<v>3220791</v>
      </c>
      <c r="AS2130" s="4">
        <v>47.829169999999998</v>
      </c>
      <c r="AT2130" s="3">
        <v>9.79528</v>
      </c>
      <c r="AU2130" t="s">
        <v>707</v>
      </c>
    </row>
    <row r="2131" spans="1:60" x14ac:dyDescent="0.25">
      <c r="A2131">
        <v>2253</v>
      </c>
      <c r="B2131" s="1">
        <v>4163</v>
      </c>
      <c r="C2131" s="2" t="s">
        <v>751</v>
      </c>
      <c r="D2131" s="3" t="s">
        <v>624</v>
      </c>
      <c r="E2131" s="2" t="s">
        <v>262</v>
      </c>
      <c r="F2131" s="4" t="s">
        <v>10763</v>
      </c>
      <c r="G2131" s="4">
        <v>11238451</v>
      </c>
      <c r="H2131" s="4">
        <v>47.414149999999999</v>
      </c>
      <c r="I2131" s="4">
        <v>9.85154</v>
      </c>
      <c r="J2131" s="2" t="s">
        <v>262</v>
      </c>
      <c r="K2131" s="4">
        <v>2765461</v>
      </c>
      <c r="L2131" s="4">
        <v>47.416670000000003</v>
      </c>
      <c r="M2131" s="3">
        <v>9.85</v>
      </c>
      <c r="N2131" s="4" t="str">
        <f t="shared" si="66"/>
        <v>47,41415R</v>
      </c>
      <c r="O2131" s="4" t="str">
        <f t="shared" si="67"/>
        <v>9,85154R</v>
      </c>
      <c r="P2131" s="2" t="s">
        <v>24140</v>
      </c>
      <c r="Q2131" s="4">
        <v>2781502</v>
      </c>
      <c r="R2131" s="4">
        <v>47.42069</v>
      </c>
      <c r="S2131" s="3">
        <v>9.9198900000000005</v>
      </c>
      <c r="U2131" t="s">
        <v>394</v>
      </c>
      <c r="W2131" s="2" t="s">
        <v>10888</v>
      </c>
      <c r="X2131" s="4">
        <v>1894</v>
      </c>
      <c r="Y2131">
        <v>11</v>
      </c>
      <c r="AC2131" t="s">
        <v>404</v>
      </c>
      <c r="AD2131" s="19">
        <v>1906</v>
      </c>
      <c r="AE2131" s="21" t="s">
        <v>3578</v>
      </c>
      <c r="AF2131" s="21" t="s">
        <v>434</v>
      </c>
      <c r="AG2131" t="s">
        <v>10889</v>
      </c>
      <c r="AH2131" s="2" t="s">
        <v>4036</v>
      </c>
      <c r="AI2131" t="s">
        <v>707</v>
      </c>
      <c r="AJ2131" t="s">
        <v>401</v>
      </c>
      <c r="AK2131">
        <v>47.67192</v>
      </c>
      <c r="AL2131">
        <v>9.7988</v>
      </c>
      <c r="AM2131" s="2" t="s">
        <v>24195</v>
      </c>
      <c r="AN2131" s="4">
        <v>6558191</v>
      </c>
      <c r="AO2131" s="4">
        <v>47.693899999999999</v>
      </c>
      <c r="AP2131" s="3">
        <v>9.8290000000000006</v>
      </c>
      <c r="AQ2131" s="2" t="s">
        <v>24194</v>
      </c>
      <c r="AR2131" s="4">
        <v>3220791</v>
      </c>
      <c r="AS2131" s="4">
        <v>47.829169999999998</v>
      </c>
      <c r="AT2131" s="3">
        <v>9.79528</v>
      </c>
      <c r="AU2131" t="s">
        <v>707</v>
      </c>
    </row>
    <row r="2132" spans="1:60" x14ac:dyDescent="0.25">
      <c r="A2132">
        <v>2253</v>
      </c>
      <c r="B2132" s="1">
        <v>4164</v>
      </c>
      <c r="C2132" s="2" t="s">
        <v>751</v>
      </c>
      <c r="D2132" s="3" t="s">
        <v>624</v>
      </c>
      <c r="E2132" s="2" t="s">
        <v>262</v>
      </c>
      <c r="F2132" s="4" t="s">
        <v>10763</v>
      </c>
      <c r="G2132" s="4">
        <v>11238451</v>
      </c>
      <c r="H2132" s="4">
        <v>47.414149999999999</v>
      </c>
      <c r="I2132" s="4">
        <v>9.85154</v>
      </c>
      <c r="J2132" s="2" t="s">
        <v>262</v>
      </c>
      <c r="K2132" s="4">
        <v>2765461</v>
      </c>
      <c r="L2132" s="4">
        <v>47.416670000000003</v>
      </c>
      <c r="M2132" s="3">
        <v>9.85</v>
      </c>
      <c r="N2132" s="4" t="str">
        <f t="shared" si="66"/>
        <v>47,41415R</v>
      </c>
      <c r="O2132" s="4" t="str">
        <f t="shared" si="67"/>
        <v>9,85154R</v>
      </c>
      <c r="P2132" s="2" t="s">
        <v>24140</v>
      </c>
      <c r="Q2132" s="4">
        <v>2781502</v>
      </c>
      <c r="R2132" s="4">
        <v>47.42069</v>
      </c>
      <c r="S2132" s="3">
        <v>9.9198900000000005</v>
      </c>
      <c r="U2132" t="s">
        <v>394</v>
      </c>
      <c r="W2132" s="2" t="s">
        <v>10888</v>
      </c>
      <c r="X2132" s="4">
        <v>1894</v>
      </c>
      <c r="Y2132">
        <v>12</v>
      </c>
      <c r="AC2132" t="s">
        <v>24066</v>
      </c>
      <c r="AD2132" s="19">
        <v>1907</v>
      </c>
      <c r="AE2132" s="21" t="s">
        <v>6230</v>
      </c>
      <c r="AG2132" t="s">
        <v>10890</v>
      </c>
      <c r="AH2132" s="2" t="s">
        <v>8026</v>
      </c>
      <c r="AI2132" t="s">
        <v>707</v>
      </c>
      <c r="AJ2132" t="s">
        <v>401</v>
      </c>
      <c r="AK2132">
        <v>47.67192</v>
      </c>
      <c r="AL2132">
        <v>9.7988</v>
      </c>
      <c r="AM2132" s="2" t="s">
        <v>24195</v>
      </c>
      <c r="AN2132" s="4">
        <v>6558191</v>
      </c>
      <c r="AO2132" s="4">
        <v>47.693899999999999</v>
      </c>
      <c r="AP2132" s="3">
        <v>9.8290000000000006</v>
      </c>
      <c r="AQ2132" s="2" t="s">
        <v>24194</v>
      </c>
      <c r="AR2132" s="4">
        <v>3220791</v>
      </c>
      <c r="AS2132" s="4">
        <v>47.829169999999998</v>
      </c>
      <c r="AT2132" s="3">
        <v>9.79528</v>
      </c>
      <c r="AU2132" t="s">
        <v>707</v>
      </c>
    </row>
    <row r="2133" spans="1:60" x14ac:dyDescent="0.25">
      <c r="A2133">
        <v>2253</v>
      </c>
      <c r="B2133" s="1">
        <v>4165</v>
      </c>
      <c r="C2133" s="2" t="s">
        <v>751</v>
      </c>
      <c r="D2133" s="3" t="s">
        <v>624</v>
      </c>
      <c r="E2133" s="2" t="s">
        <v>262</v>
      </c>
      <c r="F2133" s="4" t="s">
        <v>10763</v>
      </c>
      <c r="G2133" s="4">
        <v>11238451</v>
      </c>
      <c r="H2133" s="4">
        <v>47.414149999999999</v>
      </c>
      <c r="I2133" s="4">
        <v>9.85154</v>
      </c>
      <c r="J2133" s="2" t="s">
        <v>262</v>
      </c>
      <c r="K2133" s="4">
        <v>2765461</v>
      </c>
      <c r="L2133" s="4">
        <v>47.416670000000003</v>
      </c>
      <c r="M2133" s="3">
        <v>9.85</v>
      </c>
      <c r="N2133" s="4" t="str">
        <f t="shared" si="66"/>
        <v>47,41415R</v>
      </c>
      <c r="O2133" s="4" t="str">
        <f t="shared" si="67"/>
        <v>9,85154R</v>
      </c>
      <c r="P2133" s="2" t="s">
        <v>24140</v>
      </c>
      <c r="Q2133" s="4">
        <v>2781502</v>
      </c>
      <c r="R2133" s="4">
        <v>47.42069</v>
      </c>
      <c r="S2133" s="3">
        <v>9.9198900000000005</v>
      </c>
      <c r="U2133" t="s">
        <v>394</v>
      </c>
      <c r="W2133" s="2" t="s">
        <v>10888</v>
      </c>
      <c r="X2133" s="4">
        <v>1894</v>
      </c>
      <c r="Y2133">
        <v>13</v>
      </c>
      <c r="AC2133" t="s">
        <v>24066</v>
      </c>
      <c r="AD2133" s="19">
        <v>1908</v>
      </c>
      <c r="AE2133" s="21" t="s">
        <v>1016</v>
      </c>
      <c r="AG2133" t="s">
        <v>10890</v>
      </c>
      <c r="AH2133" s="2" t="s">
        <v>8026</v>
      </c>
      <c r="AI2133" t="s">
        <v>707</v>
      </c>
      <c r="AJ2133" t="s">
        <v>401</v>
      </c>
      <c r="AK2133">
        <v>47.67192</v>
      </c>
      <c r="AL2133">
        <v>9.7988</v>
      </c>
      <c r="AM2133" s="2" t="s">
        <v>24195</v>
      </c>
      <c r="AN2133" s="4">
        <v>6558191</v>
      </c>
      <c r="AO2133" s="4">
        <v>47.693899999999999</v>
      </c>
      <c r="AP2133" s="3">
        <v>9.8290000000000006</v>
      </c>
      <c r="AQ2133" s="2" t="s">
        <v>24194</v>
      </c>
      <c r="AR2133" s="4">
        <v>3220791</v>
      </c>
      <c r="AS2133" s="4">
        <v>47.829169999999998</v>
      </c>
      <c r="AT2133" s="3">
        <v>9.79528</v>
      </c>
      <c r="AU2133" t="s">
        <v>707</v>
      </c>
    </row>
    <row r="2134" spans="1:60" x14ac:dyDescent="0.25">
      <c r="A2134">
        <v>2257</v>
      </c>
      <c r="B2134" s="1">
        <v>4034</v>
      </c>
      <c r="C2134" s="2" t="s">
        <v>751</v>
      </c>
      <c r="D2134" s="3" t="s">
        <v>672</v>
      </c>
      <c r="E2134" s="2" t="s">
        <v>262</v>
      </c>
      <c r="F2134" s="4" t="s">
        <v>10763</v>
      </c>
      <c r="G2134" s="4">
        <v>11238451</v>
      </c>
      <c r="H2134" s="4">
        <v>47.414149999999999</v>
      </c>
      <c r="I2134" s="4">
        <v>9.85154</v>
      </c>
      <c r="J2134" s="2" t="s">
        <v>262</v>
      </c>
      <c r="K2134" s="4">
        <v>2765461</v>
      </c>
      <c r="L2134" s="4">
        <v>47.416670000000003</v>
      </c>
      <c r="M2134" s="3">
        <v>9.85</v>
      </c>
      <c r="N2134" s="4" t="str">
        <f t="shared" si="66"/>
        <v>47,41415R</v>
      </c>
      <c r="O2134" s="4" t="str">
        <f t="shared" si="67"/>
        <v>9,85154R</v>
      </c>
      <c r="P2134" s="2" t="s">
        <v>24140</v>
      </c>
      <c r="Q2134" s="4">
        <v>2781502</v>
      </c>
      <c r="R2134" s="4">
        <v>47.42069</v>
      </c>
      <c r="S2134" s="3">
        <v>9.9198900000000005</v>
      </c>
      <c r="U2134" t="s">
        <v>394</v>
      </c>
      <c r="W2134" s="2" t="s">
        <v>10892</v>
      </c>
      <c r="X2134" s="4">
        <v>1874</v>
      </c>
      <c r="Y2134">
        <v>11</v>
      </c>
      <c r="AC2134" t="s">
        <v>24066</v>
      </c>
      <c r="AD2134" s="19">
        <v>1885</v>
      </c>
      <c r="AE2134" s="21" t="s">
        <v>10893</v>
      </c>
      <c r="AF2134" s="21" t="s">
        <v>6900</v>
      </c>
      <c r="AG2134" t="s">
        <v>10623</v>
      </c>
      <c r="AI2134" t="s">
        <v>707</v>
      </c>
      <c r="AJ2134" t="s">
        <v>401</v>
      </c>
      <c r="AK2134">
        <v>47.67192</v>
      </c>
      <c r="AL2134">
        <v>9.7988</v>
      </c>
      <c r="AM2134" s="2" t="s">
        <v>24195</v>
      </c>
      <c r="AN2134" s="4">
        <v>6558191</v>
      </c>
      <c r="AO2134" s="4">
        <v>47.693899999999999</v>
      </c>
      <c r="AP2134" s="3">
        <v>9.8290000000000006</v>
      </c>
      <c r="AQ2134" s="2" t="s">
        <v>24194</v>
      </c>
      <c r="AR2134" s="4">
        <v>3220791</v>
      </c>
      <c r="AS2134" s="4">
        <v>47.829169999999998</v>
      </c>
      <c r="AT2134" s="3">
        <v>9.79528</v>
      </c>
      <c r="AU2134" t="s">
        <v>707</v>
      </c>
    </row>
    <row r="2135" spans="1:60" x14ac:dyDescent="0.25">
      <c r="A2135">
        <v>2257</v>
      </c>
      <c r="B2135" s="1">
        <v>4166</v>
      </c>
      <c r="C2135" s="2" t="s">
        <v>751</v>
      </c>
      <c r="D2135" s="3" t="s">
        <v>672</v>
      </c>
      <c r="E2135" s="2" t="s">
        <v>262</v>
      </c>
      <c r="F2135" s="4" t="s">
        <v>10763</v>
      </c>
      <c r="G2135" s="4">
        <v>11238451</v>
      </c>
      <c r="H2135" s="4">
        <v>47.414149999999999</v>
      </c>
      <c r="I2135" s="4">
        <v>9.85154</v>
      </c>
      <c r="J2135" s="2" t="s">
        <v>262</v>
      </c>
      <c r="K2135" s="4">
        <v>2765461</v>
      </c>
      <c r="L2135" s="4">
        <v>47.416670000000003</v>
      </c>
      <c r="M2135" s="3">
        <v>9.85</v>
      </c>
      <c r="N2135" s="4" t="str">
        <f t="shared" si="66"/>
        <v>47,41415R</v>
      </c>
      <c r="O2135" s="4" t="str">
        <f t="shared" si="67"/>
        <v>9,85154R</v>
      </c>
      <c r="P2135" s="2" t="s">
        <v>24140</v>
      </c>
      <c r="Q2135" s="4">
        <v>2781502</v>
      </c>
      <c r="R2135" s="4">
        <v>47.42069</v>
      </c>
      <c r="S2135" s="3">
        <v>9.9198900000000005</v>
      </c>
      <c r="U2135" t="s">
        <v>394</v>
      </c>
      <c r="W2135" s="2" t="s">
        <v>10892</v>
      </c>
      <c r="X2135" s="4">
        <v>1874</v>
      </c>
      <c r="Y2135">
        <v>12</v>
      </c>
      <c r="AC2135" t="s">
        <v>24066</v>
      </c>
      <c r="AD2135" s="19">
        <v>1886</v>
      </c>
      <c r="AE2135" s="21" t="s">
        <v>6874</v>
      </c>
      <c r="AF2135" s="21" t="s">
        <v>7119</v>
      </c>
      <c r="AG2135" t="s">
        <v>10623</v>
      </c>
      <c r="AI2135" t="s">
        <v>1</v>
      </c>
    </row>
    <row r="2136" spans="1:60" x14ac:dyDescent="0.25">
      <c r="A2136">
        <v>2259</v>
      </c>
      <c r="B2136" s="1">
        <v>4035</v>
      </c>
      <c r="C2136" s="2" t="s">
        <v>751</v>
      </c>
      <c r="D2136" s="3" t="s">
        <v>10894</v>
      </c>
      <c r="E2136" s="2" t="s">
        <v>262</v>
      </c>
      <c r="F2136" s="4" t="s">
        <v>10763</v>
      </c>
      <c r="G2136" s="4">
        <v>11238451</v>
      </c>
      <c r="H2136" s="4">
        <v>47.414149999999999</v>
      </c>
      <c r="I2136" s="4">
        <v>9.85154</v>
      </c>
      <c r="J2136" s="2" t="s">
        <v>262</v>
      </c>
      <c r="K2136" s="4">
        <v>2765461</v>
      </c>
      <c r="L2136" s="4">
        <v>47.416670000000003</v>
      </c>
      <c r="M2136" s="3">
        <v>9.85</v>
      </c>
      <c r="N2136" s="4" t="str">
        <f t="shared" si="66"/>
        <v>47,41415R</v>
      </c>
      <c r="O2136" s="4" t="str">
        <f t="shared" si="67"/>
        <v>9,85154R</v>
      </c>
      <c r="P2136" s="2" t="s">
        <v>24140</v>
      </c>
      <c r="Q2136" s="4">
        <v>2781502</v>
      </c>
      <c r="R2136" s="4">
        <v>47.42069</v>
      </c>
      <c r="S2136" s="3">
        <v>9.9198900000000005</v>
      </c>
      <c r="U2136" t="s">
        <v>394</v>
      </c>
      <c r="W2136" s="2" t="s">
        <v>10895</v>
      </c>
      <c r="X2136" s="4">
        <v>1868</v>
      </c>
      <c r="Y2136">
        <v>13</v>
      </c>
      <c r="AC2136" t="s">
        <v>24066</v>
      </c>
      <c r="AD2136" s="19">
        <v>1882</v>
      </c>
      <c r="AE2136" s="21" t="s">
        <v>10896</v>
      </c>
      <c r="AF2136" s="21" t="s">
        <v>10897</v>
      </c>
      <c r="AG2136" t="s">
        <v>10623</v>
      </c>
      <c r="AI2136" t="s">
        <v>707</v>
      </c>
      <c r="AJ2136" t="s">
        <v>401</v>
      </c>
      <c r="AK2136">
        <v>47.67192</v>
      </c>
      <c r="AL2136">
        <v>9.7988</v>
      </c>
      <c r="AM2136" s="2" t="s">
        <v>24195</v>
      </c>
      <c r="AN2136" s="4">
        <v>6558191</v>
      </c>
      <c r="AO2136" s="4">
        <v>47.693899999999999</v>
      </c>
      <c r="AP2136" s="3">
        <v>9.8290000000000006</v>
      </c>
      <c r="AQ2136" s="2" t="s">
        <v>24194</v>
      </c>
      <c r="AR2136" s="4">
        <v>3220791</v>
      </c>
      <c r="AS2136" s="4">
        <v>47.829169999999998</v>
      </c>
      <c r="AT2136" s="3">
        <v>9.79528</v>
      </c>
      <c r="AU2136" t="s">
        <v>707</v>
      </c>
    </row>
    <row r="2137" spans="1:60" x14ac:dyDescent="0.25">
      <c r="A2137">
        <v>2259</v>
      </c>
      <c r="B2137" s="1">
        <v>4167</v>
      </c>
      <c r="C2137" s="2" t="s">
        <v>751</v>
      </c>
      <c r="D2137" s="3" t="s">
        <v>10894</v>
      </c>
      <c r="E2137" s="2" t="s">
        <v>262</v>
      </c>
      <c r="F2137" s="4" t="s">
        <v>10763</v>
      </c>
      <c r="G2137" s="4">
        <v>11238451</v>
      </c>
      <c r="H2137" s="4">
        <v>47.414149999999999</v>
      </c>
      <c r="I2137" s="4">
        <v>9.85154</v>
      </c>
      <c r="J2137" s="2" t="s">
        <v>262</v>
      </c>
      <c r="K2137" s="4">
        <v>2765461</v>
      </c>
      <c r="L2137" s="4">
        <v>47.416670000000003</v>
      </c>
      <c r="M2137" s="3">
        <v>9.85</v>
      </c>
      <c r="N2137" s="4" t="str">
        <f t="shared" si="66"/>
        <v>47,41415R</v>
      </c>
      <c r="O2137" s="4" t="str">
        <f t="shared" si="67"/>
        <v>9,85154R</v>
      </c>
      <c r="P2137" s="2" t="s">
        <v>24140</v>
      </c>
      <c r="Q2137" s="4">
        <v>2781502</v>
      </c>
      <c r="R2137" s="4">
        <v>47.42069</v>
      </c>
      <c r="S2137" s="3">
        <v>9.9198900000000005</v>
      </c>
      <c r="U2137" t="s">
        <v>394</v>
      </c>
      <c r="W2137" s="2" t="s">
        <v>10895</v>
      </c>
      <c r="X2137" s="4">
        <v>1868</v>
      </c>
      <c r="Y2137">
        <v>14</v>
      </c>
      <c r="AC2137" t="s">
        <v>24066</v>
      </c>
      <c r="AD2137" s="19">
        <v>1883</v>
      </c>
      <c r="AE2137" s="21" t="s">
        <v>10898</v>
      </c>
      <c r="AF2137" s="21" t="s">
        <v>10899</v>
      </c>
      <c r="AG2137" t="s">
        <v>10623</v>
      </c>
      <c r="AI2137" t="s">
        <v>707</v>
      </c>
      <c r="AJ2137" t="s">
        <v>401</v>
      </c>
      <c r="AK2137">
        <v>47.67192</v>
      </c>
      <c r="AL2137">
        <v>9.7988</v>
      </c>
      <c r="AM2137" s="2" t="s">
        <v>24195</v>
      </c>
      <c r="AN2137" s="4">
        <v>6558191</v>
      </c>
      <c r="AO2137" s="4">
        <v>47.693899999999999</v>
      </c>
      <c r="AP2137" s="3">
        <v>9.8290000000000006</v>
      </c>
      <c r="AQ2137" s="2" t="s">
        <v>24194</v>
      </c>
      <c r="AR2137" s="4">
        <v>3220791</v>
      </c>
      <c r="AS2137" s="4">
        <v>47.829169999999998</v>
      </c>
      <c r="AT2137" s="3">
        <v>9.79528</v>
      </c>
      <c r="AU2137" t="s">
        <v>707</v>
      </c>
    </row>
    <row r="2138" spans="1:60" x14ac:dyDescent="0.25">
      <c r="A2138">
        <v>2261</v>
      </c>
      <c r="B2138" s="1">
        <v>4036</v>
      </c>
      <c r="C2138" s="2" t="s">
        <v>751</v>
      </c>
      <c r="D2138" s="3" t="s">
        <v>1898</v>
      </c>
      <c r="E2138" s="2" t="s">
        <v>262</v>
      </c>
      <c r="F2138" s="4" t="s">
        <v>10763</v>
      </c>
      <c r="G2138" s="4">
        <v>11238451</v>
      </c>
      <c r="H2138" s="4">
        <v>47.414149999999999</v>
      </c>
      <c r="I2138" s="4">
        <v>9.85154</v>
      </c>
      <c r="J2138" s="2" t="s">
        <v>262</v>
      </c>
      <c r="K2138" s="4">
        <v>2765461</v>
      </c>
      <c r="L2138" s="4">
        <v>47.416670000000003</v>
      </c>
      <c r="M2138" s="3">
        <v>9.85</v>
      </c>
      <c r="N2138" s="4" t="str">
        <f t="shared" si="66"/>
        <v>47,41415R</v>
      </c>
      <c r="O2138" s="4" t="str">
        <f t="shared" si="67"/>
        <v>9,85154R</v>
      </c>
      <c r="P2138" s="2" t="s">
        <v>24140</v>
      </c>
      <c r="Q2138" s="4">
        <v>2781502</v>
      </c>
      <c r="R2138" s="4">
        <v>47.42069</v>
      </c>
      <c r="S2138" s="3">
        <v>9.9198900000000005</v>
      </c>
      <c r="U2138" t="s">
        <v>394</v>
      </c>
      <c r="W2138" s="2" t="s">
        <v>10900</v>
      </c>
      <c r="X2138" s="4">
        <v>1893</v>
      </c>
      <c r="Y2138">
        <v>12</v>
      </c>
      <c r="AC2138" t="s">
        <v>24066</v>
      </c>
      <c r="AD2138" s="19">
        <v>1907</v>
      </c>
      <c r="AE2138" s="21" t="s">
        <v>1763</v>
      </c>
      <c r="AF2138" s="21" t="s">
        <v>5689</v>
      </c>
      <c r="AG2138" t="s">
        <v>1791</v>
      </c>
      <c r="AH2138" s="2" t="s">
        <v>4036</v>
      </c>
      <c r="AI2138" t="s">
        <v>707</v>
      </c>
      <c r="AJ2138" t="s">
        <v>401</v>
      </c>
      <c r="AK2138">
        <v>47.67192</v>
      </c>
      <c r="AL2138">
        <v>9.7988</v>
      </c>
      <c r="AM2138" s="2" t="s">
        <v>24195</v>
      </c>
      <c r="AN2138" s="4">
        <v>6558191</v>
      </c>
      <c r="AO2138" s="4">
        <v>47.693899999999999</v>
      </c>
      <c r="AP2138" s="3">
        <v>9.8290000000000006</v>
      </c>
      <c r="AQ2138" s="2" t="s">
        <v>24194</v>
      </c>
      <c r="AR2138" s="4">
        <v>3220791</v>
      </c>
      <c r="AS2138" s="4">
        <v>47.829169999999998</v>
      </c>
      <c r="AT2138" s="3">
        <v>9.79528</v>
      </c>
      <c r="AU2138" t="s">
        <v>707</v>
      </c>
    </row>
    <row r="2139" spans="1:60" x14ac:dyDescent="0.25">
      <c r="A2139">
        <v>2262</v>
      </c>
      <c r="B2139" s="1">
        <v>4024</v>
      </c>
      <c r="C2139" s="2" t="s">
        <v>751</v>
      </c>
      <c r="D2139" s="3" t="s">
        <v>10839</v>
      </c>
      <c r="E2139" s="2" t="s">
        <v>262</v>
      </c>
      <c r="F2139" s="4" t="s">
        <v>10763</v>
      </c>
      <c r="G2139" s="4">
        <v>11238451</v>
      </c>
      <c r="H2139" s="4">
        <v>47.414149999999999</v>
      </c>
      <c r="I2139" s="4">
        <v>9.85154</v>
      </c>
      <c r="J2139" s="2" t="s">
        <v>262</v>
      </c>
      <c r="K2139" s="4">
        <v>2765461</v>
      </c>
      <c r="L2139" s="4">
        <v>47.416670000000003</v>
      </c>
      <c r="M2139" s="3">
        <v>9.85</v>
      </c>
      <c r="N2139" s="4" t="str">
        <f t="shared" si="66"/>
        <v>47,41415R</v>
      </c>
      <c r="O2139" s="4" t="str">
        <f t="shared" si="67"/>
        <v>9,85154R</v>
      </c>
      <c r="P2139" s="2" t="s">
        <v>24140</v>
      </c>
      <c r="Q2139" s="4">
        <v>2781502</v>
      </c>
      <c r="R2139" s="4">
        <v>47.42069</v>
      </c>
      <c r="S2139" s="3">
        <v>9.9198900000000005</v>
      </c>
      <c r="U2139" t="s">
        <v>394</v>
      </c>
      <c r="W2139" s="2" t="s">
        <v>10901</v>
      </c>
      <c r="X2139" s="4">
        <v>1913</v>
      </c>
      <c r="Y2139">
        <v>12</v>
      </c>
      <c r="AC2139" t="s">
        <v>24076</v>
      </c>
      <c r="AD2139" s="19">
        <v>1925</v>
      </c>
      <c r="AE2139" s="21">
        <v>1925</v>
      </c>
      <c r="AF2139" s="21">
        <v>1925</v>
      </c>
      <c r="AI2139" t="s">
        <v>1</v>
      </c>
      <c r="AZ2139" t="s">
        <v>10902</v>
      </c>
      <c r="BC2139" t="s">
        <v>10903</v>
      </c>
      <c r="BE2139" t="s">
        <v>600</v>
      </c>
    </row>
    <row r="2140" spans="1:60" x14ac:dyDescent="0.25">
      <c r="A2140">
        <v>2262</v>
      </c>
      <c r="B2140" s="1">
        <v>4154</v>
      </c>
      <c r="C2140" s="2" t="s">
        <v>751</v>
      </c>
      <c r="D2140" s="3" t="s">
        <v>10839</v>
      </c>
      <c r="E2140" s="2" t="s">
        <v>262</v>
      </c>
      <c r="F2140" s="4" t="s">
        <v>10763</v>
      </c>
      <c r="G2140" s="4">
        <v>11238451</v>
      </c>
      <c r="H2140" s="4">
        <v>47.414149999999999</v>
      </c>
      <c r="I2140" s="4">
        <v>9.85154</v>
      </c>
      <c r="J2140" s="2" t="s">
        <v>262</v>
      </c>
      <c r="K2140" s="4">
        <v>2765461</v>
      </c>
      <c r="L2140" s="4">
        <v>47.416670000000003</v>
      </c>
      <c r="M2140" s="3">
        <v>9.85</v>
      </c>
      <c r="N2140" s="4" t="str">
        <f t="shared" si="66"/>
        <v>47,41415R</v>
      </c>
      <c r="O2140" s="4" t="str">
        <f t="shared" si="67"/>
        <v>9,85154R</v>
      </c>
      <c r="P2140" s="2" t="s">
        <v>24140</v>
      </c>
      <c r="Q2140" s="4">
        <v>2781502</v>
      </c>
      <c r="R2140" s="4">
        <v>47.42069</v>
      </c>
      <c r="S2140" s="3">
        <v>9.9198900000000005</v>
      </c>
      <c r="U2140" t="s">
        <v>394</v>
      </c>
      <c r="W2140" s="2" t="s">
        <v>10901</v>
      </c>
      <c r="X2140" s="4">
        <v>1913</v>
      </c>
      <c r="Y2140">
        <v>13</v>
      </c>
      <c r="AC2140" t="s">
        <v>24076</v>
      </c>
      <c r="AD2140" s="19">
        <v>1926</v>
      </c>
      <c r="AE2140" s="21">
        <v>1926</v>
      </c>
      <c r="AF2140" s="21">
        <v>1926</v>
      </c>
      <c r="AH2140" s="2" t="s">
        <v>572</v>
      </c>
      <c r="AI2140" t="s">
        <v>1</v>
      </c>
      <c r="AZ2140" t="s">
        <v>10902</v>
      </c>
      <c r="BC2140" t="s">
        <v>10903</v>
      </c>
      <c r="BE2140" t="s">
        <v>600</v>
      </c>
    </row>
    <row r="2141" spans="1:60" x14ac:dyDescent="0.25">
      <c r="A2141">
        <v>2265</v>
      </c>
      <c r="B2141" s="1">
        <v>4026</v>
      </c>
      <c r="C2141" s="2" t="s">
        <v>751</v>
      </c>
      <c r="D2141" s="3" t="s">
        <v>1431</v>
      </c>
      <c r="E2141" s="2" t="s">
        <v>262</v>
      </c>
      <c r="F2141" s="4" t="s">
        <v>10763</v>
      </c>
      <c r="G2141" s="4">
        <v>11238451</v>
      </c>
      <c r="H2141" s="4">
        <v>47.414149999999999</v>
      </c>
      <c r="I2141" s="4">
        <v>9.85154</v>
      </c>
      <c r="J2141" s="2" t="s">
        <v>262</v>
      </c>
      <c r="K2141" s="4">
        <v>2765461</v>
      </c>
      <c r="L2141" s="4">
        <v>47.416670000000003</v>
      </c>
      <c r="M2141" s="3">
        <v>9.85</v>
      </c>
      <c r="N2141" s="4" t="str">
        <f t="shared" si="66"/>
        <v>47,41415R</v>
      </c>
      <c r="O2141" s="4" t="str">
        <f t="shared" si="67"/>
        <v>9,85154R</v>
      </c>
      <c r="P2141" s="2" t="s">
        <v>24140</v>
      </c>
      <c r="Q2141" s="4">
        <v>2781502</v>
      </c>
      <c r="R2141" s="4">
        <v>47.42069</v>
      </c>
      <c r="S2141" s="3">
        <v>9.9198900000000005</v>
      </c>
      <c r="U2141" t="s">
        <v>512</v>
      </c>
      <c r="W2141" s="2" t="s">
        <v>10904</v>
      </c>
      <c r="X2141" s="4">
        <v>1858</v>
      </c>
      <c r="Y2141">
        <v>12</v>
      </c>
      <c r="AC2141" t="s">
        <v>24076</v>
      </c>
      <c r="AD2141" s="19">
        <v>1871</v>
      </c>
      <c r="AE2141" s="21">
        <v>1871</v>
      </c>
      <c r="AF2141" s="21">
        <v>1871</v>
      </c>
      <c r="AI2141" t="s">
        <v>1</v>
      </c>
    </row>
    <row r="2142" spans="1:60" x14ac:dyDescent="0.25">
      <c r="A2142">
        <v>2266</v>
      </c>
      <c r="B2142" s="1">
        <v>4027</v>
      </c>
      <c r="C2142" s="2" t="s">
        <v>751</v>
      </c>
      <c r="D2142" s="3" t="s">
        <v>658</v>
      </c>
      <c r="E2142" s="2" t="s">
        <v>262</v>
      </c>
      <c r="F2142" s="4" t="s">
        <v>10763</v>
      </c>
      <c r="G2142" s="4">
        <v>11238451</v>
      </c>
      <c r="H2142" s="4">
        <v>47.414149999999999</v>
      </c>
      <c r="I2142" s="4">
        <v>9.85154</v>
      </c>
      <c r="J2142" s="2" t="s">
        <v>262</v>
      </c>
      <c r="K2142" s="4">
        <v>2765461</v>
      </c>
      <c r="L2142" s="4">
        <v>47.416670000000003</v>
      </c>
      <c r="M2142" s="3">
        <v>9.85</v>
      </c>
      <c r="N2142" s="4" t="str">
        <f t="shared" si="66"/>
        <v>47,41415R</v>
      </c>
      <c r="O2142" s="4" t="str">
        <f t="shared" si="67"/>
        <v>9,85154R</v>
      </c>
      <c r="P2142" s="2" t="s">
        <v>24140</v>
      </c>
      <c r="Q2142" s="4">
        <v>2781502</v>
      </c>
      <c r="R2142" s="4">
        <v>47.42069</v>
      </c>
      <c r="S2142" s="3">
        <v>9.9198900000000005</v>
      </c>
      <c r="U2142" t="s">
        <v>394</v>
      </c>
      <c r="W2142" s="2" t="s">
        <v>10905</v>
      </c>
      <c r="X2142" s="4">
        <v>1857</v>
      </c>
      <c r="Y2142">
        <v>14</v>
      </c>
      <c r="AC2142" t="s">
        <v>24076</v>
      </c>
      <c r="AD2142" s="19">
        <v>1872</v>
      </c>
      <c r="AE2142" s="21">
        <v>1872</v>
      </c>
      <c r="AF2142" s="21">
        <v>1872</v>
      </c>
      <c r="AI2142" t="s">
        <v>1</v>
      </c>
    </row>
    <row r="2143" spans="1:60" x14ac:dyDescent="0.25">
      <c r="A2143">
        <v>2267</v>
      </c>
      <c r="B2143" s="1">
        <v>4028</v>
      </c>
      <c r="C2143" s="2" t="s">
        <v>751</v>
      </c>
      <c r="D2143" s="3" t="s">
        <v>2413</v>
      </c>
      <c r="E2143" s="2" t="s">
        <v>262</v>
      </c>
      <c r="F2143" s="4" t="s">
        <v>10763</v>
      </c>
      <c r="G2143" s="4">
        <v>11238451</v>
      </c>
      <c r="H2143" s="4">
        <v>47.414149999999999</v>
      </c>
      <c r="I2143" s="4">
        <v>9.85154</v>
      </c>
      <c r="J2143" s="2" t="s">
        <v>262</v>
      </c>
      <c r="K2143" s="4">
        <v>2765461</v>
      </c>
      <c r="L2143" s="4">
        <v>47.416670000000003</v>
      </c>
      <c r="M2143" s="3">
        <v>9.85</v>
      </c>
      <c r="N2143" s="4" t="str">
        <f t="shared" si="66"/>
        <v>47,41415R</v>
      </c>
      <c r="O2143" s="4" t="str">
        <f t="shared" si="67"/>
        <v>9,85154R</v>
      </c>
      <c r="P2143" s="2" t="s">
        <v>24140</v>
      </c>
      <c r="Q2143" s="4">
        <v>2781502</v>
      </c>
      <c r="R2143" s="4">
        <v>47.42069</v>
      </c>
      <c r="S2143" s="3">
        <v>9.9198900000000005</v>
      </c>
      <c r="U2143" t="s">
        <v>394</v>
      </c>
      <c r="W2143" s="2" t="s">
        <v>10907</v>
      </c>
      <c r="X2143" s="4">
        <v>1859</v>
      </c>
      <c r="Y2143">
        <v>10</v>
      </c>
      <c r="AC2143" t="s">
        <v>24076</v>
      </c>
      <c r="AD2143" s="19">
        <v>1870</v>
      </c>
      <c r="AE2143" s="21">
        <v>1870</v>
      </c>
      <c r="AF2143" s="21">
        <v>1870</v>
      </c>
      <c r="AI2143" t="s">
        <v>1</v>
      </c>
    </row>
    <row r="2144" spans="1:60" x14ac:dyDescent="0.25">
      <c r="A2144">
        <v>2267</v>
      </c>
      <c r="B2144" s="1">
        <v>4155</v>
      </c>
      <c r="C2144" s="2" t="s">
        <v>751</v>
      </c>
      <c r="D2144" s="3" t="s">
        <v>2413</v>
      </c>
      <c r="E2144" s="2" t="s">
        <v>262</v>
      </c>
      <c r="F2144" s="4" t="s">
        <v>10763</v>
      </c>
      <c r="G2144" s="4">
        <v>11238451</v>
      </c>
      <c r="H2144" s="4">
        <v>47.414149999999999</v>
      </c>
      <c r="I2144" s="4">
        <v>9.85154</v>
      </c>
      <c r="J2144" s="2" t="s">
        <v>262</v>
      </c>
      <c r="K2144" s="4">
        <v>2765461</v>
      </c>
      <c r="L2144" s="4">
        <v>47.416670000000003</v>
      </c>
      <c r="M2144" s="3">
        <v>9.85</v>
      </c>
      <c r="N2144" s="4" t="str">
        <f t="shared" si="66"/>
        <v>47,41415R</v>
      </c>
      <c r="O2144" s="4" t="str">
        <f t="shared" si="67"/>
        <v>9,85154R</v>
      </c>
      <c r="P2144" s="2" t="s">
        <v>24140</v>
      </c>
      <c r="Q2144" s="4">
        <v>2781502</v>
      </c>
      <c r="R2144" s="4">
        <v>47.42069</v>
      </c>
      <c r="S2144" s="3">
        <v>9.9198900000000005</v>
      </c>
      <c r="U2144" t="s">
        <v>394</v>
      </c>
      <c r="W2144" s="2" t="s">
        <v>10907</v>
      </c>
      <c r="X2144" s="4">
        <v>1859</v>
      </c>
      <c r="Y2144">
        <v>11</v>
      </c>
      <c r="AC2144" t="s">
        <v>24076</v>
      </c>
      <c r="AD2144" s="19">
        <v>1871</v>
      </c>
      <c r="AE2144" s="21">
        <v>1871</v>
      </c>
      <c r="AF2144" s="21">
        <v>1871</v>
      </c>
      <c r="AI2144" t="s">
        <v>1</v>
      </c>
    </row>
    <row r="2145" spans="1:61" x14ac:dyDescent="0.25">
      <c r="A2145">
        <v>2269</v>
      </c>
      <c r="B2145" s="1">
        <v>4156</v>
      </c>
      <c r="C2145" s="2" t="s">
        <v>751</v>
      </c>
      <c r="D2145" s="3" t="s">
        <v>916</v>
      </c>
      <c r="E2145" s="2" t="s">
        <v>262</v>
      </c>
      <c r="F2145" s="4" t="s">
        <v>10763</v>
      </c>
      <c r="G2145" s="4">
        <v>11238451</v>
      </c>
      <c r="H2145" s="4">
        <v>47.414149999999999</v>
      </c>
      <c r="I2145" s="4">
        <v>9.85154</v>
      </c>
      <c r="J2145" s="2" t="s">
        <v>262</v>
      </c>
      <c r="K2145" s="4">
        <v>2765461</v>
      </c>
      <c r="L2145" s="4">
        <v>47.416670000000003</v>
      </c>
      <c r="M2145" s="3">
        <v>9.85</v>
      </c>
      <c r="N2145" s="4" t="str">
        <f t="shared" si="66"/>
        <v>47,41415R</v>
      </c>
      <c r="O2145" s="4" t="str">
        <f t="shared" si="67"/>
        <v>9,85154R</v>
      </c>
      <c r="P2145" s="2" t="s">
        <v>24140</v>
      </c>
      <c r="Q2145" s="4">
        <v>2781502</v>
      </c>
      <c r="R2145" s="4">
        <v>47.42069</v>
      </c>
      <c r="S2145" s="3">
        <v>9.9198900000000005</v>
      </c>
      <c r="U2145" t="s">
        <v>394</v>
      </c>
      <c r="W2145" s="2" t="s">
        <v>7465</v>
      </c>
      <c r="X2145" s="4">
        <v>1897</v>
      </c>
      <c r="Y2145">
        <v>14</v>
      </c>
      <c r="AC2145" t="s">
        <v>24076</v>
      </c>
      <c r="AD2145" s="19">
        <v>1910</v>
      </c>
      <c r="AE2145" s="21" t="s">
        <v>7081</v>
      </c>
      <c r="AF2145" s="21">
        <v>1910</v>
      </c>
      <c r="AH2145" s="2" t="s">
        <v>2012</v>
      </c>
      <c r="AI2145" t="s">
        <v>707</v>
      </c>
      <c r="AJ2145" t="s">
        <v>401</v>
      </c>
      <c r="AK2145">
        <v>47.67192</v>
      </c>
      <c r="AL2145">
        <v>9.7988</v>
      </c>
      <c r="AM2145" s="2" t="s">
        <v>24195</v>
      </c>
      <c r="AN2145" s="4">
        <v>6558191</v>
      </c>
      <c r="AO2145" s="4">
        <v>47.693899999999999</v>
      </c>
      <c r="AP2145" s="3">
        <v>9.8290000000000006</v>
      </c>
      <c r="AQ2145" s="2" t="s">
        <v>24194</v>
      </c>
      <c r="AR2145" s="4">
        <v>3220791</v>
      </c>
      <c r="AS2145" s="4">
        <v>47.829169999999998</v>
      </c>
      <c r="AT2145" s="3">
        <v>9.79528</v>
      </c>
      <c r="AU2145" t="s">
        <v>707</v>
      </c>
    </row>
    <row r="2146" spans="1:61" x14ac:dyDescent="0.25">
      <c r="A2146">
        <v>2269</v>
      </c>
      <c r="B2146" s="1">
        <v>4029</v>
      </c>
      <c r="C2146" s="2" t="s">
        <v>751</v>
      </c>
      <c r="D2146" s="3" t="s">
        <v>916</v>
      </c>
      <c r="E2146" s="2" t="s">
        <v>262</v>
      </c>
      <c r="F2146" s="4" t="s">
        <v>10763</v>
      </c>
      <c r="G2146" s="4">
        <v>11238451</v>
      </c>
      <c r="H2146" s="4">
        <v>47.414149999999999</v>
      </c>
      <c r="I2146" s="4">
        <v>9.85154</v>
      </c>
      <c r="J2146" s="2" t="s">
        <v>262</v>
      </c>
      <c r="K2146" s="4">
        <v>2765461</v>
      </c>
      <c r="L2146" s="4">
        <v>47.416670000000003</v>
      </c>
      <c r="M2146" s="3">
        <v>9.85</v>
      </c>
      <c r="N2146" s="4" t="str">
        <f t="shared" si="66"/>
        <v>47,41415R</v>
      </c>
      <c r="O2146" s="4" t="str">
        <f t="shared" si="67"/>
        <v>9,85154R</v>
      </c>
      <c r="P2146" s="2" t="s">
        <v>24140</v>
      </c>
      <c r="Q2146" s="4">
        <v>2781502</v>
      </c>
      <c r="R2146" s="4">
        <v>47.42069</v>
      </c>
      <c r="S2146" s="3">
        <v>9.9198900000000005</v>
      </c>
      <c r="U2146" t="s">
        <v>394</v>
      </c>
      <c r="W2146" s="2" t="s">
        <v>7465</v>
      </c>
      <c r="X2146" s="4">
        <v>1897</v>
      </c>
      <c r="Y2146">
        <v>15</v>
      </c>
      <c r="AC2146" t="s">
        <v>404</v>
      </c>
      <c r="AD2146" s="19">
        <v>1911</v>
      </c>
      <c r="AE2146" s="21" t="s">
        <v>10909</v>
      </c>
      <c r="AG2146" t="s">
        <v>10685</v>
      </c>
      <c r="AH2146" s="2" t="s">
        <v>2012</v>
      </c>
      <c r="AI2146" t="s">
        <v>707</v>
      </c>
      <c r="AJ2146" t="s">
        <v>401</v>
      </c>
      <c r="AK2146">
        <v>47.67192</v>
      </c>
      <c r="AL2146">
        <v>9.7988</v>
      </c>
      <c r="AM2146" s="2" t="s">
        <v>24195</v>
      </c>
      <c r="AN2146" s="4">
        <v>6558191</v>
      </c>
      <c r="AO2146" s="4">
        <v>47.693899999999999</v>
      </c>
      <c r="AP2146" s="3">
        <v>9.8290000000000006</v>
      </c>
      <c r="AQ2146" s="2" t="s">
        <v>24194</v>
      </c>
      <c r="AR2146" s="4">
        <v>3220791</v>
      </c>
      <c r="AS2146" s="4">
        <v>47.829169999999998</v>
      </c>
      <c r="AT2146" s="3">
        <v>9.79528</v>
      </c>
      <c r="AU2146" t="s">
        <v>707</v>
      </c>
    </row>
    <row r="2147" spans="1:61" x14ac:dyDescent="0.25">
      <c r="A2147">
        <v>2272</v>
      </c>
      <c r="B2147" s="1">
        <v>4160</v>
      </c>
      <c r="C2147" s="2" t="s">
        <v>751</v>
      </c>
      <c r="D2147" s="3" t="s">
        <v>2517</v>
      </c>
      <c r="E2147" s="2" t="s">
        <v>262</v>
      </c>
      <c r="F2147" s="4" t="s">
        <v>10763</v>
      </c>
      <c r="G2147" s="4">
        <v>11238451</v>
      </c>
      <c r="H2147" s="4">
        <v>47.414149999999999</v>
      </c>
      <c r="I2147" s="4">
        <v>9.85154</v>
      </c>
      <c r="J2147" s="2" t="s">
        <v>262</v>
      </c>
      <c r="K2147" s="4">
        <v>2765461</v>
      </c>
      <c r="L2147" s="4">
        <v>47.416670000000003</v>
      </c>
      <c r="M2147" s="3">
        <v>9.85</v>
      </c>
      <c r="N2147" s="4" t="str">
        <f t="shared" si="66"/>
        <v>47,41415R</v>
      </c>
      <c r="O2147" s="4" t="str">
        <f t="shared" si="67"/>
        <v>9,85154R</v>
      </c>
      <c r="P2147" s="2" t="s">
        <v>24140</v>
      </c>
      <c r="Q2147" s="4">
        <v>2781502</v>
      </c>
      <c r="R2147" s="4">
        <v>47.42069</v>
      </c>
      <c r="S2147" s="3">
        <v>9.9198900000000005</v>
      </c>
      <c r="U2147" t="s">
        <v>394</v>
      </c>
      <c r="W2147" s="2" t="s">
        <v>10910</v>
      </c>
      <c r="X2147" s="4">
        <v>1860</v>
      </c>
      <c r="Y2147">
        <v>10</v>
      </c>
      <c r="AC2147" t="s">
        <v>24076</v>
      </c>
      <c r="AD2147" s="19">
        <v>1870</v>
      </c>
      <c r="AE2147" s="21" t="s">
        <v>10774</v>
      </c>
      <c r="AF2147" s="21" t="s">
        <v>10774</v>
      </c>
      <c r="AI2147" t="s">
        <v>1</v>
      </c>
    </row>
    <row r="2148" spans="1:61" x14ac:dyDescent="0.25">
      <c r="A2148">
        <v>2272</v>
      </c>
      <c r="B2148" s="1">
        <v>4031</v>
      </c>
      <c r="C2148" s="2" t="s">
        <v>751</v>
      </c>
      <c r="D2148" s="3" t="s">
        <v>2517</v>
      </c>
      <c r="E2148" s="2" t="s">
        <v>262</v>
      </c>
      <c r="F2148" s="4" t="s">
        <v>10763</v>
      </c>
      <c r="G2148" s="4">
        <v>11238451</v>
      </c>
      <c r="H2148" s="4">
        <v>47.414149999999999</v>
      </c>
      <c r="I2148" s="4">
        <v>9.85154</v>
      </c>
      <c r="J2148" s="2" t="s">
        <v>262</v>
      </c>
      <c r="K2148" s="4">
        <v>2765461</v>
      </c>
      <c r="L2148" s="4">
        <v>47.416670000000003</v>
      </c>
      <c r="M2148" s="3">
        <v>9.85</v>
      </c>
      <c r="N2148" s="4" t="str">
        <f t="shared" si="66"/>
        <v>47,41415R</v>
      </c>
      <c r="O2148" s="4" t="str">
        <f t="shared" si="67"/>
        <v>9,85154R</v>
      </c>
      <c r="P2148" s="2" t="s">
        <v>24140</v>
      </c>
      <c r="Q2148" s="4">
        <v>2781502</v>
      </c>
      <c r="R2148" s="4">
        <v>47.42069</v>
      </c>
      <c r="S2148" s="3">
        <v>9.9198900000000005</v>
      </c>
      <c r="U2148" t="s">
        <v>394</v>
      </c>
      <c r="W2148" s="2" t="s">
        <v>10910</v>
      </c>
      <c r="X2148" s="4">
        <v>1860</v>
      </c>
      <c r="Y2148">
        <v>11</v>
      </c>
      <c r="AC2148" t="s">
        <v>24076</v>
      </c>
      <c r="AD2148" s="19">
        <v>1871</v>
      </c>
      <c r="AE2148" s="21" t="s">
        <v>10540</v>
      </c>
      <c r="AF2148" s="21" t="s">
        <v>10540</v>
      </c>
      <c r="AI2148" t="s">
        <v>1</v>
      </c>
    </row>
    <row r="2149" spans="1:61" x14ac:dyDescent="0.25">
      <c r="A2149">
        <v>2272</v>
      </c>
      <c r="B2149" s="1">
        <v>4159</v>
      </c>
      <c r="C2149" s="2" t="s">
        <v>751</v>
      </c>
      <c r="D2149" s="3" t="s">
        <v>2517</v>
      </c>
      <c r="E2149" s="2" t="s">
        <v>262</v>
      </c>
      <c r="F2149" s="4" t="s">
        <v>10763</v>
      </c>
      <c r="G2149" s="4">
        <v>11238451</v>
      </c>
      <c r="H2149" s="4">
        <v>47.414149999999999</v>
      </c>
      <c r="I2149" s="4">
        <v>9.85154</v>
      </c>
      <c r="J2149" s="2" t="s">
        <v>262</v>
      </c>
      <c r="K2149" s="4">
        <v>2765461</v>
      </c>
      <c r="L2149" s="4">
        <v>47.416670000000003</v>
      </c>
      <c r="M2149" s="3">
        <v>9.85</v>
      </c>
      <c r="N2149" s="4" t="str">
        <f t="shared" si="66"/>
        <v>47,41415R</v>
      </c>
      <c r="O2149" s="4" t="str">
        <f t="shared" si="67"/>
        <v>9,85154R</v>
      </c>
      <c r="P2149" s="2" t="s">
        <v>24140</v>
      </c>
      <c r="Q2149" s="4">
        <v>2781502</v>
      </c>
      <c r="R2149" s="4">
        <v>47.42069</v>
      </c>
      <c r="S2149" s="3">
        <v>9.9198900000000005</v>
      </c>
      <c r="U2149" t="s">
        <v>394</v>
      </c>
      <c r="W2149" s="2" t="s">
        <v>10910</v>
      </c>
      <c r="X2149" s="4">
        <v>1860</v>
      </c>
      <c r="Y2149">
        <v>12</v>
      </c>
      <c r="AC2149" t="s">
        <v>24076</v>
      </c>
      <c r="AD2149" s="19">
        <v>1872</v>
      </c>
      <c r="AE2149" s="21" t="s">
        <v>8819</v>
      </c>
      <c r="AF2149" s="21" t="s">
        <v>10911</v>
      </c>
      <c r="AG2149" t="s">
        <v>10912</v>
      </c>
      <c r="AH2149" s="2" t="s">
        <v>2573</v>
      </c>
      <c r="AI2149" t="s">
        <v>936</v>
      </c>
      <c r="AJ2149" t="s">
        <v>401</v>
      </c>
      <c r="AK2149">
        <v>47.64058</v>
      </c>
      <c r="AL2149">
        <v>9.7622999999999998</v>
      </c>
      <c r="AM2149" s="2" t="s">
        <v>24195</v>
      </c>
      <c r="AN2149" s="4">
        <v>6558191</v>
      </c>
      <c r="AO2149" s="4">
        <v>47.693899999999999</v>
      </c>
      <c r="AP2149" s="3">
        <v>9.8290000000000006</v>
      </c>
      <c r="AQ2149" s="2" t="s">
        <v>24194</v>
      </c>
      <c r="AR2149" s="4">
        <v>3220791</v>
      </c>
      <c r="AS2149" s="4">
        <v>47.829169999999998</v>
      </c>
      <c r="AT2149" s="3">
        <v>9.79528</v>
      </c>
      <c r="AU2149" t="s">
        <v>936</v>
      </c>
    </row>
    <row r="2150" spans="1:61" x14ac:dyDescent="0.25">
      <c r="A2150">
        <v>2272</v>
      </c>
      <c r="B2150" s="1">
        <v>4161</v>
      </c>
      <c r="C2150" s="2" t="s">
        <v>751</v>
      </c>
      <c r="D2150" s="3" t="s">
        <v>2517</v>
      </c>
      <c r="E2150" s="2" t="s">
        <v>262</v>
      </c>
      <c r="F2150" s="4" t="s">
        <v>10763</v>
      </c>
      <c r="G2150" s="4">
        <v>11238451</v>
      </c>
      <c r="H2150" s="4">
        <v>47.414149999999999</v>
      </c>
      <c r="I2150" s="4">
        <v>9.85154</v>
      </c>
      <c r="J2150" s="2" t="s">
        <v>262</v>
      </c>
      <c r="K2150" s="4">
        <v>2765461</v>
      </c>
      <c r="L2150" s="4">
        <v>47.416670000000003</v>
      </c>
      <c r="M2150" s="3">
        <v>9.85</v>
      </c>
      <c r="N2150" s="4" t="str">
        <f t="shared" si="66"/>
        <v>47,41415R</v>
      </c>
      <c r="O2150" s="4" t="str">
        <f t="shared" si="67"/>
        <v>9,85154R</v>
      </c>
      <c r="P2150" s="2" t="s">
        <v>24140</v>
      </c>
      <c r="Q2150" s="4">
        <v>2781502</v>
      </c>
      <c r="R2150" s="4">
        <v>47.42069</v>
      </c>
      <c r="S2150" s="3">
        <v>9.9198900000000005</v>
      </c>
      <c r="U2150" t="s">
        <v>394</v>
      </c>
      <c r="W2150" s="2" t="s">
        <v>10910</v>
      </c>
      <c r="X2150" s="4">
        <v>1860</v>
      </c>
      <c r="Y2150">
        <v>15</v>
      </c>
      <c r="AC2150" t="s">
        <v>24076</v>
      </c>
      <c r="AD2150" s="19">
        <v>1875</v>
      </c>
      <c r="AE2150" s="21" t="s">
        <v>10539</v>
      </c>
      <c r="AF2150" s="21" t="s">
        <v>10539</v>
      </c>
      <c r="AI2150" t="s">
        <v>1</v>
      </c>
    </row>
    <row r="2151" spans="1:61" x14ac:dyDescent="0.25">
      <c r="A2151">
        <v>2272</v>
      </c>
      <c r="B2151" s="1">
        <v>4162</v>
      </c>
      <c r="C2151" s="2" t="s">
        <v>751</v>
      </c>
      <c r="D2151" s="3" t="s">
        <v>2517</v>
      </c>
      <c r="E2151" s="2" t="s">
        <v>262</v>
      </c>
      <c r="F2151" s="4" t="s">
        <v>10763</v>
      </c>
      <c r="G2151" s="4">
        <v>11238451</v>
      </c>
      <c r="H2151" s="4">
        <v>47.414149999999999</v>
      </c>
      <c r="I2151" s="4">
        <v>9.85154</v>
      </c>
      <c r="J2151" s="2" t="s">
        <v>262</v>
      </c>
      <c r="K2151" s="4">
        <v>2765461</v>
      </c>
      <c r="L2151" s="4">
        <v>47.416670000000003</v>
      </c>
      <c r="M2151" s="3">
        <v>9.85</v>
      </c>
      <c r="N2151" s="4" t="str">
        <f t="shared" si="66"/>
        <v>47,41415R</v>
      </c>
      <c r="O2151" s="4" t="str">
        <f t="shared" si="67"/>
        <v>9,85154R</v>
      </c>
      <c r="P2151" s="2" t="s">
        <v>24140</v>
      </c>
      <c r="Q2151" s="4">
        <v>2781502</v>
      </c>
      <c r="R2151" s="4">
        <v>47.42069</v>
      </c>
      <c r="S2151" s="3">
        <v>9.9198900000000005</v>
      </c>
      <c r="U2151" t="s">
        <v>394</v>
      </c>
      <c r="W2151" s="2" t="s">
        <v>10910</v>
      </c>
      <c r="X2151" s="4">
        <v>1860</v>
      </c>
      <c r="Y2151">
        <v>17</v>
      </c>
      <c r="AC2151" t="s">
        <v>24076</v>
      </c>
      <c r="AD2151" s="19">
        <v>1877</v>
      </c>
      <c r="AE2151" s="21" t="s">
        <v>4077</v>
      </c>
      <c r="AF2151" s="21" t="s">
        <v>4077</v>
      </c>
      <c r="AI2151" t="s">
        <v>1</v>
      </c>
    </row>
    <row r="2152" spans="1:61" x14ac:dyDescent="0.25">
      <c r="A2152">
        <v>2277</v>
      </c>
      <c r="B2152" s="1">
        <v>4038</v>
      </c>
      <c r="C2152" s="2" t="s">
        <v>552</v>
      </c>
      <c r="D2152" s="3" t="s">
        <v>10913</v>
      </c>
      <c r="E2152" s="2" t="s">
        <v>262</v>
      </c>
      <c r="F2152" s="4" t="s">
        <v>10763</v>
      </c>
      <c r="G2152" s="4">
        <v>11238451</v>
      </c>
      <c r="H2152" s="4">
        <v>47.414149999999999</v>
      </c>
      <c r="I2152" s="4">
        <v>9.85154</v>
      </c>
      <c r="J2152" s="2" t="s">
        <v>262</v>
      </c>
      <c r="K2152" s="4">
        <v>2765461</v>
      </c>
      <c r="L2152" s="4">
        <v>47.416670000000003</v>
      </c>
      <c r="M2152" s="3">
        <v>9.85</v>
      </c>
      <c r="N2152" s="4" t="str">
        <f t="shared" si="66"/>
        <v>47,41415R</v>
      </c>
      <c r="O2152" s="4" t="str">
        <f t="shared" si="67"/>
        <v>9,85154R</v>
      </c>
      <c r="P2152" s="2" t="s">
        <v>24140</v>
      </c>
      <c r="Q2152" s="4">
        <v>2781502</v>
      </c>
      <c r="R2152" s="4">
        <v>47.42069</v>
      </c>
      <c r="S2152" s="3">
        <v>9.9198900000000005</v>
      </c>
      <c r="U2152" t="s">
        <v>394</v>
      </c>
      <c r="W2152" s="2" t="s">
        <v>10914</v>
      </c>
      <c r="X2152" s="4">
        <v>1882</v>
      </c>
      <c r="Y2152">
        <v>13</v>
      </c>
      <c r="AC2152" t="s">
        <v>404</v>
      </c>
      <c r="AD2152" s="19">
        <v>1896</v>
      </c>
      <c r="AE2152" s="21" t="s">
        <v>2428</v>
      </c>
      <c r="AF2152" s="21" t="s">
        <v>10915</v>
      </c>
      <c r="AG2152" t="s">
        <v>10916</v>
      </c>
      <c r="AH2152" s="2" t="s">
        <v>954</v>
      </c>
      <c r="AI2152" t="s">
        <v>936</v>
      </c>
      <c r="AJ2152" t="s">
        <v>401</v>
      </c>
      <c r="AK2152">
        <v>47.64058</v>
      </c>
      <c r="AL2152">
        <v>9.7622999999999998</v>
      </c>
      <c r="AM2152" s="2" t="s">
        <v>24195</v>
      </c>
      <c r="AN2152" s="4">
        <v>6558191</v>
      </c>
      <c r="AO2152" s="4">
        <v>47.693899999999999</v>
      </c>
      <c r="AP2152" s="3">
        <v>9.8290000000000006</v>
      </c>
      <c r="AQ2152" s="2" t="s">
        <v>24194</v>
      </c>
      <c r="AR2152" s="4">
        <v>3220791</v>
      </c>
      <c r="AS2152" s="4">
        <v>47.829169999999998</v>
      </c>
      <c r="AT2152" s="3">
        <v>9.79528</v>
      </c>
      <c r="AU2152" t="s">
        <v>936</v>
      </c>
    </row>
    <row r="2153" spans="1:61" x14ac:dyDescent="0.25">
      <c r="A2153">
        <v>2278</v>
      </c>
      <c r="B2153" s="1">
        <v>4039</v>
      </c>
      <c r="C2153" s="2" t="s">
        <v>1226</v>
      </c>
      <c r="D2153" s="3" t="s">
        <v>393</v>
      </c>
      <c r="E2153" s="2" t="s">
        <v>262</v>
      </c>
      <c r="F2153" s="4" t="s">
        <v>10763</v>
      </c>
      <c r="G2153" s="4">
        <v>11238451</v>
      </c>
      <c r="H2153" s="4">
        <v>47.414149999999999</v>
      </c>
      <c r="I2153" s="4">
        <v>9.85154</v>
      </c>
      <c r="J2153" s="2" t="s">
        <v>262</v>
      </c>
      <c r="K2153" s="4">
        <v>2765461</v>
      </c>
      <c r="L2153" s="4">
        <v>47.416670000000003</v>
      </c>
      <c r="M2153" s="3">
        <v>9.85</v>
      </c>
      <c r="N2153" s="4" t="str">
        <f t="shared" si="66"/>
        <v>47,41415R</v>
      </c>
      <c r="O2153" s="4" t="str">
        <f t="shared" si="67"/>
        <v>9,85154R</v>
      </c>
      <c r="P2153" s="2" t="s">
        <v>24140</v>
      </c>
      <c r="Q2153" s="4">
        <v>2781502</v>
      </c>
      <c r="R2153" s="4">
        <v>47.42069</v>
      </c>
      <c r="S2153" s="3">
        <v>9.9198900000000005</v>
      </c>
      <c r="U2153" t="s">
        <v>394</v>
      </c>
      <c r="W2153" s="2" t="s">
        <v>10917</v>
      </c>
      <c r="X2153" s="4">
        <v>1859</v>
      </c>
      <c r="Y2153">
        <v>13</v>
      </c>
      <c r="AC2153" t="s">
        <v>24076</v>
      </c>
      <c r="AD2153" s="19">
        <v>1872</v>
      </c>
      <c r="AE2153" s="21">
        <v>1872</v>
      </c>
      <c r="AF2153" s="21">
        <v>1872</v>
      </c>
      <c r="AI2153" t="s">
        <v>1</v>
      </c>
      <c r="BI2153" s="3" t="s">
        <v>7636</v>
      </c>
    </row>
    <row r="2154" spans="1:61" x14ac:dyDescent="0.25">
      <c r="A2154">
        <v>2278</v>
      </c>
      <c r="B2154" s="1">
        <v>4168</v>
      </c>
      <c r="C2154" s="2" t="s">
        <v>1226</v>
      </c>
      <c r="D2154" s="3" t="s">
        <v>393</v>
      </c>
      <c r="E2154" s="2" t="s">
        <v>262</v>
      </c>
      <c r="F2154" s="4" t="s">
        <v>10763</v>
      </c>
      <c r="G2154" s="4">
        <v>11238451</v>
      </c>
      <c r="H2154" s="4">
        <v>47.414149999999999</v>
      </c>
      <c r="I2154" s="4">
        <v>9.85154</v>
      </c>
      <c r="J2154" s="2" t="s">
        <v>262</v>
      </c>
      <c r="K2154" s="4">
        <v>2765461</v>
      </c>
      <c r="L2154" s="4">
        <v>47.416670000000003</v>
      </c>
      <c r="M2154" s="3">
        <v>9.85</v>
      </c>
      <c r="N2154" s="4" t="str">
        <f t="shared" si="66"/>
        <v>47,41415R</v>
      </c>
      <c r="O2154" s="4" t="str">
        <f t="shared" si="67"/>
        <v>9,85154R</v>
      </c>
      <c r="P2154" s="2" t="s">
        <v>24140</v>
      </c>
      <c r="Q2154" s="4">
        <v>2781502</v>
      </c>
      <c r="R2154" s="4">
        <v>47.42069</v>
      </c>
      <c r="S2154" s="3">
        <v>9.9198900000000005</v>
      </c>
      <c r="U2154" t="s">
        <v>394</v>
      </c>
      <c r="W2154" s="2" t="s">
        <v>10917</v>
      </c>
      <c r="X2154" s="4">
        <v>1859</v>
      </c>
      <c r="Y2154">
        <v>16</v>
      </c>
      <c r="AC2154" t="s">
        <v>24076</v>
      </c>
      <c r="AD2154" s="19">
        <v>1875</v>
      </c>
      <c r="AE2154" s="21">
        <v>1875</v>
      </c>
      <c r="AF2154" s="21">
        <v>1875</v>
      </c>
      <c r="AI2154" t="s">
        <v>1</v>
      </c>
    </row>
    <row r="2155" spans="1:61" x14ac:dyDescent="0.25">
      <c r="A2155">
        <v>2280</v>
      </c>
      <c r="B2155" s="1">
        <v>4040</v>
      </c>
      <c r="C2155" s="2" t="s">
        <v>1241</v>
      </c>
      <c r="D2155" s="3" t="s">
        <v>393</v>
      </c>
      <c r="E2155" s="2" t="s">
        <v>262</v>
      </c>
      <c r="F2155" s="4" t="s">
        <v>10763</v>
      </c>
      <c r="G2155" s="4">
        <v>11238451</v>
      </c>
      <c r="H2155" s="4">
        <v>47.414149999999999</v>
      </c>
      <c r="I2155" s="4">
        <v>9.85154</v>
      </c>
      <c r="J2155" s="2" t="s">
        <v>262</v>
      </c>
      <c r="K2155" s="4">
        <v>2765461</v>
      </c>
      <c r="L2155" s="4">
        <v>47.416670000000003</v>
      </c>
      <c r="M2155" s="3">
        <v>9.85</v>
      </c>
      <c r="N2155" s="4" t="str">
        <f t="shared" si="66"/>
        <v>47,41415R</v>
      </c>
      <c r="O2155" s="4" t="str">
        <f t="shared" si="67"/>
        <v>9,85154R</v>
      </c>
      <c r="P2155" s="2" t="s">
        <v>24140</v>
      </c>
      <c r="Q2155" s="4">
        <v>2781502</v>
      </c>
      <c r="R2155" s="4">
        <v>47.42069</v>
      </c>
      <c r="S2155" s="3">
        <v>9.9198900000000005</v>
      </c>
      <c r="U2155" t="s">
        <v>394</v>
      </c>
      <c r="W2155" s="2" t="s">
        <v>10918</v>
      </c>
      <c r="X2155" s="4">
        <v>1885</v>
      </c>
      <c r="Y2155">
        <v>11</v>
      </c>
      <c r="AC2155" t="s">
        <v>24076</v>
      </c>
      <c r="AD2155" s="19">
        <v>1897</v>
      </c>
      <c r="AE2155" s="21">
        <v>1897</v>
      </c>
      <c r="AF2155" s="21">
        <v>1897</v>
      </c>
      <c r="AI2155" t="s">
        <v>1</v>
      </c>
    </row>
    <row r="2156" spans="1:61" x14ac:dyDescent="0.25">
      <c r="A2156">
        <v>2280</v>
      </c>
      <c r="B2156" s="1">
        <v>4169</v>
      </c>
      <c r="C2156" s="2" t="s">
        <v>1241</v>
      </c>
      <c r="D2156" s="3" t="s">
        <v>393</v>
      </c>
      <c r="E2156" s="2" t="s">
        <v>262</v>
      </c>
      <c r="F2156" s="4" t="s">
        <v>10763</v>
      </c>
      <c r="G2156" s="4">
        <v>11238451</v>
      </c>
      <c r="H2156" s="4">
        <v>47.414149999999999</v>
      </c>
      <c r="I2156" s="4">
        <v>9.85154</v>
      </c>
      <c r="J2156" s="2" t="s">
        <v>262</v>
      </c>
      <c r="K2156" s="4">
        <v>2765461</v>
      </c>
      <c r="L2156" s="4">
        <v>47.416670000000003</v>
      </c>
      <c r="M2156" s="3">
        <v>9.85</v>
      </c>
      <c r="N2156" s="4" t="str">
        <f t="shared" si="66"/>
        <v>47,41415R</v>
      </c>
      <c r="O2156" s="4" t="str">
        <f t="shared" si="67"/>
        <v>9,85154R</v>
      </c>
      <c r="P2156" s="2" t="s">
        <v>24140</v>
      </c>
      <c r="Q2156" s="4">
        <v>2781502</v>
      </c>
      <c r="R2156" s="4">
        <v>47.42069</v>
      </c>
      <c r="S2156" s="3">
        <v>9.9198900000000005</v>
      </c>
      <c r="U2156" t="s">
        <v>394</v>
      </c>
      <c r="W2156" s="2" t="s">
        <v>10918</v>
      </c>
      <c r="X2156" s="4">
        <v>1885</v>
      </c>
      <c r="Y2156">
        <v>12</v>
      </c>
      <c r="AC2156" t="s">
        <v>24076</v>
      </c>
      <c r="AD2156" s="19">
        <v>1898</v>
      </c>
      <c r="AE2156" s="21">
        <v>1898</v>
      </c>
      <c r="AF2156" s="21">
        <v>1898</v>
      </c>
      <c r="AI2156" t="s">
        <v>1</v>
      </c>
      <c r="BI2156" s="3" t="s">
        <v>7641</v>
      </c>
    </row>
    <row r="2157" spans="1:61" x14ac:dyDescent="0.25">
      <c r="A2157">
        <v>2282</v>
      </c>
      <c r="B2157" s="1">
        <v>4041</v>
      </c>
      <c r="C2157" s="2" t="s">
        <v>1972</v>
      </c>
      <c r="D2157" s="3" t="s">
        <v>1817</v>
      </c>
      <c r="E2157" s="2" t="s">
        <v>262</v>
      </c>
      <c r="F2157" s="4" t="s">
        <v>10763</v>
      </c>
      <c r="G2157" s="4">
        <v>11238451</v>
      </c>
      <c r="H2157" s="4">
        <v>47.414149999999999</v>
      </c>
      <c r="I2157" s="4">
        <v>9.85154</v>
      </c>
      <c r="J2157" s="2" t="s">
        <v>262</v>
      </c>
      <c r="K2157" s="4">
        <v>2765461</v>
      </c>
      <c r="L2157" s="4">
        <v>47.416670000000003</v>
      </c>
      <c r="M2157" s="3">
        <v>9.85</v>
      </c>
      <c r="N2157" s="4" t="str">
        <f t="shared" si="66"/>
        <v>47,41415R</v>
      </c>
      <c r="O2157" s="4" t="str">
        <f t="shared" si="67"/>
        <v>9,85154R</v>
      </c>
      <c r="P2157" s="2" t="s">
        <v>24140</v>
      </c>
      <c r="Q2157" s="4">
        <v>2781502</v>
      </c>
      <c r="R2157" s="4">
        <v>47.42069</v>
      </c>
      <c r="S2157" s="3">
        <v>9.9198900000000005</v>
      </c>
      <c r="U2157" t="s">
        <v>394</v>
      </c>
      <c r="W2157" s="2" t="s">
        <v>9874</v>
      </c>
      <c r="X2157" s="4">
        <v>1863</v>
      </c>
      <c r="Y2157">
        <v>10</v>
      </c>
      <c r="AC2157" t="s">
        <v>24076</v>
      </c>
      <c r="AD2157" s="19">
        <v>1873</v>
      </c>
      <c r="AE2157" s="21">
        <v>1873</v>
      </c>
      <c r="AF2157" s="21">
        <v>1873</v>
      </c>
      <c r="AI2157" t="s">
        <v>1</v>
      </c>
    </row>
    <row r="2158" spans="1:61" x14ac:dyDescent="0.25">
      <c r="A2158">
        <v>2283</v>
      </c>
      <c r="B2158" s="1">
        <v>4042</v>
      </c>
      <c r="C2158" s="2" t="s">
        <v>1972</v>
      </c>
      <c r="D2158" s="3" t="s">
        <v>1898</v>
      </c>
      <c r="E2158" s="2" t="s">
        <v>262</v>
      </c>
      <c r="F2158" s="4" t="s">
        <v>10763</v>
      </c>
      <c r="G2158" s="4">
        <v>11238451</v>
      </c>
      <c r="H2158" s="4">
        <v>47.414149999999999</v>
      </c>
      <c r="I2158" s="4">
        <v>9.85154</v>
      </c>
      <c r="J2158" s="2" t="s">
        <v>262</v>
      </c>
      <c r="K2158" s="4">
        <v>2765461</v>
      </c>
      <c r="L2158" s="4">
        <v>47.416670000000003</v>
      </c>
      <c r="M2158" s="3">
        <v>9.85</v>
      </c>
      <c r="N2158" s="4" t="str">
        <f t="shared" si="66"/>
        <v>47,41415R</v>
      </c>
      <c r="O2158" s="4" t="str">
        <f t="shared" si="67"/>
        <v>9,85154R</v>
      </c>
      <c r="P2158" s="2" t="s">
        <v>24140</v>
      </c>
      <c r="Q2158" s="4">
        <v>2781502</v>
      </c>
      <c r="R2158" s="4">
        <v>47.42069</v>
      </c>
      <c r="S2158" s="3">
        <v>9.9198900000000005</v>
      </c>
      <c r="U2158" t="s">
        <v>394</v>
      </c>
      <c r="W2158" s="2" t="s">
        <v>10920</v>
      </c>
      <c r="X2158" s="4">
        <v>1861</v>
      </c>
      <c r="Y2158">
        <v>10</v>
      </c>
      <c r="AC2158" t="s">
        <v>24076</v>
      </c>
      <c r="AD2158" s="19">
        <v>1871</v>
      </c>
      <c r="AE2158" s="21">
        <v>1871</v>
      </c>
      <c r="AF2158" s="21">
        <v>1871</v>
      </c>
      <c r="AI2158" t="s">
        <v>1</v>
      </c>
    </row>
    <row r="2159" spans="1:61" x14ac:dyDescent="0.25">
      <c r="A2159">
        <v>2283</v>
      </c>
      <c r="B2159" s="1">
        <v>4170</v>
      </c>
      <c r="C2159" s="2" t="s">
        <v>1972</v>
      </c>
      <c r="D2159" s="3" t="s">
        <v>1898</v>
      </c>
      <c r="E2159" s="2" t="s">
        <v>262</v>
      </c>
      <c r="F2159" s="4" t="s">
        <v>10763</v>
      </c>
      <c r="G2159" s="4">
        <v>11238451</v>
      </c>
      <c r="H2159" s="4">
        <v>47.414149999999999</v>
      </c>
      <c r="I2159" s="4">
        <v>9.85154</v>
      </c>
      <c r="J2159" s="2" t="s">
        <v>262</v>
      </c>
      <c r="K2159" s="4">
        <v>2765461</v>
      </c>
      <c r="L2159" s="4">
        <v>47.416670000000003</v>
      </c>
      <c r="M2159" s="3">
        <v>9.85</v>
      </c>
      <c r="N2159" s="4" t="str">
        <f t="shared" si="66"/>
        <v>47,41415R</v>
      </c>
      <c r="O2159" s="4" t="str">
        <f t="shared" si="67"/>
        <v>9,85154R</v>
      </c>
      <c r="P2159" s="2" t="s">
        <v>24140</v>
      </c>
      <c r="Q2159" s="4">
        <v>2781502</v>
      </c>
      <c r="R2159" s="4">
        <v>47.42069</v>
      </c>
      <c r="S2159" s="3">
        <v>9.9198900000000005</v>
      </c>
      <c r="U2159" t="s">
        <v>394</v>
      </c>
      <c r="W2159" s="2" t="s">
        <v>10920</v>
      </c>
      <c r="X2159" s="4">
        <v>1861</v>
      </c>
      <c r="Y2159">
        <v>11</v>
      </c>
      <c r="AC2159" t="s">
        <v>24076</v>
      </c>
      <c r="AD2159" s="19">
        <v>1872</v>
      </c>
      <c r="AE2159" s="21">
        <v>1872</v>
      </c>
      <c r="AF2159" s="21">
        <v>1872</v>
      </c>
      <c r="AI2159" t="s">
        <v>1</v>
      </c>
    </row>
    <row r="2160" spans="1:61" x14ac:dyDescent="0.25">
      <c r="A2160">
        <v>2285</v>
      </c>
      <c r="B2160" s="1">
        <v>4043</v>
      </c>
      <c r="C2160" s="2" t="s">
        <v>1227</v>
      </c>
      <c r="D2160" s="3" t="s">
        <v>1898</v>
      </c>
      <c r="E2160" s="2" t="s">
        <v>262</v>
      </c>
      <c r="F2160" s="4" t="s">
        <v>10763</v>
      </c>
      <c r="G2160" s="4">
        <v>11238451</v>
      </c>
      <c r="H2160" s="4">
        <v>47.414149999999999</v>
      </c>
      <c r="I2160" s="4">
        <v>9.85154</v>
      </c>
      <c r="J2160" s="2" t="s">
        <v>262</v>
      </c>
      <c r="K2160" s="4">
        <v>2765461</v>
      </c>
      <c r="L2160" s="4">
        <v>47.416670000000003</v>
      </c>
      <c r="M2160" s="3">
        <v>9.85</v>
      </c>
      <c r="N2160" s="4" t="str">
        <f t="shared" si="66"/>
        <v>47,41415R</v>
      </c>
      <c r="O2160" s="4" t="str">
        <f t="shared" si="67"/>
        <v>9,85154R</v>
      </c>
      <c r="P2160" s="2" t="s">
        <v>24140</v>
      </c>
      <c r="Q2160" s="4">
        <v>2781502</v>
      </c>
      <c r="R2160" s="4">
        <v>47.42069</v>
      </c>
      <c r="S2160" s="3">
        <v>9.9198900000000005</v>
      </c>
      <c r="U2160" t="s">
        <v>394</v>
      </c>
      <c r="W2160" s="2" t="s">
        <v>10921</v>
      </c>
      <c r="X2160" s="4">
        <v>1852</v>
      </c>
      <c r="Y2160">
        <v>16</v>
      </c>
      <c r="AC2160" t="s">
        <v>24076</v>
      </c>
      <c r="AD2160" s="19">
        <v>1868</v>
      </c>
      <c r="AE2160" s="21">
        <v>1868</v>
      </c>
      <c r="AF2160" s="21">
        <v>1868</v>
      </c>
      <c r="AI2160" t="s">
        <v>1</v>
      </c>
      <c r="BF2160">
        <v>3041</v>
      </c>
    </row>
    <row r="2161" spans="1:61" x14ac:dyDescent="0.25">
      <c r="A2161">
        <v>2286</v>
      </c>
      <c r="B2161" s="1">
        <v>4044</v>
      </c>
      <c r="C2161" s="2" t="s">
        <v>6878</v>
      </c>
      <c r="D2161" s="3" t="s">
        <v>10922</v>
      </c>
      <c r="E2161" s="2" t="s">
        <v>262</v>
      </c>
      <c r="F2161" s="4" t="s">
        <v>10763</v>
      </c>
      <c r="G2161" s="4">
        <v>11238451</v>
      </c>
      <c r="H2161" s="4">
        <v>47.414149999999999</v>
      </c>
      <c r="I2161" s="4">
        <v>9.85154</v>
      </c>
      <c r="J2161" s="2" t="s">
        <v>262</v>
      </c>
      <c r="K2161" s="4">
        <v>2765461</v>
      </c>
      <c r="L2161" s="4">
        <v>47.416670000000003</v>
      </c>
      <c r="M2161" s="3">
        <v>9.85</v>
      </c>
      <c r="N2161" s="4" t="str">
        <f t="shared" si="66"/>
        <v>47,41415R</v>
      </c>
      <c r="O2161" s="4" t="str">
        <f t="shared" si="67"/>
        <v>9,85154R</v>
      </c>
      <c r="P2161" s="2" t="s">
        <v>24140</v>
      </c>
      <c r="Q2161" s="4">
        <v>2781502</v>
      </c>
      <c r="R2161" s="4">
        <v>47.42069</v>
      </c>
      <c r="S2161" s="3">
        <v>9.9198900000000005</v>
      </c>
      <c r="U2161" t="s">
        <v>394</v>
      </c>
      <c r="W2161" s="2" t="s">
        <v>10923</v>
      </c>
      <c r="X2161" s="4">
        <v>1898</v>
      </c>
      <c r="Y2161">
        <v>12</v>
      </c>
      <c r="AC2161" t="s">
        <v>24066</v>
      </c>
      <c r="AD2161" s="19">
        <v>1910</v>
      </c>
      <c r="AE2161" s="21" t="s">
        <v>2656</v>
      </c>
      <c r="AF2161" s="21" t="s">
        <v>1339</v>
      </c>
      <c r="AG2161" t="s">
        <v>4010</v>
      </c>
      <c r="AH2161" s="2" t="s">
        <v>756</v>
      </c>
      <c r="AI2161" t="s">
        <v>707</v>
      </c>
      <c r="AJ2161" t="s">
        <v>401</v>
      </c>
      <c r="AK2161">
        <v>47.67192</v>
      </c>
      <c r="AL2161">
        <v>9.7988</v>
      </c>
      <c r="AM2161" s="2" t="s">
        <v>24195</v>
      </c>
      <c r="AN2161" s="4">
        <v>6558191</v>
      </c>
      <c r="AO2161" s="4">
        <v>47.693899999999999</v>
      </c>
      <c r="AP2161" s="3">
        <v>9.8290000000000006</v>
      </c>
      <c r="AQ2161" s="2" t="s">
        <v>24194</v>
      </c>
      <c r="AR2161" s="4">
        <v>3220791</v>
      </c>
      <c r="AS2161" s="4">
        <v>47.829169999999998</v>
      </c>
      <c r="AT2161" s="3">
        <v>9.79528</v>
      </c>
      <c r="AU2161" t="s">
        <v>707</v>
      </c>
    </row>
    <row r="2162" spans="1:61" x14ac:dyDescent="0.25">
      <c r="A2162">
        <v>2287</v>
      </c>
      <c r="B2162" s="1">
        <v>4045</v>
      </c>
      <c r="C2162" s="2" t="s">
        <v>2903</v>
      </c>
      <c r="D2162" s="3" t="s">
        <v>593</v>
      </c>
      <c r="E2162" s="2" t="s">
        <v>262</v>
      </c>
      <c r="F2162" s="4" t="s">
        <v>10763</v>
      </c>
      <c r="G2162" s="4">
        <v>11238451</v>
      </c>
      <c r="H2162" s="4">
        <v>47.414149999999999</v>
      </c>
      <c r="I2162" s="4">
        <v>9.85154</v>
      </c>
      <c r="J2162" s="2" t="s">
        <v>262</v>
      </c>
      <c r="K2162" s="4">
        <v>2765461</v>
      </c>
      <c r="L2162" s="4">
        <v>47.416670000000003</v>
      </c>
      <c r="M2162" s="3">
        <v>9.85</v>
      </c>
      <c r="N2162" s="4" t="str">
        <f t="shared" si="66"/>
        <v>47,41415R</v>
      </c>
      <c r="O2162" s="4" t="str">
        <f t="shared" si="67"/>
        <v>9,85154R</v>
      </c>
      <c r="P2162" s="2" t="s">
        <v>24140</v>
      </c>
      <c r="Q2162" s="4">
        <v>2781502</v>
      </c>
      <c r="R2162" s="4">
        <v>47.42069</v>
      </c>
      <c r="S2162" s="3">
        <v>9.9198900000000005</v>
      </c>
      <c r="U2162" t="s">
        <v>394</v>
      </c>
      <c r="W2162" s="2" t="s">
        <v>10924</v>
      </c>
      <c r="X2162" s="4">
        <v>1891</v>
      </c>
      <c r="Y2162">
        <v>10</v>
      </c>
      <c r="AC2162" t="s">
        <v>24066</v>
      </c>
      <c r="AD2162" s="19">
        <v>1902</v>
      </c>
      <c r="AE2162" s="21" t="s">
        <v>6635</v>
      </c>
      <c r="AG2162" t="s">
        <v>10925</v>
      </c>
      <c r="AH2162" s="2" t="s">
        <v>6703</v>
      </c>
      <c r="AI2162" t="s">
        <v>650</v>
      </c>
      <c r="AJ2162" t="s">
        <v>401</v>
      </c>
      <c r="AK2162">
        <v>47.792870000000001</v>
      </c>
      <c r="AL2162">
        <v>10.013909999999999</v>
      </c>
      <c r="AM2162" s="2" t="s">
        <v>24196</v>
      </c>
      <c r="AN2162" s="4">
        <v>6558189</v>
      </c>
      <c r="AO2162" s="4">
        <v>47.818399999999997</v>
      </c>
      <c r="AP2162" s="3">
        <v>9.9931000000000001</v>
      </c>
      <c r="AQ2162" s="2" t="s">
        <v>24194</v>
      </c>
      <c r="AR2162" s="4">
        <v>3220791</v>
      </c>
      <c r="AS2162" s="4">
        <v>47.829169999999998</v>
      </c>
      <c r="AT2162" s="3">
        <v>9.79528</v>
      </c>
      <c r="AU2162" t="s">
        <v>650</v>
      </c>
    </row>
    <row r="2163" spans="1:61" x14ac:dyDescent="0.25">
      <c r="A2163">
        <v>2288</v>
      </c>
      <c r="B2163" s="1">
        <v>4046</v>
      </c>
      <c r="C2163" s="2" t="s">
        <v>2903</v>
      </c>
      <c r="D2163" s="3" t="s">
        <v>2517</v>
      </c>
      <c r="E2163" s="2" t="s">
        <v>262</v>
      </c>
      <c r="F2163" s="4" t="s">
        <v>10763</v>
      </c>
      <c r="G2163" s="4">
        <v>11238451</v>
      </c>
      <c r="H2163" s="4">
        <v>47.414149999999999</v>
      </c>
      <c r="I2163" s="4">
        <v>9.85154</v>
      </c>
      <c r="J2163" s="2" t="s">
        <v>262</v>
      </c>
      <c r="K2163" s="4">
        <v>2765461</v>
      </c>
      <c r="L2163" s="4">
        <v>47.416670000000003</v>
      </c>
      <c r="M2163" s="3">
        <v>9.85</v>
      </c>
      <c r="N2163" s="4" t="str">
        <f t="shared" si="66"/>
        <v>47,41415R</v>
      </c>
      <c r="O2163" s="4" t="str">
        <f t="shared" si="67"/>
        <v>9,85154R</v>
      </c>
      <c r="P2163" s="2" t="s">
        <v>24140</v>
      </c>
      <c r="Q2163" s="4">
        <v>2781502</v>
      </c>
      <c r="R2163" s="4">
        <v>47.42069</v>
      </c>
      <c r="S2163" s="3">
        <v>9.9198900000000005</v>
      </c>
      <c r="U2163" t="s">
        <v>394</v>
      </c>
      <c r="W2163" s="2" t="s">
        <v>10926</v>
      </c>
      <c r="X2163" s="4">
        <v>1858</v>
      </c>
      <c r="Y2163">
        <v>12</v>
      </c>
      <c r="AC2163" t="s">
        <v>24066</v>
      </c>
      <c r="AD2163" s="19">
        <v>1870</v>
      </c>
      <c r="AE2163" s="21" t="s">
        <v>10927</v>
      </c>
      <c r="AG2163" t="s">
        <v>10928</v>
      </c>
      <c r="AH2163" s="2" t="s">
        <v>2788</v>
      </c>
      <c r="AI2163" t="s">
        <v>470</v>
      </c>
      <c r="AJ2163" t="s">
        <v>401</v>
      </c>
      <c r="AK2163">
        <v>47.846620000000001</v>
      </c>
      <c r="AL2163">
        <v>9.9675999999999991</v>
      </c>
      <c r="AM2163" s="2" t="s">
        <v>24196</v>
      </c>
      <c r="AN2163" s="4">
        <v>6558189</v>
      </c>
      <c r="AO2163" s="4">
        <v>47.818399999999997</v>
      </c>
      <c r="AP2163" s="3">
        <v>9.9931000000000001</v>
      </c>
      <c r="AQ2163" s="2" t="s">
        <v>24194</v>
      </c>
      <c r="AR2163" s="4">
        <v>3220791</v>
      </c>
      <c r="AS2163" s="4">
        <v>47.829169999999998</v>
      </c>
      <c r="AT2163" s="3">
        <v>9.79528</v>
      </c>
      <c r="AU2163" t="s">
        <v>470</v>
      </c>
    </row>
    <row r="2164" spans="1:61" x14ac:dyDescent="0.25">
      <c r="A2164">
        <v>2289</v>
      </c>
      <c r="B2164" s="1">
        <v>4057</v>
      </c>
      <c r="C2164" s="2" t="s">
        <v>1397</v>
      </c>
      <c r="D2164" s="3" t="s">
        <v>10929</v>
      </c>
      <c r="E2164" s="2" t="s">
        <v>262</v>
      </c>
      <c r="F2164" s="4" t="s">
        <v>10763</v>
      </c>
      <c r="G2164" s="4">
        <v>11238451</v>
      </c>
      <c r="H2164" s="4">
        <v>47.414149999999999</v>
      </c>
      <c r="I2164" s="4">
        <v>9.85154</v>
      </c>
      <c r="J2164" s="2" t="s">
        <v>262</v>
      </c>
      <c r="K2164" s="4">
        <v>2765461</v>
      </c>
      <c r="L2164" s="4">
        <v>47.416670000000003</v>
      </c>
      <c r="M2164" s="3">
        <v>9.85</v>
      </c>
      <c r="N2164" s="4" t="str">
        <f t="shared" si="66"/>
        <v>47,41415R</v>
      </c>
      <c r="O2164" s="4" t="str">
        <f t="shared" si="67"/>
        <v>9,85154R</v>
      </c>
      <c r="P2164" s="2" t="s">
        <v>24140</v>
      </c>
      <c r="Q2164" s="4">
        <v>2781502</v>
      </c>
      <c r="R2164" s="4">
        <v>47.42069</v>
      </c>
      <c r="S2164" s="3">
        <v>9.9198900000000005</v>
      </c>
      <c r="U2164" t="s">
        <v>394</v>
      </c>
      <c r="W2164" s="2" t="s">
        <v>10930</v>
      </c>
      <c r="X2164" s="4">
        <v>1879</v>
      </c>
      <c r="Y2164">
        <v>9</v>
      </c>
      <c r="AC2164" t="s">
        <v>404</v>
      </c>
      <c r="AD2164" s="19">
        <v>1889</v>
      </c>
      <c r="AE2164" s="21" t="s">
        <v>6884</v>
      </c>
      <c r="AF2164" s="21" t="s">
        <v>10931</v>
      </c>
      <c r="AG2164" t="s">
        <v>10932</v>
      </c>
      <c r="AH2164" s="2" t="s">
        <v>2975</v>
      </c>
      <c r="AI2164" t="s">
        <v>936</v>
      </c>
      <c r="AJ2164" t="s">
        <v>401</v>
      </c>
      <c r="AK2164">
        <v>47.64058</v>
      </c>
      <c r="AL2164">
        <v>9.7622999999999998</v>
      </c>
      <c r="AM2164" s="2" t="s">
        <v>24195</v>
      </c>
      <c r="AN2164" s="4">
        <v>6558191</v>
      </c>
      <c r="AO2164" s="4">
        <v>47.693899999999999</v>
      </c>
      <c r="AP2164" s="3">
        <v>9.8290000000000006</v>
      </c>
      <c r="AQ2164" s="2" t="s">
        <v>24194</v>
      </c>
      <c r="AR2164" s="4">
        <v>3220791</v>
      </c>
      <c r="AS2164" s="4">
        <v>47.829169999999998</v>
      </c>
      <c r="AT2164" s="3">
        <v>9.79528</v>
      </c>
      <c r="AU2164" t="s">
        <v>936</v>
      </c>
      <c r="AZ2164" t="s">
        <v>10933</v>
      </c>
      <c r="BF2164" t="s">
        <v>10934</v>
      </c>
    </row>
    <row r="2165" spans="1:61" x14ac:dyDescent="0.25">
      <c r="A2165">
        <v>2289</v>
      </c>
      <c r="B2165" s="1">
        <v>4182</v>
      </c>
      <c r="C2165" s="2" t="s">
        <v>1397</v>
      </c>
      <c r="D2165" s="3" t="s">
        <v>10929</v>
      </c>
      <c r="E2165" s="2" t="s">
        <v>262</v>
      </c>
      <c r="F2165" s="4" t="s">
        <v>10763</v>
      </c>
      <c r="G2165" s="4">
        <v>11238451</v>
      </c>
      <c r="H2165" s="4">
        <v>47.414149999999999</v>
      </c>
      <c r="I2165" s="4">
        <v>9.85154</v>
      </c>
      <c r="J2165" s="2" t="s">
        <v>262</v>
      </c>
      <c r="K2165" s="4">
        <v>2765461</v>
      </c>
      <c r="L2165" s="4">
        <v>47.416670000000003</v>
      </c>
      <c r="M2165" s="3">
        <v>9.85</v>
      </c>
      <c r="N2165" s="4" t="str">
        <f t="shared" si="66"/>
        <v>47,41415R</v>
      </c>
      <c r="O2165" s="4" t="str">
        <f t="shared" si="67"/>
        <v>9,85154R</v>
      </c>
      <c r="P2165" s="2" t="s">
        <v>24140</v>
      </c>
      <c r="Q2165" s="4">
        <v>2781502</v>
      </c>
      <c r="R2165" s="4">
        <v>47.42069</v>
      </c>
      <c r="S2165" s="3">
        <v>9.9198900000000005</v>
      </c>
      <c r="U2165" t="s">
        <v>394</v>
      </c>
      <c r="W2165" s="2" t="s">
        <v>10930</v>
      </c>
      <c r="X2165" s="4">
        <v>1879</v>
      </c>
      <c r="Y2165">
        <v>10</v>
      </c>
      <c r="AC2165" t="s">
        <v>24066</v>
      </c>
      <c r="AD2165" s="19">
        <v>1890</v>
      </c>
      <c r="AE2165" s="21" t="s">
        <v>5511</v>
      </c>
      <c r="AF2165" s="21" t="s">
        <v>10935</v>
      </c>
      <c r="AG2165" t="s">
        <v>4048</v>
      </c>
      <c r="AH2165" s="2" t="s">
        <v>926</v>
      </c>
      <c r="AI2165" t="s">
        <v>495</v>
      </c>
      <c r="AJ2165" t="s">
        <v>401</v>
      </c>
      <c r="AK2165">
        <v>47.74971</v>
      </c>
      <c r="AL2165">
        <v>9.8242499999999993</v>
      </c>
      <c r="AM2165" s="2" t="s">
        <v>24195</v>
      </c>
      <c r="AN2165" s="4">
        <v>6558191</v>
      </c>
      <c r="AO2165" s="4">
        <v>47.693899999999999</v>
      </c>
      <c r="AP2165" s="3">
        <v>9.8290000000000006</v>
      </c>
      <c r="AQ2165" s="2" t="s">
        <v>24194</v>
      </c>
      <c r="AR2165" s="4">
        <v>3220791</v>
      </c>
      <c r="AS2165" s="4">
        <v>47.829169999999998</v>
      </c>
      <c r="AT2165" s="3">
        <v>9.79528</v>
      </c>
      <c r="AU2165" t="s">
        <v>495</v>
      </c>
      <c r="AZ2165" t="s">
        <v>10933</v>
      </c>
      <c r="BF2165" t="s">
        <v>10934</v>
      </c>
    </row>
    <row r="2166" spans="1:61" x14ac:dyDescent="0.25">
      <c r="A2166">
        <v>2289</v>
      </c>
      <c r="B2166" s="1">
        <v>4185</v>
      </c>
      <c r="C2166" s="2" t="s">
        <v>1397</v>
      </c>
      <c r="D2166" s="3" t="s">
        <v>10929</v>
      </c>
      <c r="E2166" s="2" t="s">
        <v>262</v>
      </c>
      <c r="F2166" s="4" t="s">
        <v>10763</v>
      </c>
      <c r="G2166" s="4">
        <v>11238451</v>
      </c>
      <c r="H2166" s="4">
        <v>47.414149999999999</v>
      </c>
      <c r="I2166" s="4">
        <v>9.85154</v>
      </c>
      <c r="J2166" s="2" t="s">
        <v>262</v>
      </c>
      <c r="K2166" s="4">
        <v>2765461</v>
      </c>
      <c r="L2166" s="4">
        <v>47.416670000000003</v>
      </c>
      <c r="M2166" s="3">
        <v>9.85</v>
      </c>
      <c r="N2166" s="4" t="str">
        <f t="shared" si="66"/>
        <v>47,41415R</v>
      </c>
      <c r="O2166" s="4" t="str">
        <f t="shared" si="67"/>
        <v>9,85154R</v>
      </c>
      <c r="P2166" s="2" t="s">
        <v>24140</v>
      </c>
      <c r="Q2166" s="4">
        <v>2781502</v>
      </c>
      <c r="R2166" s="4">
        <v>47.42069</v>
      </c>
      <c r="S2166" s="3">
        <v>9.9198900000000005</v>
      </c>
      <c r="U2166" t="s">
        <v>394</v>
      </c>
      <c r="W2166" s="2" t="s">
        <v>10930</v>
      </c>
      <c r="X2166" s="4">
        <v>1879</v>
      </c>
      <c r="Y2166">
        <v>11</v>
      </c>
      <c r="AC2166" t="s">
        <v>24076</v>
      </c>
      <c r="AD2166" s="19">
        <v>1891</v>
      </c>
      <c r="AE2166" s="21" t="s">
        <v>10622</v>
      </c>
      <c r="AF2166" s="21" t="s">
        <v>10622</v>
      </c>
      <c r="AI2166" t="s">
        <v>936</v>
      </c>
      <c r="AJ2166" t="s">
        <v>401</v>
      </c>
      <c r="AK2166">
        <v>47.64058</v>
      </c>
      <c r="AL2166">
        <v>9.7622999999999998</v>
      </c>
      <c r="AM2166" s="2" t="s">
        <v>24195</v>
      </c>
      <c r="AN2166" s="4">
        <v>6558191</v>
      </c>
      <c r="AO2166" s="4">
        <v>47.693899999999999</v>
      </c>
      <c r="AP2166" s="3">
        <v>9.8290000000000006</v>
      </c>
      <c r="AQ2166" s="2" t="s">
        <v>24194</v>
      </c>
      <c r="AR2166" s="4">
        <v>3220791</v>
      </c>
      <c r="AS2166" s="4">
        <v>47.829169999999998</v>
      </c>
      <c r="AT2166" s="3">
        <v>9.79528</v>
      </c>
      <c r="AU2166" t="s">
        <v>936</v>
      </c>
      <c r="AZ2166" t="s">
        <v>10933</v>
      </c>
      <c r="BF2166" t="s">
        <v>10934</v>
      </c>
    </row>
    <row r="2167" spans="1:61" x14ac:dyDescent="0.25">
      <c r="A2167">
        <v>2289</v>
      </c>
      <c r="B2167" s="1">
        <v>4186</v>
      </c>
      <c r="C2167" s="2" t="s">
        <v>1397</v>
      </c>
      <c r="D2167" s="3" t="s">
        <v>10929</v>
      </c>
      <c r="E2167" s="2" t="s">
        <v>262</v>
      </c>
      <c r="F2167" s="4" t="s">
        <v>10763</v>
      </c>
      <c r="G2167" s="4">
        <v>11238451</v>
      </c>
      <c r="H2167" s="4">
        <v>47.414149999999999</v>
      </c>
      <c r="I2167" s="4">
        <v>9.85154</v>
      </c>
      <c r="J2167" s="2" t="s">
        <v>262</v>
      </c>
      <c r="K2167" s="4">
        <v>2765461</v>
      </c>
      <c r="L2167" s="4">
        <v>47.416670000000003</v>
      </c>
      <c r="M2167" s="3">
        <v>9.85</v>
      </c>
      <c r="N2167" s="4" t="str">
        <f t="shared" si="66"/>
        <v>47,41415R</v>
      </c>
      <c r="O2167" s="4" t="str">
        <f t="shared" si="67"/>
        <v>9,85154R</v>
      </c>
      <c r="P2167" s="2" t="s">
        <v>24140</v>
      </c>
      <c r="Q2167" s="4">
        <v>2781502</v>
      </c>
      <c r="R2167" s="4">
        <v>47.42069</v>
      </c>
      <c r="S2167" s="3">
        <v>9.9198900000000005</v>
      </c>
      <c r="U2167" t="s">
        <v>394</v>
      </c>
      <c r="W2167" s="2" t="s">
        <v>10930</v>
      </c>
      <c r="X2167" s="4">
        <v>1879</v>
      </c>
      <c r="Y2167">
        <v>12</v>
      </c>
      <c r="AC2167" t="s">
        <v>24076</v>
      </c>
      <c r="AD2167" s="19">
        <v>1892</v>
      </c>
      <c r="AE2167" s="21" t="s">
        <v>7155</v>
      </c>
      <c r="AF2167" s="21" t="s">
        <v>7155</v>
      </c>
      <c r="AI2167" t="s">
        <v>1</v>
      </c>
      <c r="AZ2167" t="s">
        <v>10933</v>
      </c>
      <c r="BF2167" t="s">
        <v>10934</v>
      </c>
    </row>
    <row r="2168" spans="1:61" x14ac:dyDescent="0.25">
      <c r="A2168">
        <v>2289</v>
      </c>
      <c r="B2168" s="1">
        <v>4183</v>
      </c>
      <c r="C2168" s="2" t="s">
        <v>1397</v>
      </c>
      <c r="D2168" s="3" t="s">
        <v>10929</v>
      </c>
      <c r="E2168" s="2" t="s">
        <v>262</v>
      </c>
      <c r="F2168" s="4" t="s">
        <v>10763</v>
      </c>
      <c r="G2168" s="4">
        <v>11238451</v>
      </c>
      <c r="H2168" s="4">
        <v>47.414149999999999</v>
      </c>
      <c r="I2168" s="4">
        <v>9.85154</v>
      </c>
      <c r="J2168" s="2" t="s">
        <v>262</v>
      </c>
      <c r="K2168" s="4">
        <v>2765461</v>
      </c>
      <c r="L2168" s="4">
        <v>47.416670000000003</v>
      </c>
      <c r="M2168" s="3">
        <v>9.85</v>
      </c>
      <c r="N2168" s="4" t="str">
        <f t="shared" si="66"/>
        <v>47,41415R</v>
      </c>
      <c r="O2168" s="4" t="str">
        <f t="shared" si="67"/>
        <v>9,85154R</v>
      </c>
      <c r="P2168" s="2" t="s">
        <v>24140</v>
      </c>
      <c r="Q2168" s="4">
        <v>2781502</v>
      </c>
      <c r="R2168" s="4">
        <v>47.42069</v>
      </c>
      <c r="S2168" s="3">
        <v>9.9198900000000005</v>
      </c>
      <c r="U2168" t="s">
        <v>394</v>
      </c>
      <c r="W2168" s="2" t="s">
        <v>10930</v>
      </c>
      <c r="X2168" s="4">
        <v>1879</v>
      </c>
      <c r="Y2168">
        <v>13</v>
      </c>
      <c r="AC2168" t="s">
        <v>24066</v>
      </c>
      <c r="AD2168" s="19">
        <v>1893</v>
      </c>
      <c r="AE2168" s="21" t="s">
        <v>3790</v>
      </c>
      <c r="AF2168" s="21" t="s">
        <v>10937</v>
      </c>
      <c r="AG2168" t="s">
        <v>10614</v>
      </c>
      <c r="AH2168" s="2" t="s">
        <v>707</v>
      </c>
      <c r="AI2168" t="s">
        <v>707</v>
      </c>
      <c r="AJ2168" t="s">
        <v>401</v>
      </c>
      <c r="AK2168">
        <v>47.67192</v>
      </c>
      <c r="AL2168">
        <v>9.7988</v>
      </c>
      <c r="AM2168" s="2" t="s">
        <v>24195</v>
      </c>
      <c r="AN2168" s="4">
        <v>6558191</v>
      </c>
      <c r="AO2168" s="4">
        <v>47.693899999999999</v>
      </c>
      <c r="AP2168" s="3">
        <v>9.8290000000000006</v>
      </c>
      <c r="AQ2168" s="2" t="s">
        <v>24194</v>
      </c>
      <c r="AR2168" s="4">
        <v>3220791</v>
      </c>
      <c r="AS2168" s="4">
        <v>47.829169999999998</v>
      </c>
      <c r="AT2168" s="3">
        <v>9.79528</v>
      </c>
      <c r="AU2168" t="s">
        <v>707</v>
      </c>
      <c r="AZ2168" t="s">
        <v>10933</v>
      </c>
      <c r="BF2168" t="s">
        <v>10934</v>
      </c>
    </row>
    <row r="2169" spans="1:61" x14ac:dyDescent="0.25">
      <c r="A2169">
        <v>2289</v>
      </c>
      <c r="B2169" s="1">
        <v>4184</v>
      </c>
      <c r="C2169" s="2" t="s">
        <v>1397</v>
      </c>
      <c r="D2169" s="3" t="s">
        <v>10929</v>
      </c>
      <c r="E2169" s="2" t="s">
        <v>262</v>
      </c>
      <c r="F2169" s="4" t="s">
        <v>10763</v>
      </c>
      <c r="G2169" s="4">
        <v>11238451</v>
      </c>
      <c r="H2169" s="4">
        <v>47.414149999999999</v>
      </c>
      <c r="I2169" s="4">
        <v>9.85154</v>
      </c>
      <c r="J2169" s="2" t="s">
        <v>262</v>
      </c>
      <c r="K2169" s="4">
        <v>2765461</v>
      </c>
      <c r="L2169" s="4">
        <v>47.416670000000003</v>
      </c>
      <c r="M2169" s="3">
        <v>9.85</v>
      </c>
      <c r="N2169" s="4" t="str">
        <f t="shared" si="66"/>
        <v>47,41415R</v>
      </c>
      <c r="O2169" s="4" t="str">
        <f t="shared" si="67"/>
        <v>9,85154R</v>
      </c>
      <c r="P2169" s="2" t="s">
        <v>24140</v>
      </c>
      <c r="Q2169" s="4">
        <v>2781502</v>
      </c>
      <c r="R2169" s="4">
        <v>47.42069</v>
      </c>
      <c r="S2169" s="3">
        <v>9.9198900000000005</v>
      </c>
      <c r="U2169" t="s">
        <v>394</v>
      </c>
      <c r="W2169" s="2" t="s">
        <v>10930</v>
      </c>
      <c r="X2169" s="4">
        <v>1879</v>
      </c>
      <c r="Y2169">
        <v>14</v>
      </c>
      <c r="AC2169" t="s">
        <v>24066</v>
      </c>
      <c r="AD2169" s="19">
        <v>1894</v>
      </c>
      <c r="AE2169" s="21" t="s">
        <v>4000</v>
      </c>
      <c r="AF2169" s="21" t="s">
        <v>3053</v>
      </c>
      <c r="AG2169" t="s">
        <v>10614</v>
      </c>
      <c r="AH2169" s="2" t="s">
        <v>707</v>
      </c>
      <c r="AI2169" t="s">
        <v>707</v>
      </c>
      <c r="AJ2169" t="s">
        <v>401</v>
      </c>
      <c r="AK2169">
        <v>47.67192</v>
      </c>
      <c r="AL2169">
        <v>9.7988</v>
      </c>
      <c r="AM2169" s="2" t="s">
        <v>24195</v>
      </c>
      <c r="AN2169" s="4">
        <v>6558191</v>
      </c>
      <c r="AO2169" s="4">
        <v>47.693899999999999</v>
      </c>
      <c r="AP2169" s="3">
        <v>9.8290000000000006</v>
      </c>
      <c r="AQ2169" s="2" t="s">
        <v>24194</v>
      </c>
      <c r="AR2169" s="4">
        <v>3220791</v>
      </c>
      <c r="AS2169" s="4">
        <v>47.829169999999998</v>
      </c>
      <c r="AT2169" s="3">
        <v>9.79528</v>
      </c>
      <c r="AU2169" t="s">
        <v>707</v>
      </c>
      <c r="AZ2169" t="s">
        <v>10933</v>
      </c>
      <c r="BF2169" t="s">
        <v>10934</v>
      </c>
    </row>
    <row r="2170" spans="1:61" x14ac:dyDescent="0.25">
      <c r="A2170">
        <v>2291</v>
      </c>
      <c r="B2170" s="1">
        <v>4055</v>
      </c>
      <c r="C2170" s="2" t="s">
        <v>1397</v>
      </c>
      <c r="D2170" s="3" t="s">
        <v>10940</v>
      </c>
      <c r="E2170" s="2" t="s">
        <v>262</v>
      </c>
      <c r="F2170" s="4" t="s">
        <v>10763</v>
      </c>
      <c r="G2170" s="4">
        <v>11238451</v>
      </c>
      <c r="H2170" s="4">
        <v>47.414149999999999</v>
      </c>
      <c r="I2170" s="4">
        <v>9.85154</v>
      </c>
      <c r="J2170" s="2" t="s">
        <v>262</v>
      </c>
      <c r="K2170" s="4">
        <v>2765461</v>
      </c>
      <c r="L2170" s="4">
        <v>47.416670000000003</v>
      </c>
      <c r="M2170" s="3">
        <v>9.85</v>
      </c>
      <c r="N2170" s="4" t="str">
        <f t="shared" si="66"/>
        <v>47,41415R</v>
      </c>
      <c r="O2170" s="4" t="str">
        <f t="shared" si="67"/>
        <v>9,85154R</v>
      </c>
      <c r="P2170" s="2" t="s">
        <v>24140</v>
      </c>
      <c r="Q2170" s="4">
        <v>2781502</v>
      </c>
      <c r="R2170" s="4">
        <v>47.42069</v>
      </c>
      <c r="S2170" s="3">
        <v>9.9198900000000005</v>
      </c>
      <c r="U2170" t="s">
        <v>394</v>
      </c>
      <c r="W2170" s="2" t="s">
        <v>10941</v>
      </c>
      <c r="X2170" s="4">
        <v>1887</v>
      </c>
      <c r="Y2170">
        <v>11</v>
      </c>
      <c r="AC2170" t="s">
        <v>24066</v>
      </c>
      <c r="AD2170" s="19">
        <v>1898</v>
      </c>
      <c r="AE2170" s="21" t="s">
        <v>10613</v>
      </c>
      <c r="AG2170" t="s">
        <v>10518</v>
      </c>
      <c r="AI2170" t="s">
        <v>707</v>
      </c>
      <c r="AJ2170" t="s">
        <v>401</v>
      </c>
      <c r="AK2170">
        <v>47.67192</v>
      </c>
      <c r="AL2170">
        <v>9.7988</v>
      </c>
      <c r="AM2170" s="2" t="s">
        <v>24195</v>
      </c>
      <c r="AN2170" s="4">
        <v>6558191</v>
      </c>
      <c r="AO2170" s="4">
        <v>47.693899999999999</v>
      </c>
      <c r="AP2170" s="3">
        <v>9.8290000000000006</v>
      </c>
      <c r="AQ2170" s="2" t="s">
        <v>24194</v>
      </c>
      <c r="AR2170" s="4">
        <v>3220791</v>
      </c>
      <c r="AS2170" s="4">
        <v>47.829169999999998</v>
      </c>
      <c r="AT2170" s="3">
        <v>9.79528</v>
      </c>
      <c r="AU2170" t="s">
        <v>707</v>
      </c>
      <c r="AZ2170" t="s">
        <v>10933</v>
      </c>
      <c r="BF2170" t="s">
        <v>10942</v>
      </c>
    </row>
    <row r="2171" spans="1:61" x14ac:dyDescent="0.25">
      <c r="A2171">
        <v>2292</v>
      </c>
      <c r="B2171" s="1">
        <v>4059</v>
      </c>
      <c r="C2171" s="2" t="s">
        <v>1397</v>
      </c>
      <c r="D2171" s="3" t="s">
        <v>1468</v>
      </c>
      <c r="E2171" s="2" t="s">
        <v>262</v>
      </c>
      <c r="F2171" s="4" t="s">
        <v>10763</v>
      </c>
      <c r="G2171" s="4">
        <v>11238451</v>
      </c>
      <c r="H2171" s="4">
        <v>47.414149999999999</v>
      </c>
      <c r="I2171" s="4">
        <v>9.85154</v>
      </c>
      <c r="J2171" s="2" t="s">
        <v>262</v>
      </c>
      <c r="K2171" s="4">
        <v>2765461</v>
      </c>
      <c r="L2171" s="4">
        <v>47.416670000000003</v>
      </c>
      <c r="M2171" s="3">
        <v>9.85</v>
      </c>
      <c r="N2171" s="4" t="str">
        <f t="shared" si="66"/>
        <v>47,41415R</v>
      </c>
      <c r="O2171" s="4" t="str">
        <f t="shared" si="67"/>
        <v>9,85154R</v>
      </c>
      <c r="P2171" s="2" t="s">
        <v>24140</v>
      </c>
      <c r="Q2171" s="4">
        <v>2781502</v>
      </c>
      <c r="R2171" s="4">
        <v>47.42069</v>
      </c>
      <c r="S2171" s="3">
        <v>9.9198900000000005</v>
      </c>
      <c r="U2171" t="s">
        <v>512</v>
      </c>
      <c r="W2171" s="2" t="s">
        <v>10542</v>
      </c>
      <c r="X2171" s="4">
        <v>1878</v>
      </c>
      <c r="Y2171">
        <v>14</v>
      </c>
      <c r="AC2171" t="s">
        <v>24066</v>
      </c>
      <c r="AD2171" s="19">
        <v>1892</v>
      </c>
      <c r="AE2171" s="21" t="s">
        <v>10543</v>
      </c>
      <c r="AF2171" s="21" t="s">
        <v>3661</v>
      </c>
      <c r="AG2171" t="s">
        <v>6218</v>
      </c>
      <c r="AH2171" s="2" t="s">
        <v>3866</v>
      </c>
      <c r="AI2171" t="s">
        <v>532</v>
      </c>
      <c r="AJ2171" t="s">
        <v>401</v>
      </c>
      <c r="AK2171">
        <v>47.810139999999997</v>
      </c>
      <c r="AL2171">
        <v>10.0739</v>
      </c>
      <c r="AM2171" s="2" t="s">
        <v>24196</v>
      </c>
      <c r="AN2171" s="4">
        <v>6558189</v>
      </c>
      <c r="AO2171" s="4">
        <v>47.818399999999997</v>
      </c>
      <c r="AP2171" s="3">
        <v>9.9931000000000001</v>
      </c>
      <c r="AQ2171" s="2" t="s">
        <v>24194</v>
      </c>
      <c r="AR2171" s="4">
        <v>3220791</v>
      </c>
      <c r="AS2171" s="4">
        <v>47.829169999999998</v>
      </c>
      <c r="AT2171" s="3">
        <v>9.79528</v>
      </c>
      <c r="AU2171" t="s">
        <v>532</v>
      </c>
      <c r="BH2171" s="2" t="s">
        <v>829</v>
      </c>
    </row>
    <row r="2172" spans="1:61" x14ac:dyDescent="0.25">
      <c r="A2172">
        <v>2301</v>
      </c>
      <c r="B2172" s="1">
        <v>4048</v>
      </c>
      <c r="C2172" s="2" t="s">
        <v>1397</v>
      </c>
      <c r="D2172" s="3" t="s">
        <v>4097</v>
      </c>
      <c r="E2172" s="2" t="s">
        <v>262</v>
      </c>
      <c r="F2172" s="4" t="s">
        <v>10763</v>
      </c>
      <c r="G2172" s="4">
        <v>11238451</v>
      </c>
      <c r="H2172" s="4">
        <v>47.414149999999999</v>
      </c>
      <c r="I2172" s="4">
        <v>9.85154</v>
      </c>
      <c r="J2172" s="2" t="s">
        <v>262</v>
      </c>
      <c r="K2172" s="4">
        <v>2765461</v>
      </c>
      <c r="L2172" s="4">
        <v>47.416670000000003</v>
      </c>
      <c r="M2172" s="3">
        <v>9.85</v>
      </c>
      <c r="N2172" s="4" t="str">
        <f t="shared" si="66"/>
        <v>47,41415R</v>
      </c>
      <c r="O2172" s="4" t="str">
        <f t="shared" si="67"/>
        <v>9,85154R</v>
      </c>
      <c r="P2172" s="2" t="s">
        <v>24140</v>
      </c>
      <c r="Q2172" s="4">
        <v>2781502</v>
      </c>
      <c r="R2172" s="4">
        <v>47.42069</v>
      </c>
      <c r="S2172" s="3">
        <v>9.9198900000000005</v>
      </c>
      <c r="U2172" t="s">
        <v>512</v>
      </c>
      <c r="W2172" s="2" t="s">
        <v>10943</v>
      </c>
      <c r="X2172" s="4">
        <v>1873</v>
      </c>
      <c r="Y2172">
        <v>12</v>
      </c>
      <c r="AC2172" t="s">
        <v>24076</v>
      </c>
      <c r="AD2172" s="19">
        <v>1886</v>
      </c>
      <c r="AE2172" s="21">
        <v>1886</v>
      </c>
      <c r="AF2172" s="21">
        <v>1886</v>
      </c>
      <c r="AI2172" t="s">
        <v>1</v>
      </c>
    </row>
    <row r="2173" spans="1:61" x14ac:dyDescent="0.25">
      <c r="A2173">
        <v>2302</v>
      </c>
      <c r="B2173" s="1">
        <v>4049</v>
      </c>
      <c r="C2173" s="2" t="s">
        <v>1397</v>
      </c>
      <c r="D2173" s="3" t="s">
        <v>686</v>
      </c>
      <c r="E2173" s="2" t="s">
        <v>262</v>
      </c>
      <c r="F2173" s="4" t="s">
        <v>10763</v>
      </c>
      <c r="G2173" s="4">
        <v>11238451</v>
      </c>
      <c r="H2173" s="4">
        <v>47.414149999999999</v>
      </c>
      <c r="I2173" s="4">
        <v>9.85154</v>
      </c>
      <c r="J2173" s="2" t="s">
        <v>262</v>
      </c>
      <c r="K2173" s="4">
        <v>2765461</v>
      </c>
      <c r="L2173" s="4">
        <v>47.416670000000003</v>
      </c>
      <c r="M2173" s="3">
        <v>9.85</v>
      </c>
      <c r="N2173" s="4" t="str">
        <f t="shared" si="66"/>
        <v>47,41415R</v>
      </c>
      <c r="O2173" s="4" t="str">
        <f t="shared" si="67"/>
        <v>9,85154R</v>
      </c>
      <c r="P2173" s="2" t="s">
        <v>24140</v>
      </c>
      <c r="Q2173" s="4">
        <v>2781502</v>
      </c>
      <c r="R2173" s="4">
        <v>47.42069</v>
      </c>
      <c r="S2173" s="3">
        <v>9.9198900000000005</v>
      </c>
      <c r="U2173" t="s">
        <v>394</v>
      </c>
      <c r="W2173" s="2" t="s">
        <v>9131</v>
      </c>
      <c r="X2173" s="4">
        <v>1875</v>
      </c>
      <c r="Y2173">
        <v>10</v>
      </c>
      <c r="AC2173" t="s">
        <v>24076</v>
      </c>
      <c r="AD2173" s="19">
        <v>1886</v>
      </c>
      <c r="AE2173" s="21">
        <v>1886</v>
      </c>
      <c r="AF2173" s="21">
        <v>1886</v>
      </c>
      <c r="AI2173" t="s">
        <v>1</v>
      </c>
    </row>
    <row r="2174" spans="1:61" x14ac:dyDescent="0.25">
      <c r="A2174">
        <v>2303</v>
      </c>
      <c r="B2174" s="1">
        <v>4050</v>
      </c>
      <c r="C2174" s="2" t="s">
        <v>1397</v>
      </c>
      <c r="D2174" s="3" t="s">
        <v>2107</v>
      </c>
      <c r="E2174" s="2" t="s">
        <v>262</v>
      </c>
      <c r="F2174" s="4" t="s">
        <v>10763</v>
      </c>
      <c r="G2174" s="4">
        <v>11238451</v>
      </c>
      <c r="H2174" s="4">
        <v>47.414149999999999</v>
      </c>
      <c r="I2174" s="4">
        <v>9.85154</v>
      </c>
      <c r="J2174" s="2" t="s">
        <v>262</v>
      </c>
      <c r="K2174" s="4">
        <v>2765461</v>
      </c>
      <c r="L2174" s="4">
        <v>47.416670000000003</v>
      </c>
      <c r="M2174" s="3">
        <v>9.85</v>
      </c>
      <c r="N2174" s="4" t="str">
        <f t="shared" si="66"/>
        <v>47,41415R</v>
      </c>
      <c r="O2174" s="4" t="str">
        <f t="shared" si="67"/>
        <v>9,85154R</v>
      </c>
      <c r="P2174" s="2" t="s">
        <v>24140</v>
      </c>
      <c r="Q2174" s="4">
        <v>2781502</v>
      </c>
      <c r="R2174" s="4">
        <v>47.42069</v>
      </c>
      <c r="S2174" s="3">
        <v>9.9198900000000005</v>
      </c>
      <c r="U2174" t="s">
        <v>394</v>
      </c>
      <c r="W2174" s="2" t="s">
        <v>10945</v>
      </c>
      <c r="X2174" s="4">
        <v>1875</v>
      </c>
      <c r="Y2174">
        <v>10</v>
      </c>
      <c r="AC2174" t="s">
        <v>24076</v>
      </c>
      <c r="AD2174" s="19">
        <v>1886</v>
      </c>
      <c r="AE2174" s="21">
        <v>1886</v>
      </c>
      <c r="AF2174" s="21">
        <v>1886</v>
      </c>
      <c r="AI2174" t="s">
        <v>1</v>
      </c>
      <c r="AZ2174" t="s">
        <v>10933</v>
      </c>
      <c r="BB2174" t="s">
        <v>588</v>
      </c>
      <c r="BF2174" t="s">
        <v>10946</v>
      </c>
      <c r="BH2174" s="2" t="s">
        <v>7656</v>
      </c>
      <c r="BI2174" s="3" t="s">
        <v>7657</v>
      </c>
    </row>
    <row r="2175" spans="1:61" x14ac:dyDescent="0.25">
      <c r="A2175">
        <v>2303</v>
      </c>
      <c r="B2175" s="1">
        <v>4171</v>
      </c>
      <c r="C2175" s="2" t="s">
        <v>1397</v>
      </c>
      <c r="D2175" s="3" t="s">
        <v>2107</v>
      </c>
      <c r="E2175" s="2" t="s">
        <v>262</v>
      </c>
      <c r="F2175" s="4" t="s">
        <v>10763</v>
      </c>
      <c r="G2175" s="4">
        <v>11238451</v>
      </c>
      <c r="H2175" s="4">
        <v>47.414149999999999</v>
      </c>
      <c r="I2175" s="4">
        <v>9.85154</v>
      </c>
      <c r="J2175" s="2" t="s">
        <v>262</v>
      </c>
      <c r="K2175" s="4">
        <v>2765461</v>
      </c>
      <c r="L2175" s="4">
        <v>47.416670000000003</v>
      </c>
      <c r="M2175" s="3">
        <v>9.85</v>
      </c>
      <c r="N2175" s="4" t="str">
        <f t="shared" si="66"/>
        <v>47,41415R</v>
      </c>
      <c r="O2175" s="4" t="str">
        <f t="shared" si="67"/>
        <v>9,85154R</v>
      </c>
      <c r="P2175" s="2" t="s">
        <v>24140</v>
      </c>
      <c r="Q2175" s="4">
        <v>2781502</v>
      </c>
      <c r="R2175" s="4">
        <v>47.42069</v>
      </c>
      <c r="S2175" s="3">
        <v>9.9198900000000005</v>
      </c>
      <c r="U2175" t="s">
        <v>394</v>
      </c>
      <c r="W2175" s="2" t="s">
        <v>10945</v>
      </c>
      <c r="X2175" s="4">
        <v>1875</v>
      </c>
      <c r="Y2175">
        <v>11</v>
      </c>
      <c r="AC2175" t="s">
        <v>24076</v>
      </c>
      <c r="AD2175" s="19">
        <v>1887</v>
      </c>
      <c r="AE2175" s="21">
        <v>1887</v>
      </c>
      <c r="AF2175" s="21">
        <v>1887</v>
      </c>
      <c r="AI2175" t="s">
        <v>1</v>
      </c>
      <c r="AZ2175" t="s">
        <v>10933</v>
      </c>
      <c r="BB2175" t="s">
        <v>588</v>
      </c>
      <c r="BF2175" t="s">
        <v>10946</v>
      </c>
    </row>
    <row r="2176" spans="1:61" x14ac:dyDescent="0.25">
      <c r="A2176">
        <v>2303</v>
      </c>
      <c r="B2176" s="1">
        <v>4172</v>
      </c>
      <c r="C2176" s="2" t="s">
        <v>1397</v>
      </c>
      <c r="D2176" s="3" t="s">
        <v>2107</v>
      </c>
      <c r="E2176" s="2" t="s">
        <v>262</v>
      </c>
      <c r="F2176" s="4" t="s">
        <v>10763</v>
      </c>
      <c r="G2176" s="4">
        <v>11238451</v>
      </c>
      <c r="H2176" s="4">
        <v>47.414149999999999</v>
      </c>
      <c r="I2176" s="4">
        <v>9.85154</v>
      </c>
      <c r="J2176" s="2" t="s">
        <v>262</v>
      </c>
      <c r="K2176" s="4">
        <v>2765461</v>
      </c>
      <c r="L2176" s="4">
        <v>47.416670000000003</v>
      </c>
      <c r="M2176" s="3">
        <v>9.85</v>
      </c>
      <c r="N2176" s="4" t="str">
        <f t="shared" si="66"/>
        <v>47,41415R</v>
      </c>
      <c r="O2176" s="4" t="str">
        <f t="shared" si="67"/>
        <v>9,85154R</v>
      </c>
      <c r="P2176" s="2" t="s">
        <v>24140</v>
      </c>
      <c r="Q2176" s="4">
        <v>2781502</v>
      </c>
      <c r="R2176" s="4">
        <v>47.42069</v>
      </c>
      <c r="S2176" s="3">
        <v>9.9198900000000005</v>
      </c>
      <c r="U2176" t="s">
        <v>394</v>
      </c>
      <c r="W2176" s="2" t="s">
        <v>10945</v>
      </c>
      <c r="X2176" s="4">
        <v>1875</v>
      </c>
      <c r="Y2176">
        <v>12</v>
      </c>
      <c r="AC2176" t="s">
        <v>24076</v>
      </c>
      <c r="AD2176" s="19">
        <v>1888</v>
      </c>
      <c r="AE2176" s="21">
        <v>1888</v>
      </c>
      <c r="AF2176" s="21">
        <v>1888</v>
      </c>
      <c r="AI2176" t="s">
        <v>1</v>
      </c>
      <c r="AZ2176" t="s">
        <v>10933</v>
      </c>
      <c r="BB2176" t="s">
        <v>588</v>
      </c>
      <c r="BF2176" t="s">
        <v>10946</v>
      </c>
      <c r="BH2176" s="2" t="s">
        <v>823</v>
      </c>
    </row>
    <row r="2177" spans="1:61" x14ac:dyDescent="0.25">
      <c r="A2177">
        <v>2306</v>
      </c>
      <c r="B2177" s="1">
        <v>4051</v>
      </c>
      <c r="C2177" s="2" t="s">
        <v>1397</v>
      </c>
      <c r="D2177" s="3" t="s">
        <v>605</v>
      </c>
      <c r="E2177" s="2" t="s">
        <v>262</v>
      </c>
      <c r="F2177" s="4" t="s">
        <v>10763</v>
      </c>
      <c r="G2177" s="4">
        <v>11238451</v>
      </c>
      <c r="H2177" s="4">
        <v>47.414149999999999</v>
      </c>
      <c r="I2177" s="4">
        <v>9.85154</v>
      </c>
      <c r="J2177" s="2" t="s">
        <v>262</v>
      </c>
      <c r="K2177" s="4">
        <v>2765461</v>
      </c>
      <c r="L2177" s="4">
        <v>47.416670000000003</v>
      </c>
      <c r="M2177" s="3">
        <v>9.85</v>
      </c>
      <c r="N2177" s="4" t="str">
        <f t="shared" si="66"/>
        <v>47,41415R</v>
      </c>
      <c r="O2177" s="4" t="str">
        <f t="shared" si="67"/>
        <v>9,85154R</v>
      </c>
      <c r="P2177" s="2" t="s">
        <v>24140</v>
      </c>
      <c r="Q2177" s="4">
        <v>2781502</v>
      </c>
      <c r="R2177" s="4">
        <v>47.42069</v>
      </c>
      <c r="S2177" s="3">
        <v>9.9198900000000005</v>
      </c>
      <c r="U2177" t="s">
        <v>394</v>
      </c>
      <c r="W2177" s="2" t="s">
        <v>10950</v>
      </c>
      <c r="X2177" s="4">
        <v>1850</v>
      </c>
      <c r="Y2177">
        <v>15</v>
      </c>
      <c r="AC2177" t="s">
        <v>24076</v>
      </c>
      <c r="AD2177" s="19">
        <v>1866</v>
      </c>
      <c r="AE2177" s="21">
        <v>1866</v>
      </c>
      <c r="AF2177" s="21">
        <v>1866</v>
      </c>
      <c r="AI2177" t="s">
        <v>1</v>
      </c>
      <c r="AV2177" s="2" t="s">
        <v>10951</v>
      </c>
      <c r="AW2177" t="s">
        <v>2306</v>
      </c>
      <c r="AZ2177" t="s">
        <v>10952</v>
      </c>
      <c r="BA2177" t="s">
        <v>10953</v>
      </c>
      <c r="BC2177" t="s">
        <v>10954</v>
      </c>
      <c r="BD2177" t="s">
        <v>10955</v>
      </c>
      <c r="BF2177">
        <v>4053</v>
      </c>
      <c r="BG2177" s="3" t="s">
        <v>10956</v>
      </c>
      <c r="BH2177" s="2" t="s">
        <v>823</v>
      </c>
      <c r="BI2177" s="3" t="s">
        <v>7662</v>
      </c>
    </row>
    <row r="2178" spans="1:61" x14ac:dyDescent="0.25">
      <c r="A2178">
        <v>2306</v>
      </c>
      <c r="B2178" s="1">
        <v>4173</v>
      </c>
      <c r="C2178" s="2" t="s">
        <v>1397</v>
      </c>
      <c r="D2178" s="3" t="s">
        <v>605</v>
      </c>
      <c r="E2178" s="2" t="s">
        <v>262</v>
      </c>
      <c r="F2178" s="4" t="s">
        <v>10763</v>
      </c>
      <c r="G2178" s="4">
        <v>11238451</v>
      </c>
      <c r="H2178" s="4">
        <v>47.414149999999999</v>
      </c>
      <c r="I2178" s="4">
        <v>9.85154</v>
      </c>
      <c r="J2178" s="2" t="s">
        <v>262</v>
      </c>
      <c r="K2178" s="4">
        <v>2765461</v>
      </c>
      <c r="L2178" s="4">
        <v>47.416670000000003</v>
      </c>
      <c r="M2178" s="3">
        <v>9.85</v>
      </c>
      <c r="N2178" s="4" t="str">
        <f t="shared" si="66"/>
        <v>47,41415R</v>
      </c>
      <c r="O2178" s="4" t="str">
        <f t="shared" si="67"/>
        <v>9,85154R</v>
      </c>
      <c r="P2178" s="2" t="s">
        <v>24140</v>
      </c>
      <c r="Q2178" s="4">
        <v>2781502</v>
      </c>
      <c r="R2178" s="4">
        <v>47.42069</v>
      </c>
      <c r="S2178" s="3">
        <v>9.9198900000000005</v>
      </c>
      <c r="U2178" t="s">
        <v>394</v>
      </c>
      <c r="W2178" s="2" t="s">
        <v>10950</v>
      </c>
      <c r="X2178" s="4">
        <v>1850</v>
      </c>
      <c r="Y2178">
        <v>16</v>
      </c>
      <c r="AC2178" t="s">
        <v>24076</v>
      </c>
      <c r="AD2178" s="19">
        <v>1867</v>
      </c>
      <c r="AE2178" s="21">
        <v>1867</v>
      </c>
      <c r="AF2178" s="21">
        <v>1867</v>
      </c>
      <c r="AI2178" t="s">
        <v>1</v>
      </c>
      <c r="AV2178" s="2" t="s">
        <v>10951</v>
      </c>
      <c r="AW2178" t="s">
        <v>2306</v>
      </c>
      <c r="AZ2178" t="s">
        <v>10952</v>
      </c>
      <c r="BA2178" t="s">
        <v>10953</v>
      </c>
      <c r="BC2178" t="s">
        <v>10954</v>
      </c>
      <c r="BD2178" t="s">
        <v>10955</v>
      </c>
      <c r="BF2178">
        <v>4053</v>
      </c>
      <c r="BG2178" s="3" t="s">
        <v>10956</v>
      </c>
      <c r="BH2178" s="2" t="s">
        <v>823</v>
      </c>
    </row>
    <row r="2179" spans="1:61" x14ac:dyDescent="0.25">
      <c r="A2179">
        <v>2306</v>
      </c>
      <c r="B2179" s="1">
        <v>4174</v>
      </c>
      <c r="C2179" s="2" t="s">
        <v>1397</v>
      </c>
      <c r="D2179" s="3" t="s">
        <v>605</v>
      </c>
      <c r="E2179" s="2" t="s">
        <v>262</v>
      </c>
      <c r="F2179" s="4" t="s">
        <v>10763</v>
      </c>
      <c r="G2179" s="4">
        <v>11238451</v>
      </c>
      <c r="H2179" s="4">
        <v>47.414149999999999</v>
      </c>
      <c r="I2179" s="4">
        <v>9.85154</v>
      </c>
      <c r="J2179" s="2" t="s">
        <v>262</v>
      </c>
      <c r="K2179" s="4">
        <v>2765461</v>
      </c>
      <c r="L2179" s="4">
        <v>47.416670000000003</v>
      </c>
      <c r="M2179" s="3">
        <v>9.85</v>
      </c>
      <c r="N2179" s="4" t="str">
        <f t="shared" ref="N2179:N2242" si="68">IF(E2179=J2179,H2179&amp;"R",L2179)</f>
        <v>47,41415R</v>
      </c>
      <c r="O2179" s="4" t="str">
        <f t="shared" ref="O2179:O2242" si="69">IF(E2179=J2179,I2179&amp;"R",M2179)</f>
        <v>9,85154R</v>
      </c>
      <c r="P2179" s="2" t="s">
        <v>24140</v>
      </c>
      <c r="Q2179" s="4">
        <v>2781502</v>
      </c>
      <c r="R2179" s="4">
        <v>47.42069</v>
      </c>
      <c r="S2179" s="3">
        <v>9.9198900000000005</v>
      </c>
      <c r="U2179" t="s">
        <v>394</v>
      </c>
      <c r="W2179" s="2" t="s">
        <v>10950</v>
      </c>
      <c r="X2179" s="4">
        <v>1850</v>
      </c>
      <c r="Y2179">
        <v>17</v>
      </c>
      <c r="AC2179" t="s">
        <v>24076</v>
      </c>
      <c r="AD2179" s="19">
        <v>1868</v>
      </c>
      <c r="AE2179" s="21">
        <v>1868</v>
      </c>
      <c r="AF2179" s="21">
        <v>1868</v>
      </c>
      <c r="AI2179" t="s">
        <v>1</v>
      </c>
      <c r="AV2179" s="2" t="s">
        <v>10951</v>
      </c>
      <c r="AW2179" t="s">
        <v>2306</v>
      </c>
      <c r="AZ2179" t="s">
        <v>10952</v>
      </c>
      <c r="BA2179" t="s">
        <v>10953</v>
      </c>
      <c r="BC2179" t="s">
        <v>10954</v>
      </c>
      <c r="BD2179" t="s">
        <v>10955</v>
      </c>
      <c r="BF2179">
        <v>4053</v>
      </c>
      <c r="BG2179" s="3" t="s">
        <v>10956</v>
      </c>
      <c r="BH2179" s="2" t="s">
        <v>7664</v>
      </c>
    </row>
    <row r="2180" spans="1:61" x14ac:dyDescent="0.25">
      <c r="A2180">
        <v>2309</v>
      </c>
      <c r="B2180" s="1">
        <v>4052</v>
      </c>
      <c r="C2180" s="2" t="s">
        <v>1397</v>
      </c>
      <c r="D2180" s="3" t="s">
        <v>605</v>
      </c>
      <c r="E2180" s="2" t="s">
        <v>262</v>
      </c>
      <c r="F2180" s="4" t="s">
        <v>10763</v>
      </c>
      <c r="G2180" s="4">
        <v>11238451</v>
      </c>
      <c r="H2180" s="4">
        <v>47.414149999999999</v>
      </c>
      <c r="I2180" s="4">
        <v>9.85154</v>
      </c>
      <c r="J2180" s="2" t="s">
        <v>262</v>
      </c>
      <c r="K2180" s="4">
        <v>2765461</v>
      </c>
      <c r="L2180" s="4">
        <v>47.416670000000003</v>
      </c>
      <c r="M2180" s="3">
        <v>9.85</v>
      </c>
      <c r="N2180" s="4" t="str">
        <f t="shared" si="68"/>
        <v>47,41415R</v>
      </c>
      <c r="O2180" s="4" t="str">
        <f t="shared" si="69"/>
        <v>9,85154R</v>
      </c>
      <c r="P2180" s="2" t="s">
        <v>24140</v>
      </c>
      <c r="Q2180" s="4">
        <v>2781502</v>
      </c>
      <c r="R2180" s="4">
        <v>47.42069</v>
      </c>
      <c r="S2180" s="3">
        <v>9.9198900000000005</v>
      </c>
      <c r="U2180" t="s">
        <v>394</v>
      </c>
      <c r="W2180" s="2" t="s">
        <v>10959</v>
      </c>
      <c r="X2180" s="4">
        <v>1881</v>
      </c>
      <c r="Y2180">
        <v>10</v>
      </c>
      <c r="AC2180" t="s">
        <v>24076</v>
      </c>
      <c r="AD2180" s="19">
        <v>1892</v>
      </c>
      <c r="AE2180" s="21">
        <v>1892</v>
      </c>
      <c r="AF2180" s="21">
        <v>1892</v>
      </c>
      <c r="AI2180" t="s">
        <v>1</v>
      </c>
      <c r="AZ2180" t="s">
        <v>10933</v>
      </c>
      <c r="BF2180" t="s">
        <v>10960</v>
      </c>
      <c r="BH2180" s="2" t="s">
        <v>823</v>
      </c>
    </row>
    <row r="2181" spans="1:61" x14ac:dyDescent="0.25">
      <c r="A2181">
        <v>2309</v>
      </c>
      <c r="B2181" s="1">
        <v>4175</v>
      </c>
      <c r="C2181" s="2" t="s">
        <v>1397</v>
      </c>
      <c r="D2181" s="3" t="s">
        <v>605</v>
      </c>
      <c r="E2181" s="2" t="s">
        <v>262</v>
      </c>
      <c r="F2181" s="4" t="s">
        <v>10763</v>
      </c>
      <c r="G2181" s="4">
        <v>11238451</v>
      </c>
      <c r="H2181" s="4">
        <v>47.414149999999999</v>
      </c>
      <c r="I2181" s="4">
        <v>9.85154</v>
      </c>
      <c r="J2181" s="2" t="s">
        <v>262</v>
      </c>
      <c r="K2181" s="4">
        <v>2765461</v>
      </c>
      <c r="L2181" s="4">
        <v>47.416670000000003</v>
      </c>
      <c r="M2181" s="3">
        <v>9.85</v>
      </c>
      <c r="N2181" s="4" t="str">
        <f t="shared" si="68"/>
        <v>47,41415R</v>
      </c>
      <c r="O2181" s="4" t="str">
        <f t="shared" si="69"/>
        <v>9,85154R</v>
      </c>
      <c r="P2181" s="2" t="s">
        <v>24140</v>
      </c>
      <c r="Q2181" s="4">
        <v>2781502</v>
      </c>
      <c r="R2181" s="4">
        <v>47.42069</v>
      </c>
      <c r="S2181" s="3">
        <v>9.9198900000000005</v>
      </c>
      <c r="U2181" t="s">
        <v>394</v>
      </c>
      <c r="W2181" s="2" t="s">
        <v>10959</v>
      </c>
      <c r="X2181" s="4">
        <v>1881</v>
      </c>
      <c r="Y2181">
        <v>11</v>
      </c>
      <c r="AC2181" t="s">
        <v>24076</v>
      </c>
      <c r="AD2181" s="19">
        <v>1893</v>
      </c>
      <c r="AE2181" s="21">
        <v>1893</v>
      </c>
      <c r="AF2181" s="21">
        <v>1893</v>
      </c>
      <c r="AI2181" t="s">
        <v>1</v>
      </c>
      <c r="AZ2181" t="s">
        <v>10933</v>
      </c>
      <c r="BF2181" t="s">
        <v>10960</v>
      </c>
      <c r="BH2181" s="2" t="s">
        <v>823</v>
      </c>
    </row>
    <row r="2182" spans="1:61" x14ac:dyDescent="0.25">
      <c r="A2182">
        <v>2309</v>
      </c>
      <c r="B2182" s="1">
        <v>4176</v>
      </c>
      <c r="C2182" s="2" t="s">
        <v>1397</v>
      </c>
      <c r="D2182" s="3" t="s">
        <v>605</v>
      </c>
      <c r="E2182" s="2" t="s">
        <v>262</v>
      </c>
      <c r="F2182" s="4" t="s">
        <v>10763</v>
      </c>
      <c r="G2182" s="4">
        <v>11238451</v>
      </c>
      <c r="H2182" s="4">
        <v>47.414149999999999</v>
      </c>
      <c r="I2182" s="4">
        <v>9.85154</v>
      </c>
      <c r="J2182" s="2" t="s">
        <v>262</v>
      </c>
      <c r="K2182" s="4">
        <v>2765461</v>
      </c>
      <c r="L2182" s="4">
        <v>47.416670000000003</v>
      </c>
      <c r="M2182" s="3">
        <v>9.85</v>
      </c>
      <c r="N2182" s="4" t="str">
        <f t="shared" si="68"/>
        <v>47,41415R</v>
      </c>
      <c r="O2182" s="4" t="str">
        <f t="shared" si="69"/>
        <v>9,85154R</v>
      </c>
      <c r="P2182" s="2" t="s">
        <v>24140</v>
      </c>
      <c r="Q2182" s="4">
        <v>2781502</v>
      </c>
      <c r="R2182" s="4">
        <v>47.42069</v>
      </c>
      <c r="S2182" s="3">
        <v>9.9198900000000005</v>
      </c>
      <c r="U2182" t="s">
        <v>394</v>
      </c>
      <c r="W2182" s="2" t="s">
        <v>10959</v>
      </c>
      <c r="X2182" s="4">
        <v>1881</v>
      </c>
      <c r="Y2182">
        <v>12</v>
      </c>
      <c r="AC2182" t="s">
        <v>24076</v>
      </c>
      <c r="AD2182" s="19">
        <v>1894</v>
      </c>
      <c r="AE2182" s="21">
        <v>1894</v>
      </c>
      <c r="AF2182" s="21">
        <v>1894</v>
      </c>
      <c r="AI2182" t="s">
        <v>1</v>
      </c>
      <c r="AZ2182" t="s">
        <v>10933</v>
      </c>
      <c r="BF2182" t="s">
        <v>10960</v>
      </c>
      <c r="BH2182" s="2" t="s">
        <v>823</v>
      </c>
    </row>
    <row r="2183" spans="1:61" x14ac:dyDescent="0.25">
      <c r="A2183">
        <v>2312</v>
      </c>
      <c r="B2183" s="1">
        <v>4053</v>
      </c>
      <c r="C2183" s="2" t="s">
        <v>1397</v>
      </c>
      <c r="D2183" s="3" t="s">
        <v>1898</v>
      </c>
      <c r="E2183" s="2" t="s">
        <v>262</v>
      </c>
      <c r="F2183" s="4" t="s">
        <v>10763</v>
      </c>
      <c r="G2183" s="4">
        <v>11238451</v>
      </c>
      <c r="H2183" s="4">
        <v>47.414149999999999</v>
      </c>
      <c r="I2183" s="4">
        <v>9.85154</v>
      </c>
      <c r="J2183" s="2" t="s">
        <v>262</v>
      </c>
      <c r="K2183" s="4">
        <v>2765461</v>
      </c>
      <c r="L2183" s="4">
        <v>47.416670000000003</v>
      </c>
      <c r="M2183" s="3">
        <v>9.85</v>
      </c>
      <c r="N2183" s="4" t="str">
        <f t="shared" si="68"/>
        <v>47,41415R</v>
      </c>
      <c r="O2183" s="4" t="str">
        <f t="shared" si="69"/>
        <v>9,85154R</v>
      </c>
      <c r="P2183" s="2" t="s">
        <v>24140</v>
      </c>
      <c r="Q2183" s="4">
        <v>2781502</v>
      </c>
      <c r="R2183" s="4">
        <v>47.42069</v>
      </c>
      <c r="S2183" s="3">
        <v>9.9198900000000005</v>
      </c>
      <c r="U2183" t="s">
        <v>394</v>
      </c>
      <c r="W2183" s="2" t="s">
        <v>10964</v>
      </c>
      <c r="X2183" s="4">
        <v>1849</v>
      </c>
      <c r="Y2183">
        <v>12</v>
      </c>
      <c r="AC2183" t="s">
        <v>24076</v>
      </c>
      <c r="AD2183" s="19">
        <v>1860</v>
      </c>
      <c r="AE2183" s="21">
        <v>1860</v>
      </c>
      <c r="AF2183" s="21">
        <v>1860</v>
      </c>
      <c r="AI2183" t="s">
        <v>1</v>
      </c>
      <c r="AZ2183" t="s">
        <v>10952</v>
      </c>
      <c r="BC2183" t="s">
        <v>10954</v>
      </c>
      <c r="BF2183">
        <v>4051</v>
      </c>
      <c r="BH2183" s="2" t="s">
        <v>823</v>
      </c>
    </row>
    <row r="2184" spans="1:61" x14ac:dyDescent="0.25">
      <c r="A2184">
        <v>2312</v>
      </c>
      <c r="B2184" s="1">
        <v>4177</v>
      </c>
      <c r="C2184" s="2" t="s">
        <v>1397</v>
      </c>
      <c r="D2184" s="3" t="s">
        <v>1898</v>
      </c>
      <c r="E2184" s="2" t="s">
        <v>262</v>
      </c>
      <c r="F2184" s="4" t="s">
        <v>10763</v>
      </c>
      <c r="G2184" s="4">
        <v>11238451</v>
      </c>
      <c r="H2184" s="4">
        <v>47.414149999999999</v>
      </c>
      <c r="I2184" s="4">
        <v>9.85154</v>
      </c>
      <c r="J2184" s="2" t="s">
        <v>262</v>
      </c>
      <c r="K2184" s="4">
        <v>2765461</v>
      </c>
      <c r="L2184" s="4">
        <v>47.416670000000003</v>
      </c>
      <c r="M2184" s="3">
        <v>9.85</v>
      </c>
      <c r="N2184" s="4" t="str">
        <f t="shared" si="68"/>
        <v>47,41415R</v>
      </c>
      <c r="O2184" s="4" t="str">
        <f t="shared" si="69"/>
        <v>9,85154R</v>
      </c>
      <c r="P2184" s="2" t="s">
        <v>24140</v>
      </c>
      <c r="Q2184" s="4">
        <v>2781502</v>
      </c>
      <c r="R2184" s="4">
        <v>47.42069</v>
      </c>
      <c r="S2184" s="3">
        <v>9.9198900000000005</v>
      </c>
      <c r="U2184" t="s">
        <v>394</v>
      </c>
      <c r="W2184" s="2" t="s">
        <v>10964</v>
      </c>
      <c r="X2184" s="4">
        <v>1849</v>
      </c>
      <c r="Y2184">
        <v>17</v>
      </c>
      <c r="AC2184" t="s">
        <v>24076</v>
      </c>
      <c r="AD2184" s="19">
        <v>1865</v>
      </c>
      <c r="AE2184" s="21">
        <v>1865</v>
      </c>
      <c r="AF2184" s="21">
        <v>1865</v>
      </c>
      <c r="AI2184" t="s">
        <v>1</v>
      </c>
      <c r="AZ2184" t="s">
        <v>10952</v>
      </c>
      <c r="BC2184" t="s">
        <v>10954</v>
      </c>
      <c r="BF2184">
        <v>4051</v>
      </c>
      <c r="BH2184" s="2" t="s">
        <v>7667</v>
      </c>
    </row>
    <row r="2185" spans="1:61" x14ac:dyDescent="0.25">
      <c r="A2185">
        <v>2314</v>
      </c>
      <c r="B2185" s="1">
        <v>4054</v>
      </c>
      <c r="C2185" s="2" t="s">
        <v>1397</v>
      </c>
      <c r="D2185" s="3" t="s">
        <v>6484</v>
      </c>
      <c r="E2185" s="2" t="s">
        <v>262</v>
      </c>
      <c r="F2185" s="4" t="s">
        <v>10763</v>
      </c>
      <c r="G2185" s="4">
        <v>11238451</v>
      </c>
      <c r="H2185" s="4">
        <v>47.414149999999999</v>
      </c>
      <c r="I2185" s="4">
        <v>9.85154</v>
      </c>
      <c r="J2185" s="2" t="s">
        <v>262</v>
      </c>
      <c r="K2185" s="4">
        <v>2765461</v>
      </c>
      <c r="L2185" s="4">
        <v>47.416670000000003</v>
      </c>
      <c r="M2185" s="3">
        <v>9.85</v>
      </c>
      <c r="N2185" s="4" t="str">
        <f t="shared" si="68"/>
        <v>47,41415R</v>
      </c>
      <c r="O2185" s="4" t="str">
        <f t="shared" si="69"/>
        <v>9,85154R</v>
      </c>
      <c r="P2185" s="2" t="s">
        <v>24140</v>
      </c>
      <c r="Q2185" s="4">
        <v>2781502</v>
      </c>
      <c r="R2185" s="4">
        <v>47.42069</v>
      </c>
      <c r="S2185" s="3">
        <v>9.9198900000000005</v>
      </c>
      <c r="U2185" t="s">
        <v>394</v>
      </c>
      <c r="W2185" s="2" t="s">
        <v>10965</v>
      </c>
      <c r="X2185" s="4">
        <v>1885</v>
      </c>
      <c r="Y2185">
        <v>12</v>
      </c>
      <c r="AC2185" t="s">
        <v>24076</v>
      </c>
      <c r="AD2185" s="19">
        <v>1898</v>
      </c>
      <c r="AE2185" s="21">
        <v>1898</v>
      </c>
      <c r="AF2185" s="21">
        <v>1898</v>
      </c>
      <c r="AI2185" t="s">
        <v>1</v>
      </c>
      <c r="AZ2185" t="s">
        <v>10933</v>
      </c>
      <c r="BB2185" t="s">
        <v>588</v>
      </c>
      <c r="BF2185" t="s">
        <v>10966</v>
      </c>
      <c r="BH2185" s="2" t="s">
        <v>823</v>
      </c>
    </row>
    <row r="2186" spans="1:61" x14ac:dyDescent="0.25">
      <c r="A2186">
        <v>2315</v>
      </c>
      <c r="B2186" s="1">
        <v>4179</v>
      </c>
      <c r="C2186" s="2" t="s">
        <v>1397</v>
      </c>
      <c r="D2186" s="3" t="s">
        <v>1898</v>
      </c>
      <c r="E2186" s="2" t="s">
        <v>262</v>
      </c>
      <c r="F2186" s="4" t="s">
        <v>10763</v>
      </c>
      <c r="G2186" s="4">
        <v>11238451</v>
      </c>
      <c r="H2186" s="4">
        <v>47.414149999999999</v>
      </c>
      <c r="I2186" s="4">
        <v>9.85154</v>
      </c>
      <c r="J2186" s="2" t="s">
        <v>262</v>
      </c>
      <c r="K2186" s="4">
        <v>2765461</v>
      </c>
      <c r="L2186" s="4">
        <v>47.416670000000003</v>
      </c>
      <c r="M2186" s="3">
        <v>9.85</v>
      </c>
      <c r="N2186" s="4" t="str">
        <f t="shared" si="68"/>
        <v>47,41415R</v>
      </c>
      <c r="O2186" s="4" t="str">
        <f t="shared" si="69"/>
        <v>9,85154R</v>
      </c>
      <c r="P2186" s="2" t="s">
        <v>24140</v>
      </c>
      <c r="Q2186" s="4">
        <v>2781502</v>
      </c>
      <c r="R2186" s="4">
        <v>47.42069</v>
      </c>
      <c r="S2186" s="3">
        <v>9.9198900000000005</v>
      </c>
      <c r="U2186" t="s">
        <v>394</v>
      </c>
      <c r="W2186" s="2" t="s">
        <v>10945</v>
      </c>
      <c r="X2186" s="4">
        <v>1875</v>
      </c>
      <c r="Y2186">
        <v>10</v>
      </c>
      <c r="AC2186" t="s">
        <v>24076</v>
      </c>
      <c r="AD2186" s="19">
        <v>1886</v>
      </c>
      <c r="AE2186" s="21" t="s">
        <v>10972</v>
      </c>
      <c r="AF2186" s="21" t="s">
        <v>10972</v>
      </c>
      <c r="AI2186" t="s">
        <v>1</v>
      </c>
      <c r="AZ2186" t="s">
        <v>10933</v>
      </c>
      <c r="BF2186" t="s">
        <v>10968</v>
      </c>
      <c r="BH2186" s="2" t="s">
        <v>7668</v>
      </c>
      <c r="BI2186" s="3" t="s">
        <v>7669</v>
      </c>
    </row>
    <row r="2187" spans="1:61" x14ac:dyDescent="0.25">
      <c r="A2187">
        <v>2315</v>
      </c>
      <c r="B2187" s="1">
        <v>4181</v>
      </c>
      <c r="C2187" s="2" t="s">
        <v>1397</v>
      </c>
      <c r="D2187" s="3" t="s">
        <v>1898</v>
      </c>
      <c r="E2187" s="2" t="s">
        <v>262</v>
      </c>
      <c r="F2187" s="4" t="s">
        <v>10763</v>
      </c>
      <c r="G2187" s="4">
        <v>11238451</v>
      </c>
      <c r="H2187" s="4">
        <v>47.414149999999999</v>
      </c>
      <c r="I2187" s="4">
        <v>9.85154</v>
      </c>
      <c r="J2187" s="2" t="s">
        <v>262</v>
      </c>
      <c r="K2187" s="4">
        <v>2765461</v>
      </c>
      <c r="L2187" s="4">
        <v>47.416670000000003</v>
      </c>
      <c r="M2187" s="3">
        <v>9.85</v>
      </c>
      <c r="N2187" s="4" t="str">
        <f t="shared" si="68"/>
        <v>47,41415R</v>
      </c>
      <c r="O2187" s="4" t="str">
        <f t="shared" si="69"/>
        <v>9,85154R</v>
      </c>
      <c r="P2187" s="2" t="s">
        <v>24140</v>
      </c>
      <c r="Q2187" s="4">
        <v>2781502</v>
      </c>
      <c r="R2187" s="4">
        <v>47.42069</v>
      </c>
      <c r="S2187" s="3">
        <v>9.9198900000000005</v>
      </c>
      <c r="U2187" t="s">
        <v>394</v>
      </c>
      <c r="W2187" s="2" t="s">
        <v>10945</v>
      </c>
      <c r="X2187" s="4">
        <v>1875</v>
      </c>
      <c r="Y2187">
        <v>11</v>
      </c>
      <c r="AC2187" t="s">
        <v>24066</v>
      </c>
      <c r="AD2187" s="19">
        <v>1887</v>
      </c>
      <c r="AE2187" s="21" t="s">
        <v>10973</v>
      </c>
      <c r="AF2187" s="21" t="s">
        <v>7123</v>
      </c>
      <c r="AG2187" t="s">
        <v>10974</v>
      </c>
      <c r="AH2187" s="2" t="s">
        <v>3092</v>
      </c>
      <c r="AI2187" t="s">
        <v>470</v>
      </c>
      <c r="AJ2187" t="s">
        <v>401</v>
      </c>
      <c r="AK2187">
        <v>47.846620000000001</v>
      </c>
      <c r="AL2187">
        <v>9.9675999999999991</v>
      </c>
      <c r="AM2187" s="2" t="s">
        <v>24196</v>
      </c>
      <c r="AN2187" s="4">
        <v>6558189</v>
      </c>
      <c r="AO2187" s="4">
        <v>47.818399999999997</v>
      </c>
      <c r="AP2187" s="3">
        <v>9.9931000000000001</v>
      </c>
      <c r="AQ2187" s="2" t="s">
        <v>24194</v>
      </c>
      <c r="AR2187" s="4">
        <v>3220791</v>
      </c>
      <c r="AS2187" s="4">
        <v>47.829169999999998</v>
      </c>
      <c r="AT2187" s="3">
        <v>9.79528</v>
      </c>
      <c r="AU2187" t="s">
        <v>470</v>
      </c>
      <c r="AZ2187" t="s">
        <v>10933</v>
      </c>
      <c r="BF2187" t="s">
        <v>10968</v>
      </c>
      <c r="BH2187" s="2" t="s">
        <v>2202</v>
      </c>
      <c r="BI2187" s="3" t="s">
        <v>7670</v>
      </c>
    </row>
    <row r="2188" spans="1:61" x14ac:dyDescent="0.25">
      <c r="A2188">
        <v>2315</v>
      </c>
      <c r="B2188" s="1">
        <v>4178</v>
      </c>
      <c r="C2188" s="2" t="s">
        <v>1397</v>
      </c>
      <c r="D2188" s="3" t="s">
        <v>1898</v>
      </c>
      <c r="E2188" s="2" t="s">
        <v>262</v>
      </c>
      <c r="F2188" s="4" t="s">
        <v>10763</v>
      </c>
      <c r="G2188" s="4">
        <v>11238451</v>
      </c>
      <c r="H2188" s="4">
        <v>47.414149999999999</v>
      </c>
      <c r="I2188" s="4">
        <v>9.85154</v>
      </c>
      <c r="J2188" s="2" t="s">
        <v>262</v>
      </c>
      <c r="K2188" s="4">
        <v>2765461</v>
      </c>
      <c r="L2188" s="4">
        <v>47.416670000000003</v>
      </c>
      <c r="M2188" s="3">
        <v>9.85</v>
      </c>
      <c r="N2188" s="4" t="str">
        <f t="shared" si="68"/>
        <v>47,41415R</v>
      </c>
      <c r="O2188" s="4" t="str">
        <f t="shared" si="69"/>
        <v>9,85154R</v>
      </c>
      <c r="P2188" s="2" t="s">
        <v>24140</v>
      </c>
      <c r="Q2188" s="4">
        <v>2781502</v>
      </c>
      <c r="R2188" s="4">
        <v>47.42069</v>
      </c>
      <c r="S2188" s="3">
        <v>9.9198900000000005</v>
      </c>
      <c r="U2188" t="s">
        <v>394</v>
      </c>
      <c r="W2188" s="2" t="s">
        <v>10945</v>
      </c>
      <c r="X2188" s="4">
        <v>1875</v>
      </c>
      <c r="Y2188">
        <v>12</v>
      </c>
      <c r="AC2188" t="s">
        <v>24066</v>
      </c>
      <c r="AD2188" s="19">
        <v>1888</v>
      </c>
      <c r="AE2188" s="21" t="s">
        <v>10969</v>
      </c>
      <c r="AF2188" s="21" t="s">
        <v>5397</v>
      </c>
      <c r="AG2188" t="s">
        <v>10970</v>
      </c>
      <c r="AH2188" s="2" t="s">
        <v>926</v>
      </c>
      <c r="AI2188" t="s">
        <v>495</v>
      </c>
      <c r="AJ2188" t="s">
        <v>401</v>
      </c>
      <c r="AK2188">
        <v>47.74971</v>
      </c>
      <c r="AL2188">
        <v>9.8242499999999993</v>
      </c>
      <c r="AM2188" s="2" t="s">
        <v>24195</v>
      </c>
      <c r="AN2188" s="4">
        <v>6558191</v>
      </c>
      <c r="AO2188" s="4">
        <v>47.693899999999999</v>
      </c>
      <c r="AP2188" s="3">
        <v>9.8290000000000006</v>
      </c>
      <c r="AQ2188" s="2" t="s">
        <v>24194</v>
      </c>
      <c r="AR2188" s="4">
        <v>3220791</v>
      </c>
      <c r="AS2188" s="4">
        <v>47.829169999999998</v>
      </c>
      <c r="AT2188" s="3">
        <v>9.79528</v>
      </c>
      <c r="AU2188" t="s">
        <v>495</v>
      </c>
      <c r="AZ2188" t="s">
        <v>10933</v>
      </c>
      <c r="BF2188" t="s">
        <v>10968</v>
      </c>
      <c r="BH2188" s="2" t="s">
        <v>2202</v>
      </c>
    </row>
    <row r="2189" spans="1:61" x14ac:dyDescent="0.25">
      <c r="A2189">
        <v>2315</v>
      </c>
      <c r="B2189" s="1">
        <v>4056</v>
      </c>
      <c r="C2189" s="2" t="s">
        <v>1397</v>
      </c>
      <c r="D2189" s="3" t="s">
        <v>1898</v>
      </c>
      <c r="E2189" s="2" t="s">
        <v>262</v>
      </c>
      <c r="F2189" s="4" t="s">
        <v>10763</v>
      </c>
      <c r="G2189" s="4">
        <v>11238451</v>
      </c>
      <c r="H2189" s="4">
        <v>47.414149999999999</v>
      </c>
      <c r="I2189" s="4">
        <v>9.85154</v>
      </c>
      <c r="J2189" s="2" t="s">
        <v>262</v>
      </c>
      <c r="K2189" s="4">
        <v>2765461</v>
      </c>
      <c r="L2189" s="4">
        <v>47.416670000000003</v>
      </c>
      <c r="M2189" s="3">
        <v>9.85</v>
      </c>
      <c r="N2189" s="4" t="str">
        <f t="shared" si="68"/>
        <v>47,41415R</v>
      </c>
      <c r="O2189" s="4" t="str">
        <f t="shared" si="69"/>
        <v>9,85154R</v>
      </c>
      <c r="P2189" s="2" t="s">
        <v>24140</v>
      </c>
      <c r="Q2189" s="4">
        <v>2781502</v>
      </c>
      <c r="R2189" s="4">
        <v>47.42069</v>
      </c>
      <c r="S2189" s="3">
        <v>9.9198900000000005</v>
      </c>
      <c r="U2189" t="s">
        <v>394</v>
      </c>
      <c r="W2189" s="2" t="s">
        <v>10945</v>
      </c>
      <c r="X2189" s="4">
        <v>1875</v>
      </c>
      <c r="Y2189">
        <v>13</v>
      </c>
      <c r="AC2189" t="s">
        <v>24066</v>
      </c>
      <c r="AD2189" s="19">
        <v>1889</v>
      </c>
      <c r="AE2189" s="21" t="s">
        <v>10820</v>
      </c>
      <c r="AF2189" s="21" t="s">
        <v>10931</v>
      </c>
      <c r="AG2189" t="s">
        <v>10967</v>
      </c>
      <c r="AH2189" s="2" t="s">
        <v>10078</v>
      </c>
      <c r="AI2189" t="s">
        <v>495</v>
      </c>
      <c r="AJ2189" t="s">
        <v>401</v>
      </c>
      <c r="AK2189">
        <v>47.74971</v>
      </c>
      <c r="AL2189">
        <v>9.8242499999999993</v>
      </c>
      <c r="AM2189" s="2" t="s">
        <v>24195</v>
      </c>
      <c r="AN2189" s="4">
        <v>6558191</v>
      </c>
      <c r="AO2189" s="4">
        <v>47.693899999999999</v>
      </c>
      <c r="AP2189" s="3">
        <v>9.8290000000000006</v>
      </c>
      <c r="AQ2189" s="2" t="s">
        <v>24194</v>
      </c>
      <c r="AR2189" s="4">
        <v>3220791</v>
      </c>
      <c r="AS2189" s="4">
        <v>47.829169999999998</v>
      </c>
      <c r="AT2189" s="3">
        <v>9.79528</v>
      </c>
      <c r="AU2189" t="s">
        <v>495</v>
      </c>
      <c r="AZ2189" t="s">
        <v>10933</v>
      </c>
      <c r="BF2189" t="s">
        <v>10968</v>
      </c>
      <c r="BH2189" s="2" t="s">
        <v>2202</v>
      </c>
    </row>
    <row r="2190" spans="1:61" x14ac:dyDescent="0.25">
      <c r="A2190">
        <v>2315</v>
      </c>
      <c r="B2190" s="1">
        <v>4180</v>
      </c>
      <c r="C2190" s="2" t="s">
        <v>1397</v>
      </c>
      <c r="D2190" s="3" t="s">
        <v>1898</v>
      </c>
      <c r="E2190" s="2" t="s">
        <v>262</v>
      </c>
      <c r="F2190" s="4" t="s">
        <v>10763</v>
      </c>
      <c r="G2190" s="4">
        <v>11238451</v>
      </c>
      <c r="H2190" s="4">
        <v>47.414149999999999</v>
      </c>
      <c r="I2190" s="4">
        <v>9.85154</v>
      </c>
      <c r="J2190" s="2" t="s">
        <v>262</v>
      </c>
      <c r="K2190" s="4">
        <v>2765461</v>
      </c>
      <c r="L2190" s="4">
        <v>47.416670000000003</v>
      </c>
      <c r="M2190" s="3">
        <v>9.85</v>
      </c>
      <c r="N2190" s="4" t="str">
        <f t="shared" si="68"/>
        <v>47,41415R</v>
      </c>
      <c r="O2190" s="4" t="str">
        <f t="shared" si="69"/>
        <v>9,85154R</v>
      </c>
      <c r="P2190" s="2" t="s">
        <v>24140</v>
      </c>
      <c r="Q2190" s="4">
        <v>2781502</v>
      </c>
      <c r="R2190" s="4">
        <v>47.42069</v>
      </c>
      <c r="S2190" s="3">
        <v>9.9198900000000005</v>
      </c>
      <c r="U2190" t="s">
        <v>394</v>
      </c>
      <c r="W2190" s="2" t="s">
        <v>10945</v>
      </c>
      <c r="X2190" s="4">
        <v>1875</v>
      </c>
      <c r="Y2190">
        <v>14</v>
      </c>
      <c r="AC2190" t="s">
        <v>24066</v>
      </c>
      <c r="AD2190" s="19">
        <v>1890</v>
      </c>
      <c r="AE2190" s="21" t="s">
        <v>5511</v>
      </c>
      <c r="AF2190" s="21" t="s">
        <v>10935</v>
      </c>
      <c r="AG2190" t="s">
        <v>4048</v>
      </c>
      <c r="AH2190" s="2" t="s">
        <v>926</v>
      </c>
      <c r="AI2190" t="s">
        <v>495</v>
      </c>
      <c r="AJ2190" t="s">
        <v>401</v>
      </c>
      <c r="AK2190">
        <v>47.74971</v>
      </c>
      <c r="AL2190">
        <v>9.8242499999999993</v>
      </c>
      <c r="AM2190" s="2" t="s">
        <v>24195</v>
      </c>
      <c r="AN2190" s="4">
        <v>6558191</v>
      </c>
      <c r="AO2190" s="4">
        <v>47.693899999999999</v>
      </c>
      <c r="AP2190" s="3">
        <v>9.8290000000000006</v>
      </c>
      <c r="AQ2190" s="2" t="s">
        <v>24194</v>
      </c>
      <c r="AR2190" s="4">
        <v>3220791</v>
      </c>
      <c r="AS2190" s="4">
        <v>47.829169999999998</v>
      </c>
      <c r="AT2190" s="3">
        <v>9.79528</v>
      </c>
      <c r="AU2190" t="s">
        <v>495</v>
      </c>
      <c r="AZ2190" t="s">
        <v>10933</v>
      </c>
      <c r="BF2190" t="s">
        <v>10968</v>
      </c>
      <c r="BH2190" s="2" t="s">
        <v>7668</v>
      </c>
    </row>
    <row r="2191" spans="1:61" x14ac:dyDescent="0.25">
      <c r="A2191">
        <v>2318</v>
      </c>
      <c r="B2191" s="1">
        <v>4187</v>
      </c>
      <c r="C2191" s="2" t="s">
        <v>1397</v>
      </c>
      <c r="D2191" s="3" t="s">
        <v>472</v>
      </c>
      <c r="E2191" s="2" t="s">
        <v>262</v>
      </c>
      <c r="F2191" s="4" t="s">
        <v>10763</v>
      </c>
      <c r="G2191" s="4">
        <v>11238451</v>
      </c>
      <c r="H2191" s="4">
        <v>47.414149999999999</v>
      </c>
      <c r="I2191" s="4">
        <v>9.85154</v>
      </c>
      <c r="J2191" s="2" t="s">
        <v>262</v>
      </c>
      <c r="K2191" s="4">
        <v>2765461</v>
      </c>
      <c r="L2191" s="4">
        <v>47.416670000000003</v>
      </c>
      <c r="M2191" s="3">
        <v>9.85</v>
      </c>
      <c r="N2191" s="4" t="str">
        <f t="shared" si="68"/>
        <v>47,41415R</v>
      </c>
      <c r="O2191" s="4" t="str">
        <f t="shared" si="69"/>
        <v>9,85154R</v>
      </c>
      <c r="P2191" s="2" t="s">
        <v>24140</v>
      </c>
      <c r="Q2191" s="4">
        <v>2781502</v>
      </c>
      <c r="R2191" s="4">
        <v>47.42069</v>
      </c>
      <c r="S2191" s="3">
        <v>9.9198900000000005</v>
      </c>
      <c r="U2191" t="s">
        <v>394</v>
      </c>
      <c r="W2191" s="2" t="s">
        <v>2535</v>
      </c>
      <c r="X2191" s="4">
        <v>1890</v>
      </c>
      <c r="Y2191">
        <v>10</v>
      </c>
      <c r="AC2191" t="s">
        <v>24076</v>
      </c>
      <c r="AD2191" s="19">
        <v>1900</v>
      </c>
      <c r="AE2191" s="21" t="s">
        <v>3620</v>
      </c>
      <c r="AF2191" s="21" t="s">
        <v>3620</v>
      </c>
      <c r="AI2191" t="s">
        <v>1</v>
      </c>
      <c r="AZ2191" t="s">
        <v>10933</v>
      </c>
      <c r="BF2191" t="s">
        <v>10975</v>
      </c>
      <c r="BH2191" s="2" t="s">
        <v>823</v>
      </c>
    </row>
    <row r="2192" spans="1:61" x14ac:dyDescent="0.25">
      <c r="A2192">
        <v>2318</v>
      </c>
      <c r="B2192" s="1">
        <v>4188</v>
      </c>
      <c r="C2192" s="2" t="s">
        <v>1397</v>
      </c>
      <c r="D2192" s="3" t="s">
        <v>472</v>
      </c>
      <c r="E2192" s="2" t="s">
        <v>262</v>
      </c>
      <c r="F2192" s="4" t="s">
        <v>10763</v>
      </c>
      <c r="G2192" s="4">
        <v>11238451</v>
      </c>
      <c r="H2192" s="4">
        <v>47.414149999999999</v>
      </c>
      <c r="I2192" s="4">
        <v>9.85154</v>
      </c>
      <c r="J2192" s="2" t="s">
        <v>262</v>
      </c>
      <c r="K2192" s="4">
        <v>2765461</v>
      </c>
      <c r="L2192" s="4">
        <v>47.416670000000003</v>
      </c>
      <c r="M2192" s="3">
        <v>9.85</v>
      </c>
      <c r="N2192" s="4" t="str">
        <f t="shared" si="68"/>
        <v>47,41415R</v>
      </c>
      <c r="O2192" s="4" t="str">
        <f t="shared" si="69"/>
        <v>9,85154R</v>
      </c>
      <c r="P2192" s="2" t="s">
        <v>24140</v>
      </c>
      <c r="Q2192" s="4">
        <v>2781502</v>
      </c>
      <c r="R2192" s="4">
        <v>47.42069</v>
      </c>
      <c r="S2192" s="3">
        <v>9.9198900000000005</v>
      </c>
      <c r="U2192" t="s">
        <v>394</v>
      </c>
      <c r="W2192" s="2" t="s">
        <v>2535</v>
      </c>
      <c r="X2192" s="4">
        <v>1890</v>
      </c>
      <c r="Y2192">
        <v>12</v>
      </c>
      <c r="AC2192" t="s">
        <v>404</v>
      </c>
      <c r="AD2192" s="19">
        <v>1903</v>
      </c>
      <c r="AE2192" s="21" t="s">
        <v>5738</v>
      </c>
      <c r="AF2192" s="21" t="s">
        <v>2743</v>
      </c>
      <c r="AG2192" t="s">
        <v>10976</v>
      </c>
      <c r="AH2192" s="2" t="s">
        <v>1068</v>
      </c>
      <c r="AI2192" t="s">
        <v>2509</v>
      </c>
      <c r="AJ2192" t="s">
        <v>401</v>
      </c>
      <c r="AK2192">
        <v>47.788939999999997</v>
      </c>
      <c r="AL2192">
        <v>9.8838299999999997</v>
      </c>
      <c r="AM2192" s="2" t="s">
        <v>2509</v>
      </c>
      <c r="AN2192" s="4">
        <v>6556068</v>
      </c>
      <c r="AO2192" s="4">
        <v>47.788930000000001</v>
      </c>
      <c r="AP2192" s="3">
        <v>9.8802299999999992</v>
      </c>
      <c r="AQ2192" s="2" t="s">
        <v>24194</v>
      </c>
      <c r="AR2192" s="4">
        <v>3220791</v>
      </c>
      <c r="AS2192" s="4">
        <v>47.829169999999998</v>
      </c>
      <c r="AT2192" s="3">
        <v>9.79528</v>
      </c>
      <c r="AU2192" t="s">
        <v>2509</v>
      </c>
      <c r="AZ2192" t="s">
        <v>10933</v>
      </c>
      <c r="BF2192" t="s">
        <v>10975</v>
      </c>
      <c r="BH2192" s="2" t="s">
        <v>823</v>
      </c>
    </row>
    <row r="2193" spans="1:60" x14ac:dyDescent="0.25">
      <c r="A2193">
        <v>2318</v>
      </c>
      <c r="B2193" s="1">
        <v>4058</v>
      </c>
      <c r="C2193" s="2" t="s">
        <v>1397</v>
      </c>
      <c r="D2193" s="3" t="s">
        <v>472</v>
      </c>
      <c r="E2193" s="2" t="s">
        <v>262</v>
      </c>
      <c r="F2193" s="4" t="s">
        <v>10763</v>
      </c>
      <c r="G2193" s="4">
        <v>11238451</v>
      </c>
      <c r="H2193" s="4">
        <v>47.414149999999999</v>
      </c>
      <c r="I2193" s="4">
        <v>9.85154</v>
      </c>
      <c r="J2193" s="2" t="s">
        <v>262</v>
      </c>
      <c r="K2193" s="4">
        <v>2765461</v>
      </c>
      <c r="L2193" s="4">
        <v>47.416670000000003</v>
      </c>
      <c r="M2193" s="3">
        <v>9.85</v>
      </c>
      <c r="N2193" s="4" t="str">
        <f t="shared" si="68"/>
        <v>47,41415R</v>
      </c>
      <c r="O2193" s="4" t="str">
        <f t="shared" si="69"/>
        <v>9,85154R</v>
      </c>
      <c r="P2193" s="2" t="s">
        <v>24140</v>
      </c>
      <c r="Q2193" s="4">
        <v>2781502</v>
      </c>
      <c r="R2193" s="4">
        <v>47.42069</v>
      </c>
      <c r="S2193" s="3">
        <v>9.9198900000000005</v>
      </c>
      <c r="U2193" t="s">
        <v>394</v>
      </c>
      <c r="W2193" s="2" t="s">
        <v>2535</v>
      </c>
      <c r="X2193" s="4">
        <v>1890</v>
      </c>
      <c r="Y2193">
        <v>15</v>
      </c>
      <c r="AC2193" t="s">
        <v>404</v>
      </c>
      <c r="AD2193" s="19">
        <v>1906</v>
      </c>
      <c r="AE2193" s="21" t="s">
        <v>4498</v>
      </c>
      <c r="AF2193" s="21" t="s">
        <v>2553</v>
      </c>
      <c r="AG2193" t="s">
        <v>10890</v>
      </c>
      <c r="AH2193" s="2" t="s">
        <v>8026</v>
      </c>
      <c r="AI2193" t="s">
        <v>707</v>
      </c>
      <c r="AJ2193" t="s">
        <v>401</v>
      </c>
      <c r="AK2193">
        <v>47.67192</v>
      </c>
      <c r="AL2193">
        <v>9.7988</v>
      </c>
      <c r="AM2193" s="2" t="s">
        <v>24195</v>
      </c>
      <c r="AN2193" s="4">
        <v>6558191</v>
      </c>
      <c r="AO2193" s="4">
        <v>47.693899999999999</v>
      </c>
      <c r="AP2193" s="3">
        <v>9.8290000000000006</v>
      </c>
      <c r="AQ2193" s="2" t="s">
        <v>24194</v>
      </c>
      <c r="AR2193" s="4">
        <v>3220791</v>
      </c>
      <c r="AS2193" s="4">
        <v>47.829169999999998</v>
      </c>
      <c r="AT2193" s="3">
        <v>9.79528</v>
      </c>
      <c r="AU2193" t="s">
        <v>707</v>
      </c>
      <c r="AZ2193" t="s">
        <v>10933</v>
      </c>
      <c r="BF2193" t="s">
        <v>10975</v>
      </c>
      <c r="BH2193" s="2" t="s">
        <v>823</v>
      </c>
    </row>
    <row r="2194" spans="1:60" x14ac:dyDescent="0.25">
      <c r="A2194">
        <v>2320</v>
      </c>
      <c r="B2194" s="1">
        <v>4060</v>
      </c>
      <c r="C2194" s="2" t="s">
        <v>1695</v>
      </c>
      <c r="D2194" s="3" t="s">
        <v>535</v>
      </c>
      <c r="E2194" s="2" t="s">
        <v>262</v>
      </c>
      <c r="F2194" s="4" t="s">
        <v>10763</v>
      </c>
      <c r="G2194" s="4">
        <v>11238451</v>
      </c>
      <c r="H2194" s="4">
        <v>47.414149999999999</v>
      </c>
      <c r="I2194" s="4">
        <v>9.85154</v>
      </c>
      <c r="J2194" s="2" t="s">
        <v>262</v>
      </c>
      <c r="K2194" s="4">
        <v>2765461</v>
      </c>
      <c r="L2194" s="4">
        <v>47.416670000000003</v>
      </c>
      <c r="M2194" s="3">
        <v>9.85</v>
      </c>
      <c r="N2194" s="4" t="str">
        <f t="shared" si="68"/>
        <v>47,41415R</v>
      </c>
      <c r="O2194" s="4" t="str">
        <f t="shared" si="69"/>
        <v>9,85154R</v>
      </c>
      <c r="P2194" s="2" t="s">
        <v>24140</v>
      </c>
      <c r="Q2194" s="4">
        <v>2781502</v>
      </c>
      <c r="R2194" s="4">
        <v>47.42069</v>
      </c>
      <c r="S2194" s="3">
        <v>9.9198900000000005</v>
      </c>
      <c r="U2194" t="s">
        <v>512</v>
      </c>
      <c r="W2194" s="2" t="s">
        <v>10977</v>
      </c>
      <c r="X2194" s="4">
        <v>1874</v>
      </c>
      <c r="Y2194">
        <v>11</v>
      </c>
      <c r="AC2194" t="s">
        <v>24076</v>
      </c>
      <c r="AD2194" s="19">
        <v>1886</v>
      </c>
      <c r="AE2194" s="21">
        <v>1886</v>
      </c>
      <c r="AF2194" s="21">
        <v>1886</v>
      </c>
      <c r="AI2194" t="s">
        <v>1</v>
      </c>
      <c r="BH2194" s="2" t="s">
        <v>7683</v>
      </c>
    </row>
    <row r="2195" spans="1:60" x14ac:dyDescent="0.25">
      <c r="A2195">
        <v>2321</v>
      </c>
      <c r="B2195" s="1">
        <v>4061</v>
      </c>
      <c r="C2195" s="2" t="s">
        <v>1695</v>
      </c>
      <c r="D2195" s="3" t="s">
        <v>393</v>
      </c>
      <c r="E2195" s="2" t="s">
        <v>262</v>
      </c>
      <c r="F2195" s="4" t="s">
        <v>10763</v>
      </c>
      <c r="G2195" s="4">
        <v>11238451</v>
      </c>
      <c r="H2195" s="4">
        <v>47.414149999999999</v>
      </c>
      <c r="I2195" s="4">
        <v>9.85154</v>
      </c>
      <c r="J2195" s="2" t="s">
        <v>262</v>
      </c>
      <c r="K2195" s="4">
        <v>2765461</v>
      </c>
      <c r="L2195" s="4">
        <v>47.416670000000003</v>
      </c>
      <c r="M2195" s="3">
        <v>9.85</v>
      </c>
      <c r="N2195" s="4" t="str">
        <f t="shared" si="68"/>
        <v>47,41415R</v>
      </c>
      <c r="O2195" s="4" t="str">
        <f t="shared" si="69"/>
        <v>9,85154R</v>
      </c>
      <c r="P2195" s="2" t="s">
        <v>24140</v>
      </c>
      <c r="Q2195" s="4">
        <v>2781502</v>
      </c>
      <c r="R2195" s="4">
        <v>47.42069</v>
      </c>
      <c r="S2195" s="3">
        <v>9.9198900000000005</v>
      </c>
      <c r="U2195" t="s">
        <v>394</v>
      </c>
      <c r="W2195" s="2" t="s">
        <v>10979</v>
      </c>
      <c r="X2195" s="4">
        <v>1893</v>
      </c>
      <c r="Y2195">
        <v>11</v>
      </c>
      <c r="AC2195" t="s">
        <v>24066</v>
      </c>
      <c r="AD2195" s="19">
        <v>1905</v>
      </c>
      <c r="AE2195" s="21" t="s">
        <v>3941</v>
      </c>
      <c r="AF2195" s="21" t="s">
        <v>1686</v>
      </c>
      <c r="AG2195" t="s">
        <v>10980</v>
      </c>
      <c r="AI2195" t="s">
        <v>1335</v>
      </c>
      <c r="AJ2195" t="s">
        <v>401</v>
      </c>
      <c r="AK2195">
        <v>47.694409999999998</v>
      </c>
      <c r="AL2195">
        <v>9.8509100000000007</v>
      </c>
      <c r="AM2195" s="2" t="s">
        <v>24195</v>
      </c>
      <c r="AN2195" s="4">
        <v>6558191</v>
      </c>
      <c r="AO2195" s="4">
        <v>47.693899999999999</v>
      </c>
      <c r="AP2195" s="3">
        <v>9.8290000000000006</v>
      </c>
      <c r="AQ2195" s="2" t="s">
        <v>24194</v>
      </c>
      <c r="AR2195" s="4">
        <v>3220791</v>
      </c>
      <c r="AS2195" s="4">
        <v>47.829169999999998</v>
      </c>
      <c r="AT2195" s="3">
        <v>9.79528</v>
      </c>
      <c r="AU2195" t="s">
        <v>1335</v>
      </c>
      <c r="BH2195" s="2" t="s">
        <v>7683</v>
      </c>
    </row>
    <row r="2196" spans="1:60" x14ac:dyDescent="0.25">
      <c r="A2196">
        <v>2322</v>
      </c>
      <c r="B2196" s="1">
        <v>4062</v>
      </c>
      <c r="C2196" s="2" t="s">
        <v>6646</v>
      </c>
      <c r="D2196" s="3" t="s">
        <v>3997</v>
      </c>
      <c r="E2196" s="2" t="s">
        <v>262</v>
      </c>
      <c r="F2196" s="4" t="s">
        <v>10763</v>
      </c>
      <c r="G2196" s="4">
        <v>11238451</v>
      </c>
      <c r="H2196" s="4">
        <v>47.414149999999999</v>
      </c>
      <c r="I2196" s="4">
        <v>9.85154</v>
      </c>
      <c r="J2196" s="2" t="s">
        <v>262</v>
      </c>
      <c r="K2196" s="4">
        <v>2765461</v>
      </c>
      <c r="L2196" s="4">
        <v>47.416670000000003</v>
      </c>
      <c r="M2196" s="3">
        <v>9.85</v>
      </c>
      <c r="N2196" s="4" t="str">
        <f t="shared" si="68"/>
        <v>47,41415R</v>
      </c>
      <c r="O2196" s="4" t="str">
        <f t="shared" si="69"/>
        <v>9,85154R</v>
      </c>
      <c r="P2196" s="2" t="s">
        <v>24140</v>
      </c>
      <c r="Q2196" s="4">
        <v>2781502</v>
      </c>
      <c r="R2196" s="4">
        <v>47.42069</v>
      </c>
      <c r="S2196" s="3">
        <v>9.9198900000000005</v>
      </c>
      <c r="U2196" t="s">
        <v>394</v>
      </c>
      <c r="W2196" s="2" t="s">
        <v>10982</v>
      </c>
      <c r="X2196" s="4">
        <v>1890</v>
      </c>
      <c r="Y2196">
        <v>10</v>
      </c>
      <c r="AC2196" t="s">
        <v>24076</v>
      </c>
      <c r="AD2196" s="19">
        <v>1900</v>
      </c>
      <c r="AE2196" s="21">
        <v>1900</v>
      </c>
      <c r="AF2196" s="21">
        <v>1900</v>
      </c>
      <c r="AI2196" t="s">
        <v>1</v>
      </c>
      <c r="AZ2196" t="s">
        <v>10983</v>
      </c>
      <c r="BH2196" s="2" t="s">
        <v>1200</v>
      </c>
    </row>
    <row r="2197" spans="1:60" x14ac:dyDescent="0.25">
      <c r="A2197">
        <v>2323</v>
      </c>
      <c r="B2197" s="1">
        <v>4063</v>
      </c>
      <c r="C2197" s="2" t="s">
        <v>1323</v>
      </c>
      <c r="D2197" s="3" t="s">
        <v>1680</v>
      </c>
      <c r="E2197" s="2" t="s">
        <v>262</v>
      </c>
      <c r="F2197" s="4" t="s">
        <v>10763</v>
      </c>
      <c r="G2197" s="4">
        <v>11238451</v>
      </c>
      <c r="H2197" s="4">
        <v>47.414149999999999</v>
      </c>
      <c r="I2197" s="4">
        <v>9.85154</v>
      </c>
      <c r="J2197" s="2" t="s">
        <v>262</v>
      </c>
      <c r="K2197" s="4">
        <v>2765461</v>
      </c>
      <c r="L2197" s="4">
        <v>47.416670000000003</v>
      </c>
      <c r="M2197" s="3">
        <v>9.85</v>
      </c>
      <c r="N2197" s="4" t="str">
        <f t="shared" si="68"/>
        <v>47,41415R</v>
      </c>
      <c r="O2197" s="4" t="str">
        <f t="shared" si="69"/>
        <v>9,85154R</v>
      </c>
      <c r="P2197" s="2" t="s">
        <v>24140</v>
      </c>
      <c r="Q2197" s="4">
        <v>2781502</v>
      </c>
      <c r="R2197" s="4">
        <v>47.42069</v>
      </c>
      <c r="S2197" s="3">
        <v>9.9198900000000005</v>
      </c>
      <c r="U2197" t="s">
        <v>394</v>
      </c>
      <c r="W2197" s="2" t="s">
        <v>10985</v>
      </c>
      <c r="X2197" s="4">
        <v>1909</v>
      </c>
      <c r="Y2197">
        <v>12</v>
      </c>
      <c r="AA2197" t="s">
        <v>763</v>
      </c>
      <c r="AB2197" t="s">
        <v>8426</v>
      </c>
      <c r="AC2197" t="s">
        <v>24076</v>
      </c>
      <c r="AD2197" s="19">
        <v>1921</v>
      </c>
      <c r="AE2197" s="21">
        <v>1921</v>
      </c>
      <c r="AF2197" s="21">
        <v>1921</v>
      </c>
      <c r="AI2197" t="s">
        <v>1</v>
      </c>
      <c r="AZ2197" t="s">
        <v>10989</v>
      </c>
      <c r="BA2197" t="s">
        <v>10990</v>
      </c>
      <c r="BC2197" t="s">
        <v>10991</v>
      </c>
      <c r="BD2197" t="s">
        <v>10229</v>
      </c>
      <c r="BE2197" t="s">
        <v>10992</v>
      </c>
      <c r="BH2197" s="2" t="s">
        <v>463</v>
      </c>
    </row>
    <row r="2198" spans="1:60" x14ac:dyDescent="0.25">
      <c r="A2198">
        <v>2323</v>
      </c>
      <c r="B2198" s="1">
        <v>4189</v>
      </c>
      <c r="C2198" s="2" t="s">
        <v>1323</v>
      </c>
      <c r="D2198" s="3" t="s">
        <v>1680</v>
      </c>
      <c r="E2198" s="2" t="s">
        <v>262</v>
      </c>
      <c r="F2198" s="4" t="s">
        <v>10763</v>
      </c>
      <c r="G2198" s="4">
        <v>11238451</v>
      </c>
      <c r="H2198" s="4">
        <v>47.414149999999999</v>
      </c>
      <c r="I2198" s="4">
        <v>9.85154</v>
      </c>
      <c r="J2198" s="2" t="s">
        <v>262</v>
      </c>
      <c r="K2198" s="4">
        <v>2765461</v>
      </c>
      <c r="L2198" s="4">
        <v>47.416670000000003</v>
      </c>
      <c r="M2198" s="3">
        <v>9.85</v>
      </c>
      <c r="N2198" s="4" t="str">
        <f t="shared" si="68"/>
        <v>47,41415R</v>
      </c>
      <c r="O2198" s="4" t="str">
        <f t="shared" si="69"/>
        <v>9,85154R</v>
      </c>
      <c r="P2198" s="2" t="s">
        <v>24140</v>
      </c>
      <c r="Q2198" s="4">
        <v>2781502</v>
      </c>
      <c r="R2198" s="4">
        <v>47.42069</v>
      </c>
      <c r="S2198" s="3">
        <v>9.9198900000000005</v>
      </c>
      <c r="U2198" t="s">
        <v>394</v>
      </c>
      <c r="W2198" s="2" t="s">
        <v>10985</v>
      </c>
      <c r="X2198" s="4">
        <v>1909</v>
      </c>
      <c r="Y2198">
        <v>13</v>
      </c>
      <c r="AC2198" t="s">
        <v>24076</v>
      </c>
      <c r="AD2198" s="19">
        <v>1922</v>
      </c>
      <c r="AE2198" s="21">
        <v>1922</v>
      </c>
      <c r="AF2198" s="21">
        <v>1922</v>
      </c>
      <c r="AI2198" t="s">
        <v>1</v>
      </c>
      <c r="AZ2198" t="s">
        <v>10989</v>
      </c>
      <c r="BA2198" t="s">
        <v>10990</v>
      </c>
      <c r="BC2198" t="s">
        <v>10991</v>
      </c>
      <c r="BD2198" t="s">
        <v>10229</v>
      </c>
      <c r="BE2198" t="s">
        <v>10992</v>
      </c>
      <c r="BH2198" s="2" t="s">
        <v>463</v>
      </c>
    </row>
    <row r="2199" spans="1:60" x14ac:dyDescent="0.25">
      <c r="A2199">
        <v>2323</v>
      </c>
      <c r="B2199" s="1">
        <v>3243</v>
      </c>
      <c r="C2199" s="2" t="s">
        <v>1323</v>
      </c>
      <c r="D2199" s="3" t="s">
        <v>1680</v>
      </c>
      <c r="E2199" s="2" t="s">
        <v>262</v>
      </c>
      <c r="F2199" s="4" t="s">
        <v>10763</v>
      </c>
      <c r="G2199" s="4">
        <v>11238451</v>
      </c>
      <c r="H2199" s="4">
        <v>47.414149999999999</v>
      </c>
      <c r="I2199" s="4">
        <v>9.85154</v>
      </c>
      <c r="J2199" s="2" t="s">
        <v>262</v>
      </c>
      <c r="K2199" s="4">
        <v>2765461</v>
      </c>
      <c r="L2199" s="4">
        <v>47.416670000000003</v>
      </c>
      <c r="M2199" s="3">
        <v>9.85</v>
      </c>
      <c r="N2199" s="4" t="str">
        <f t="shared" si="68"/>
        <v>47,41415R</v>
      </c>
      <c r="O2199" s="4" t="str">
        <f t="shared" si="69"/>
        <v>9,85154R</v>
      </c>
      <c r="P2199" s="2" t="s">
        <v>24140</v>
      </c>
      <c r="Q2199" s="4">
        <v>2781502</v>
      </c>
      <c r="R2199" s="4">
        <v>47.42069</v>
      </c>
      <c r="S2199" s="3">
        <v>9.9198900000000005</v>
      </c>
      <c r="U2199" t="s">
        <v>394</v>
      </c>
      <c r="W2199" s="2" t="s">
        <v>10985</v>
      </c>
      <c r="X2199" s="4">
        <v>1909</v>
      </c>
      <c r="Y2199">
        <v>14</v>
      </c>
      <c r="AA2199" t="s">
        <v>2996</v>
      </c>
      <c r="AB2199" t="s">
        <v>10986</v>
      </c>
      <c r="AC2199" t="s">
        <v>24076</v>
      </c>
      <c r="AG2199" t="s">
        <v>10987</v>
      </c>
      <c r="AH2199" s="2" t="s">
        <v>10988</v>
      </c>
      <c r="AI2199" t="s">
        <v>707</v>
      </c>
      <c r="AJ2199" t="s">
        <v>401</v>
      </c>
      <c r="AK2199">
        <v>47.67192</v>
      </c>
      <c r="AL2199">
        <v>9.7988</v>
      </c>
      <c r="AM2199" s="2" t="s">
        <v>24195</v>
      </c>
      <c r="AN2199" s="4">
        <v>6558191</v>
      </c>
      <c r="AO2199" s="4">
        <v>47.693899999999999</v>
      </c>
      <c r="AP2199" s="3">
        <v>9.8290000000000006</v>
      </c>
      <c r="AQ2199" s="2" t="s">
        <v>24194</v>
      </c>
      <c r="AR2199" s="4">
        <v>3220791</v>
      </c>
      <c r="AS2199" s="4">
        <v>47.829169999999998</v>
      </c>
      <c r="AT2199" s="3">
        <v>9.79528</v>
      </c>
      <c r="AU2199" t="s">
        <v>707</v>
      </c>
      <c r="AZ2199" t="s">
        <v>10989</v>
      </c>
      <c r="BA2199" t="s">
        <v>10990</v>
      </c>
      <c r="BC2199" t="s">
        <v>10991</v>
      </c>
      <c r="BD2199" t="s">
        <v>10229</v>
      </c>
      <c r="BE2199" t="s">
        <v>10992</v>
      </c>
      <c r="BH2199" s="2" t="s">
        <v>1200</v>
      </c>
    </row>
    <row r="2200" spans="1:60" x14ac:dyDescent="0.25">
      <c r="A2200">
        <v>2325</v>
      </c>
      <c r="B2200" s="1">
        <v>4064</v>
      </c>
      <c r="C2200" s="2" t="s">
        <v>3875</v>
      </c>
      <c r="D2200" s="3" t="s">
        <v>686</v>
      </c>
      <c r="E2200" s="2" t="s">
        <v>262</v>
      </c>
      <c r="F2200" s="4" t="s">
        <v>10763</v>
      </c>
      <c r="G2200" s="4">
        <v>11238451</v>
      </c>
      <c r="H2200" s="4">
        <v>47.414149999999999</v>
      </c>
      <c r="I2200" s="4">
        <v>9.85154</v>
      </c>
      <c r="J2200" s="2" t="s">
        <v>262</v>
      </c>
      <c r="K2200" s="4">
        <v>2765461</v>
      </c>
      <c r="L2200" s="4">
        <v>47.416670000000003</v>
      </c>
      <c r="M2200" s="3">
        <v>9.85</v>
      </c>
      <c r="N2200" s="4" t="str">
        <f t="shared" si="68"/>
        <v>47,41415R</v>
      </c>
      <c r="O2200" s="4" t="str">
        <f t="shared" si="69"/>
        <v>9,85154R</v>
      </c>
      <c r="P2200" s="2" t="s">
        <v>24140</v>
      </c>
      <c r="Q2200" s="4">
        <v>2781502</v>
      </c>
      <c r="R2200" s="4">
        <v>47.42069</v>
      </c>
      <c r="S2200" s="3">
        <v>9.9198900000000005</v>
      </c>
      <c r="U2200" t="s">
        <v>394</v>
      </c>
      <c r="W2200" s="2" t="s">
        <v>10996</v>
      </c>
      <c r="X2200" s="4">
        <v>1841</v>
      </c>
      <c r="Y2200">
        <v>17</v>
      </c>
      <c r="AC2200" t="s">
        <v>24076</v>
      </c>
      <c r="AD2200" s="19">
        <v>1858</v>
      </c>
      <c r="AE2200" s="21">
        <v>1858</v>
      </c>
      <c r="AF2200" s="21">
        <v>1859</v>
      </c>
      <c r="AI2200" t="s">
        <v>1</v>
      </c>
      <c r="BH2200" s="2" t="s">
        <v>463</v>
      </c>
    </row>
    <row r="2201" spans="1:60" x14ac:dyDescent="0.25">
      <c r="A2201">
        <v>2329</v>
      </c>
      <c r="B2201" s="1">
        <v>4072</v>
      </c>
      <c r="C2201" s="2" t="s">
        <v>10552</v>
      </c>
      <c r="D2201" s="3" t="s">
        <v>1680</v>
      </c>
      <c r="E2201" s="2" t="s">
        <v>262</v>
      </c>
      <c r="F2201" s="4" t="s">
        <v>10763</v>
      </c>
      <c r="G2201" s="4">
        <v>11238451</v>
      </c>
      <c r="H2201" s="4">
        <v>47.414149999999999</v>
      </c>
      <c r="I2201" s="4">
        <v>9.85154</v>
      </c>
      <c r="J2201" s="2" t="s">
        <v>262</v>
      </c>
      <c r="K2201" s="4">
        <v>2765461</v>
      </c>
      <c r="L2201" s="4">
        <v>47.416670000000003</v>
      </c>
      <c r="M2201" s="3">
        <v>9.85</v>
      </c>
      <c r="N2201" s="4" t="str">
        <f t="shared" si="68"/>
        <v>47,41415R</v>
      </c>
      <c r="O2201" s="4" t="str">
        <f t="shared" si="69"/>
        <v>9,85154R</v>
      </c>
      <c r="P2201" s="2" t="s">
        <v>24140</v>
      </c>
      <c r="Q2201" s="4">
        <v>2781502</v>
      </c>
      <c r="R2201" s="4">
        <v>47.42069</v>
      </c>
      <c r="S2201" s="3">
        <v>9.9198900000000005</v>
      </c>
      <c r="U2201" t="s">
        <v>394</v>
      </c>
      <c r="W2201" s="2" t="s">
        <v>10998</v>
      </c>
      <c r="X2201" s="4">
        <v>1854</v>
      </c>
      <c r="Y2201">
        <v>12</v>
      </c>
      <c r="AC2201" t="s">
        <v>404</v>
      </c>
      <c r="AD2201" s="19">
        <v>1867</v>
      </c>
      <c r="AE2201" s="21" t="s">
        <v>7094</v>
      </c>
      <c r="AF2201" s="21" t="s">
        <v>1842</v>
      </c>
      <c r="AG2201" t="s">
        <v>5321</v>
      </c>
      <c r="AH2201" s="2" t="s">
        <v>4486</v>
      </c>
      <c r="AI2201" t="s">
        <v>938</v>
      </c>
      <c r="AJ2201" t="s">
        <v>401</v>
      </c>
      <c r="AK2201">
        <v>47.619889999999998</v>
      </c>
      <c r="AL2201">
        <v>9.7140000000000004</v>
      </c>
      <c r="AM2201" s="2" t="s">
        <v>938</v>
      </c>
      <c r="AN2201" s="4">
        <v>2959713</v>
      </c>
      <c r="AO2201" s="4">
        <v>47.619889999999998</v>
      </c>
      <c r="AP2201" s="3">
        <v>9.7140000000000004</v>
      </c>
      <c r="AQ2201" s="2" t="s">
        <v>24194</v>
      </c>
      <c r="AR2201" s="4">
        <v>3220791</v>
      </c>
      <c r="AS2201" s="4">
        <v>47.829169999999998</v>
      </c>
      <c r="AT2201" s="3">
        <v>9.79528</v>
      </c>
      <c r="AU2201" t="s">
        <v>938</v>
      </c>
      <c r="AZ2201" t="s">
        <v>10999</v>
      </c>
      <c r="BA2201" t="s">
        <v>11000</v>
      </c>
      <c r="BC2201" t="s">
        <v>11001</v>
      </c>
      <c r="BD2201" t="s">
        <v>11002</v>
      </c>
      <c r="BF2201" t="s">
        <v>11003</v>
      </c>
      <c r="BH2201" s="2" t="s">
        <v>463</v>
      </c>
    </row>
    <row r="2202" spans="1:60" x14ac:dyDescent="0.25">
      <c r="A2202">
        <v>2329</v>
      </c>
      <c r="B2202" s="1">
        <v>4197</v>
      </c>
      <c r="C2202" s="2" t="s">
        <v>10552</v>
      </c>
      <c r="D2202" s="3" t="s">
        <v>1680</v>
      </c>
      <c r="E2202" s="2" t="s">
        <v>262</v>
      </c>
      <c r="F2202" s="4" t="s">
        <v>10763</v>
      </c>
      <c r="G2202" s="4">
        <v>11238451</v>
      </c>
      <c r="H2202" s="4">
        <v>47.414149999999999</v>
      </c>
      <c r="I2202" s="4">
        <v>9.85154</v>
      </c>
      <c r="J2202" s="2" t="s">
        <v>262</v>
      </c>
      <c r="K2202" s="4">
        <v>2765461</v>
      </c>
      <c r="L2202" s="4">
        <v>47.416670000000003</v>
      </c>
      <c r="M2202" s="3">
        <v>9.85</v>
      </c>
      <c r="N2202" s="4" t="str">
        <f t="shared" si="68"/>
        <v>47,41415R</v>
      </c>
      <c r="O2202" s="4" t="str">
        <f t="shared" si="69"/>
        <v>9,85154R</v>
      </c>
      <c r="P2202" s="2" t="s">
        <v>24140</v>
      </c>
      <c r="Q2202" s="4">
        <v>2781502</v>
      </c>
      <c r="R2202" s="4">
        <v>47.42069</v>
      </c>
      <c r="S2202" s="3">
        <v>9.9198900000000005</v>
      </c>
      <c r="U2202" t="s">
        <v>394</v>
      </c>
      <c r="W2202" s="2" t="s">
        <v>10998</v>
      </c>
      <c r="X2202" s="4">
        <v>1854</v>
      </c>
      <c r="Y2202">
        <v>13</v>
      </c>
      <c r="AC2202" t="s">
        <v>24066</v>
      </c>
      <c r="AD2202" s="19">
        <v>1868</v>
      </c>
      <c r="AE2202" s="21" t="s">
        <v>11005</v>
      </c>
      <c r="AF2202" s="21" t="s">
        <v>11006</v>
      </c>
      <c r="AG2202" t="s">
        <v>5321</v>
      </c>
      <c r="AH2202" s="2" t="s">
        <v>4486</v>
      </c>
      <c r="AI2202" t="s">
        <v>938</v>
      </c>
      <c r="AJ2202" t="s">
        <v>401</v>
      </c>
      <c r="AK2202">
        <v>47.619889999999998</v>
      </c>
      <c r="AL2202">
        <v>9.7140000000000004</v>
      </c>
      <c r="AM2202" s="2" t="s">
        <v>938</v>
      </c>
      <c r="AN2202" s="4">
        <v>2959713</v>
      </c>
      <c r="AO2202" s="4">
        <v>47.619889999999998</v>
      </c>
      <c r="AP2202" s="3">
        <v>9.7140000000000004</v>
      </c>
      <c r="AQ2202" s="2" t="s">
        <v>24194</v>
      </c>
      <c r="AR2202" s="4">
        <v>3220791</v>
      </c>
      <c r="AS2202" s="4">
        <v>47.829169999999998</v>
      </c>
      <c r="AT2202" s="3">
        <v>9.79528</v>
      </c>
      <c r="AU2202" t="s">
        <v>938</v>
      </c>
      <c r="AZ2202" t="s">
        <v>10999</v>
      </c>
      <c r="BA2202" t="s">
        <v>11000</v>
      </c>
      <c r="BC2202" t="s">
        <v>11001</v>
      </c>
      <c r="BD2202" t="s">
        <v>11002</v>
      </c>
      <c r="BF2202" t="s">
        <v>11003</v>
      </c>
      <c r="BH2202" s="2" t="s">
        <v>445</v>
      </c>
    </row>
    <row r="2203" spans="1:60" x14ac:dyDescent="0.25">
      <c r="A2203">
        <v>2329</v>
      </c>
      <c r="B2203" s="1">
        <v>4198</v>
      </c>
      <c r="C2203" s="2" t="s">
        <v>10552</v>
      </c>
      <c r="D2203" s="3" t="s">
        <v>1680</v>
      </c>
      <c r="E2203" s="2" t="s">
        <v>262</v>
      </c>
      <c r="F2203" s="4" t="s">
        <v>10763</v>
      </c>
      <c r="G2203" s="4">
        <v>11238451</v>
      </c>
      <c r="H2203" s="4">
        <v>47.414149999999999</v>
      </c>
      <c r="I2203" s="4">
        <v>9.85154</v>
      </c>
      <c r="J2203" s="2" t="s">
        <v>262</v>
      </c>
      <c r="K2203" s="4">
        <v>2765461</v>
      </c>
      <c r="L2203" s="4">
        <v>47.416670000000003</v>
      </c>
      <c r="M2203" s="3">
        <v>9.85</v>
      </c>
      <c r="N2203" s="4" t="str">
        <f t="shared" si="68"/>
        <v>47,41415R</v>
      </c>
      <c r="O2203" s="4" t="str">
        <f t="shared" si="69"/>
        <v>9,85154R</v>
      </c>
      <c r="P2203" s="2" t="s">
        <v>24140</v>
      </c>
      <c r="Q2203" s="4">
        <v>2781502</v>
      </c>
      <c r="R2203" s="4">
        <v>47.42069</v>
      </c>
      <c r="S2203" s="3">
        <v>9.9198900000000005</v>
      </c>
      <c r="U2203" t="s">
        <v>394</v>
      </c>
      <c r="W2203" s="2" t="s">
        <v>10998</v>
      </c>
      <c r="X2203" s="4">
        <v>1854</v>
      </c>
      <c r="Y2203">
        <v>14</v>
      </c>
      <c r="AC2203" t="s">
        <v>24076</v>
      </c>
      <c r="AD2203" s="19">
        <v>1869</v>
      </c>
      <c r="AE2203" s="21" t="s">
        <v>10769</v>
      </c>
      <c r="AF2203" s="21" t="s">
        <v>10769</v>
      </c>
      <c r="AI2203" t="s">
        <v>1</v>
      </c>
      <c r="AZ2203" t="s">
        <v>10999</v>
      </c>
      <c r="BA2203" t="s">
        <v>11000</v>
      </c>
      <c r="BC2203" t="s">
        <v>11001</v>
      </c>
      <c r="BD2203" t="s">
        <v>11002</v>
      </c>
      <c r="BF2203" t="s">
        <v>11003</v>
      </c>
      <c r="BH2203" s="2" t="s">
        <v>463</v>
      </c>
    </row>
    <row r="2204" spans="1:60" x14ac:dyDescent="0.25">
      <c r="A2204">
        <v>2329</v>
      </c>
      <c r="B2204" s="1">
        <v>4199</v>
      </c>
      <c r="C2204" s="2" t="s">
        <v>10552</v>
      </c>
      <c r="D2204" s="3" t="s">
        <v>1680</v>
      </c>
      <c r="E2204" s="2" t="s">
        <v>262</v>
      </c>
      <c r="F2204" s="4" t="s">
        <v>10763</v>
      </c>
      <c r="G2204" s="4">
        <v>11238451</v>
      </c>
      <c r="H2204" s="4">
        <v>47.414149999999999</v>
      </c>
      <c r="I2204" s="4">
        <v>9.85154</v>
      </c>
      <c r="J2204" s="2" t="s">
        <v>262</v>
      </c>
      <c r="K2204" s="4">
        <v>2765461</v>
      </c>
      <c r="L2204" s="4">
        <v>47.416670000000003</v>
      </c>
      <c r="M2204" s="3">
        <v>9.85</v>
      </c>
      <c r="N2204" s="4" t="str">
        <f t="shared" si="68"/>
        <v>47,41415R</v>
      </c>
      <c r="O2204" s="4" t="str">
        <f t="shared" si="69"/>
        <v>9,85154R</v>
      </c>
      <c r="P2204" s="2" t="s">
        <v>24140</v>
      </c>
      <c r="Q2204" s="4">
        <v>2781502</v>
      </c>
      <c r="R2204" s="4">
        <v>47.42069</v>
      </c>
      <c r="S2204" s="3">
        <v>9.9198900000000005</v>
      </c>
      <c r="U2204" t="s">
        <v>394</v>
      </c>
      <c r="W2204" s="2" t="s">
        <v>10998</v>
      </c>
      <c r="X2204" s="4">
        <v>1854</v>
      </c>
      <c r="Y2204">
        <v>15</v>
      </c>
      <c r="AC2204" t="s">
        <v>24076</v>
      </c>
      <c r="AD2204" s="19">
        <v>1870</v>
      </c>
      <c r="AE2204" s="21" t="s">
        <v>10774</v>
      </c>
      <c r="AF2204" s="21" t="s">
        <v>10774</v>
      </c>
      <c r="AI2204" t="s">
        <v>1</v>
      </c>
      <c r="AZ2204" t="s">
        <v>10999</v>
      </c>
      <c r="BA2204" t="s">
        <v>11000</v>
      </c>
      <c r="BC2204" t="s">
        <v>11001</v>
      </c>
      <c r="BD2204" t="s">
        <v>11002</v>
      </c>
      <c r="BF2204" t="s">
        <v>11003</v>
      </c>
      <c r="BH2204" s="2" t="s">
        <v>463</v>
      </c>
    </row>
    <row r="2205" spans="1:60" x14ac:dyDescent="0.25">
      <c r="A2205">
        <v>2331</v>
      </c>
      <c r="B2205" s="1">
        <v>4069</v>
      </c>
      <c r="C2205" s="2" t="s">
        <v>10552</v>
      </c>
      <c r="D2205" s="3" t="s">
        <v>686</v>
      </c>
      <c r="E2205" s="2" t="s">
        <v>262</v>
      </c>
      <c r="F2205" s="4" t="s">
        <v>10763</v>
      </c>
      <c r="G2205" s="4">
        <v>11238451</v>
      </c>
      <c r="H2205" s="4">
        <v>47.414149999999999</v>
      </c>
      <c r="I2205" s="4">
        <v>9.85154</v>
      </c>
      <c r="J2205" s="2" t="s">
        <v>262</v>
      </c>
      <c r="K2205" s="4">
        <v>2765461</v>
      </c>
      <c r="L2205" s="4">
        <v>47.416670000000003</v>
      </c>
      <c r="M2205" s="3">
        <v>9.85</v>
      </c>
      <c r="N2205" s="4" t="str">
        <f t="shared" si="68"/>
        <v>47,41415R</v>
      </c>
      <c r="O2205" s="4" t="str">
        <f t="shared" si="69"/>
        <v>9,85154R</v>
      </c>
      <c r="P2205" s="2" t="s">
        <v>24140</v>
      </c>
      <c r="Q2205" s="4">
        <v>2781502</v>
      </c>
      <c r="R2205" s="4">
        <v>47.42069</v>
      </c>
      <c r="S2205" s="3">
        <v>9.9198900000000005</v>
      </c>
      <c r="U2205" t="s">
        <v>394</v>
      </c>
      <c r="W2205" s="2" t="s">
        <v>11011</v>
      </c>
      <c r="X2205" s="4">
        <v>1858</v>
      </c>
      <c r="Y2205">
        <v>9</v>
      </c>
      <c r="AC2205" t="s">
        <v>24066</v>
      </c>
      <c r="AD2205" s="19">
        <v>1868</v>
      </c>
      <c r="AE2205" s="21" t="s">
        <v>11005</v>
      </c>
      <c r="AF2205" s="21" t="s">
        <v>11006</v>
      </c>
      <c r="AG2205" t="s">
        <v>11012</v>
      </c>
      <c r="AH2205" s="2" t="s">
        <v>11013</v>
      </c>
      <c r="AI2205" t="s">
        <v>938</v>
      </c>
      <c r="AJ2205" t="s">
        <v>401</v>
      </c>
      <c r="AK2205">
        <v>47.619889999999998</v>
      </c>
      <c r="AL2205">
        <v>9.7140000000000004</v>
      </c>
      <c r="AM2205" s="2" t="s">
        <v>938</v>
      </c>
      <c r="AN2205" s="4">
        <v>2959713</v>
      </c>
      <c r="AO2205" s="4">
        <v>47.619889999999998</v>
      </c>
      <c r="AP2205" s="3">
        <v>9.7140000000000004</v>
      </c>
      <c r="AQ2205" s="2" t="s">
        <v>24194</v>
      </c>
      <c r="AR2205" s="4">
        <v>3220791</v>
      </c>
      <c r="AS2205" s="4">
        <v>47.829169999999998</v>
      </c>
      <c r="AT2205" s="3">
        <v>9.79528</v>
      </c>
      <c r="AU2205" t="s">
        <v>938</v>
      </c>
      <c r="AZ2205" t="s">
        <v>10999</v>
      </c>
      <c r="BA2205" t="s">
        <v>11000</v>
      </c>
      <c r="BC2205" t="s">
        <v>11001</v>
      </c>
      <c r="BD2205" t="s">
        <v>11002</v>
      </c>
      <c r="BF2205" t="s">
        <v>11014</v>
      </c>
      <c r="BH2205" s="2" t="s">
        <v>2202</v>
      </c>
    </row>
    <row r="2206" spans="1:60" x14ac:dyDescent="0.25">
      <c r="A2206">
        <v>2331</v>
      </c>
      <c r="B2206" s="1">
        <v>4191</v>
      </c>
      <c r="C2206" s="2" t="s">
        <v>10552</v>
      </c>
      <c r="D2206" s="3" t="s">
        <v>686</v>
      </c>
      <c r="E2206" s="2" t="s">
        <v>262</v>
      </c>
      <c r="F2206" s="4" t="s">
        <v>10763</v>
      </c>
      <c r="G2206" s="4">
        <v>11238451</v>
      </c>
      <c r="H2206" s="4">
        <v>47.414149999999999</v>
      </c>
      <c r="I2206" s="4">
        <v>9.85154</v>
      </c>
      <c r="J2206" s="2" t="s">
        <v>262</v>
      </c>
      <c r="K2206" s="4">
        <v>2765461</v>
      </c>
      <c r="L2206" s="4">
        <v>47.416670000000003</v>
      </c>
      <c r="M2206" s="3">
        <v>9.85</v>
      </c>
      <c r="N2206" s="4" t="str">
        <f t="shared" si="68"/>
        <v>47,41415R</v>
      </c>
      <c r="O2206" s="4" t="str">
        <f t="shared" si="69"/>
        <v>9,85154R</v>
      </c>
      <c r="P2206" s="2" t="s">
        <v>24140</v>
      </c>
      <c r="Q2206" s="4">
        <v>2781502</v>
      </c>
      <c r="R2206" s="4">
        <v>47.42069</v>
      </c>
      <c r="S2206" s="3">
        <v>9.9198900000000005</v>
      </c>
      <c r="U2206" t="s">
        <v>394</v>
      </c>
      <c r="W2206" s="2" t="s">
        <v>11011</v>
      </c>
      <c r="X2206" s="4">
        <v>1858</v>
      </c>
      <c r="Y2206">
        <v>11</v>
      </c>
      <c r="AC2206" t="s">
        <v>24076</v>
      </c>
      <c r="AD2206" s="19">
        <v>1870</v>
      </c>
      <c r="AE2206" s="21" t="s">
        <v>10774</v>
      </c>
      <c r="AF2206" s="21" t="s">
        <v>10774</v>
      </c>
      <c r="AI2206" t="s">
        <v>1</v>
      </c>
      <c r="AZ2206" t="s">
        <v>10999</v>
      </c>
      <c r="BA2206" t="s">
        <v>11000</v>
      </c>
      <c r="BC2206" t="s">
        <v>11001</v>
      </c>
      <c r="BD2206" t="s">
        <v>11002</v>
      </c>
      <c r="BF2206" t="s">
        <v>11014</v>
      </c>
      <c r="BH2206" s="2" t="s">
        <v>2202</v>
      </c>
    </row>
    <row r="2207" spans="1:60" x14ac:dyDescent="0.25">
      <c r="A2207">
        <v>2331</v>
      </c>
      <c r="B2207" s="1">
        <v>4192</v>
      </c>
      <c r="C2207" s="2" t="s">
        <v>10552</v>
      </c>
      <c r="D2207" s="3" t="s">
        <v>686</v>
      </c>
      <c r="E2207" s="2" t="s">
        <v>262</v>
      </c>
      <c r="F2207" s="4" t="s">
        <v>10763</v>
      </c>
      <c r="G2207" s="4">
        <v>11238451</v>
      </c>
      <c r="H2207" s="4">
        <v>47.414149999999999</v>
      </c>
      <c r="I2207" s="4">
        <v>9.85154</v>
      </c>
      <c r="J2207" s="2" t="s">
        <v>262</v>
      </c>
      <c r="K2207" s="4">
        <v>2765461</v>
      </c>
      <c r="L2207" s="4">
        <v>47.416670000000003</v>
      </c>
      <c r="M2207" s="3">
        <v>9.85</v>
      </c>
      <c r="N2207" s="4" t="str">
        <f t="shared" si="68"/>
        <v>47,41415R</v>
      </c>
      <c r="O2207" s="4" t="str">
        <f t="shared" si="69"/>
        <v>9,85154R</v>
      </c>
      <c r="P2207" s="2" t="s">
        <v>24140</v>
      </c>
      <c r="Q2207" s="4">
        <v>2781502</v>
      </c>
      <c r="R2207" s="4">
        <v>47.42069</v>
      </c>
      <c r="S2207" s="3">
        <v>9.9198900000000005</v>
      </c>
      <c r="U2207" t="s">
        <v>394</v>
      </c>
      <c r="W2207" s="2" t="s">
        <v>11011</v>
      </c>
      <c r="X2207" s="4">
        <v>1858</v>
      </c>
      <c r="Y2207">
        <v>12</v>
      </c>
      <c r="AC2207" t="s">
        <v>24076</v>
      </c>
      <c r="AD2207" s="19">
        <v>1871</v>
      </c>
      <c r="AE2207" s="21" t="s">
        <v>10540</v>
      </c>
      <c r="AF2207" s="21" t="s">
        <v>10540</v>
      </c>
      <c r="AI2207" t="s">
        <v>1</v>
      </c>
      <c r="AZ2207" t="s">
        <v>10999</v>
      </c>
      <c r="BA2207" t="s">
        <v>11000</v>
      </c>
      <c r="BC2207" t="s">
        <v>11001</v>
      </c>
      <c r="BD2207" t="s">
        <v>11002</v>
      </c>
      <c r="BF2207" t="s">
        <v>11014</v>
      </c>
      <c r="BH2207" s="2" t="s">
        <v>2202</v>
      </c>
    </row>
    <row r="2208" spans="1:60" x14ac:dyDescent="0.25">
      <c r="A2208">
        <v>2331</v>
      </c>
      <c r="B2208" s="1">
        <v>4193</v>
      </c>
      <c r="C2208" s="2" t="s">
        <v>10552</v>
      </c>
      <c r="D2208" s="3" t="s">
        <v>686</v>
      </c>
      <c r="E2208" s="2" t="s">
        <v>262</v>
      </c>
      <c r="F2208" s="4" t="s">
        <v>10763</v>
      </c>
      <c r="G2208" s="4">
        <v>11238451</v>
      </c>
      <c r="H2208" s="4">
        <v>47.414149999999999</v>
      </c>
      <c r="I2208" s="4">
        <v>9.85154</v>
      </c>
      <c r="J2208" s="2" t="s">
        <v>262</v>
      </c>
      <c r="K2208" s="4">
        <v>2765461</v>
      </c>
      <c r="L2208" s="4">
        <v>47.416670000000003</v>
      </c>
      <c r="M2208" s="3">
        <v>9.85</v>
      </c>
      <c r="N2208" s="4" t="str">
        <f t="shared" si="68"/>
        <v>47,41415R</v>
      </c>
      <c r="O2208" s="4" t="str">
        <f t="shared" si="69"/>
        <v>9,85154R</v>
      </c>
      <c r="P2208" s="2" t="s">
        <v>24140</v>
      </c>
      <c r="Q2208" s="4">
        <v>2781502</v>
      </c>
      <c r="R2208" s="4">
        <v>47.42069</v>
      </c>
      <c r="S2208" s="3">
        <v>9.9198900000000005</v>
      </c>
      <c r="U2208" t="s">
        <v>394</v>
      </c>
      <c r="W2208" s="2" t="s">
        <v>11011</v>
      </c>
      <c r="X2208" s="4">
        <v>1858</v>
      </c>
      <c r="Y2208">
        <v>14</v>
      </c>
      <c r="AC2208" t="s">
        <v>24076</v>
      </c>
      <c r="AD2208" s="19">
        <v>1873</v>
      </c>
      <c r="AE2208" s="21" t="s">
        <v>5107</v>
      </c>
      <c r="AF2208" s="21" t="s">
        <v>5107</v>
      </c>
      <c r="AI2208" t="s">
        <v>1</v>
      </c>
      <c r="AZ2208" t="s">
        <v>10999</v>
      </c>
      <c r="BA2208" t="s">
        <v>11000</v>
      </c>
      <c r="BC2208" t="s">
        <v>11001</v>
      </c>
      <c r="BD2208" t="s">
        <v>11002</v>
      </c>
      <c r="BF2208" t="s">
        <v>11014</v>
      </c>
      <c r="BH2208" s="2" t="s">
        <v>7700</v>
      </c>
    </row>
    <row r="2209" spans="1:61" x14ac:dyDescent="0.25">
      <c r="A2209">
        <v>2331</v>
      </c>
      <c r="B2209" s="1">
        <v>4194</v>
      </c>
      <c r="C2209" s="2" t="s">
        <v>10552</v>
      </c>
      <c r="D2209" s="3" t="s">
        <v>686</v>
      </c>
      <c r="E2209" s="2" t="s">
        <v>262</v>
      </c>
      <c r="F2209" s="4" t="s">
        <v>10763</v>
      </c>
      <c r="G2209" s="4">
        <v>11238451</v>
      </c>
      <c r="H2209" s="4">
        <v>47.414149999999999</v>
      </c>
      <c r="I2209" s="4">
        <v>9.85154</v>
      </c>
      <c r="J2209" s="2" t="s">
        <v>262</v>
      </c>
      <c r="K2209" s="4">
        <v>2765461</v>
      </c>
      <c r="L2209" s="4">
        <v>47.416670000000003</v>
      </c>
      <c r="M2209" s="3">
        <v>9.85</v>
      </c>
      <c r="N2209" s="4" t="str">
        <f t="shared" si="68"/>
        <v>47,41415R</v>
      </c>
      <c r="O2209" s="4" t="str">
        <f t="shared" si="69"/>
        <v>9,85154R</v>
      </c>
      <c r="P2209" s="2" t="s">
        <v>24140</v>
      </c>
      <c r="Q2209" s="4">
        <v>2781502</v>
      </c>
      <c r="R2209" s="4">
        <v>47.42069</v>
      </c>
      <c r="S2209" s="3">
        <v>9.9198900000000005</v>
      </c>
      <c r="U2209" t="s">
        <v>394</v>
      </c>
      <c r="W2209" s="2" t="s">
        <v>11011</v>
      </c>
      <c r="X2209" s="4">
        <v>1858</v>
      </c>
      <c r="Y2209">
        <v>16</v>
      </c>
      <c r="AC2209" t="s">
        <v>24076</v>
      </c>
      <c r="AD2209" s="19">
        <v>1875</v>
      </c>
      <c r="AE2209" s="21" t="s">
        <v>10539</v>
      </c>
      <c r="AF2209" s="21" t="s">
        <v>10539</v>
      </c>
      <c r="AI2209" t="s">
        <v>1</v>
      </c>
      <c r="AZ2209" t="s">
        <v>10999</v>
      </c>
      <c r="BA2209" t="s">
        <v>11000</v>
      </c>
      <c r="BC2209" t="s">
        <v>11001</v>
      </c>
      <c r="BD2209" t="s">
        <v>11002</v>
      </c>
      <c r="BF2209" t="s">
        <v>11014</v>
      </c>
      <c r="BH2209" s="2" t="s">
        <v>7703</v>
      </c>
    </row>
    <row r="2210" spans="1:61" x14ac:dyDescent="0.25">
      <c r="A2210">
        <v>2334</v>
      </c>
      <c r="B2210" s="1">
        <v>4067</v>
      </c>
      <c r="C2210" s="2" t="s">
        <v>10552</v>
      </c>
      <c r="D2210" s="3" t="s">
        <v>672</v>
      </c>
      <c r="E2210" s="2" t="s">
        <v>262</v>
      </c>
      <c r="F2210" s="4" t="s">
        <v>10763</v>
      </c>
      <c r="G2210" s="4">
        <v>11238451</v>
      </c>
      <c r="H2210" s="4">
        <v>47.414149999999999</v>
      </c>
      <c r="I2210" s="4">
        <v>9.85154</v>
      </c>
      <c r="J2210" s="2" t="s">
        <v>262</v>
      </c>
      <c r="K2210" s="4">
        <v>2765461</v>
      </c>
      <c r="L2210" s="4">
        <v>47.416670000000003</v>
      </c>
      <c r="M2210" s="3">
        <v>9.85</v>
      </c>
      <c r="N2210" s="4" t="str">
        <f t="shared" si="68"/>
        <v>47,41415R</v>
      </c>
      <c r="O2210" s="4" t="str">
        <f t="shared" si="69"/>
        <v>9,85154R</v>
      </c>
      <c r="P2210" s="2" t="s">
        <v>24140</v>
      </c>
      <c r="Q2210" s="4">
        <v>2781502</v>
      </c>
      <c r="R2210" s="4">
        <v>47.42069</v>
      </c>
      <c r="S2210" s="3">
        <v>9.9198900000000005</v>
      </c>
      <c r="U2210" t="s">
        <v>394</v>
      </c>
      <c r="W2210" s="2" t="s">
        <v>10545</v>
      </c>
      <c r="X2210" s="4">
        <v>1862</v>
      </c>
      <c r="Y2210">
        <v>15</v>
      </c>
      <c r="AC2210" t="s">
        <v>24076</v>
      </c>
      <c r="AD2210" s="19">
        <v>1878</v>
      </c>
      <c r="AE2210" s="21">
        <v>1878</v>
      </c>
      <c r="AF2210" s="21">
        <v>1878</v>
      </c>
      <c r="AI2210" t="s">
        <v>1</v>
      </c>
      <c r="AZ2210" t="s">
        <v>10999</v>
      </c>
      <c r="BA2210" t="s">
        <v>11000</v>
      </c>
      <c r="BC2210" t="s">
        <v>11001</v>
      </c>
      <c r="BE2210" t="s">
        <v>11002</v>
      </c>
      <c r="BF2210" t="s">
        <v>11019</v>
      </c>
      <c r="BH2210" s="2" t="s">
        <v>471</v>
      </c>
    </row>
    <row r="2211" spans="1:61" x14ac:dyDescent="0.25">
      <c r="A2211">
        <v>2335</v>
      </c>
      <c r="B2211" s="1">
        <v>4068</v>
      </c>
      <c r="C2211" s="2" t="s">
        <v>10552</v>
      </c>
      <c r="D2211" s="3" t="s">
        <v>3817</v>
      </c>
      <c r="E2211" s="2" t="s">
        <v>262</v>
      </c>
      <c r="F2211" s="4" t="s">
        <v>10763</v>
      </c>
      <c r="G2211" s="4">
        <v>11238451</v>
      </c>
      <c r="H2211" s="4">
        <v>47.414149999999999</v>
      </c>
      <c r="I2211" s="4">
        <v>9.85154</v>
      </c>
      <c r="J2211" s="2" t="s">
        <v>262</v>
      </c>
      <c r="K2211" s="4">
        <v>2765461</v>
      </c>
      <c r="L2211" s="4">
        <v>47.416670000000003</v>
      </c>
      <c r="M2211" s="3">
        <v>9.85</v>
      </c>
      <c r="N2211" s="4" t="str">
        <f t="shared" si="68"/>
        <v>47,41415R</v>
      </c>
      <c r="O2211" s="4" t="str">
        <f t="shared" si="69"/>
        <v>9,85154R</v>
      </c>
      <c r="P2211" s="2" t="s">
        <v>24140</v>
      </c>
      <c r="Q2211" s="4">
        <v>2781502</v>
      </c>
      <c r="R2211" s="4">
        <v>47.42069</v>
      </c>
      <c r="S2211" s="3">
        <v>9.9198900000000005</v>
      </c>
      <c r="U2211" t="s">
        <v>394</v>
      </c>
      <c r="W2211" s="2" t="s">
        <v>11020</v>
      </c>
      <c r="X2211" s="4">
        <v>1861</v>
      </c>
      <c r="Y2211">
        <v>10</v>
      </c>
      <c r="AC2211" t="s">
        <v>24076</v>
      </c>
      <c r="AD2211" s="19">
        <v>1871</v>
      </c>
      <c r="AE2211" s="21">
        <v>1871</v>
      </c>
      <c r="AF2211" s="21">
        <v>1871</v>
      </c>
      <c r="AI2211" t="s">
        <v>1</v>
      </c>
      <c r="AZ2211" t="s">
        <v>10999</v>
      </c>
      <c r="BA2211" t="s">
        <v>11000</v>
      </c>
      <c r="BC2211" t="s">
        <v>11021</v>
      </c>
      <c r="BD2211" t="s">
        <v>11002</v>
      </c>
      <c r="BF2211" t="s">
        <v>11022</v>
      </c>
      <c r="BH2211" s="2" t="s">
        <v>7705</v>
      </c>
    </row>
    <row r="2212" spans="1:61" x14ac:dyDescent="0.25">
      <c r="A2212">
        <v>2335</v>
      </c>
      <c r="B2212" s="1">
        <v>4190</v>
      </c>
      <c r="C2212" s="2" t="s">
        <v>10552</v>
      </c>
      <c r="D2212" s="3" t="s">
        <v>3817</v>
      </c>
      <c r="E2212" s="2" t="s">
        <v>262</v>
      </c>
      <c r="F2212" s="4" t="s">
        <v>10763</v>
      </c>
      <c r="G2212" s="4">
        <v>11238451</v>
      </c>
      <c r="H2212" s="4">
        <v>47.414149999999999</v>
      </c>
      <c r="I2212" s="4">
        <v>9.85154</v>
      </c>
      <c r="J2212" s="2" t="s">
        <v>262</v>
      </c>
      <c r="K2212" s="4">
        <v>2765461</v>
      </c>
      <c r="L2212" s="4">
        <v>47.416670000000003</v>
      </c>
      <c r="M2212" s="3">
        <v>9.85</v>
      </c>
      <c r="N2212" s="4" t="str">
        <f t="shared" si="68"/>
        <v>47,41415R</v>
      </c>
      <c r="O2212" s="4" t="str">
        <f t="shared" si="69"/>
        <v>9,85154R</v>
      </c>
      <c r="P2212" s="2" t="s">
        <v>24140</v>
      </c>
      <c r="Q2212" s="4">
        <v>2781502</v>
      </c>
      <c r="R2212" s="4">
        <v>47.42069</v>
      </c>
      <c r="S2212" s="3">
        <v>9.9198900000000005</v>
      </c>
      <c r="U2212" t="s">
        <v>394</v>
      </c>
      <c r="W2212" s="2" t="s">
        <v>11020</v>
      </c>
      <c r="X2212" s="4">
        <v>1861</v>
      </c>
      <c r="Y2212">
        <v>11</v>
      </c>
      <c r="AC2212" t="s">
        <v>24076</v>
      </c>
      <c r="AD2212" s="19">
        <v>1872</v>
      </c>
      <c r="AE2212" s="21">
        <v>1872</v>
      </c>
      <c r="AF2212" s="21">
        <v>1872</v>
      </c>
      <c r="AI2212" t="s">
        <v>1</v>
      </c>
      <c r="AZ2212" t="s">
        <v>10999</v>
      </c>
      <c r="BA2212" t="s">
        <v>11000</v>
      </c>
      <c r="BC2212" t="s">
        <v>11021</v>
      </c>
      <c r="BD2212" t="s">
        <v>11002</v>
      </c>
      <c r="BF2212" t="s">
        <v>11022</v>
      </c>
      <c r="BH2212" s="2" t="s">
        <v>7706</v>
      </c>
    </row>
    <row r="2213" spans="1:61" x14ac:dyDescent="0.25">
      <c r="A2213">
        <v>2344</v>
      </c>
      <c r="B2213" s="1">
        <v>4071</v>
      </c>
      <c r="C2213" s="2" t="s">
        <v>10552</v>
      </c>
      <c r="D2213" s="3" t="s">
        <v>393</v>
      </c>
      <c r="E2213" s="2" t="s">
        <v>262</v>
      </c>
      <c r="F2213" s="4" t="s">
        <v>10763</v>
      </c>
      <c r="G2213" s="4">
        <v>11238451</v>
      </c>
      <c r="H2213" s="4">
        <v>47.414149999999999</v>
      </c>
      <c r="I2213" s="4">
        <v>9.85154</v>
      </c>
      <c r="J2213" s="2" t="s">
        <v>262</v>
      </c>
      <c r="K2213" s="4">
        <v>2765461</v>
      </c>
      <c r="L2213" s="4">
        <v>47.416670000000003</v>
      </c>
      <c r="M2213" s="3">
        <v>9.85</v>
      </c>
      <c r="N2213" s="4" t="str">
        <f t="shared" si="68"/>
        <v>47,41415R</v>
      </c>
      <c r="O2213" s="4" t="str">
        <f t="shared" si="69"/>
        <v>9,85154R</v>
      </c>
      <c r="P2213" s="2" t="s">
        <v>24140</v>
      </c>
      <c r="Q2213" s="4">
        <v>2781502</v>
      </c>
      <c r="R2213" s="4">
        <v>47.42069</v>
      </c>
      <c r="S2213" s="3">
        <v>9.9198900000000005</v>
      </c>
      <c r="U2213" t="s">
        <v>394</v>
      </c>
      <c r="W2213" s="2" t="s">
        <v>10545</v>
      </c>
      <c r="X2213" s="4">
        <v>1862</v>
      </c>
      <c r="Y2213">
        <v>9</v>
      </c>
      <c r="AC2213" t="s">
        <v>24076</v>
      </c>
      <c r="AD2213" s="19">
        <v>1872</v>
      </c>
      <c r="AE2213" s="21" t="s">
        <v>8861</v>
      </c>
      <c r="AF2213" s="21" t="s">
        <v>10550</v>
      </c>
      <c r="AG2213" t="s">
        <v>2930</v>
      </c>
      <c r="AH2213" s="2" t="s">
        <v>10551</v>
      </c>
      <c r="AI2213" t="s">
        <v>400</v>
      </c>
      <c r="AJ2213" t="s">
        <v>401</v>
      </c>
      <c r="AK2213">
        <v>47.787170000000003</v>
      </c>
      <c r="AL2213">
        <v>9.9531700000000001</v>
      </c>
      <c r="AM2213" s="2" t="s">
        <v>24196</v>
      </c>
      <c r="AN2213" s="4">
        <v>6558189</v>
      </c>
      <c r="AO2213" s="4">
        <v>47.818399999999997</v>
      </c>
      <c r="AP2213" s="3">
        <v>9.9931000000000001</v>
      </c>
      <c r="AQ2213" s="2" t="s">
        <v>24194</v>
      </c>
      <c r="AR2213" s="4">
        <v>3220791</v>
      </c>
      <c r="AS2213" s="4">
        <v>47.829169999999998</v>
      </c>
      <c r="AT2213" s="3">
        <v>9.79528</v>
      </c>
      <c r="AU2213" t="s">
        <v>400</v>
      </c>
      <c r="AZ2213" t="s">
        <v>10999</v>
      </c>
      <c r="BA2213" t="s">
        <v>11000</v>
      </c>
      <c r="BC2213" t="s">
        <v>11001</v>
      </c>
      <c r="BD2213" t="s">
        <v>11002</v>
      </c>
      <c r="BF2213" t="s">
        <v>11025</v>
      </c>
      <c r="BG2213" s="3">
        <v>2557</v>
      </c>
      <c r="BH2213" s="2" t="s">
        <v>7707</v>
      </c>
      <c r="BI2213" s="3" t="s">
        <v>7708</v>
      </c>
    </row>
    <row r="2214" spans="1:61" x14ac:dyDescent="0.25">
      <c r="A2214">
        <v>2344</v>
      </c>
      <c r="B2214" s="1">
        <v>4222</v>
      </c>
      <c r="C2214" s="2" t="s">
        <v>10552</v>
      </c>
      <c r="D2214" s="3" t="s">
        <v>393</v>
      </c>
      <c r="E2214" s="2" t="s">
        <v>262</v>
      </c>
      <c r="F2214" s="4" t="s">
        <v>10763</v>
      </c>
      <c r="G2214" s="4">
        <v>11238451</v>
      </c>
      <c r="H2214" s="4">
        <v>47.414149999999999</v>
      </c>
      <c r="I2214" s="4">
        <v>9.85154</v>
      </c>
      <c r="J2214" s="2" t="s">
        <v>262</v>
      </c>
      <c r="K2214" s="4">
        <v>2765461</v>
      </c>
      <c r="L2214" s="4">
        <v>47.416670000000003</v>
      </c>
      <c r="M2214" s="3">
        <v>9.85</v>
      </c>
      <c r="N2214" s="4" t="str">
        <f t="shared" si="68"/>
        <v>47,41415R</v>
      </c>
      <c r="O2214" s="4" t="str">
        <f t="shared" si="69"/>
        <v>9,85154R</v>
      </c>
      <c r="P2214" s="2" t="s">
        <v>24140</v>
      </c>
      <c r="Q2214" s="4">
        <v>2781502</v>
      </c>
      <c r="R2214" s="4">
        <v>47.42069</v>
      </c>
      <c r="S2214" s="3">
        <v>9.9198900000000005</v>
      </c>
      <c r="U2214" t="s">
        <v>394</v>
      </c>
      <c r="W2214" s="2" t="s">
        <v>10545</v>
      </c>
      <c r="X2214" s="4">
        <v>1862</v>
      </c>
      <c r="Y2214">
        <v>11</v>
      </c>
      <c r="AC2214" t="s">
        <v>24076</v>
      </c>
      <c r="AD2214" s="19">
        <v>1874</v>
      </c>
      <c r="AE2214" s="21" t="s">
        <v>1591</v>
      </c>
      <c r="AF2214" s="21" t="s">
        <v>2268</v>
      </c>
      <c r="AG2214" t="s">
        <v>2930</v>
      </c>
      <c r="AH2214" s="2" t="s">
        <v>8727</v>
      </c>
      <c r="AI2214" t="s">
        <v>400</v>
      </c>
      <c r="AJ2214" t="s">
        <v>401</v>
      </c>
      <c r="AK2214">
        <v>47.787170000000003</v>
      </c>
      <c r="AL2214">
        <v>9.9531700000000001</v>
      </c>
      <c r="AM2214" s="2" t="s">
        <v>24196</v>
      </c>
      <c r="AN2214" s="4">
        <v>6558189</v>
      </c>
      <c r="AO2214" s="4">
        <v>47.818399999999997</v>
      </c>
      <c r="AP2214" s="3">
        <v>9.9931000000000001</v>
      </c>
      <c r="AQ2214" s="2" t="s">
        <v>24194</v>
      </c>
      <c r="AR2214" s="4">
        <v>3220791</v>
      </c>
      <c r="AS2214" s="4">
        <v>47.829169999999998</v>
      </c>
      <c r="AT2214" s="3">
        <v>9.79528</v>
      </c>
      <c r="AU2214" t="s">
        <v>400</v>
      </c>
      <c r="AZ2214" t="s">
        <v>10999</v>
      </c>
      <c r="BA2214" t="s">
        <v>11000</v>
      </c>
      <c r="BC2214" t="s">
        <v>11001</v>
      </c>
      <c r="BD2214" t="s">
        <v>11002</v>
      </c>
      <c r="BF2214" t="s">
        <v>11025</v>
      </c>
      <c r="BG2214" s="3">
        <v>2557</v>
      </c>
      <c r="BH2214" s="2" t="s">
        <v>7710</v>
      </c>
    </row>
    <row r="2215" spans="1:61" x14ac:dyDescent="0.25">
      <c r="A2215">
        <v>2344</v>
      </c>
      <c r="B2215" s="1">
        <v>4223</v>
      </c>
      <c r="C2215" s="2" t="s">
        <v>10552</v>
      </c>
      <c r="D2215" s="3" t="s">
        <v>393</v>
      </c>
      <c r="E2215" s="2" t="s">
        <v>262</v>
      </c>
      <c r="F2215" s="4" t="s">
        <v>10763</v>
      </c>
      <c r="G2215" s="4">
        <v>11238451</v>
      </c>
      <c r="H2215" s="4">
        <v>47.414149999999999</v>
      </c>
      <c r="I2215" s="4">
        <v>9.85154</v>
      </c>
      <c r="J2215" s="2" t="s">
        <v>262</v>
      </c>
      <c r="K2215" s="4">
        <v>2765461</v>
      </c>
      <c r="L2215" s="4">
        <v>47.416670000000003</v>
      </c>
      <c r="M2215" s="3">
        <v>9.85</v>
      </c>
      <c r="N2215" s="4" t="str">
        <f t="shared" si="68"/>
        <v>47,41415R</v>
      </c>
      <c r="O2215" s="4" t="str">
        <f t="shared" si="69"/>
        <v>9,85154R</v>
      </c>
      <c r="P2215" s="2" t="s">
        <v>24140</v>
      </c>
      <c r="Q2215" s="4">
        <v>2781502</v>
      </c>
      <c r="R2215" s="4">
        <v>47.42069</v>
      </c>
      <c r="S2215" s="3">
        <v>9.9198900000000005</v>
      </c>
      <c r="U2215" t="s">
        <v>394</v>
      </c>
      <c r="W2215" s="2" t="s">
        <v>10545</v>
      </c>
      <c r="X2215" s="4">
        <v>1862</v>
      </c>
      <c r="Y2215">
        <v>13</v>
      </c>
      <c r="AC2215" t="s">
        <v>24076</v>
      </c>
      <c r="AD2215" s="19">
        <v>1876</v>
      </c>
      <c r="AE2215" s="21" t="s">
        <v>11028</v>
      </c>
      <c r="AF2215" s="21" t="s">
        <v>11029</v>
      </c>
      <c r="AG2215" t="s">
        <v>2930</v>
      </c>
      <c r="AH2215" s="2" t="s">
        <v>8681</v>
      </c>
      <c r="AI2215" t="s">
        <v>400</v>
      </c>
      <c r="AJ2215" t="s">
        <v>401</v>
      </c>
      <c r="AK2215">
        <v>47.787170000000003</v>
      </c>
      <c r="AL2215">
        <v>9.9531700000000001</v>
      </c>
      <c r="AM2215" s="2" t="s">
        <v>24196</v>
      </c>
      <c r="AN2215" s="4">
        <v>6558189</v>
      </c>
      <c r="AO2215" s="4">
        <v>47.818399999999997</v>
      </c>
      <c r="AP2215" s="3">
        <v>9.9931000000000001</v>
      </c>
      <c r="AQ2215" s="2" t="s">
        <v>24194</v>
      </c>
      <c r="AR2215" s="4">
        <v>3220791</v>
      </c>
      <c r="AS2215" s="4">
        <v>47.829169999999998</v>
      </c>
      <c r="AT2215" s="3">
        <v>9.79528</v>
      </c>
      <c r="AU2215" t="s">
        <v>400</v>
      </c>
      <c r="AZ2215" t="s">
        <v>10999</v>
      </c>
      <c r="BA2215" t="s">
        <v>11000</v>
      </c>
      <c r="BC2215" t="s">
        <v>11001</v>
      </c>
      <c r="BD2215" t="s">
        <v>11002</v>
      </c>
      <c r="BF2215" t="s">
        <v>11025</v>
      </c>
      <c r="BG2215" s="3">
        <v>2557</v>
      </c>
      <c r="BH2215" s="2" t="s">
        <v>463</v>
      </c>
    </row>
    <row r="2216" spans="1:61" x14ac:dyDescent="0.25">
      <c r="A2216">
        <v>2355</v>
      </c>
      <c r="B2216" s="1">
        <v>4075</v>
      </c>
      <c r="C2216" s="2" t="s">
        <v>10559</v>
      </c>
      <c r="D2216" s="3" t="s">
        <v>1898</v>
      </c>
      <c r="E2216" s="2" t="s">
        <v>262</v>
      </c>
      <c r="F2216" s="4" t="s">
        <v>10763</v>
      </c>
      <c r="G2216" s="4">
        <v>11238451</v>
      </c>
      <c r="H2216" s="4">
        <v>47.414149999999999</v>
      </c>
      <c r="I2216" s="4">
        <v>9.85154</v>
      </c>
      <c r="J2216" s="2" t="s">
        <v>262</v>
      </c>
      <c r="K2216" s="4">
        <v>2765461</v>
      </c>
      <c r="L2216" s="4">
        <v>47.416670000000003</v>
      </c>
      <c r="M2216" s="3">
        <v>9.85</v>
      </c>
      <c r="N2216" s="4" t="str">
        <f t="shared" si="68"/>
        <v>47,41415R</v>
      </c>
      <c r="O2216" s="4" t="str">
        <f t="shared" si="69"/>
        <v>9,85154R</v>
      </c>
      <c r="P2216" s="2" t="s">
        <v>24140</v>
      </c>
      <c r="Q2216" s="4">
        <v>2781502</v>
      </c>
      <c r="R2216" s="4">
        <v>47.42069</v>
      </c>
      <c r="S2216" s="3">
        <v>9.9198900000000005</v>
      </c>
      <c r="U2216" t="s">
        <v>394</v>
      </c>
      <c r="W2216" s="2" t="s">
        <v>11030</v>
      </c>
      <c r="X2216" s="4">
        <v>1891</v>
      </c>
      <c r="Y2216">
        <v>16</v>
      </c>
      <c r="AC2216" t="s">
        <v>24076</v>
      </c>
      <c r="AD2216" s="19">
        <v>1908</v>
      </c>
      <c r="AE2216" s="21" t="s">
        <v>11031</v>
      </c>
      <c r="AF2216" s="21" t="s">
        <v>11032</v>
      </c>
      <c r="AG2216" t="s">
        <v>11033</v>
      </c>
      <c r="AH2216" s="2" t="s">
        <v>11034</v>
      </c>
      <c r="AI2216" t="s">
        <v>11034</v>
      </c>
      <c r="AJ2216" t="s">
        <v>401</v>
      </c>
      <c r="AK2216">
        <v>47.938890000000001</v>
      </c>
      <c r="AL2216">
        <v>9.9335100000000001</v>
      </c>
      <c r="AM2216" s="2" t="s">
        <v>24204</v>
      </c>
      <c r="AN2216" s="4">
        <v>6558187</v>
      </c>
      <c r="AO2216" s="4">
        <v>47.908200000000001</v>
      </c>
      <c r="AP2216" s="3">
        <v>9.8945500000000006</v>
      </c>
      <c r="AQ2216" s="2" t="s">
        <v>24194</v>
      </c>
      <c r="AR2216" s="4">
        <v>3220791</v>
      </c>
      <c r="AS2216" s="4">
        <v>47.829169999999998</v>
      </c>
      <c r="AT2216" s="3">
        <v>9.79528</v>
      </c>
      <c r="AU2216" t="s">
        <v>11034</v>
      </c>
      <c r="BH2216" s="2" t="s">
        <v>463</v>
      </c>
    </row>
    <row r="2217" spans="1:61" x14ac:dyDescent="0.25">
      <c r="A2217">
        <v>2357</v>
      </c>
      <c r="B2217" s="1">
        <v>4079</v>
      </c>
      <c r="C2217" s="2" t="s">
        <v>2687</v>
      </c>
      <c r="D2217" s="3" t="s">
        <v>10894</v>
      </c>
      <c r="E2217" s="2" t="s">
        <v>262</v>
      </c>
      <c r="F2217" s="4" t="s">
        <v>10763</v>
      </c>
      <c r="G2217" s="4">
        <v>11238451</v>
      </c>
      <c r="H2217" s="4">
        <v>47.414149999999999</v>
      </c>
      <c r="I2217" s="4">
        <v>9.85154</v>
      </c>
      <c r="J2217" s="2" t="s">
        <v>262</v>
      </c>
      <c r="K2217" s="4">
        <v>2765461</v>
      </c>
      <c r="L2217" s="4">
        <v>47.416670000000003</v>
      </c>
      <c r="M2217" s="3">
        <v>9.85</v>
      </c>
      <c r="N2217" s="4" t="str">
        <f t="shared" si="68"/>
        <v>47,41415R</v>
      </c>
      <c r="O2217" s="4" t="str">
        <f t="shared" si="69"/>
        <v>9,85154R</v>
      </c>
      <c r="P2217" s="2" t="s">
        <v>24140</v>
      </c>
      <c r="Q2217" s="4">
        <v>2781502</v>
      </c>
      <c r="R2217" s="4">
        <v>47.42069</v>
      </c>
      <c r="S2217" s="3">
        <v>9.9198900000000005</v>
      </c>
      <c r="U2217" t="s">
        <v>394</v>
      </c>
      <c r="W2217" s="2" t="s">
        <v>11035</v>
      </c>
      <c r="X2217" s="4">
        <v>1827</v>
      </c>
      <c r="Y2217">
        <v>11</v>
      </c>
      <c r="AC2217" t="s">
        <v>24076</v>
      </c>
      <c r="AD2217" s="19">
        <v>1839</v>
      </c>
      <c r="AE2217" s="21" t="s">
        <v>11036</v>
      </c>
      <c r="AF2217" s="21" t="s">
        <v>11037</v>
      </c>
      <c r="AG2217" t="s">
        <v>11038</v>
      </c>
      <c r="AH2217" s="2" t="s">
        <v>2012</v>
      </c>
      <c r="AI2217" t="s">
        <v>707</v>
      </c>
      <c r="AJ2217" t="s">
        <v>401</v>
      </c>
      <c r="AK2217">
        <v>47.67192</v>
      </c>
      <c r="AL2217">
        <v>9.7988</v>
      </c>
      <c r="AM2217" s="2" t="s">
        <v>24195</v>
      </c>
      <c r="AN2217" s="4">
        <v>6558191</v>
      </c>
      <c r="AO2217" s="4">
        <v>47.693899999999999</v>
      </c>
      <c r="AP2217" s="3">
        <v>9.8290000000000006</v>
      </c>
      <c r="AQ2217" s="2" t="s">
        <v>24194</v>
      </c>
      <c r="AR2217" s="4">
        <v>3220791</v>
      </c>
      <c r="AS2217" s="4">
        <v>47.829169999999998</v>
      </c>
      <c r="AT2217" s="3">
        <v>9.79528</v>
      </c>
      <c r="AU2217" t="s">
        <v>707</v>
      </c>
      <c r="BH2217" s="2" t="s">
        <v>463</v>
      </c>
    </row>
    <row r="2218" spans="1:61" x14ac:dyDescent="0.25">
      <c r="A2218">
        <v>2358</v>
      </c>
      <c r="B2218" s="1">
        <v>4078</v>
      </c>
      <c r="C2218" s="2" t="s">
        <v>2687</v>
      </c>
      <c r="D2218" s="3" t="s">
        <v>11039</v>
      </c>
      <c r="E2218" s="2" t="s">
        <v>262</v>
      </c>
      <c r="F2218" s="4" t="s">
        <v>10763</v>
      </c>
      <c r="G2218" s="4">
        <v>11238451</v>
      </c>
      <c r="H2218" s="4">
        <v>47.414149999999999</v>
      </c>
      <c r="I2218" s="4">
        <v>9.85154</v>
      </c>
      <c r="J2218" s="2" t="s">
        <v>262</v>
      </c>
      <c r="K2218" s="4">
        <v>2765461</v>
      </c>
      <c r="L2218" s="4">
        <v>47.416670000000003</v>
      </c>
      <c r="M2218" s="3">
        <v>9.85</v>
      </c>
      <c r="N2218" s="4" t="str">
        <f t="shared" si="68"/>
        <v>47,41415R</v>
      </c>
      <c r="O2218" s="4" t="str">
        <f t="shared" si="69"/>
        <v>9,85154R</v>
      </c>
      <c r="P2218" s="2" t="s">
        <v>24140</v>
      </c>
      <c r="Q2218" s="4">
        <v>2781502</v>
      </c>
      <c r="R2218" s="4">
        <v>47.42069</v>
      </c>
      <c r="S2218" s="3">
        <v>9.9198900000000005</v>
      </c>
      <c r="U2218" t="s">
        <v>394</v>
      </c>
      <c r="W2218" s="2" t="s">
        <v>11040</v>
      </c>
      <c r="X2218" s="4">
        <v>1828</v>
      </c>
      <c r="Y2218">
        <v>10</v>
      </c>
      <c r="AC2218" t="s">
        <v>24076</v>
      </c>
      <c r="AD2218" s="19">
        <v>1839</v>
      </c>
      <c r="AE2218" s="21" t="s">
        <v>11041</v>
      </c>
      <c r="AF2218" s="21" t="s">
        <v>11042</v>
      </c>
      <c r="AG2218" t="s">
        <v>10614</v>
      </c>
      <c r="AH2218" s="2" t="s">
        <v>2012</v>
      </c>
      <c r="AI2218" t="s">
        <v>707</v>
      </c>
      <c r="AJ2218" t="s">
        <v>401</v>
      </c>
      <c r="AK2218">
        <v>47.67192</v>
      </c>
      <c r="AL2218">
        <v>9.7988</v>
      </c>
      <c r="AM2218" s="2" t="s">
        <v>24195</v>
      </c>
      <c r="AN2218" s="4">
        <v>6558191</v>
      </c>
      <c r="AO2218" s="4">
        <v>47.693899999999999</v>
      </c>
      <c r="AP2218" s="3">
        <v>9.8290000000000006</v>
      </c>
      <c r="AQ2218" s="2" t="s">
        <v>24194</v>
      </c>
      <c r="AR2218" s="4">
        <v>3220791</v>
      </c>
      <c r="AS2218" s="4">
        <v>47.829169999999998</v>
      </c>
      <c r="AT2218" s="3">
        <v>9.79528</v>
      </c>
      <c r="AU2218" t="s">
        <v>707</v>
      </c>
      <c r="BH2218" s="2" t="s">
        <v>463</v>
      </c>
    </row>
    <row r="2219" spans="1:61" x14ac:dyDescent="0.25">
      <c r="A2219">
        <v>2359</v>
      </c>
      <c r="B2219" s="1">
        <v>4080</v>
      </c>
      <c r="C2219" s="2" t="s">
        <v>7736</v>
      </c>
      <c r="D2219" s="3" t="s">
        <v>597</v>
      </c>
      <c r="E2219" s="2" t="s">
        <v>262</v>
      </c>
      <c r="F2219" s="4" t="s">
        <v>10763</v>
      </c>
      <c r="G2219" s="4">
        <v>11238451</v>
      </c>
      <c r="H2219" s="4">
        <v>47.414149999999999</v>
      </c>
      <c r="I2219" s="4">
        <v>9.85154</v>
      </c>
      <c r="J2219" s="2" t="s">
        <v>262</v>
      </c>
      <c r="K2219" s="4">
        <v>2765461</v>
      </c>
      <c r="L2219" s="4">
        <v>47.416670000000003</v>
      </c>
      <c r="M2219" s="3">
        <v>9.85</v>
      </c>
      <c r="N2219" s="4" t="str">
        <f t="shared" si="68"/>
        <v>47,41415R</v>
      </c>
      <c r="O2219" s="4" t="str">
        <f t="shared" si="69"/>
        <v>9,85154R</v>
      </c>
      <c r="P2219" s="2" t="s">
        <v>24140</v>
      </c>
      <c r="Q2219" s="4">
        <v>2781502</v>
      </c>
      <c r="R2219" s="4">
        <v>47.42069</v>
      </c>
      <c r="S2219" s="3">
        <v>9.9198900000000005</v>
      </c>
      <c r="U2219" t="s">
        <v>394</v>
      </c>
      <c r="W2219" s="2" t="s">
        <v>11043</v>
      </c>
      <c r="X2219" s="4">
        <v>1890</v>
      </c>
      <c r="Y2219">
        <v>11</v>
      </c>
      <c r="AC2219" t="s">
        <v>24066</v>
      </c>
      <c r="AD2219" s="19">
        <v>1902</v>
      </c>
      <c r="AE2219" s="21" t="s">
        <v>11044</v>
      </c>
      <c r="AG2219" t="s">
        <v>11045</v>
      </c>
      <c r="AH2219" s="2" t="s">
        <v>4263</v>
      </c>
      <c r="AI2219" t="s">
        <v>650</v>
      </c>
      <c r="AJ2219" t="s">
        <v>401</v>
      </c>
      <c r="AK2219">
        <v>47.792870000000001</v>
      </c>
      <c r="AL2219">
        <v>10.013909999999999</v>
      </c>
      <c r="AM2219" s="2" t="s">
        <v>24196</v>
      </c>
      <c r="AN2219" s="4">
        <v>6558189</v>
      </c>
      <c r="AO2219" s="4">
        <v>47.818399999999997</v>
      </c>
      <c r="AP2219" s="3">
        <v>9.9931000000000001</v>
      </c>
      <c r="AQ2219" s="2" t="s">
        <v>24194</v>
      </c>
      <c r="AR2219" s="4">
        <v>3220791</v>
      </c>
      <c r="AS2219" s="4">
        <v>47.829169999999998</v>
      </c>
      <c r="AT2219" s="3">
        <v>9.79528</v>
      </c>
      <c r="AU2219" t="s">
        <v>650</v>
      </c>
      <c r="BH2219" s="2" t="s">
        <v>7378</v>
      </c>
      <c r="BI2219" s="3" t="s">
        <v>7712</v>
      </c>
    </row>
    <row r="2220" spans="1:61" x14ac:dyDescent="0.25">
      <c r="A2220">
        <v>2360</v>
      </c>
      <c r="B2220" s="1">
        <v>4458</v>
      </c>
      <c r="C2220" s="2" t="s">
        <v>7736</v>
      </c>
      <c r="D2220" s="3" t="s">
        <v>465</v>
      </c>
      <c r="E2220" s="2" t="s">
        <v>262</v>
      </c>
      <c r="F2220" s="4" t="s">
        <v>10763</v>
      </c>
      <c r="G2220" s="4">
        <v>11238451</v>
      </c>
      <c r="H2220" s="4">
        <v>47.414149999999999</v>
      </c>
      <c r="I2220" s="4">
        <v>9.85154</v>
      </c>
      <c r="J2220" s="2" t="s">
        <v>262</v>
      </c>
      <c r="K2220" s="4">
        <v>2765461</v>
      </c>
      <c r="L2220" s="4">
        <v>47.416670000000003</v>
      </c>
      <c r="M2220" s="3">
        <v>9.85</v>
      </c>
      <c r="N2220" s="4" t="str">
        <f t="shared" si="68"/>
        <v>47,41415R</v>
      </c>
      <c r="O2220" s="4" t="str">
        <f t="shared" si="69"/>
        <v>9,85154R</v>
      </c>
      <c r="P2220" s="2" t="s">
        <v>24140</v>
      </c>
      <c r="Q2220" s="4">
        <v>2781502</v>
      </c>
      <c r="R2220" s="4">
        <v>47.42069</v>
      </c>
      <c r="S2220" s="3">
        <v>9.9198900000000005</v>
      </c>
      <c r="U2220" t="s">
        <v>394</v>
      </c>
      <c r="W2220" s="2" t="s">
        <v>11046</v>
      </c>
      <c r="X2220" s="4">
        <v>1884</v>
      </c>
      <c r="Y2220">
        <v>10</v>
      </c>
      <c r="AC2220" t="s">
        <v>404</v>
      </c>
      <c r="AD2220" s="19">
        <v>1895</v>
      </c>
      <c r="AE2220" s="21" t="s">
        <v>5172</v>
      </c>
      <c r="AF2220" s="21" t="s">
        <v>1448</v>
      </c>
      <c r="AG2220" t="s">
        <v>9992</v>
      </c>
      <c r="AH2220" s="2" t="s">
        <v>2573</v>
      </c>
      <c r="AI2220" t="s">
        <v>936</v>
      </c>
      <c r="AJ2220" t="s">
        <v>401</v>
      </c>
      <c r="AK2220">
        <v>47.64058</v>
      </c>
      <c r="AL2220">
        <v>9.7622999999999998</v>
      </c>
      <c r="AM2220" s="2" t="s">
        <v>24195</v>
      </c>
      <c r="AN2220" s="4">
        <v>6558191</v>
      </c>
      <c r="AO2220" s="4">
        <v>47.693899999999999</v>
      </c>
      <c r="AP2220" s="3">
        <v>9.8290000000000006</v>
      </c>
      <c r="AQ2220" s="2" t="s">
        <v>24194</v>
      </c>
      <c r="AR2220" s="4">
        <v>3220791</v>
      </c>
      <c r="AS2220" s="4">
        <v>47.829169999999998</v>
      </c>
      <c r="AT2220" s="3">
        <v>9.79528</v>
      </c>
      <c r="AU2220" t="s">
        <v>936</v>
      </c>
      <c r="AZ2220" t="s">
        <v>11047</v>
      </c>
      <c r="BF2220">
        <v>4082</v>
      </c>
      <c r="BH2220" s="2" t="s">
        <v>463</v>
      </c>
      <c r="BI2220" s="3" t="s">
        <v>7712</v>
      </c>
    </row>
    <row r="2221" spans="1:61" x14ac:dyDescent="0.25">
      <c r="A2221">
        <v>2360</v>
      </c>
      <c r="B2221" s="1">
        <v>4457</v>
      </c>
      <c r="C2221" s="2" t="s">
        <v>7736</v>
      </c>
      <c r="D2221" s="3" t="s">
        <v>465</v>
      </c>
      <c r="E2221" s="2" t="s">
        <v>262</v>
      </c>
      <c r="F2221" s="4" t="s">
        <v>10763</v>
      </c>
      <c r="G2221" s="4">
        <v>11238451</v>
      </c>
      <c r="H2221" s="4">
        <v>47.414149999999999</v>
      </c>
      <c r="I2221" s="4">
        <v>9.85154</v>
      </c>
      <c r="J2221" s="2" t="s">
        <v>262</v>
      </c>
      <c r="K2221" s="4">
        <v>2765461</v>
      </c>
      <c r="L2221" s="4">
        <v>47.416670000000003</v>
      </c>
      <c r="M2221" s="3">
        <v>9.85</v>
      </c>
      <c r="N2221" s="4" t="str">
        <f t="shared" si="68"/>
        <v>47,41415R</v>
      </c>
      <c r="O2221" s="4" t="str">
        <f t="shared" si="69"/>
        <v>9,85154R</v>
      </c>
      <c r="P2221" s="2" t="s">
        <v>24140</v>
      </c>
      <c r="Q2221" s="4">
        <v>2781502</v>
      </c>
      <c r="R2221" s="4">
        <v>47.42069</v>
      </c>
      <c r="S2221" s="3">
        <v>9.9198900000000005</v>
      </c>
      <c r="U2221" t="s">
        <v>394</v>
      </c>
      <c r="W2221" s="2" t="s">
        <v>11046</v>
      </c>
      <c r="X2221" s="4">
        <v>1884</v>
      </c>
      <c r="Y2221">
        <v>11</v>
      </c>
      <c r="AC2221" t="s">
        <v>404</v>
      </c>
      <c r="AD2221" s="19">
        <v>1896</v>
      </c>
      <c r="AE2221" s="21" t="s">
        <v>11049</v>
      </c>
      <c r="AG2221" t="s">
        <v>9992</v>
      </c>
      <c r="AH2221" s="2" t="s">
        <v>2573</v>
      </c>
      <c r="AI2221" t="s">
        <v>936</v>
      </c>
      <c r="AJ2221" t="s">
        <v>401</v>
      </c>
      <c r="AK2221">
        <v>47.64058</v>
      </c>
      <c r="AL2221">
        <v>9.7622999999999998</v>
      </c>
      <c r="AM2221" s="2" t="s">
        <v>24195</v>
      </c>
      <c r="AN2221" s="4">
        <v>6558191</v>
      </c>
      <c r="AO2221" s="4">
        <v>47.693899999999999</v>
      </c>
      <c r="AP2221" s="3">
        <v>9.8290000000000006</v>
      </c>
      <c r="AQ2221" s="2" t="s">
        <v>24194</v>
      </c>
      <c r="AR2221" s="4">
        <v>3220791</v>
      </c>
      <c r="AS2221" s="4">
        <v>47.829169999999998</v>
      </c>
      <c r="AT2221" s="3">
        <v>9.79528</v>
      </c>
      <c r="AU2221" t="s">
        <v>936</v>
      </c>
      <c r="AZ2221" t="s">
        <v>11047</v>
      </c>
      <c r="BF2221">
        <v>4082</v>
      </c>
      <c r="BH2221" s="2" t="s">
        <v>463</v>
      </c>
      <c r="BI2221" s="3" t="s">
        <v>7712</v>
      </c>
    </row>
    <row r="2222" spans="1:61" x14ac:dyDescent="0.25">
      <c r="A2222">
        <v>2360</v>
      </c>
      <c r="B2222" s="1">
        <v>4461</v>
      </c>
      <c r="C2222" s="2" t="s">
        <v>7736</v>
      </c>
      <c r="D2222" s="3" t="s">
        <v>465</v>
      </c>
      <c r="E2222" s="2" t="s">
        <v>262</v>
      </c>
      <c r="F2222" s="4" t="s">
        <v>10763</v>
      </c>
      <c r="G2222" s="4">
        <v>11238451</v>
      </c>
      <c r="H2222" s="4">
        <v>47.414149999999999</v>
      </c>
      <c r="I2222" s="4">
        <v>9.85154</v>
      </c>
      <c r="J2222" s="2" t="s">
        <v>262</v>
      </c>
      <c r="K2222" s="4">
        <v>2765461</v>
      </c>
      <c r="L2222" s="4">
        <v>47.416670000000003</v>
      </c>
      <c r="M2222" s="3">
        <v>9.85</v>
      </c>
      <c r="N2222" s="4" t="str">
        <f t="shared" si="68"/>
        <v>47,41415R</v>
      </c>
      <c r="O2222" s="4" t="str">
        <f t="shared" si="69"/>
        <v>9,85154R</v>
      </c>
      <c r="P2222" s="2" t="s">
        <v>24140</v>
      </c>
      <c r="Q2222" s="4">
        <v>2781502</v>
      </c>
      <c r="R2222" s="4">
        <v>47.42069</v>
      </c>
      <c r="S2222" s="3">
        <v>9.9198900000000005</v>
      </c>
      <c r="U2222" t="s">
        <v>394</v>
      </c>
      <c r="W2222" s="2" t="s">
        <v>11046</v>
      </c>
      <c r="X2222" s="4">
        <v>1884</v>
      </c>
      <c r="Y2222">
        <v>12</v>
      </c>
      <c r="AC2222" t="s">
        <v>404</v>
      </c>
      <c r="AD2222" s="19">
        <v>1897</v>
      </c>
      <c r="AF2222" s="21" t="s">
        <v>7166</v>
      </c>
      <c r="AI2222" t="s">
        <v>1</v>
      </c>
      <c r="AZ2222" t="s">
        <v>11047</v>
      </c>
      <c r="BF2222">
        <v>4082</v>
      </c>
      <c r="BH2222" s="2" t="s">
        <v>463</v>
      </c>
    </row>
    <row r="2223" spans="1:61" x14ac:dyDescent="0.25">
      <c r="A2223">
        <v>2360</v>
      </c>
      <c r="B2223" s="1">
        <v>4081</v>
      </c>
      <c r="C2223" s="2" t="s">
        <v>7736</v>
      </c>
      <c r="D2223" s="3" t="s">
        <v>465</v>
      </c>
      <c r="E2223" s="2" t="s">
        <v>262</v>
      </c>
      <c r="F2223" s="4" t="s">
        <v>10763</v>
      </c>
      <c r="G2223" s="4">
        <v>11238451</v>
      </c>
      <c r="H2223" s="4">
        <v>47.414149999999999</v>
      </c>
      <c r="I2223" s="4">
        <v>9.85154</v>
      </c>
      <c r="J2223" s="2" t="s">
        <v>262</v>
      </c>
      <c r="K2223" s="4">
        <v>2765461</v>
      </c>
      <c r="L2223" s="4">
        <v>47.416670000000003</v>
      </c>
      <c r="M2223" s="3">
        <v>9.85</v>
      </c>
      <c r="N2223" s="4" t="str">
        <f t="shared" si="68"/>
        <v>47,41415R</v>
      </c>
      <c r="O2223" s="4" t="str">
        <f t="shared" si="69"/>
        <v>9,85154R</v>
      </c>
      <c r="P2223" s="2" t="s">
        <v>24140</v>
      </c>
      <c r="Q2223" s="4">
        <v>2781502</v>
      </c>
      <c r="R2223" s="4">
        <v>47.42069</v>
      </c>
      <c r="S2223" s="3">
        <v>9.9198900000000005</v>
      </c>
      <c r="U2223" t="s">
        <v>394</v>
      </c>
      <c r="W2223" s="2" t="s">
        <v>11046</v>
      </c>
      <c r="X2223" s="4">
        <v>1884</v>
      </c>
      <c r="Y2223">
        <v>13</v>
      </c>
      <c r="AC2223" t="s">
        <v>24076</v>
      </c>
      <c r="AD2223" s="19">
        <v>1898</v>
      </c>
      <c r="AE2223" s="21" t="s">
        <v>7055</v>
      </c>
      <c r="AF2223" s="21" t="s">
        <v>7055</v>
      </c>
      <c r="AI2223" t="s">
        <v>1</v>
      </c>
      <c r="AZ2223" t="s">
        <v>11047</v>
      </c>
      <c r="BF2223">
        <v>4082</v>
      </c>
      <c r="BH2223" s="2" t="s">
        <v>463</v>
      </c>
    </row>
    <row r="2224" spans="1:61" x14ac:dyDescent="0.25">
      <c r="A2224">
        <v>2360</v>
      </c>
      <c r="B2224" s="1">
        <v>4206</v>
      </c>
      <c r="C2224" s="2" t="s">
        <v>7736</v>
      </c>
      <c r="D2224" s="3" t="s">
        <v>465</v>
      </c>
      <c r="E2224" s="2" t="s">
        <v>262</v>
      </c>
      <c r="F2224" s="4" t="s">
        <v>10763</v>
      </c>
      <c r="G2224" s="4">
        <v>11238451</v>
      </c>
      <c r="H2224" s="4">
        <v>47.414149999999999</v>
      </c>
      <c r="I2224" s="4">
        <v>9.85154</v>
      </c>
      <c r="J2224" s="2" t="s">
        <v>262</v>
      </c>
      <c r="K2224" s="4">
        <v>2765461</v>
      </c>
      <c r="L2224" s="4">
        <v>47.416670000000003</v>
      </c>
      <c r="M2224" s="3">
        <v>9.85</v>
      </c>
      <c r="N2224" s="4" t="str">
        <f t="shared" si="68"/>
        <v>47,41415R</v>
      </c>
      <c r="O2224" s="4" t="str">
        <f t="shared" si="69"/>
        <v>9,85154R</v>
      </c>
      <c r="P2224" s="2" t="s">
        <v>24140</v>
      </c>
      <c r="Q2224" s="4">
        <v>2781502</v>
      </c>
      <c r="R2224" s="4">
        <v>47.42069</v>
      </c>
      <c r="S2224" s="3">
        <v>9.9198900000000005</v>
      </c>
      <c r="U2224" t="s">
        <v>394</v>
      </c>
      <c r="W2224" s="2" t="s">
        <v>11046</v>
      </c>
      <c r="X2224" s="4">
        <v>1884</v>
      </c>
      <c r="Y2224">
        <v>15</v>
      </c>
      <c r="AC2224" t="s">
        <v>404</v>
      </c>
      <c r="AD2224" s="19">
        <v>1899</v>
      </c>
      <c r="AE2224" s="21" t="s">
        <v>6700</v>
      </c>
      <c r="AF2224" s="21" t="s">
        <v>6701</v>
      </c>
      <c r="AG2224" t="s">
        <v>6702</v>
      </c>
      <c r="AH2224" s="2" t="s">
        <v>6703</v>
      </c>
      <c r="AI2224" t="s">
        <v>650</v>
      </c>
      <c r="AJ2224" t="s">
        <v>401</v>
      </c>
      <c r="AK2224">
        <v>47.792870000000001</v>
      </c>
      <c r="AL2224">
        <v>10.013909999999999</v>
      </c>
      <c r="AM2224" s="2" t="s">
        <v>24196</v>
      </c>
      <c r="AN2224" s="4">
        <v>6558189</v>
      </c>
      <c r="AO2224" s="4">
        <v>47.818399999999997</v>
      </c>
      <c r="AP2224" s="3">
        <v>9.9931000000000001</v>
      </c>
      <c r="AQ2224" s="2" t="s">
        <v>24194</v>
      </c>
      <c r="AR2224" s="4">
        <v>3220791</v>
      </c>
      <c r="AS2224" s="4">
        <v>47.829169999999998</v>
      </c>
      <c r="AT2224" s="3">
        <v>9.79528</v>
      </c>
      <c r="AU2224" t="s">
        <v>650</v>
      </c>
      <c r="AZ2224" t="s">
        <v>11047</v>
      </c>
      <c r="BF2224">
        <v>4082</v>
      </c>
      <c r="BH2224" s="2" t="s">
        <v>445</v>
      </c>
    </row>
    <row r="2225" spans="1:61" x14ac:dyDescent="0.25">
      <c r="A2225">
        <v>2362</v>
      </c>
      <c r="B2225" s="1">
        <v>4082</v>
      </c>
      <c r="C2225" s="2" t="s">
        <v>7736</v>
      </c>
      <c r="D2225" s="3" t="s">
        <v>393</v>
      </c>
      <c r="E2225" s="2" t="s">
        <v>262</v>
      </c>
      <c r="F2225" s="4" t="s">
        <v>10763</v>
      </c>
      <c r="G2225" s="4">
        <v>11238451</v>
      </c>
      <c r="H2225" s="4">
        <v>47.414149999999999</v>
      </c>
      <c r="I2225" s="4">
        <v>9.85154</v>
      </c>
      <c r="J2225" s="2" t="s">
        <v>262</v>
      </c>
      <c r="K2225" s="4">
        <v>2765461</v>
      </c>
      <c r="L2225" s="4">
        <v>47.416670000000003</v>
      </c>
      <c r="M2225" s="3">
        <v>9.85</v>
      </c>
      <c r="N2225" s="4" t="str">
        <f t="shared" si="68"/>
        <v>47,41415R</v>
      </c>
      <c r="O2225" s="4" t="str">
        <f t="shared" si="69"/>
        <v>9,85154R</v>
      </c>
      <c r="P2225" s="2" t="s">
        <v>24140</v>
      </c>
      <c r="Q2225" s="4">
        <v>2781502</v>
      </c>
      <c r="R2225" s="4">
        <v>47.42069</v>
      </c>
      <c r="S2225" s="3">
        <v>9.9198900000000005</v>
      </c>
      <c r="U2225" t="s">
        <v>394</v>
      </c>
      <c r="W2225" s="2" t="s">
        <v>11051</v>
      </c>
      <c r="X2225" s="4">
        <v>1883</v>
      </c>
      <c r="Y2225">
        <v>12</v>
      </c>
      <c r="AC2225" t="s">
        <v>24076</v>
      </c>
      <c r="AD2225" s="19">
        <v>1895</v>
      </c>
      <c r="AE2225" s="21" t="s">
        <v>5172</v>
      </c>
      <c r="AF2225" s="21" t="s">
        <v>1448</v>
      </c>
      <c r="AG2225" t="s">
        <v>11052</v>
      </c>
      <c r="AI2225" t="s">
        <v>936</v>
      </c>
      <c r="AJ2225" t="s">
        <v>401</v>
      </c>
      <c r="AK2225">
        <v>47.64058</v>
      </c>
      <c r="AL2225">
        <v>9.7622999999999998</v>
      </c>
      <c r="AM2225" s="2" t="s">
        <v>24195</v>
      </c>
      <c r="AN2225" s="4">
        <v>6558191</v>
      </c>
      <c r="AO2225" s="4">
        <v>47.693899999999999</v>
      </c>
      <c r="AP2225" s="3">
        <v>9.8290000000000006</v>
      </c>
      <c r="AQ2225" s="2" t="s">
        <v>24194</v>
      </c>
      <c r="AR2225" s="4">
        <v>3220791</v>
      </c>
      <c r="AS2225" s="4">
        <v>47.829169999999998</v>
      </c>
      <c r="AT2225" s="3">
        <v>9.79528</v>
      </c>
      <c r="AU2225" t="s">
        <v>936</v>
      </c>
      <c r="AZ2225" t="s">
        <v>11047</v>
      </c>
      <c r="BF2225">
        <v>4081</v>
      </c>
      <c r="BH2225" s="2" t="s">
        <v>7020</v>
      </c>
      <c r="BI2225" s="3" t="s">
        <v>7716</v>
      </c>
    </row>
    <row r="2226" spans="1:61" x14ac:dyDescent="0.25">
      <c r="A2226">
        <v>2362</v>
      </c>
      <c r="B2226" s="1">
        <v>4207</v>
      </c>
      <c r="C2226" s="2" t="s">
        <v>7736</v>
      </c>
      <c r="D2226" s="3" t="s">
        <v>393</v>
      </c>
      <c r="E2226" s="2" t="s">
        <v>262</v>
      </c>
      <c r="F2226" s="4" t="s">
        <v>10763</v>
      </c>
      <c r="G2226" s="4">
        <v>11238451</v>
      </c>
      <c r="H2226" s="4">
        <v>47.414149999999999</v>
      </c>
      <c r="I2226" s="4">
        <v>9.85154</v>
      </c>
      <c r="J2226" s="2" t="s">
        <v>262</v>
      </c>
      <c r="K2226" s="4">
        <v>2765461</v>
      </c>
      <c r="L2226" s="4">
        <v>47.416670000000003</v>
      </c>
      <c r="M2226" s="3">
        <v>9.85</v>
      </c>
      <c r="N2226" s="4" t="str">
        <f t="shared" si="68"/>
        <v>47,41415R</v>
      </c>
      <c r="O2226" s="4" t="str">
        <f t="shared" si="69"/>
        <v>9,85154R</v>
      </c>
      <c r="P2226" s="2" t="s">
        <v>24140</v>
      </c>
      <c r="Q2226" s="4">
        <v>2781502</v>
      </c>
      <c r="R2226" s="4">
        <v>47.42069</v>
      </c>
      <c r="S2226" s="3">
        <v>9.9198900000000005</v>
      </c>
      <c r="U2226" t="s">
        <v>394</v>
      </c>
      <c r="W2226" s="2" t="s">
        <v>11051</v>
      </c>
      <c r="X2226" s="4">
        <v>1883</v>
      </c>
      <c r="Y2226">
        <v>13</v>
      </c>
      <c r="AC2226" t="s">
        <v>24076</v>
      </c>
      <c r="AD2226" s="19">
        <v>1896</v>
      </c>
      <c r="AE2226" s="21" t="s">
        <v>7060</v>
      </c>
      <c r="AF2226" s="21" t="s">
        <v>7060</v>
      </c>
      <c r="AI2226" t="s">
        <v>1</v>
      </c>
      <c r="AZ2226" t="s">
        <v>11047</v>
      </c>
      <c r="BF2226">
        <v>4081</v>
      </c>
      <c r="BH2226" s="2" t="s">
        <v>7020</v>
      </c>
      <c r="BI2226" s="3" t="s">
        <v>7716</v>
      </c>
    </row>
    <row r="2227" spans="1:61" x14ac:dyDescent="0.25">
      <c r="A2227">
        <v>2363</v>
      </c>
      <c r="B2227" s="1">
        <v>4083</v>
      </c>
      <c r="C2227" s="2" t="s">
        <v>7736</v>
      </c>
      <c r="D2227" s="3" t="s">
        <v>1898</v>
      </c>
      <c r="E2227" s="2" t="s">
        <v>262</v>
      </c>
      <c r="F2227" s="4" t="s">
        <v>10763</v>
      </c>
      <c r="G2227" s="4">
        <v>11238451</v>
      </c>
      <c r="H2227" s="4">
        <v>47.414149999999999</v>
      </c>
      <c r="I2227" s="4">
        <v>9.85154</v>
      </c>
      <c r="J2227" s="2" t="s">
        <v>262</v>
      </c>
      <c r="K2227" s="4">
        <v>2765461</v>
      </c>
      <c r="L2227" s="4">
        <v>47.416670000000003</v>
      </c>
      <c r="M2227" s="3">
        <v>9.85</v>
      </c>
      <c r="N2227" s="4" t="str">
        <f t="shared" si="68"/>
        <v>47,41415R</v>
      </c>
      <c r="O2227" s="4" t="str">
        <f t="shared" si="69"/>
        <v>9,85154R</v>
      </c>
      <c r="P2227" s="2" t="s">
        <v>24140</v>
      </c>
      <c r="Q2227" s="4">
        <v>2781502</v>
      </c>
      <c r="R2227" s="4">
        <v>47.42069</v>
      </c>
      <c r="S2227" s="3">
        <v>9.9198900000000005</v>
      </c>
      <c r="U2227" t="s">
        <v>394</v>
      </c>
      <c r="W2227" s="2" t="s">
        <v>11053</v>
      </c>
      <c r="X2227" s="4">
        <v>1874</v>
      </c>
      <c r="Y2227">
        <v>12</v>
      </c>
      <c r="AC2227" t="s">
        <v>24066</v>
      </c>
      <c r="AD2227" s="19">
        <v>1886</v>
      </c>
      <c r="AE2227" s="21" t="s">
        <v>11054</v>
      </c>
      <c r="AF2227" s="21" t="s">
        <v>2566</v>
      </c>
      <c r="AG2227" t="s">
        <v>11055</v>
      </c>
      <c r="AH2227" s="2" t="s">
        <v>3092</v>
      </c>
      <c r="AI2227" t="s">
        <v>470</v>
      </c>
      <c r="AJ2227" t="s">
        <v>401</v>
      </c>
      <c r="AK2227">
        <v>47.846620000000001</v>
      </c>
      <c r="AL2227">
        <v>9.9675999999999991</v>
      </c>
      <c r="AM2227" s="2" t="s">
        <v>24196</v>
      </c>
      <c r="AN2227" s="4">
        <v>6558189</v>
      </c>
      <c r="AO2227" s="4">
        <v>47.818399999999997</v>
      </c>
      <c r="AP2227" s="3">
        <v>9.9931000000000001</v>
      </c>
      <c r="AQ2227" s="2" t="s">
        <v>24194</v>
      </c>
      <c r="AR2227" s="4">
        <v>3220791</v>
      </c>
      <c r="AS2227" s="4">
        <v>47.829169999999998</v>
      </c>
      <c r="AT2227" s="3">
        <v>9.79528</v>
      </c>
      <c r="AU2227" t="s">
        <v>470</v>
      </c>
      <c r="AZ2227" t="s">
        <v>11056</v>
      </c>
      <c r="BB2227" t="s">
        <v>1550</v>
      </c>
      <c r="BF2227">
        <v>4084</v>
      </c>
      <c r="BH2227" s="2" t="s">
        <v>7719</v>
      </c>
    </row>
    <row r="2228" spans="1:61" x14ac:dyDescent="0.25">
      <c r="A2228">
        <v>2363</v>
      </c>
      <c r="B2228" s="1">
        <v>4208</v>
      </c>
      <c r="C2228" s="2" t="s">
        <v>7736</v>
      </c>
      <c r="D2228" s="3" t="s">
        <v>1898</v>
      </c>
      <c r="E2228" s="2" t="s">
        <v>262</v>
      </c>
      <c r="F2228" s="4" t="s">
        <v>10763</v>
      </c>
      <c r="G2228" s="4">
        <v>11238451</v>
      </c>
      <c r="H2228" s="4">
        <v>47.414149999999999</v>
      </c>
      <c r="I2228" s="4">
        <v>9.85154</v>
      </c>
      <c r="J2228" s="2" t="s">
        <v>262</v>
      </c>
      <c r="K2228" s="4">
        <v>2765461</v>
      </c>
      <c r="L2228" s="4">
        <v>47.416670000000003</v>
      </c>
      <c r="M2228" s="3">
        <v>9.85</v>
      </c>
      <c r="N2228" s="4" t="str">
        <f t="shared" si="68"/>
        <v>47,41415R</v>
      </c>
      <c r="O2228" s="4" t="str">
        <f t="shared" si="69"/>
        <v>9,85154R</v>
      </c>
      <c r="P2228" s="2" t="s">
        <v>24140</v>
      </c>
      <c r="Q2228" s="4">
        <v>2781502</v>
      </c>
      <c r="R2228" s="4">
        <v>47.42069</v>
      </c>
      <c r="S2228" s="3">
        <v>9.9198900000000005</v>
      </c>
      <c r="U2228" t="s">
        <v>394</v>
      </c>
      <c r="W2228" s="2" t="s">
        <v>11053</v>
      </c>
      <c r="X2228" s="4">
        <v>1874</v>
      </c>
      <c r="Y2228">
        <v>13</v>
      </c>
      <c r="AC2228" t="s">
        <v>24066</v>
      </c>
      <c r="AD2228" s="19">
        <v>1887</v>
      </c>
      <c r="AE2228" s="21" t="s">
        <v>11057</v>
      </c>
      <c r="AF2228" s="21" t="s">
        <v>3246</v>
      </c>
      <c r="AG2228" t="s">
        <v>11058</v>
      </c>
      <c r="AH2228" s="2" t="s">
        <v>2788</v>
      </c>
      <c r="AI2228" t="s">
        <v>470</v>
      </c>
      <c r="AJ2228" t="s">
        <v>401</v>
      </c>
      <c r="AK2228">
        <v>47.846620000000001</v>
      </c>
      <c r="AL2228">
        <v>9.9675999999999991</v>
      </c>
      <c r="AM2228" s="2" t="s">
        <v>24196</v>
      </c>
      <c r="AN2228" s="4">
        <v>6558189</v>
      </c>
      <c r="AO2228" s="4">
        <v>47.818399999999997</v>
      </c>
      <c r="AP2228" s="3">
        <v>9.9931000000000001</v>
      </c>
      <c r="AQ2228" s="2" t="s">
        <v>24194</v>
      </c>
      <c r="AR2228" s="4">
        <v>3220791</v>
      </c>
      <c r="AS2228" s="4">
        <v>47.829169999999998</v>
      </c>
      <c r="AT2228" s="3">
        <v>9.79528</v>
      </c>
      <c r="AU2228" t="s">
        <v>470</v>
      </c>
      <c r="AZ2228" t="s">
        <v>11056</v>
      </c>
      <c r="BB2228" t="s">
        <v>1550</v>
      </c>
      <c r="BF2228">
        <v>4084</v>
      </c>
      <c r="BH2228" s="2" t="s">
        <v>7719</v>
      </c>
    </row>
    <row r="2229" spans="1:61" x14ac:dyDescent="0.25">
      <c r="A2229">
        <v>2365</v>
      </c>
      <c r="B2229" s="1">
        <v>4209</v>
      </c>
      <c r="C2229" s="2" t="s">
        <v>7736</v>
      </c>
      <c r="D2229" s="3" t="s">
        <v>2517</v>
      </c>
      <c r="E2229" s="2" t="s">
        <v>262</v>
      </c>
      <c r="F2229" s="4" t="s">
        <v>10763</v>
      </c>
      <c r="G2229" s="4">
        <v>11238451</v>
      </c>
      <c r="H2229" s="4">
        <v>47.414149999999999</v>
      </c>
      <c r="I2229" s="4">
        <v>9.85154</v>
      </c>
      <c r="J2229" s="2" t="s">
        <v>262</v>
      </c>
      <c r="K2229" s="4">
        <v>2765461</v>
      </c>
      <c r="L2229" s="4">
        <v>47.416670000000003</v>
      </c>
      <c r="M2229" s="3">
        <v>9.85</v>
      </c>
      <c r="N2229" s="4" t="str">
        <f t="shared" si="68"/>
        <v>47,41415R</v>
      </c>
      <c r="O2229" s="4" t="str">
        <f t="shared" si="69"/>
        <v>9,85154R</v>
      </c>
      <c r="P2229" s="2" t="s">
        <v>24140</v>
      </c>
      <c r="Q2229" s="4">
        <v>2781502</v>
      </c>
      <c r="R2229" s="4">
        <v>47.42069</v>
      </c>
      <c r="S2229" s="3">
        <v>9.9198900000000005</v>
      </c>
      <c r="U2229" t="s">
        <v>394</v>
      </c>
      <c r="W2229" s="2" t="s">
        <v>3411</v>
      </c>
      <c r="X2229" s="4">
        <v>1873</v>
      </c>
      <c r="Y2229">
        <v>13</v>
      </c>
      <c r="AC2229" t="s">
        <v>24066</v>
      </c>
      <c r="AD2229" s="19">
        <v>1886</v>
      </c>
      <c r="AE2229" s="21" t="s">
        <v>11054</v>
      </c>
      <c r="AF2229" s="21" t="s">
        <v>2566</v>
      </c>
      <c r="AG2229" t="s">
        <v>11060</v>
      </c>
      <c r="AH2229" s="2" t="s">
        <v>2788</v>
      </c>
      <c r="AI2229" t="s">
        <v>470</v>
      </c>
      <c r="AJ2229" t="s">
        <v>401</v>
      </c>
      <c r="AK2229">
        <v>47.846620000000001</v>
      </c>
      <c r="AL2229">
        <v>9.9675999999999991</v>
      </c>
      <c r="AM2229" s="2" t="s">
        <v>24196</v>
      </c>
      <c r="AN2229" s="4">
        <v>6558189</v>
      </c>
      <c r="AO2229" s="4">
        <v>47.818399999999997</v>
      </c>
      <c r="AP2229" s="3">
        <v>9.9931000000000001</v>
      </c>
      <c r="AQ2229" s="2" t="s">
        <v>24194</v>
      </c>
      <c r="AR2229" s="4">
        <v>3220791</v>
      </c>
      <c r="AS2229" s="4">
        <v>47.829169999999998</v>
      </c>
      <c r="AT2229" s="3">
        <v>9.79528</v>
      </c>
      <c r="AU2229" t="s">
        <v>470</v>
      </c>
      <c r="AZ2229" t="s">
        <v>11056</v>
      </c>
      <c r="BB2229" t="s">
        <v>1550</v>
      </c>
      <c r="BF2229">
        <v>4083</v>
      </c>
      <c r="BH2229" s="2" t="s">
        <v>7707</v>
      </c>
      <c r="BI2229" s="3" t="s">
        <v>7723</v>
      </c>
    </row>
    <row r="2230" spans="1:61" x14ac:dyDescent="0.25">
      <c r="A2230">
        <v>2365</v>
      </c>
      <c r="B2230" s="1">
        <v>4084</v>
      </c>
      <c r="C2230" s="2" t="s">
        <v>7736</v>
      </c>
      <c r="D2230" s="3" t="s">
        <v>2517</v>
      </c>
      <c r="E2230" s="2" t="s">
        <v>262</v>
      </c>
      <c r="F2230" s="4" t="s">
        <v>10763</v>
      </c>
      <c r="G2230" s="4">
        <v>11238451</v>
      </c>
      <c r="H2230" s="4">
        <v>47.414149999999999</v>
      </c>
      <c r="I2230" s="4">
        <v>9.85154</v>
      </c>
      <c r="J2230" s="2" t="s">
        <v>262</v>
      </c>
      <c r="K2230" s="4">
        <v>2765461</v>
      </c>
      <c r="L2230" s="4">
        <v>47.416670000000003</v>
      </c>
      <c r="M2230" s="3">
        <v>9.85</v>
      </c>
      <c r="N2230" s="4" t="str">
        <f t="shared" si="68"/>
        <v>47,41415R</v>
      </c>
      <c r="O2230" s="4" t="str">
        <f t="shared" si="69"/>
        <v>9,85154R</v>
      </c>
      <c r="P2230" s="2" t="s">
        <v>24140</v>
      </c>
      <c r="Q2230" s="4">
        <v>2781502</v>
      </c>
      <c r="R2230" s="4">
        <v>47.42069</v>
      </c>
      <c r="S2230" s="3">
        <v>9.9198900000000005</v>
      </c>
      <c r="U2230" t="s">
        <v>394</v>
      </c>
      <c r="W2230" s="2" t="s">
        <v>3411</v>
      </c>
      <c r="X2230" s="4">
        <v>1873</v>
      </c>
      <c r="Y2230">
        <v>13</v>
      </c>
      <c r="AC2230" t="s">
        <v>24066</v>
      </c>
      <c r="AD2230" s="19">
        <v>1887</v>
      </c>
      <c r="AE2230" s="21" t="s">
        <v>11057</v>
      </c>
      <c r="AF2230" s="21" t="s">
        <v>3246</v>
      </c>
      <c r="AG2230" t="s">
        <v>11055</v>
      </c>
      <c r="AH2230" s="2" t="s">
        <v>3092</v>
      </c>
      <c r="AI2230" t="s">
        <v>470</v>
      </c>
      <c r="AJ2230" t="s">
        <v>401</v>
      </c>
      <c r="AK2230">
        <v>47.846620000000001</v>
      </c>
      <c r="AL2230">
        <v>9.9675999999999991</v>
      </c>
      <c r="AM2230" s="2" t="s">
        <v>24196</v>
      </c>
      <c r="AN2230" s="4">
        <v>6558189</v>
      </c>
      <c r="AO2230" s="4">
        <v>47.818399999999997</v>
      </c>
      <c r="AP2230" s="3">
        <v>9.9931000000000001</v>
      </c>
      <c r="AQ2230" s="2" t="s">
        <v>24194</v>
      </c>
      <c r="AR2230" s="4">
        <v>3220791</v>
      </c>
      <c r="AS2230" s="4">
        <v>47.829169999999998</v>
      </c>
      <c r="AT2230" s="3">
        <v>9.79528</v>
      </c>
      <c r="AU2230" t="s">
        <v>470</v>
      </c>
      <c r="AZ2230" t="s">
        <v>11056</v>
      </c>
      <c r="BB2230" t="s">
        <v>1550</v>
      </c>
      <c r="BF2230">
        <v>4083</v>
      </c>
      <c r="BH2230" s="2" t="s">
        <v>7724</v>
      </c>
      <c r="BI2230" s="3" t="s">
        <v>7725</v>
      </c>
    </row>
    <row r="2231" spans="1:61" x14ac:dyDescent="0.25">
      <c r="A2231">
        <v>2368</v>
      </c>
      <c r="B2231" s="1">
        <v>3424</v>
      </c>
      <c r="C2231" s="2" t="s">
        <v>8599</v>
      </c>
      <c r="D2231" s="3" t="s">
        <v>672</v>
      </c>
      <c r="E2231" s="2" t="s">
        <v>36</v>
      </c>
      <c r="F2231" s="4" t="s">
        <v>10763</v>
      </c>
      <c r="G2231" s="4">
        <v>2781678</v>
      </c>
      <c r="H2231" s="4">
        <v>47.2</v>
      </c>
      <c r="I2231" s="4">
        <v>9.73306</v>
      </c>
      <c r="J2231" s="2" t="s">
        <v>36</v>
      </c>
      <c r="K2231" s="4">
        <v>7872643</v>
      </c>
      <c r="L2231" s="4">
        <v>47.19415</v>
      </c>
      <c r="M2231" s="3">
        <v>9.7359600000000004</v>
      </c>
      <c r="N2231" s="4" t="str">
        <f t="shared" si="68"/>
        <v>47,2R</v>
      </c>
      <c r="O2231" s="4" t="str">
        <f t="shared" si="69"/>
        <v>9,73306R</v>
      </c>
      <c r="P2231" s="2" t="s">
        <v>24142</v>
      </c>
      <c r="Q2231" s="4">
        <v>2781679</v>
      </c>
      <c r="R2231" s="4">
        <v>47.151440000000001</v>
      </c>
      <c r="S2231" s="3">
        <v>9.8245199999999997</v>
      </c>
      <c r="U2231" t="s">
        <v>394</v>
      </c>
      <c r="V2231" t="s">
        <v>36</v>
      </c>
      <c r="W2231" s="2" t="s">
        <v>8600</v>
      </c>
      <c r="X2231" s="4">
        <v>1854</v>
      </c>
      <c r="Y2231">
        <v>13</v>
      </c>
      <c r="AA2231" t="s">
        <v>7094</v>
      </c>
      <c r="AB2231" t="s">
        <v>1842</v>
      </c>
      <c r="AC2231" t="s">
        <v>404</v>
      </c>
      <c r="AG2231" t="s">
        <v>8601</v>
      </c>
      <c r="AI2231" t="s">
        <v>8602</v>
      </c>
      <c r="AJ2231" t="s">
        <v>401</v>
      </c>
      <c r="AK2231">
        <v>47.9</v>
      </c>
      <c r="AL2231">
        <v>9.4499999999999993</v>
      </c>
      <c r="AM2231" s="2" t="s">
        <v>8602</v>
      </c>
      <c r="AN2231" s="4">
        <v>6556066</v>
      </c>
      <c r="AO2231" s="4">
        <v>47.9</v>
      </c>
      <c r="AP2231" s="3">
        <v>9.4499999999999993</v>
      </c>
      <c r="AQ2231" s="2" t="s">
        <v>24194</v>
      </c>
      <c r="AR2231" s="4">
        <v>3220791</v>
      </c>
      <c r="AS2231" s="4">
        <v>47.829169999999998</v>
      </c>
      <c r="AT2231" s="3">
        <v>9.79528</v>
      </c>
      <c r="AU2231" t="s">
        <v>8602</v>
      </c>
      <c r="AV2231" s="2" t="s">
        <v>8603</v>
      </c>
      <c r="AW2231" t="s">
        <v>8604</v>
      </c>
      <c r="AX2231" t="s">
        <v>8605</v>
      </c>
      <c r="AZ2231" t="s">
        <v>8606</v>
      </c>
      <c r="BA2231">
        <v>1807</v>
      </c>
      <c r="BC2231" t="s">
        <v>8607</v>
      </c>
      <c r="BD2231" t="s">
        <v>8608</v>
      </c>
      <c r="BH2231" s="2" t="s">
        <v>7727</v>
      </c>
    </row>
    <row r="2232" spans="1:61" x14ac:dyDescent="0.25">
      <c r="A2232">
        <v>2369</v>
      </c>
      <c r="B2232" s="1">
        <v>4462</v>
      </c>
      <c r="C2232" s="2" t="s">
        <v>1159</v>
      </c>
      <c r="D2232" s="3" t="s">
        <v>1022</v>
      </c>
      <c r="E2232" s="2" t="s">
        <v>28</v>
      </c>
      <c r="F2232" s="4" t="s">
        <v>10763</v>
      </c>
      <c r="G2232" s="4">
        <v>2781806</v>
      </c>
      <c r="H2232" s="4">
        <v>47.384779999999999</v>
      </c>
      <c r="I2232" s="4">
        <v>9.9013899999999992</v>
      </c>
      <c r="J2232" s="2" t="s">
        <v>28</v>
      </c>
      <c r="K2232" s="4">
        <v>7873729</v>
      </c>
      <c r="L2232" s="4">
        <v>47.36271</v>
      </c>
      <c r="M2232" s="3">
        <v>10.034470000000001</v>
      </c>
      <c r="N2232" s="4" t="str">
        <f t="shared" si="68"/>
        <v>47,38478R</v>
      </c>
      <c r="O2232" s="4" t="str">
        <f t="shared" si="69"/>
        <v>9,90139R</v>
      </c>
      <c r="P2232" s="2" t="s">
        <v>24140</v>
      </c>
      <c r="Q2232" s="4">
        <v>2781502</v>
      </c>
      <c r="R2232" s="4">
        <v>47.42069</v>
      </c>
      <c r="S2232" s="3">
        <v>9.9198900000000005</v>
      </c>
      <c r="U2232" t="s">
        <v>394</v>
      </c>
      <c r="W2232" s="2" t="s">
        <v>7564</v>
      </c>
      <c r="X2232" s="4">
        <v>1910</v>
      </c>
      <c r="Y2232">
        <v>12</v>
      </c>
      <c r="AA2232">
        <v>1922</v>
      </c>
      <c r="AB2232">
        <v>1922</v>
      </c>
      <c r="AC2232" t="s">
        <v>24076</v>
      </c>
      <c r="AD2232" s="19">
        <v>1922</v>
      </c>
      <c r="AF2232" s="21">
        <v>1922</v>
      </c>
      <c r="AI2232" t="s">
        <v>1</v>
      </c>
      <c r="BH2232" s="2" t="s">
        <v>823</v>
      </c>
    </row>
    <row r="2233" spans="1:61" x14ac:dyDescent="0.25">
      <c r="A2233">
        <v>2369</v>
      </c>
      <c r="B2233" s="1">
        <v>2821</v>
      </c>
      <c r="C2233" s="2" t="s">
        <v>1159</v>
      </c>
      <c r="D2233" s="3" t="s">
        <v>1022</v>
      </c>
      <c r="E2233" s="2" t="s">
        <v>28</v>
      </c>
      <c r="F2233" s="4" t="s">
        <v>10763</v>
      </c>
      <c r="G2233" s="4">
        <v>2781806</v>
      </c>
      <c r="H2233" s="4">
        <v>47.384779999999999</v>
      </c>
      <c r="I2233" s="4">
        <v>9.9013899999999992</v>
      </c>
      <c r="J2233" s="2" t="s">
        <v>28</v>
      </c>
      <c r="K2233" s="4">
        <v>7873729</v>
      </c>
      <c r="L2233" s="4">
        <v>47.36271</v>
      </c>
      <c r="M2233" s="3">
        <v>10.034470000000001</v>
      </c>
      <c r="N2233" s="4" t="str">
        <f t="shared" si="68"/>
        <v>47,38478R</v>
      </c>
      <c r="O2233" s="4" t="str">
        <f t="shared" si="69"/>
        <v>9,90139R</v>
      </c>
      <c r="P2233" s="2" t="s">
        <v>24140</v>
      </c>
      <c r="Q2233" s="4">
        <v>2781502</v>
      </c>
      <c r="R2233" s="4">
        <v>47.42069</v>
      </c>
      <c r="S2233" s="3">
        <v>9.9198900000000005</v>
      </c>
      <c r="U2233" t="s">
        <v>394</v>
      </c>
      <c r="W2233" s="2" t="s">
        <v>7564</v>
      </c>
      <c r="X2233" s="4">
        <v>1910</v>
      </c>
      <c r="Y2233">
        <v>13</v>
      </c>
      <c r="AA2233">
        <v>1923</v>
      </c>
      <c r="AC2233" t="s">
        <v>24076</v>
      </c>
      <c r="AG2233" t="s">
        <v>7565</v>
      </c>
      <c r="AH2233" s="2" t="s">
        <v>7566</v>
      </c>
      <c r="AI2233" t="s">
        <v>24049</v>
      </c>
      <c r="AJ2233" t="s">
        <v>401</v>
      </c>
      <c r="AK2233">
        <v>47.689500000000002</v>
      </c>
      <c r="AL2233">
        <v>9.8324700000000007</v>
      </c>
      <c r="AM2233" s="2" t="s">
        <v>24195</v>
      </c>
      <c r="AN2233" s="4">
        <v>6558191</v>
      </c>
      <c r="AO2233" s="4">
        <v>47.693899999999999</v>
      </c>
      <c r="AP2233" s="3">
        <v>9.8290000000000006</v>
      </c>
      <c r="AQ2233" s="2" t="s">
        <v>24194</v>
      </c>
      <c r="AR2233" s="4">
        <v>3220791</v>
      </c>
      <c r="AS2233" s="4">
        <v>47.829169999999998</v>
      </c>
      <c r="AT2233" s="3">
        <v>9.79528</v>
      </c>
      <c r="AU2233" t="s">
        <v>1210</v>
      </c>
      <c r="BH2233" s="2" t="s">
        <v>7683</v>
      </c>
    </row>
    <row r="2234" spans="1:61" x14ac:dyDescent="0.25">
      <c r="A2234">
        <v>2370</v>
      </c>
      <c r="B2234" s="1">
        <v>2813</v>
      </c>
      <c r="C2234" s="2" t="s">
        <v>1358</v>
      </c>
      <c r="D2234" s="3" t="s">
        <v>2460</v>
      </c>
      <c r="E2234" s="2" t="s">
        <v>213</v>
      </c>
      <c r="F2234" s="4" t="s">
        <v>10763</v>
      </c>
      <c r="G2234" s="4">
        <v>2767787</v>
      </c>
      <c r="H2234" s="4">
        <v>47.322220000000002</v>
      </c>
      <c r="I2234" s="4">
        <v>9.9975000000000005</v>
      </c>
      <c r="J2234" s="2" t="s">
        <v>1920</v>
      </c>
      <c r="K2234" s="4">
        <v>7873728</v>
      </c>
      <c r="L2234" s="4">
        <v>47.308860000000003</v>
      </c>
      <c r="M2234" s="3">
        <v>9.9667300000000001</v>
      </c>
      <c r="N2234" s="4">
        <f t="shared" si="68"/>
        <v>47.308860000000003</v>
      </c>
      <c r="O2234" s="4">
        <f t="shared" si="69"/>
        <v>9.9667300000000001</v>
      </c>
      <c r="P2234" s="2" t="s">
        <v>24140</v>
      </c>
      <c r="Q2234" s="4">
        <v>2781502</v>
      </c>
      <c r="R2234" s="4">
        <v>47.42069</v>
      </c>
      <c r="S2234" s="3">
        <v>9.9198900000000005</v>
      </c>
      <c r="U2234" t="s">
        <v>394</v>
      </c>
      <c r="W2234" s="2" t="s">
        <v>2991</v>
      </c>
      <c r="X2234" s="4">
        <v>1909</v>
      </c>
      <c r="Y2234">
        <v>11</v>
      </c>
      <c r="AA2234" t="s">
        <v>1246</v>
      </c>
      <c r="AC2234" t="s">
        <v>24076</v>
      </c>
      <c r="AG2234" t="s">
        <v>2992</v>
      </c>
      <c r="AH2234" s="2" t="s">
        <v>2993</v>
      </c>
      <c r="AI2234" t="s">
        <v>495</v>
      </c>
      <c r="AJ2234" t="s">
        <v>401</v>
      </c>
      <c r="AK2234">
        <v>47.74971</v>
      </c>
      <c r="AL2234">
        <v>9.8242499999999993</v>
      </c>
      <c r="AM2234" s="2" t="s">
        <v>24195</v>
      </c>
      <c r="AN2234" s="4">
        <v>6558191</v>
      </c>
      <c r="AO2234" s="4">
        <v>47.693899999999999</v>
      </c>
      <c r="AP2234" s="3">
        <v>9.8290000000000006</v>
      </c>
      <c r="AQ2234" s="2" t="s">
        <v>24194</v>
      </c>
      <c r="AR2234" s="4">
        <v>3220791</v>
      </c>
      <c r="AS2234" s="4">
        <v>47.829169999999998</v>
      </c>
      <c r="AT2234" s="3">
        <v>9.79528</v>
      </c>
      <c r="AU2234" t="s">
        <v>495</v>
      </c>
      <c r="AZ2234" t="s">
        <v>2994</v>
      </c>
      <c r="BB2234" t="s">
        <v>832</v>
      </c>
      <c r="BF2234" t="s">
        <v>2995</v>
      </c>
      <c r="BH2234" s="2" t="s">
        <v>7683</v>
      </c>
    </row>
    <row r="2235" spans="1:61" x14ac:dyDescent="0.25">
      <c r="A2235">
        <v>2370</v>
      </c>
      <c r="B2235" s="1">
        <v>2815</v>
      </c>
      <c r="C2235" s="2" t="s">
        <v>1358</v>
      </c>
      <c r="D2235" s="3" t="s">
        <v>2460</v>
      </c>
      <c r="E2235" s="2" t="s">
        <v>213</v>
      </c>
      <c r="F2235" s="4" t="s">
        <v>10763</v>
      </c>
      <c r="G2235" s="4">
        <v>2767787</v>
      </c>
      <c r="H2235" s="4">
        <v>47.322220000000002</v>
      </c>
      <c r="I2235" s="4">
        <v>9.9975000000000005</v>
      </c>
      <c r="J2235" s="2" t="s">
        <v>1920</v>
      </c>
      <c r="K2235" s="4">
        <v>7873728</v>
      </c>
      <c r="L2235" s="4">
        <v>47.308860000000003</v>
      </c>
      <c r="M2235" s="3">
        <v>9.9667300000000001</v>
      </c>
      <c r="N2235" s="4">
        <f t="shared" si="68"/>
        <v>47.308860000000003</v>
      </c>
      <c r="O2235" s="4">
        <f t="shared" si="69"/>
        <v>9.9667300000000001</v>
      </c>
      <c r="P2235" s="2" t="s">
        <v>24140</v>
      </c>
      <c r="Q2235" s="4">
        <v>2781502</v>
      </c>
      <c r="R2235" s="4">
        <v>47.42069</v>
      </c>
      <c r="S2235" s="3">
        <v>9.9198900000000005</v>
      </c>
      <c r="U2235" t="s">
        <v>394</v>
      </c>
      <c r="W2235" s="2" t="s">
        <v>2991</v>
      </c>
      <c r="X2235" s="4">
        <v>1909</v>
      </c>
      <c r="Y2235">
        <v>14</v>
      </c>
      <c r="AA2235" t="s">
        <v>2996</v>
      </c>
      <c r="AB2235" t="s">
        <v>2872</v>
      </c>
      <c r="AC2235" t="s">
        <v>24076</v>
      </c>
      <c r="AG2235" t="s">
        <v>2992</v>
      </c>
      <c r="AH2235" s="2" t="s">
        <v>2993</v>
      </c>
      <c r="AI2235" t="s">
        <v>495</v>
      </c>
      <c r="AJ2235" t="s">
        <v>401</v>
      </c>
      <c r="AK2235">
        <v>47.74971</v>
      </c>
      <c r="AL2235">
        <v>9.8242499999999993</v>
      </c>
      <c r="AM2235" s="2" t="s">
        <v>24195</v>
      </c>
      <c r="AN2235" s="4">
        <v>6558191</v>
      </c>
      <c r="AO2235" s="4">
        <v>47.693899999999999</v>
      </c>
      <c r="AP2235" s="3">
        <v>9.8290000000000006</v>
      </c>
      <c r="AQ2235" s="2" t="s">
        <v>24194</v>
      </c>
      <c r="AR2235" s="4">
        <v>3220791</v>
      </c>
      <c r="AS2235" s="4">
        <v>47.829169999999998</v>
      </c>
      <c r="AT2235" s="3">
        <v>9.79528</v>
      </c>
      <c r="AU2235" t="s">
        <v>495</v>
      </c>
      <c r="AZ2235" t="s">
        <v>2994</v>
      </c>
      <c r="BB2235" t="s">
        <v>832</v>
      </c>
      <c r="BF2235" t="s">
        <v>2995</v>
      </c>
      <c r="BH2235" s="2" t="s">
        <v>7683</v>
      </c>
    </row>
    <row r="2236" spans="1:61" x14ac:dyDescent="0.25">
      <c r="A2236">
        <v>2372</v>
      </c>
      <c r="B2236" s="1">
        <v>3177</v>
      </c>
      <c r="C2236" s="2" t="s">
        <v>1370</v>
      </c>
      <c r="D2236" s="3" t="s">
        <v>465</v>
      </c>
      <c r="E2236" s="2" t="s">
        <v>18</v>
      </c>
      <c r="F2236" s="4" t="s">
        <v>21508</v>
      </c>
      <c r="G2236" s="4">
        <v>2661689</v>
      </c>
      <c r="H2236" s="4">
        <v>47.430929999999996</v>
      </c>
      <c r="I2236" s="4">
        <v>9.6344799999999999</v>
      </c>
      <c r="J2236" s="2" t="s">
        <v>24220</v>
      </c>
      <c r="K2236" s="4">
        <v>7285118</v>
      </c>
      <c r="L2236" s="18">
        <v>47.426270000000002</v>
      </c>
      <c r="M2236" s="3">
        <v>9.6368899999999993</v>
      </c>
      <c r="N2236" s="4">
        <f t="shared" si="68"/>
        <v>47.426270000000002</v>
      </c>
      <c r="O2236" s="4">
        <f t="shared" si="69"/>
        <v>9.6368899999999993</v>
      </c>
      <c r="P2236" s="2" t="s">
        <v>24221</v>
      </c>
      <c r="Q2236" s="4">
        <v>7285000</v>
      </c>
      <c r="R2236" s="4">
        <v>47.377690000000001</v>
      </c>
      <c r="S2236" s="3">
        <v>9.5790299999999995</v>
      </c>
      <c r="T2236" s="3" t="s">
        <v>1920</v>
      </c>
      <c r="U2236" t="s">
        <v>394</v>
      </c>
      <c r="W2236" s="2" t="s">
        <v>8840</v>
      </c>
      <c r="X2236" s="4">
        <v>1911</v>
      </c>
      <c r="Y2236">
        <v>12</v>
      </c>
      <c r="AA2236" t="s">
        <v>2996</v>
      </c>
      <c r="AB2236" t="s">
        <v>2872</v>
      </c>
      <c r="AC2236" t="s">
        <v>24076</v>
      </c>
      <c r="AG2236" t="s">
        <v>21711</v>
      </c>
      <c r="AH2236" s="2" t="s">
        <v>707</v>
      </c>
      <c r="AI2236" t="s">
        <v>24049</v>
      </c>
      <c r="AJ2236" t="s">
        <v>401</v>
      </c>
      <c r="AK2236">
        <v>47.689500000000002</v>
      </c>
      <c r="AL2236">
        <v>9.8324700000000007</v>
      </c>
      <c r="AM2236" s="2" t="s">
        <v>24195</v>
      </c>
      <c r="AN2236" s="4">
        <v>6558191</v>
      </c>
      <c r="AO2236" s="4">
        <v>47.693899999999999</v>
      </c>
      <c r="AP2236" s="3">
        <v>9.8290000000000006</v>
      </c>
      <c r="AQ2236" s="2" t="s">
        <v>24194</v>
      </c>
      <c r="AR2236" s="4">
        <v>3220791</v>
      </c>
      <c r="AS2236" s="4">
        <v>47.829169999999998</v>
      </c>
      <c r="AT2236" s="3">
        <v>9.79528</v>
      </c>
      <c r="AU2236" t="s">
        <v>1210</v>
      </c>
      <c r="BC2236" t="s">
        <v>826</v>
      </c>
      <c r="BE2236" t="s">
        <v>600</v>
      </c>
      <c r="BF2236">
        <v>3175</v>
      </c>
      <c r="BH2236" s="2" t="s">
        <v>7731</v>
      </c>
      <c r="BI2236" s="3" t="s">
        <v>7732</v>
      </c>
    </row>
    <row r="2237" spans="1:61" x14ac:dyDescent="0.25">
      <c r="A2237">
        <v>2373</v>
      </c>
      <c r="B2237" s="1">
        <v>3500</v>
      </c>
      <c r="C2237" s="2" t="s">
        <v>2030</v>
      </c>
      <c r="D2237" s="3" t="s">
        <v>2031</v>
      </c>
      <c r="E2237" s="2" t="s">
        <v>239</v>
      </c>
      <c r="F2237" s="4" t="s">
        <v>10763</v>
      </c>
      <c r="G2237" s="4">
        <v>2766322</v>
      </c>
      <c r="H2237" s="4">
        <v>47.216670000000001</v>
      </c>
      <c r="I2237" s="4">
        <v>9.6666699999999999</v>
      </c>
      <c r="J2237" s="2" t="s">
        <v>239</v>
      </c>
      <c r="K2237" s="4">
        <v>7872681</v>
      </c>
      <c r="L2237" s="4">
        <v>47.230150000000002</v>
      </c>
      <c r="M2237" s="3">
        <v>9.6754099999999994</v>
      </c>
      <c r="N2237" s="4" t="str">
        <f t="shared" si="68"/>
        <v>47,21667R</v>
      </c>
      <c r="O2237" s="4" t="str">
        <f t="shared" si="69"/>
        <v>9,66667R</v>
      </c>
      <c r="P2237" s="2" t="s">
        <v>24144</v>
      </c>
      <c r="Q2237" s="4">
        <v>2779673</v>
      </c>
      <c r="R2237" s="4">
        <v>47.25535</v>
      </c>
      <c r="S2237" s="3">
        <v>9.5836000000000006</v>
      </c>
      <c r="U2237" t="s">
        <v>394</v>
      </c>
      <c r="V2237" t="s">
        <v>239</v>
      </c>
      <c r="W2237" s="2" t="s">
        <v>2032</v>
      </c>
      <c r="X2237" s="4">
        <v>1900</v>
      </c>
      <c r="Y2237">
        <v>12</v>
      </c>
      <c r="Z2237" s="3" t="s">
        <v>2033</v>
      </c>
      <c r="AA2237" t="s">
        <v>697</v>
      </c>
      <c r="AB2237" t="s">
        <v>698</v>
      </c>
      <c r="AC2237" t="s">
        <v>24076</v>
      </c>
      <c r="AG2237" t="s">
        <v>2034</v>
      </c>
      <c r="AH2237" s="2" t="s">
        <v>2035</v>
      </c>
      <c r="AI2237" t="s">
        <v>2036</v>
      </c>
      <c r="AJ2237" t="s">
        <v>401</v>
      </c>
      <c r="AK2237">
        <v>47.7</v>
      </c>
      <c r="AL2237">
        <v>9.4</v>
      </c>
      <c r="AM2237" s="2" t="s">
        <v>24053</v>
      </c>
      <c r="AN2237" s="4">
        <v>6558180</v>
      </c>
      <c r="AO2237" s="4">
        <v>47.654420000000002</v>
      </c>
      <c r="AP2237" s="3">
        <v>9.4725699999999993</v>
      </c>
      <c r="AQ2237" s="2" t="s">
        <v>24200</v>
      </c>
      <c r="AR2237" s="4">
        <v>2947109</v>
      </c>
      <c r="AS2237" s="4">
        <v>47.726939999999999</v>
      </c>
      <c r="AT2237" s="3">
        <v>9.3852799999999998</v>
      </c>
      <c r="AU2237" t="s">
        <v>2036</v>
      </c>
      <c r="AV2237" s="2" t="s">
        <v>2037</v>
      </c>
      <c r="AW2237" t="s">
        <v>2038</v>
      </c>
      <c r="AX2237" t="s">
        <v>2039</v>
      </c>
      <c r="AZ2237" t="s">
        <v>2040</v>
      </c>
      <c r="BA2237" t="s">
        <v>2041</v>
      </c>
      <c r="BC2237" t="s">
        <v>2042</v>
      </c>
      <c r="BD2237" t="s">
        <v>2043</v>
      </c>
      <c r="BF2237" t="s">
        <v>2044</v>
      </c>
      <c r="BH2237" s="2" t="s">
        <v>1200</v>
      </c>
    </row>
    <row r="2238" spans="1:61" x14ac:dyDescent="0.25">
      <c r="A2238">
        <v>2374</v>
      </c>
      <c r="B2238" s="1">
        <v>3501</v>
      </c>
      <c r="C2238" s="2" t="s">
        <v>2030</v>
      </c>
      <c r="D2238" s="3" t="s">
        <v>2045</v>
      </c>
      <c r="E2238" s="2" t="s">
        <v>239</v>
      </c>
      <c r="F2238" s="4" t="s">
        <v>10763</v>
      </c>
      <c r="G2238" s="4">
        <v>2766322</v>
      </c>
      <c r="H2238" s="4">
        <v>47.216670000000001</v>
      </c>
      <c r="I2238" s="4">
        <v>9.6666699999999999</v>
      </c>
      <c r="J2238" s="2" t="s">
        <v>239</v>
      </c>
      <c r="K2238" s="4">
        <v>7872681</v>
      </c>
      <c r="L2238" s="4">
        <v>47.230150000000002</v>
      </c>
      <c r="M2238" s="3">
        <v>9.6754099999999994</v>
      </c>
      <c r="N2238" s="4" t="str">
        <f t="shared" si="68"/>
        <v>47,21667R</v>
      </c>
      <c r="O2238" s="4" t="str">
        <f t="shared" si="69"/>
        <v>9,66667R</v>
      </c>
      <c r="P2238" s="2" t="s">
        <v>24144</v>
      </c>
      <c r="Q2238" s="4">
        <v>2779673</v>
      </c>
      <c r="R2238" s="4">
        <v>47.25535</v>
      </c>
      <c r="S2238" s="3">
        <v>9.5836000000000006</v>
      </c>
      <c r="U2238" t="s">
        <v>394</v>
      </c>
      <c r="V2238" t="s">
        <v>239</v>
      </c>
      <c r="W2238" s="2" t="s">
        <v>2046</v>
      </c>
      <c r="X2238" s="4">
        <v>1901</v>
      </c>
      <c r="Y2238">
        <v>10</v>
      </c>
      <c r="Z2238" s="3" t="s">
        <v>2047</v>
      </c>
      <c r="AA2238" t="s">
        <v>697</v>
      </c>
      <c r="AB2238" t="s">
        <v>698</v>
      </c>
      <c r="AC2238" t="s">
        <v>24076</v>
      </c>
      <c r="AG2238" t="s">
        <v>2034</v>
      </c>
      <c r="AH2238" s="2" t="s">
        <v>2035</v>
      </c>
      <c r="AI2238" t="s">
        <v>2036</v>
      </c>
      <c r="AJ2238" t="s">
        <v>401</v>
      </c>
      <c r="AK2238">
        <v>47.7</v>
      </c>
      <c r="AL2238">
        <v>9.4</v>
      </c>
      <c r="AM2238" s="2" t="s">
        <v>24053</v>
      </c>
      <c r="AN2238" s="4">
        <v>6558180</v>
      </c>
      <c r="AO2238" s="4">
        <v>47.654420000000002</v>
      </c>
      <c r="AP2238" s="3">
        <v>9.4725699999999993</v>
      </c>
      <c r="AQ2238" s="2" t="s">
        <v>24200</v>
      </c>
      <c r="AR2238" s="4">
        <v>2947109</v>
      </c>
      <c r="AS2238" s="4">
        <v>47.726939999999999</v>
      </c>
      <c r="AT2238" s="3">
        <v>9.3852799999999998</v>
      </c>
      <c r="AU2238" t="s">
        <v>2036</v>
      </c>
      <c r="AV2238" s="2" t="s">
        <v>1019</v>
      </c>
      <c r="AW2238" t="s">
        <v>1364</v>
      </c>
      <c r="AX2238" t="s">
        <v>2048</v>
      </c>
      <c r="AZ2238" t="s">
        <v>2040</v>
      </c>
      <c r="BA2238" t="s">
        <v>2041</v>
      </c>
      <c r="BC2238" t="s">
        <v>2042</v>
      </c>
      <c r="BD2238" t="s">
        <v>2043</v>
      </c>
      <c r="BF2238" t="s">
        <v>2049</v>
      </c>
      <c r="BH2238" s="2" t="s">
        <v>471</v>
      </c>
    </row>
    <row r="2239" spans="1:61" x14ac:dyDescent="0.25">
      <c r="A2239">
        <v>2375</v>
      </c>
      <c r="B2239" s="1">
        <v>3499</v>
      </c>
      <c r="C2239" s="2" t="s">
        <v>2030</v>
      </c>
      <c r="D2239" s="3" t="s">
        <v>2050</v>
      </c>
      <c r="E2239" s="2" t="s">
        <v>239</v>
      </c>
      <c r="F2239" s="4" t="s">
        <v>10763</v>
      </c>
      <c r="G2239" s="4">
        <v>2766322</v>
      </c>
      <c r="H2239" s="4">
        <v>47.216670000000001</v>
      </c>
      <c r="I2239" s="4">
        <v>9.6666699999999999</v>
      </c>
      <c r="J2239" s="2" t="s">
        <v>239</v>
      </c>
      <c r="K2239" s="4">
        <v>7872681</v>
      </c>
      <c r="L2239" s="4">
        <v>47.230150000000002</v>
      </c>
      <c r="M2239" s="3">
        <v>9.6754099999999994</v>
      </c>
      <c r="N2239" s="4" t="str">
        <f t="shared" si="68"/>
        <v>47,21667R</v>
      </c>
      <c r="O2239" s="4" t="str">
        <f t="shared" si="69"/>
        <v>9,66667R</v>
      </c>
      <c r="P2239" s="2" t="s">
        <v>24144</v>
      </c>
      <c r="Q2239" s="4">
        <v>2779673</v>
      </c>
      <c r="R2239" s="4">
        <v>47.25535</v>
      </c>
      <c r="S2239" s="3">
        <v>9.5836000000000006</v>
      </c>
      <c r="U2239" t="s">
        <v>394</v>
      </c>
      <c r="V2239" t="s">
        <v>239</v>
      </c>
      <c r="W2239" s="2" t="s">
        <v>2051</v>
      </c>
      <c r="X2239" s="4">
        <v>1898</v>
      </c>
      <c r="Y2239">
        <v>14</v>
      </c>
      <c r="Z2239" s="3" t="s">
        <v>2052</v>
      </c>
      <c r="AA2239" t="s">
        <v>697</v>
      </c>
      <c r="AB2239" t="s">
        <v>698</v>
      </c>
      <c r="AC2239" t="s">
        <v>24076</v>
      </c>
      <c r="AG2239" t="s">
        <v>2034</v>
      </c>
      <c r="AH2239" s="2" t="s">
        <v>2035</v>
      </c>
      <c r="AI2239" t="s">
        <v>2036</v>
      </c>
      <c r="AJ2239" t="s">
        <v>401</v>
      </c>
      <c r="AK2239">
        <v>47.7</v>
      </c>
      <c r="AL2239">
        <v>9.4</v>
      </c>
      <c r="AM2239" s="2" t="s">
        <v>24053</v>
      </c>
      <c r="AN2239" s="4">
        <v>6558180</v>
      </c>
      <c r="AO2239" s="4">
        <v>47.654420000000002</v>
      </c>
      <c r="AP2239" s="3">
        <v>9.4725699999999993</v>
      </c>
      <c r="AQ2239" s="2" t="s">
        <v>24200</v>
      </c>
      <c r="AR2239" s="4">
        <v>2947109</v>
      </c>
      <c r="AS2239" s="4">
        <v>47.726939999999999</v>
      </c>
      <c r="AT2239" s="3">
        <v>9.3852799999999998</v>
      </c>
      <c r="AU2239" t="s">
        <v>2036</v>
      </c>
      <c r="AV2239" s="2" t="s">
        <v>2053</v>
      </c>
      <c r="AW2239" t="s">
        <v>2054</v>
      </c>
      <c r="AX2239" t="s">
        <v>2055</v>
      </c>
      <c r="AZ2239" t="s">
        <v>2040</v>
      </c>
      <c r="BA2239" t="s">
        <v>2041</v>
      </c>
      <c r="BC2239" t="s">
        <v>2042</v>
      </c>
      <c r="BD2239" t="s">
        <v>2043</v>
      </c>
      <c r="BF2239" t="s">
        <v>2056</v>
      </c>
      <c r="BH2239" s="2" t="s">
        <v>823</v>
      </c>
    </row>
    <row r="2240" spans="1:61" x14ac:dyDescent="0.25">
      <c r="A2240">
        <v>2376</v>
      </c>
      <c r="B2240" s="1">
        <v>3448</v>
      </c>
      <c r="C2240" s="2" t="s">
        <v>4464</v>
      </c>
      <c r="D2240" s="3" t="s">
        <v>3229</v>
      </c>
      <c r="E2240" s="2" t="s">
        <v>101</v>
      </c>
      <c r="F2240" s="4" t="s">
        <v>10763</v>
      </c>
      <c r="G2240" s="4">
        <v>3333718</v>
      </c>
      <c r="H2240" s="4">
        <v>47.530560000000001</v>
      </c>
      <c r="I2240" s="4">
        <v>9.7608300000000003</v>
      </c>
      <c r="J2240" s="2" t="s">
        <v>151</v>
      </c>
      <c r="K2240" s="4">
        <v>7873736</v>
      </c>
      <c r="L2240" s="4">
        <v>47.5212</v>
      </c>
      <c r="M2240" s="3">
        <v>9.7684800000000003</v>
      </c>
      <c r="N2240" s="4">
        <f t="shared" si="68"/>
        <v>47.5212</v>
      </c>
      <c r="O2240" s="4">
        <f t="shared" si="69"/>
        <v>9.7684800000000003</v>
      </c>
      <c r="P2240" s="2" t="s">
        <v>24140</v>
      </c>
      <c r="Q2240" s="4">
        <v>2781502</v>
      </c>
      <c r="R2240" s="4">
        <v>47.42069</v>
      </c>
      <c r="S2240" s="3">
        <v>9.9198900000000005</v>
      </c>
      <c r="U2240" t="s">
        <v>394</v>
      </c>
      <c r="AA2240" t="s">
        <v>697</v>
      </c>
      <c r="AB2240" t="s">
        <v>698</v>
      </c>
      <c r="AC2240" t="s">
        <v>24076</v>
      </c>
      <c r="AG2240" t="s">
        <v>2034</v>
      </c>
      <c r="AH2240" s="2" t="s">
        <v>2035</v>
      </c>
      <c r="AI2240" t="s">
        <v>2036</v>
      </c>
      <c r="AJ2240" t="s">
        <v>401</v>
      </c>
      <c r="AK2240">
        <v>47.7</v>
      </c>
      <c r="AL2240">
        <v>9.4</v>
      </c>
      <c r="AM2240" s="2" t="s">
        <v>24053</v>
      </c>
      <c r="AN2240" s="4">
        <v>6558180</v>
      </c>
      <c r="AO2240" s="4">
        <v>47.654420000000002</v>
      </c>
      <c r="AP2240" s="3">
        <v>9.4725699999999993</v>
      </c>
      <c r="AQ2240" s="2" t="s">
        <v>24200</v>
      </c>
      <c r="AR2240" s="4">
        <v>2947109</v>
      </c>
      <c r="AS2240" s="4">
        <v>47.726939999999999</v>
      </c>
      <c r="AT2240" s="3">
        <v>9.3852799999999998</v>
      </c>
      <c r="AU2240" t="s">
        <v>2036</v>
      </c>
      <c r="BH2240" s="2" t="s">
        <v>823</v>
      </c>
    </row>
    <row r="2241" spans="1:61" x14ac:dyDescent="0.25">
      <c r="A2241">
        <v>2377</v>
      </c>
      <c r="B2241" s="1">
        <v>3494</v>
      </c>
      <c r="C2241" s="2" t="s">
        <v>2030</v>
      </c>
      <c r="D2241" s="3" t="s">
        <v>2050</v>
      </c>
      <c r="E2241" s="2" t="s">
        <v>101</v>
      </c>
      <c r="F2241" s="4" t="s">
        <v>10763</v>
      </c>
      <c r="G2241" s="4">
        <v>3333718</v>
      </c>
      <c r="H2241" s="4">
        <v>47.530560000000001</v>
      </c>
      <c r="I2241" s="4">
        <v>9.7608300000000003</v>
      </c>
      <c r="J2241" s="2" t="s">
        <v>151</v>
      </c>
      <c r="K2241" s="4">
        <v>7873736</v>
      </c>
      <c r="L2241" s="4">
        <v>47.5212</v>
      </c>
      <c r="M2241" s="3">
        <v>9.7684800000000003</v>
      </c>
      <c r="N2241" s="4">
        <f t="shared" si="68"/>
        <v>47.5212</v>
      </c>
      <c r="O2241" s="4">
        <f t="shared" si="69"/>
        <v>9.7684800000000003</v>
      </c>
      <c r="P2241" s="2" t="s">
        <v>24140</v>
      </c>
      <c r="Q2241" s="4">
        <v>2781502</v>
      </c>
      <c r="R2241" s="4">
        <v>47.42069</v>
      </c>
      <c r="S2241" s="3">
        <v>9.9198900000000005</v>
      </c>
      <c r="U2241" t="s">
        <v>394</v>
      </c>
      <c r="AA2241" t="s">
        <v>697</v>
      </c>
      <c r="AB2241" t="s">
        <v>698</v>
      </c>
      <c r="AC2241" t="s">
        <v>24076</v>
      </c>
      <c r="AG2241" t="s">
        <v>2034</v>
      </c>
      <c r="AH2241" s="2" t="s">
        <v>2035</v>
      </c>
      <c r="AI2241" t="s">
        <v>2036</v>
      </c>
      <c r="AJ2241" t="s">
        <v>401</v>
      </c>
      <c r="AK2241">
        <v>47.7</v>
      </c>
      <c r="AL2241">
        <v>9.4</v>
      </c>
      <c r="AM2241" s="2" t="s">
        <v>24053</v>
      </c>
      <c r="AN2241" s="4">
        <v>6558180</v>
      </c>
      <c r="AO2241" s="4">
        <v>47.654420000000002</v>
      </c>
      <c r="AP2241" s="3">
        <v>9.4725699999999993</v>
      </c>
      <c r="AQ2241" s="2" t="s">
        <v>24200</v>
      </c>
      <c r="AR2241" s="4">
        <v>2947109</v>
      </c>
      <c r="AS2241" s="4">
        <v>47.726939999999999</v>
      </c>
      <c r="AT2241" s="3">
        <v>9.3852799999999998</v>
      </c>
      <c r="AU2241" t="s">
        <v>2036</v>
      </c>
      <c r="BH2241" s="2" t="s">
        <v>823</v>
      </c>
    </row>
    <row r="2242" spans="1:61" x14ac:dyDescent="0.25">
      <c r="A2242">
        <v>2378</v>
      </c>
      <c r="B2242" s="1">
        <v>3495</v>
      </c>
      <c r="C2242" s="2" t="s">
        <v>2030</v>
      </c>
      <c r="D2242" s="3" t="s">
        <v>2031</v>
      </c>
      <c r="E2242" s="2" t="s">
        <v>101</v>
      </c>
      <c r="F2242" s="4" t="s">
        <v>10763</v>
      </c>
      <c r="G2242" s="4">
        <v>3333718</v>
      </c>
      <c r="H2242" s="4">
        <v>47.530560000000001</v>
      </c>
      <c r="I2242" s="4">
        <v>9.7608300000000003</v>
      </c>
      <c r="J2242" s="2" t="s">
        <v>151</v>
      </c>
      <c r="K2242" s="4">
        <v>7873736</v>
      </c>
      <c r="L2242" s="4">
        <v>47.5212</v>
      </c>
      <c r="M2242" s="3">
        <v>9.7684800000000003</v>
      </c>
      <c r="N2242" s="4">
        <f t="shared" si="68"/>
        <v>47.5212</v>
      </c>
      <c r="O2242" s="4">
        <f t="shared" si="69"/>
        <v>9.7684800000000003</v>
      </c>
      <c r="P2242" s="2" t="s">
        <v>24140</v>
      </c>
      <c r="Q2242" s="4">
        <v>2781502</v>
      </c>
      <c r="R2242" s="4">
        <v>47.42069</v>
      </c>
      <c r="S2242" s="3">
        <v>9.9198900000000005</v>
      </c>
      <c r="U2242" t="s">
        <v>394</v>
      </c>
      <c r="AA2242" t="s">
        <v>697</v>
      </c>
      <c r="AB2242" t="s">
        <v>698</v>
      </c>
      <c r="AC2242" t="s">
        <v>24076</v>
      </c>
      <c r="AG2242" t="s">
        <v>2034</v>
      </c>
      <c r="AH2242" s="2" t="s">
        <v>2035</v>
      </c>
      <c r="AI2242" t="s">
        <v>2036</v>
      </c>
      <c r="AJ2242" t="s">
        <v>401</v>
      </c>
      <c r="AK2242">
        <v>47.7</v>
      </c>
      <c r="AL2242">
        <v>9.4</v>
      </c>
      <c r="AM2242" s="2" t="s">
        <v>24053</v>
      </c>
      <c r="AN2242" s="4">
        <v>6558180</v>
      </c>
      <c r="AO2242" s="4">
        <v>47.654420000000002</v>
      </c>
      <c r="AP2242" s="3">
        <v>9.4725699999999993</v>
      </c>
      <c r="AQ2242" s="2" t="s">
        <v>24200</v>
      </c>
      <c r="AR2242" s="4">
        <v>2947109</v>
      </c>
      <c r="AS2242" s="4">
        <v>47.726939999999999</v>
      </c>
      <c r="AT2242" s="3">
        <v>9.3852799999999998</v>
      </c>
      <c r="AU2242" t="s">
        <v>2036</v>
      </c>
      <c r="BH2242" s="2" t="s">
        <v>7747</v>
      </c>
      <c r="BI2242" s="3" t="s">
        <v>7748</v>
      </c>
    </row>
    <row r="2243" spans="1:61" x14ac:dyDescent="0.25">
      <c r="A2243">
        <v>2379</v>
      </c>
      <c r="B2243" s="1">
        <v>3496</v>
      </c>
      <c r="C2243" s="2" t="s">
        <v>2030</v>
      </c>
      <c r="D2243" s="3" t="s">
        <v>800</v>
      </c>
      <c r="E2243" s="2" t="s">
        <v>101</v>
      </c>
      <c r="F2243" s="4" t="s">
        <v>10763</v>
      </c>
      <c r="G2243" s="4">
        <v>3333718</v>
      </c>
      <c r="H2243" s="4">
        <v>47.530560000000001</v>
      </c>
      <c r="I2243" s="4">
        <v>9.7608300000000003</v>
      </c>
      <c r="J2243" s="2" t="s">
        <v>151</v>
      </c>
      <c r="K2243" s="4">
        <v>7873736</v>
      </c>
      <c r="L2243" s="4">
        <v>47.5212</v>
      </c>
      <c r="M2243" s="3">
        <v>9.7684800000000003</v>
      </c>
      <c r="N2243" s="4">
        <f t="shared" ref="N2243:N2306" si="70">IF(E2243=J2243,H2243&amp;"R",L2243)</f>
        <v>47.5212</v>
      </c>
      <c r="O2243" s="4">
        <f t="shared" ref="O2243:O2306" si="71">IF(E2243=J2243,I2243&amp;"R",M2243)</f>
        <v>9.7684800000000003</v>
      </c>
      <c r="P2243" s="2" t="s">
        <v>24140</v>
      </c>
      <c r="Q2243" s="4">
        <v>2781502</v>
      </c>
      <c r="R2243" s="4">
        <v>47.42069</v>
      </c>
      <c r="S2243" s="3">
        <v>9.9198900000000005</v>
      </c>
      <c r="U2243" t="s">
        <v>394</v>
      </c>
      <c r="AA2243" t="s">
        <v>697</v>
      </c>
      <c r="AB2243" t="s">
        <v>698</v>
      </c>
      <c r="AC2243" t="s">
        <v>24076</v>
      </c>
      <c r="AG2243" t="s">
        <v>2034</v>
      </c>
      <c r="AH2243" s="2" t="s">
        <v>2035</v>
      </c>
      <c r="AI2243" t="s">
        <v>2036</v>
      </c>
      <c r="AJ2243" t="s">
        <v>401</v>
      </c>
      <c r="AK2243">
        <v>47.7</v>
      </c>
      <c r="AL2243">
        <v>9.4</v>
      </c>
      <c r="AM2243" s="2" t="s">
        <v>24053</v>
      </c>
      <c r="AN2243" s="4">
        <v>6558180</v>
      </c>
      <c r="AO2243" s="4">
        <v>47.654420000000002</v>
      </c>
      <c r="AP2243" s="3">
        <v>9.4725699999999993</v>
      </c>
      <c r="AQ2243" s="2" t="s">
        <v>24200</v>
      </c>
      <c r="AR2243" s="4">
        <v>2947109</v>
      </c>
      <c r="AS2243" s="4">
        <v>47.726939999999999</v>
      </c>
      <c r="AT2243" s="3">
        <v>9.3852799999999998</v>
      </c>
      <c r="AU2243" t="s">
        <v>2036</v>
      </c>
      <c r="BH2243" s="2" t="s">
        <v>7747</v>
      </c>
      <c r="BI2243" s="3" t="s">
        <v>7748</v>
      </c>
    </row>
    <row r="2244" spans="1:61" x14ac:dyDescent="0.25">
      <c r="A2244">
        <v>2381</v>
      </c>
      <c r="B2244" s="1">
        <v>3497</v>
      </c>
      <c r="C2244" s="2" t="s">
        <v>2030</v>
      </c>
      <c r="D2244" s="3" t="s">
        <v>1708</v>
      </c>
      <c r="E2244" s="2" t="s">
        <v>36</v>
      </c>
      <c r="F2244" s="4" t="s">
        <v>10763</v>
      </c>
      <c r="G2244" s="4">
        <v>2781678</v>
      </c>
      <c r="H2244" s="4">
        <v>47.2</v>
      </c>
      <c r="I2244" s="4">
        <v>9.73306</v>
      </c>
      <c r="J2244" s="2" t="s">
        <v>36</v>
      </c>
      <c r="K2244" s="4">
        <v>7872643</v>
      </c>
      <c r="L2244" s="4">
        <v>47.19415</v>
      </c>
      <c r="M2244" s="3">
        <v>9.7359600000000004</v>
      </c>
      <c r="N2244" s="4" t="str">
        <f t="shared" si="70"/>
        <v>47,2R</v>
      </c>
      <c r="O2244" s="4" t="str">
        <f t="shared" si="71"/>
        <v>9,73306R</v>
      </c>
      <c r="P2244" s="2" t="s">
        <v>24142</v>
      </c>
      <c r="Q2244" s="4">
        <v>2781679</v>
      </c>
      <c r="R2244" s="4">
        <v>47.151440000000001</v>
      </c>
      <c r="S2244" s="3">
        <v>9.8245199999999997</v>
      </c>
      <c r="U2244" t="s">
        <v>512</v>
      </c>
      <c r="V2244" t="s">
        <v>156</v>
      </c>
      <c r="W2244" s="2" t="s">
        <v>8609</v>
      </c>
      <c r="X2244" s="4">
        <v>1857</v>
      </c>
      <c r="Y2244">
        <v>16</v>
      </c>
      <c r="Z2244" s="3" t="s">
        <v>8610</v>
      </c>
      <c r="AA2244" t="s">
        <v>8611</v>
      </c>
      <c r="AC2244" t="s">
        <v>24076</v>
      </c>
      <c r="AG2244" t="s">
        <v>8612</v>
      </c>
      <c r="AI2244" t="s">
        <v>936</v>
      </c>
      <c r="AJ2244" t="s">
        <v>401</v>
      </c>
      <c r="AK2244">
        <v>47.64058</v>
      </c>
      <c r="AL2244">
        <v>9.7622999999999998</v>
      </c>
      <c r="AM2244" s="2" t="s">
        <v>24195</v>
      </c>
      <c r="AN2244" s="4">
        <v>6558191</v>
      </c>
      <c r="AO2244" s="4">
        <v>47.693899999999999</v>
      </c>
      <c r="AP2244" s="3">
        <v>9.8290000000000006</v>
      </c>
      <c r="AQ2244" s="2" t="s">
        <v>24194</v>
      </c>
      <c r="AR2244" s="4">
        <v>3220791</v>
      </c>
      <c r="AS2244" s="4">
        <v>47.829169999999998</v>
      </c>
      <c r="AT2244" s="3">
        <v>9.79528</v>
      </c>
      <c r="AU2244" t="s">
        <v>936</v>
      </c>
      <c r="AV2244" s="2" t="s">
        <v>3646</v>
      </c>
      <c r="AX2244" t="s">
        <v>981</v>
      </c>
      <c r="AZ2244" t="s">
        <v>8613</v>
      </c>
      <c r="BA2244" t="s">
        <v>8614</v>
      </c>
      <c r="BC2244" t="s">
        <v>8615</v>
      </c>
      <c r="BD2244">
        <v>1823</v>
      </c>
      <c r="BH2244" s="2" t="s">
        <v>823</v>
      </c>
      <c r="BI2244" s="3" t="s">
        <v>7748</v>
      </c>
    </row>
    <row r="2245" spans="1:61" x14ac:dyDescent="0.25">
      <c r="A2245">
        <v>2382</v>
      </c>
      <c r="B2245" s="1">
        <v>3139</v>
      </c>
      <c r="C2245" s="2" t="s">
        <v>1226</v>
      </c>
      <c r="D2245" s="3" t="s">
        <v>526</v>
      </c>
      <c r="E2245" s="2" t="s">
        <v>18</v>
      </c>
      <c r="F2245" s="4" t="s">
        <v>21508</v>
      </c>
      <c r="G2245" s="4">
        <v>2661689</v>
      </c>
      <c r="H2245" s="4">
        <v>47.430929999999996</v>
      </c>
      <c r="I2245" s="4">
        <v>9.6344799999999999</v>
      </c>
      <c r="J2245" s="2" t="s">
        <v>24220</v>
      </c>
      <c r="K2245" s="4">
        <v>7285118</v>
      </c>
      <c r="L2245" s="18">
        <v>47.426270000000002</v>
      </c>
      <c r="M2245" s="3">
        <v>9.6368899999999993</v>
      </c>
      <c r="N2245" s="4">
        <f t="shared" si="70"/>
        <v>47.426270000000002</v>
      </c>
      <c r="O2245" s="4">
        <f t="shared" si="71"/>
        <v>9.6368899999999993</v>
      </c>
      <c r="P2245" s="2" t="s">
        <v>24221</v>
      </c>
      <c r="Q2245" s="4">
        <v>7285000</v>
      </c>
      <c r="R2245" s="4">
        <v>47.377690000000001</v>
      </c>
      <c r="S2245" s="3">
        <v>9.5790299999999995</v>
      </c>
      <c r="T2245" s="3" t="s">
        <v>1920</v>
      </c>
      <c r="U2245" t="s">
        <v>394</v>
      </c>
      <c r="W2245" s="2" t="s">
        <v>21712</v>
      </c>
      <c r="X2245" s="4">
        <v>1913</v>
      </c>
      <c r="Y2245">
        <v>13</v>
      </c>
      <c r="AA2245" t="s">
        <v>1004</v>
      </c>
      <c r="AB2245" t="s">
        <v>1180</v>
      </c>
      <c r="AC2245" t="s">
        <v>24076</v>
      </c>
      <c r="AG2245" t="s">
        <v>6595</v>
      </c>
      <c r="AH2245" s="2" t="s">
        <v>1487</v>
      </c>
      <c r="AI2245" t="s">
        <v>24049</v>
      </c>
      <c r="AJ2245" t="s">
        <v>401</v>
      </c>
      <c r="AK2245">
        <v>47.689500000000002</v>
      </c>
      <c r="AL2245">
        <v>9.8324700000000007</v>
      </c>
      <c r="AM2245" s="2" t="s">
        <v>24195</v>
      </c>
      <c r="AN2245" s="4">
        <v>6558191</v>
      </c>
      <c r="AO2245" s="4">
        <v>47.693899999999999</v>
      </c>
      <c r="AP2245" s="3">
        <v>9.8290000000000006</v>
      </c>
      <c r="AQ2245" s="2" t="s">
        <v>24194</v>
      </c>
      <c r="AR2245" s="4">
        <v>3220791</v>
      </c>
      <c r="AS2245" s="4">
        <v>47.829169999999998</v>
      </c>
      <c r="AT2245" s="3">
        <v>9.79528</v>
      </c>
      <c r="AU2245" t="s">
        <v>1210</v>
      </c>
      <c r="AZ2245" t="s">
        <v>21713</v>
      </c>
      <c r="BB2245" t="s">
        <v>21714</v>
      </c>
      <c r="BH2245" s="2" t="s">
        <v>7752</v>
      </c>
      <c r="BI2245" s="3" t="s">
        <v>7753</v>
      </c>
    </row>
    <row r="2246" spans="1:61" x14ac:dyDescent="0.25">
      <c r="A2246">
        <v>2383</v>
      </c>
      <c r="B2246" s="1">
        <v>3081</v>
      </c>
      <c r="C2246" s="2" t="s">
        <v>1212</v>
      </c>
      <c r="D2246" s="3" t="s">
        <v>457</v>
      </c>
      <c r="E2246" s="2" t="s">
        <v>18</v>
      </c>
      <c r="F2246" s="4" t="s">
        <v>21508</v>
      </c>
      <c r="G2246" s="4">
        <v>2661689</v>
      </c>
      <c r="H2246" s="4">
        <v>47.430929999999996</v>
      </c>
      <c r="I2246" s="4">
        <v>9.6344799999999999</v>
      </c>
      <c r="J2246" s="2" t="s">
        <v>24220</v>
      </c>
      <c r="K2246" s="4">
        <v>7285118</v>
      </c>
      <c r="L2246" s="18">
        <v>47.426270000000002</v>
      </c>
      <c r="M2246" s="3">
        <v>9.6368899999999993</v>
      </c>
      <c r="N2246" s="4">
        <f t="shared" si="70"/>
        <v>47.426270000000002</v>
      </c>
      <c r="O2246" s="4">
        <f t="shared" si="71"/>
        <v>9.6368899999999993</v>
      </c>
      <c r="P2246" s="2" t="s">
        <v>24221</v>
      </c>
      <c r="Q2246" s="4">
        <v>7285000</v>
      </c>
      <c r="R2246" s="4">
        <v>47.377690000000001</v>
      </c>
      <c r="S2246" s="3">
        <v>9.5790299999999995</v>
      </c>
      <c r="T2246" s="3" t="s">
        <v>1920</v>
      </c>
      <c r="U2246" t="s">
        <v>394</v>
      </c>
      <c r="W2246" s="2" t="s">
        <v>7449</v>
      </c>
      <c r="X2246" s="4">
        <v>1912</v>
      </c>
      <c r="Y2246">
        <v>14</v>
      </c>
      <c r="AA2246" t="s">
        <v>1004</v>
      </c>
      <c r="AB2246" t="s">
        <v>1180</v>
      </c>
      <c r="AC2246" t="s">
        <v>24076</v>
      </c>
      <c r="AG2246" t="s">
        <v>2999</v>
      </c>
      <c r="AH2246" s="2" t="s">
        <v>3000</v>
      </c>
      <c r="AI2246" t="s">
        <v>24049</v>
      </c>
      <c r="AJ2246" t="s">
        <v>401</v>
      </c>
      <c r="AK2246">
        <v>47.689500000000002</v>
      </c>
      <c r="AL2246">
        <v>9.8324700000000007</v>
      </c>
      <c r="AM2246" s="2" t="s">
        <v>24195</v>
      </c>
      <c r="AN2246" s="4">
        <v>6558191</v>
      </c>
      <c r="AO2246" s="4">
        <v>47.693899999999999</v>
      </c>
      <c r="AP2246" s="3">
        <v>9.8290000000000006</v>
      </c>
      <c r="AQ2246" s="2" t="s">
        <v>24194</v>
      </c>
      <c r="AR2246" s="4">
        <v>3220791</v>
      </c>
      <c r="AS2246" s="4">
        <v>47.829169999999998</v>
      </c>
      <c r="AT2246" s="3">
        <v>9.79528</v>
      </c>
      <c r="AU2246" t="s">
        <v>707</v>
      </c>
      <c r="AZ2246" t="s">
        <v>21715</v>
      </c>
      <c r="BB2246" t="s">
        <v>21716</v>
      </c>
      <c r="BF2246">
        <v>3080</v>
      </c>
      <c r="BH2246" s="2" t="s">
        <v>823</v>
      </c>
    </row>
    <row r="2247" spans="1:61" x14ac:dyDescent="0.25">
      <c r="A2247">
        <v>2384</v>
      </c>
      <c r="B2247" s="1">
        <v>3174</v>
      </c>
      <c r="C2247" s="2" t="s">
        <v>1370</v>
      </c>
      <c r="D2247" s="3" t="s">
        <v>1106</v>
      </c>
      <c r="E2247" s="2" t="s">
        <v>213</v>
      </c>
      <c r="F2247" s="4" t="s">
        <v>10763</v>
      </c>
      <c r="G2247" s="4">
        <v>2767787</v>
      </c>
      <c r="H2247" s="4">
        <v>47.322220000000002</v>
      </c>
      <c r="I2247" s="4">
        <v>9.9975000000000005</v>
      </c>
      <c r="J2247" s="2" t="s">
        <v>1920</v>
      </c>
      <c r="K2247" s="4">
        <v>7873728</v>
      </c>
      <c r="L2247" s="4">
        <v>47.308860000000003</v>
      </c>
      <c r="M2247" s="3">
        <v>9.9667300000000001</v>
      </c>
      <c r="N2247" s="4">
        <f t="shared" si="70"/>
        <v>47.308860000000003</v>
      </c>
      <c r="O2247" s="4">
        <f t="shared" si="71"/>
        <v>9.9667300000000001</v>
      </c>
      <c r="P2247" s="2" t="s">
        <v>24140</v>
      </c>
      <c r="Q2247" s="4">
        <v>2781502</v>
      </c>
      <c r="R2247" s="4">
        <v>47.42069</v>
      </c>
      <c r="S2247" s="3">
        <v>9.9198900000000005</v>
      </c>
      <c r="U2247" t="s">
        <v>512</v>
      </c>
      <c r="W2247" s="2" t="s">
        <v>2997</v>
      </c>
      <c r="X2247" s="4">
        <v>1908</v>
      </c>
      <c r="Y2247">
        <v>13</v>
      </c>
      <c r="AA2247" t="s">
        <v>2998</v>
      </c>
      <c r="AB2247">
        <v>1921</v>
      </c>
      <c r="AC2247" t="s">
        <v>24076</v>
      </c>
      <c r="AG2247" t="s">
        <v>2999</v>
      </c>
      <c r="AH2247" s="2" t="s">
        <v>3000</v>
      </c>
      <c r="AI2247" t="s">
        <v>707</v>
      </c>
      <c r="AJ2247" t="s">
        <v>401</v>
      </c>
      <c r="AK2247">
        <v>47.67192</v>
      </c>
      <c r="AL2247">
        <v>9.7988</v>
      </c>
      <c r="AM2247" s="2" t="s">
        <v>24195</v>
      </c>
      <c r="AN2247" s="4">
        <v>6558191</v>
      </c>
      <c r="AO2247" s="4">
        <v>47.693899999999999</v>
      </c>
      <c r="AP2247" s="3">
        <v>9.8290000000000006</v>
      </c>
      <c r="AQ2247" s="2" t="s">
        <v>24194</v>
      </c>
      <c r="AR2247" s="4">
        <v>3220791</v>
      </c>
      <c r="AS2247" s="4">
        <v>47.829169999999998</v>
      </c>
      <c r="AT2247" s="3">
        <v>9.79528</v>
      </c>
      <c r="AU2247" t="s">
        <v>707</v>
      </c>
      <c r="BC2247" t="s">
        <v>826</v>
      </c>
      <c r="BH2247" s="2" t="s">
        <v>823</v>
      </c>
    </row>
    <row r="2248" spans="1:61" x14ac:dyDescent="0.25">
      <c r="A2248">
        <v>2385</v>
      </c>
      <c r="B2248" s="1">
        <v>2824</v>
      </c>
      <c r="C2248" s="2" t="s">
        <v>6940</v>
      </c>
      <c r="D2248" s="3" t="s">
        <v>431</v>
      </c>
      <c r="E2248" s="2" t="s">
        <v>262</v>
      </c>
      <c r="F2248" s="4" t="s">
        <v>10763</v>
      </c>
      <c r="G2248" s="4">
        <v>11238451</v>
      </c>
      <c r="H2248" s="4">
        <v>47.414149999999999</v>
      </c>
      <c r="I2248" s="4">
        <v>9.85154</v>
      </c>
      <c r="J2248" s="2" t="s">
        <v>262</v>
      </c>
      <c r="K2248" s="4">
        <v>2765461</v>
      </c>
      <c r="L2248" s="4">
        <v>47.416670000000003</v>
      </c>
      <c r="M2248" s="3">
        <v>9.85</v>
      </c>
      <c r="N2248" s="4" t="str">
        <f t="shared" si="70"/>
        <v>47,41415R</v>
      </c>
      <c r="O2248" s="4" t="str">
        <f t="shared" si="71"/>
        <v>9,85154R</v>
      </c>
      <c r="P2248" s="2" t="s">
        <v>24140</v>
      </c>
      <c r="Q2248" s="4">
        <v>2781502</v>
      </c>
      <c r="R2248" s="4">
        <v>47.42069</v>
      </c>
      <c r="S2248" s="3">
        <v>9.9198900000000005</v>
      </c>
      <c r="U2248" t="s">
        <v>394</v>
      </c>
      <c r="W2248" s="2" t="s">
        <v>11062</v>
      </c>
      <c r="X2248" s="4">
        <v>1912</v>
      </c>
      <c r="Y2248">
        <v>12</v>
      </c>
      <c r="AA2248" t="s">
        <v>11063</v>
      </c>
      <c r="AC2248" t="s">
        <v>24067</v>
      </c>
      <c r="AD2248" s="19">
        <v>1925</v>
      </c>
      <c r="AE2248" s="21">
        <v>1925</v>
      </c>
      <c r="AF2248" s="21">
        <v>1925</v>
      </c>
      <c r="AG2248" t="s">
        <v>11064</v>
      </c>
      <c r="AH2248" s="2" t="s">
        <v>707</v>
      </c>
      <c r="AI2248" t="s">
        <v>24049</v>
      </c>
      <c r="AJ2248" t="s">
        <v>401</v>
      </c>
      <c r="AK2248">
        <v>47.689500000000002</v>
      </c>
      <c r="AL2248">
        <v>9.8324700000000007</v>
      </c>
      <c r="AM2248" s="2" t="s">
        <v>24195</v>
      </c>
      <c r="AN2248" s="4">
        <v>6558191</v>
      </c>
      <c r="AO2248" s="4">
        <v>47.693899999999999</v>
      </c>
      <c r="AP2248" s="3">
        <v>9.8290000000000006</v>
      </c>
      <c r="AQ2248" s="2" t="s">
        <v>24194</v>
      </c>
      <c r="AR2248" s="4">
        <v>3220791</v>
      </c>
      <c r="AS2248" s="4">
        <v>47.829169999999998</v>
      </c>
      <c r="AT2248" s="3">
        <v>9.79528</v>
      </c>
      <c r="AU2248" t="s">
        <v>1210</v>
      </c>
      <c r="AZ2248" t="s">
        <v>11065</v>
      </c>
      <c r="BB2248" t="s">
        <v>765</v>
      </c>
      <c r="BC2248" t="s">
        <v>819</v>
      </c>
      <c r="BH2248" s="2" t="s">
        <v>823</v>
      </c>
    </row>
    <row r="2249" spans="1:61" x14ac:dyDescent="0.25">
      <c r="A2249">
        <v>2385</v>
      </c>
      <c r="B2249" s="1">
        <v>2825</v>
      </c>
      <c r="C2249" s="2" t="s">
        <v>6940</v>
      </c>
      <c r="D2249" s="3" t="s">
        <v>431</v>
      </c>
      <c r="E2249" s="2" t="s">
        <v>262</v>
      </c>
      <c r="F2249" s="4" t="s">
        <v>10763</v>
      </c>
      <c r="G2249" s="4">
        <v>11238451</v>
      </c>
      <c r="H2249" s="4">
        <v>47.414149999999999</v>
      </c>
      <c r="I2249" s="4">
        <v>9.85154</v>
      </c>
      <c r="J2249" s="2" t="s">
        <v>262</v>
      </c>
      <c r="K2249" s="4">
        <v>2765461</v>
      </c>
      <c r="L2249" s="4">
        <v>47.416670000000003</v>
      </c>
      <c r="M2249" s="3">
        <v>9.85</v>
      </c>
      <c r="N2249" s="4" t="str">
        <f t="shared" si="70"/>
        <v>47,41415R</v>
      </c>
      <c r="O2249" s="4" t="str">
        <f t="shared" si="71"/>
        <v>9,85154R</v>
      </c>
      <c r="P2249" s="2" t="s">
        <v>24140</v>
      </c>
      <c r="Q2249" s="4">
        <v>2781502</v>
      </c>
      <c r="R2249" s="4">
        <v>47.42069</v>
      </c>
      <c r="S2249" s="3">
        <v>9.9198900000000005</v>
      </c>
      <c r="U2249" t="s">
        <v>394</v>
      </c>
      <c r="W2249" s="2" t="s">
        <v>11062</v>
      </c>
      <c r="X2249" s="4">
        <v>1912</v>
      </c>
      <c r="Y2249">
        <v>13</v>
      </c>
      <c r="AA2249" t="s">
        <v>1004</v>
      </c>
      <c r="AB2249" t="s">
        <v>1180</v>
      </c>
      <c r="AC2249" t="s">
        <v>24076</v>
      </c>
      <c r="AD2249" s="19">
        <v>1926</v>
      </c>
      <c r="AE2249" s="21">
        <v>1926</v>
      </c>
      <c r="AF2249" s="21">
        <v>1926</v>
      </c>
      <c r="AH2249" s="2" t="s">
        <v>572</v>
      </c>
      <c r="AI2249" t="s">
        <v>1</v>
      </c>
      <c r="AZ2249" t="s">
        <v>11065</v>
      </c>
      <c r="BB2249" t="s">
        <v>765</v>
      </c>
      <c r="BC2249" t="s">
        <v>819</v>
      </c>
      <c r="BH2249" s="2" t="s">
        <v>823</v>
      </c>
    </row>
    <row r="2250" spans="1:61" x14ac:dyDescent="0.25">
      <c r="A2250">
        <v>2386</v>
      </c>
      <c r="B2250" s="1">
        <v>3797</v>
      </c>
      <c r="C2250" s="2" t="s">
        <v>1488</v>
      </c>
      <c r="D2250" s="3" t="s">
        <v>411</v>
      </c>
      <c r="E2250" s="2" t="s">
        <v>330</v>
      </c>
      <c r="F2250" s="4" t="s">
        <v>10763</v>
      </c>
      <c r="G2250" s="4">
        <v>2763302</v>
      </c>
      <c r="H2250" s="4">
        <v>47.073909999999998</v>
      </c>
      <c r="I2250" s="4">
        <v>9.9026700000000005</v>
      </c>
      <c r="J2250" s="2" t="s">
        <v>330</v>
      </c>
      <c r="K2250" s="4">
        <v>7873727</v>
      </c>
      <c r="L2250" s="4">
        <v>47.045650000000002</v>
      </c>
      <c r="M2250" s="3">
        <v>9.8732900000000008</v>
      </c>
      <c r="N2250" s="4" t="str">
        <f t="shared" si="70"/>
        <v>47,07391R</v>
      </c>
      <c r="O2250" s="4" t="str">
        <f t="shared" si="71"/>
        <v>9,90267R</v>
      </c>
      <c r="P2250" s="2" t="s">
        <v>24142</v>
      </c>
      <c r="Q2250" s="4">
        <v>2781679</v>
      </c>
      <c r="R2250" s="4">
        <v>47.151440000000001</v>
      </c>
      <c r="S2250" s="3">
        <v>9.8245199999999997</v>
      </c>
      <c r="U2250" t="s">
        <v>394</v>
      </c>
      <c r="W2250" s="2">
        <v>1910</v>
      </c>
      <c r="X2250" s="4">
        <v>1910</v>
      </c>
      <c r="Y2250">
        <v>13</v>
      </c>
      <c r="AA2250">
        <v>1923</v>
      </c>
      <c r="AC2250" t="s">
        <v>24076</v>
      </c>
      <c r="AG2250" t="s">
        <v>9094</v>
      </c>
      <c r="AH2250" s="2" t="s">
        <v>9095</v>
      </c>
      <c r="AI2250" t="s">
        <v>2642</v>
      </c>
      <c r="AJ2250" t="s">
        <v>401</v>
      </c>
      <c r="AK2250">
        <v>47.820300000000003</v>
      </c>
      <c r="AL2250">
        <v>9.7949099999999998</v>
      </c>
      <c r="AM2250" s="2" t="s">
        <v>2642</v>
      </c>
      <c r="AN2250" s="4">
        <v>6556076</v>
      </c>
      <c r="AO2250" s="4">
        <v>47.816699999999997</v>
      </c>
      <c r="AP2250" s="3">
        <v>9.8000000000000007</v>
      </c>
      <c r="AQ2250" s="2" t="s">
        <v>24194</v>
      </c>
      <c r="AR2250" s="4">
        <v>3220791</v>
      </c>
      <c r="AS2250" s="4">
        <v>47.829169999999998</v>
      </c>
      <c r="AT2250" s="3">
        <v>9.79528</v>
      </c>
      <c r="AU2250" t="s">
        <v>2642</v>
      </c>
      <c r="BH2250" s="2" t="s">
        <v>471</v>
      </c>
    </row>
    <row r="2251" spans="1:61" x14ac:dyDescent="0.25">
      <c r="A2251">
        <v>2389</v>
      </c>
      <c r="B2251" s="1">
        <v>2883</v>
      </c>
      <c r="C2251" s="2" t="s">
        <v>7064</v>
      </c>
      <c r="D2251" s="3" t="s">
        <v>9770</v>
      </c>
      <c r="E2251" s="2" t="s">
        <v>164</v>
      </c>
      <c r="F2251" s="4" t="s">
        <v>10763</v>
      </c>
      <c r="G2251" s="4">
        <v>8411026</v>
      </c>
      <c r="H2251" s="4">
        <v>47.350340000000003</v>
      </c>
      <c r="I2251" s="4">
        <v>9.8814899999999994</v>
      </c>
      <c r="J2251" s="2" t="s">
        <v>164</v>
      </c>
      <c r="K2251" s="4">
        <v>2771676</v>
      </c>
      <c r="L2251" s="4">
        <v>47.35</v>
      </c>
      <c r="M2251" s="3">
        <v>9.8833300000000008</v>
      </c>
      <c r="N2251" s="4" t="str">
        <f t="shared" si="70"/>
        <v>47,35034R</v>
      </c>
      <c r="O2251" s="4" t="str">
        <f t="shared" si="71"/>
        <v>9,88149R</v>
      </c>
      <c r="P2251" s="2" t="s">
        <v>24140</v>
      </c>
      <c r="Q2251" s="4">
        <v>2781502</v>
      </c>
      <c r="R2251" s="4">
        <v>47.42069</v>
      </c>
      <c r="S2251" s="3">
        <v>9.9198900000000005</v>
      </c>
      <c r="U2251" t="s">
        <v>394</v>
      </c>
      <c r="W2251" s="2" t="s">
        <v>3036</v>
      </c>
      <c r="X2251" s="4">
        <v>1910</v>
      </c>
      <c r="Y2251">
        <v>11</v>
      </c>
      <c r="AA2251">
        <v>1921</v>
      </c>
      <c r="AC2251" t="s">
        <v>24076</v>
      </c>
      <c r="AG2251" t="s">
        <v>9771</v>
      </c>
      <c r="AH2251" s="2" t="s">
        <v>3130</v>
      </c>
      <c r="AI2251" t="s">
        <v>24050</v>
      </c>
      <c r="AJ2251" t="s">
        <v>425</v>
      </c>
      <c r="AK2251">
        <v>47.633330000000001</v>
      </c>
      <c r="AL2251">
        <v>10.5</v>
      </c>
      <c r="AM2251" s="2" t="s">
        <v>24217</v>
      </c>
      <c r="AN2251" s="4">
        <v>6558770</v>
      </c>
      <c r="AO2251" s="4">
        <v>47.621000000000002</v>
      </c>
      <c r="AP2251" s="3">
        <v>10.5039</v>
      </c>
      <c r="AQ2251" s="2" t="s">
        <v>24197</v>
      </c>
      <c r="AR2251" s="4">
        <v>3220888</v>
      </c>
      <c r="AS2251" s="4">
        <v>47.828330000000001</v>
      </c>
      <c r="AT2251" s="3">
        <v>10.63639</v>
      </c>
      <c r="AU2251" t="s">
        <v>1210</v>
      </c>
      <c r="AZ2251" t="s">
        <v>9772</v>
      </c>
      <c r="BF2251">
        <v>2881</v>
      </c>
      <c r="BH2251" s="2" t="s">
        <v>463</v>
      </c>
    </row>
    <row r="2252" spans="1:61" x14ac:dyDescent="0.25">
      <c r="A2252">
        <v>2390</v>
      </c>
      <c r="B2252" s="1">
        <v>3008</v>
      </c>
      <c r="C2252" s="2" t="s">
        <v>1545</v>
      </c>
      <c r="D2252" s="3" t="s">
        <v>916</v>
      </c>
      <c r="E2252" s="2" t="s">
        <v>164</v>
      </c>
      <c r="F2252" s="4" t="s">
        <v>10763</v>
      </c>
      <c r="G2252" s="4">
        <v>8411026</v>
      </c>
      <c r="H2252" s="4">
        <v>47.350340000000003</v>
      </c>
      <c r="I2252" s="4">
        <v>9.8814899999999994</v>
      </c>
      <c r="J2252" s="2" t="s">
        <v>164</v>
      </c>
      <c r="K2252" s="4">
        <v>2771676</v>
      </c>
      <c r="L2252" s="4">
        <v>47.35</v>
      </c>
      <c r="M2252" s="3">
        <v>9.8833300000000008</v>
      </c>
      <c r="N2252" s="4" t="str">
        <f t="shared" si="70"/>
        <v>47,35034R</v>
      </c>
      <c r="O2252" s="4" t="str">
        <f t="shared" si="71"/>
        <v>9,88149R</v>
      </c>
      <c r="P2252" s="2" t="s">
        <v>24140</v>
      </c>
      <c r="Q2252" s="4">
        <v>2781502</v>
      </c>
      <c r="R2252" s="4">
        <v>47.42069</v>
      </c>
      <c r="S2252" s="3">
        <v>9.9198900000000005</v>
      </c>
      <c r="U2252" t="s">
        <v>394</v>
      </c>
      <c r="AA2252">
        <v>1925</v>
      </c>
      <c r="AC2252" t="s">
        <v>24076</v>
      </c>
      <c r="AG2252" t="s">
        <v>9771</v>
      </c>
      <c r="AH2252" s="2" t="s">
        <v>3130</v>
      </c>
      <c r="AI2252" t="s">
        <v>24050</v>
      </c>
      <c r="AJ2252" t="s">
        <v>425</v>
      </c>
      <c r="AK2252">
        <v>47.633330000000001</v>
      </c>
      <c r="AL2252">
        <v>10.5</v>
      </c>
      <c r="AM2252" s="2" t="s">
        <v>24217</v>
      </c>
      <c r="AN2252" s="4">
        <v>6558770</v>
      </c>
      <c r="AO2252" s="4">
        <v>47.621000000000002</v>
      </c>
      <c r="AP2252" s="3">
        <v>10.5039</v>
      </c>
      <c r="AQ2252" s="2" t="s">
        <v>24197</v>
      </c>
      <c r="AR2252" s="4">
        <v>3220888</v>
      </c>
      <c r="AS2252" s="4">
        <v>47.828330000000001</v>
      </c>
      <c r="AT2252" s="3">
        <v>10.63639</v>
      </c>
      <c r="AU2252" t="s">
        <v>1210</v>
      </c>
      <c r="BH2252" s="2" t="s">
        <v>463</v>
      </c>
    </row>
    <row r="2253" spans="1:61" x14ac:dyDescent="0.25">
      <c r="A2253">
        <v>2391</v>
      </c>
      <c r="B2253" s="1">
        <v>2889</v>
      </c>
      <c r="C2253" s="2" t="s">
        <v>581</v>
      </c>
      <c r="D2253" s="3" t="s">
        <v>393</v>
      </c>
      <c r="E2253" s="2" t="s">
        <v>71</v>
      </c>
      <c r="F2253" s="4" t="s">
        <v>10763</v>
      </c>
      <c r="G2253" s="4">
        <v>2780380</v>
      </c>
      <c r="H2253" s="4">
        <v>47.431539999999998</v>
      </c>
      <c r="I2253" s="4">
        <v>9.8976199999999999</v>
      </c>
      <c r="J2253" s="2" t="s">
        <v>71</v>
      </c>
      <c r="K2253" s="4">
        <v>7873730</v>
      </c>
      <c r="L2253" s="4">
        <v>47.407910000000001</v>
      </c>
      <c r="M2253" s="3">
        <v>9.9885000000000002</v>
      </c>
      <c r="N2253" s="4" t="str">
        <f t="shared" si="70"/>
        <v>47,43154R</v>
      </c>
      <c r="O2253" s="4" t="str">
        <f t="shared" si="71"/>
        <v>9,89762R</v>
      </c>
      <c r="P2253" s="2" t="s">
        <v>24140</v>
      </c>
      <c r="Q2253" s="4">
        <v>2781502</v>
      </c>
      <c r="R2253" s="4">
        <v>47.42069</v>
      </c>
      <c r="S2253" s="3">
        <v>9.9198900000000005</v>
      </c>
      <c r="U2253" t="s">
        <v>394</v>
      </c>
      <c r="W2253" s="2" t="s">
        <v>5827</v>
      </c>
      <c r="X2253" s="4">
        <v>1911</v>
      </c>
      <c r="Y2253">
        <v>12</v>
      </c>
      <c r="AA2253">
        <v>1923</v>
      </c>
      <c r="AC2253" t="s">
        <v>24076</v>
      </c>
      <c r="AG2253" t="s">
        <v>5828</v>
      </c>
      <c r="AH2253" s="2" t="s">
        <v>5829</v>
      </c>
      <c r="AI2253" t="s">
        <v>1175</v>
      </c>
      <c r="AJ2253" t="s">
        <v>401</v>
      </c>
      <c r="AK2253">
        <v>47.826720000000002</v>
      </c>
      <c r="AL2253">
        <v>10.0205</v>
      </c>
      <c r="AM2253" s="2" t="s">
        <v>24196</v>
      </c>
      <c r="AN2253" s="4">
        <v>6558189</v>
      </c>
      <c r="AO2253" s="4">
        <v>47.818399999999997</v>
      </c>
      <c r="AP2253" s="3">
        <v>9.9931000000000001</v>
      </c>
      <c r="AQ2253" s="2" t="s">
        <v>24194</v>
      </c>
      <c r="AR2253" s="4">
        <v>3220791</v>
      </c>
      <c r="AS2253" s="4">
        <v>47.829169999999998</v>
      </c>
      <c r="AT2253" s="3">
        <v>9.79528</v>
      </c>
      <c r="AU2253" t="s">
        <v>1175</v>
      </c>
      <c r="AZ2253" t="s">
        <v>1049</v>
      </c>
      <c r="BB2253" t="s">
        <v>5560</v>
      </c>
      <c r="BH2253" s="2" t="s">
        <v>463</v>
      </c>
    </row>
    <row r="2254" spans="1:61" x14ac:dyDescent="0.25">
      <c r="A2254">
        <v>2392</v>
      </c>
      <c r="B2254" s="1">
        <v>2888</v>
      </c>
      <c r="C2254" s="2" t="s">
        <v>4645</v>
      </c>
      <c r="D2254" s="3" t="s">
        <v>672</v>
      </c>
      <c r="E2254" s="2" t="s">
        <v>262</v>
      </c>
      <c r="F2254" s="4" t="s">
        <v>10763</v>
      </c>
      <c r="G2254" s="4">
        <v>11238451</v>
      </c>
      <c r="H2254" s="4">
        <v>47.414149999999999</v>
      </c>
      <c r="I2254" s="4">
        <v>9.85154</v>
      </c>
      <c r="J2254" s="2" t="s">
        <v>262</v>
      </c>
      <c r="K2254" s="4">
        <v>2765461</v>
      </c>
      <c r="L2254" s="4">
        <v>47.416670000000003</v>
      </c>
      <c r="M2254" s="3">
        <v>9.85</v>
      </c>
      <c r="N2254" s="4" t="str">
        <f t="shared" si="70"/>
        <v>47,41415R</v>
      </c>
      <c r="O2254" s="4" t="str">
        <f t="shared" si="71"/>
        <v>9,85154R</v>
      </c>
      <c r="P2254" s="2" t="s">
        <v>24140</v>
      </c>
      <c r="Q2254" s="4">
        <v>2781502</v>
      </c>
      <c r="R2254" s="4">
        <v>47.42069</v>
      </c>
      <c r="S2254" s="3">
        <v>9.9198900000000005</v>
      </c>
      <c r="U2254" t="s">
        <v>394</v>
      </c>
      <c r="W2254" s="2" t="s">
        <v>641</v>
      </c>
      <c r="X2254" s="4">
        <v>1910</v>
      </c>
      <c r="Y2254">
        <v>13</v>
      </c>
      <c r="AA2254" t="s">
        <v>2996</v>
      </c>
      <c r="AB2254" t="s">
        <v>10986</v>
      </c>
      <c r="AC2254" t="s">
        <v>24076</v>
      </c>
      <c r="AD2254" s="19">
        <v>1923</v>
      </c>
      <c r="AE2254" s="21">
        <v>1923</v>
      </c>
      <c r="AF2254" s="21">
        <v>1923</v>
      </c>
      <c r="AG2254" t="s">
        <v>11067</v>
      </c>
      <c r="AH2254" s="2" t="s">
        <v>2012</v>
      </c>
      <c r="AI2254" t="s">
        <v>707</v>
      </c>
      <c r="AJ2254" t="s">
        <v>401</v>
      </c>
      <c r="AK2254">
        <v>47.67192</v>
      </c>
      <c r="AL2254">
        <v>9.7988</v>
      </c>
      <c r="AM2254" s="2" t="s">
        <v>24195</v>
      </c>
      <c r="AN2254" s="4">
        <v>6558191</v>
      </c>
      <c r="AO2254" s="4">
        <v>47.693899999999999</v>
      </c>
      <c r="AP2254" s="3">
        <v>9.8290000000000006</v>
      </c>
      <c r="AQ2254" s="2" t="s">
        <v>24194</v>
      </c>
      <c r="AR2254" s="4">
        <v>3220791</v>
      </c>
      <c r="AS2254" s="4">
        <v>47.829169999999998</v>
      </c>
      <c r="AT2254" s="3">
        <v>9.79528</v>
      </c>
      <c r="AU2254" t="s">
        <v>707</v>
      </c>
      <c r="AZ2254" t="s">
        <v>11068</v>
      </c>
      <c r="BB2254" t="s">
        <v>2378</v>
      </c>
      <c r="BF2254">
        <v>2887</v>
      </c>
      <c r="BH2254" s="2" t="s">
        <v>463</v>
      </c>
      <c r="BI2254" s="3" t="s">
        <v>7761</v>
      </c>
    </row>
    <row r="2255" spans="1:61" x14ac:dyDescent="0.25">
      <c r="A2255">
        <v>2393</v>
      </c>
      <c r="B2255" s="1">
        <v>3011</v>
      </c>
      <c r="C2255" s="2" t="s">
        <v>3796</v>
      </c>
      <c r="D2255" s="3" t="s">
        <v>3797</v>
      </c>
      <c r="E2255" s="2" t="s">
        <v>150</v>
      </c>
      <c r="F2255" s="4" t="s">
        <v>10763</v>
      </c>
      <c r="G2255" s="4">
        <v>11903607</v>
      </c>
      <c r="H2255" s="4">
        <v>47.450330000000001</v>
      </c>
      <c r="I2255" s="4">
        <v>9.9216599999999993</v>
      </c>
      <c r="J2255" s="2" t="s">
        <v>150</v>
      </c>
      <c r="K2255" s="4">
        <v>2772410</v>
      </c>
      <c r="L2255" s="4">
        <v>47.45</v>
      </c>
      <c r="M2255" s="3">
        <v>9.9166699999999999</v>
      </c>
      <c r="N2255" s="4" t="str">
        <f t="shared" si="70"/>
        <v>47,45033R</v>
      </c>
      <c r="O2255" s="4" t="str">
        <f t="shared" si="71"/>
        <v>9,92166R</v>
      </c>
      <c r="P2255" s="2" t="s">
        <v>24140</v>
      </c>
      <c r="Q2255" s="4">
        <v>2781502</v>
      </c>
      <c r="R2255" s="4">
        <v>47.42069</v>
      </c>
      <c r="S2255" s="3">
        <v>9.9198900000000005</v>
      </c>
      <c r="U2255" t="s">
        <v>394</v>
      </c>
      <c r="AA2255">
        <v>1925</v>
      </c>
      <c r="AC2255" t="s">
        <v>24076</v>
      </c>
      <c r="AG2255" t="s">
        <v>3798</v>
      </c>
      <c r="AH2255" s="2" t="s">
        <v>3799</v>
      </c>
      <c r="AI2255" t="s">
        <v>707</v>
      </c>
      <c r="AJ2255" t="s">
        <v>401</v>
      </c>
      <c r="AK2255">
        <v>47.67192</v>
      </c>
      <c r="AL2255">
        <v>9.7988</v>
      </c>
      <c r="AM2255" s="2" t="s">
        <v>24195</v>
      </c>
      <c r="AN2255" s="4">
        <v>6558191</v>
      </c>
      <c r="AO2255" s="4">
        <v>47.693899999999999</v>
      </c>
      <c r="AP2255" s="3">
        <v>9.8290000000000006</v>
      </c>
      <c r="AQ2255" s="2" t="s">
        <v>24194</v>
      </c>
      <c r="AR2255" s="4">
        <v>3220791</v>
      </c>
      <c r="AS2255" s="4">
        <v>47.829169999999998</v>
      </c>
      <c r="AT2255" s="3">
        <v>9.79528</v>
      </c>
      <c r="AU2255" t="s">
        <v>707</v>
      </c>
      <c r="BH2255" s="2" t="s">
        <v>471</v>
      </c>
    </row>
    <row r="2256" spans="1:61" x14ac:dyDescent="0.25">
      <c r="A2256">
        <v>2395</v>
      </c>
      <c r="B2256" s="1">
        <v>3276</v>
      </c>
      <c r="C2256" s="2" t="s">
        <v>8692</v>
      </c>
      <c r="D2256" s="3" t="s">
        <v>526</v>
      </c>
      <c r="E2256" s="2" t="s">
        <v>33</v>
      </c>
      <c r="F2256" s="4" t="s">
        <v>10763</v>
      </c>
      <c r="G2256" s="4">
        <v>2781730</v>
      </c>
      <c r="H2256" s="4">
        <v>47.369059999999998</v>
      </c>
      <c r="I2256" s="4">
        <v>9.9283900000000003</v>
      </c>
      <c r="J2256" s="2" t="s">
        <v>33</v>
      </c>
      <c r="K2256" s="4">
        <v>7872655</v>
      </c>
      <c r="L2256" s="4">
        <v>47.366030000000002</v>
      </c>
      <c r="M2256" s="3">
        <v>9.9670799999999993</v>
      </c>
      <c r="N2256" s="4" t="str">
        <f t="shared" si="70"/>
        <v>47,36906R</v>
      </c>
      <c r="O2256" s="4" t="str">
        <f t="shared" si="71"/>
        <v>9,92839R</v>
      </c>
      <c r="P2256" s="2" t="s">
        <v>24140</v>
      </c>
      <c r="Q2256" s="4">
        <v>2781502</v>
      </c>
      <c r="R2256" s="4">
        <v>47.42069</v>
      </c>
      <c r="S2256" s="3">
        <v>9.9198900000000005</v>
      </c>
      <c r="U2256" t="s">
        <v>394</v>
      </c>
      <c r="Y2256">
        <v>12</v>
      </c>
      <c r="AA2256">
        <v>1926</v>
      </c>
      <c r="AC2256" t="s">
        <v>24076</v>
      </c>
      <c r="AG2256" t="s">
        <v>1094</v>
      </c>
      <c r="AH2256" s="2" t="s">
        <v>4809</v>
      </c>
      <c r="AI2256" t="s">
        <v>707</v>
      </c>
      <c r="AJ2256" t="s">
        <v>401</v>
      </c>
      <c r="AK2256">
        <v>47.67192</v>
      </c>
      <c r="AL2256">
        <v>9.7988</v>
      </c>
      <c r="AM2256" s="2" t="s">
        <v>24195</v>
      </c>
      <c r="AN2256" s="4">
        <v>6558191</v>
      </c>
      <c r="AO2256" s="4">
        <v>47.693899999999999</v>
      </c>
      <c r="AP2256" s="3">
        <v>9.8290000000000006</v>
      </c>
      <c r="AQ2256" s="2" t="s">
        <v>24194</v>
      </c>
      <c r="AR2256" s="4">
        <v>3220791</v>
      </c>
      <c r="AS2256" s="4">
        <v>47.829169999999998</v>
      </c>
      <c r="AT2256" s="3">
        <v>9.79528</v>
      </c>
      <c r="AU2256" t="s">
        <v>707</v>
      </c>
      <c r="BH2256" s="2" t="s">
        <v>471</v>
      </c>
    </row>
    <row r="2257" spans="1:61" x14ac:dyDescent="0.25">
      <c r="A2257">
        <v>2396</v>
      </c>
      <c r="B2257" s="1">
        <v>3178</v>
      </c>
      <c r="C2257" s="2" t="s">
        <v>1370</v>
      </c>
      <c r="D2257" s="3" t="s">
        <v>526</v>
      </c>
      <c r="E2257" s="2" t="s">
        <v>18</v>
      </c>
      <c r="F2257" s="4" t="s">
        <v>21508</v>
      </c>
      <c r="G2257" s="4">
        <v>2661689</v>
      </c>
      <c r="H2257" s="4">
        <v>47.430929999999996</v>
      </c>
      <c r="I2257" s="4">
        <v>9.6344799999999999</v>
      </c>
      <c r="J2257" s="2" t="s">
        <v>24220</v>
      </c>
      <c r="K2257" s="4">
        <v>7285118</v>
      </c>
      <c r="L2257" s="18">
        <v>47.426270000000002</v>
      </c>
      <c r="M2257" s="3">
        <v>9.6368899999999993</v>
      </c>
      <c r="N2257" s="4">
        <f t="shared" si="70"/>
        <v>47.426270000000002</v>
      </c>
      <c r="O2257" s="4">
        <f t="shared" si="71"/>
        <v>9.6368899999999993</v>
      </c>
      <c r="P2257" s="2" t="s">
        <v>24221</v>
      </c>
      <c r="Q2257" s="4">
        <v>7285000</v>
      </c>
      <c r="R2257" s="4">
        <v>47.377690000000001</v>
      </c>
      <c r="S2257" s="3">
        <v>9.5790299999999995</v>
      </c>
      <c r="T2257" s="3" t="s">
        <v>1920</v>
      </c>
      <c r="U2257" t="s">
        <v>394</v>
      </c>
      <c r="W2257" s="2" t="s">
        <v>21717</v>
      </c>
      <c r="X2257" s="4">
        <v>1914</v>
      </c>
      <c r="Y2257">
        <v>12</v>
      </c>
      <c r="AA2257" t="s">
        <v>1004</v>
      </c>
      <c r="AB2257" t="s">
        <v>1180</v>
      </c>
      <c r="AC2257" t="s">
        <v>24076</v>
      </c>
      <c r="AG2257" t="s">
        <v>21718</v>
      </c>
      <c r="AH2257" s="2" t="s">
        <v>21719</v>
      </c>
      <c r="AI2257" t="s">
        <v>24049</v>
      </c>
      <c r="AJ2257" t="s">
        <v>401</v>
      </c>
      <c r="AK2257">
        <v>47.689500000000002</v>
      </c>
      <c r="AL2257">
        <v>9.8324700000000007</v>
      </c>
      <c r="AM2257" s="2" t="s">
        <v>24195</v>
      </c>
      <c r="AN2257" s="4">
        <v>6558191</v>
      </c>
      <c r="AO2257" s="4">
        <v>47.693899999999999</v>
      </c>
      <c r="AP2257" s="3">
        <v>9.8290000000000006</v>
      </c>
      <c r="AQ2257" s="2" t="s">
        <v>24194</v>
      </c>
      <c r="AR2257" s="4">
        <v>3220791</v>
      </c>
      <c r="AS2257" s="4">
        <v>47.829169999999998</v>
      </c>
      <c r="AT2257" s="3">
        <v>9.79528</v>
      </c>
      <c r="AU2257" t="s">
        <v>1210</v>
      </c>
      <c r="AZ2257" t="s">
        <v>21720</v>
      </c>
      <c r="BB2257" t="s">
        <v>21721</v>
      </c>
    </row>
    <row r="2258" spans="1:61" x14ac:dyDescent="0.25">
      <c r="A2258">
        <v>2397</v>
      </c>
      <c r="B2258" s="1">
        <v>3069</v>
      </c>
      <c r="C2258" s="2" t="s">
        <v>1079</v>
      </c>
      <c r="D2258" s="3" t="s">
        <v>526</v>
      </c>
      <c r="E2258" s="2" t="s">
        <v>33</v>
      </c>
      <c r="F2258" s="4" t="s">
        <v>10763</v>
      </c>
      <c r="G2258" s="4">
        <v>2781730</v>
      </c>
      <c r="H2258" s="4">
        <v>47.369059999999998</v>
      </c>
      <c r="I2258" s="4">
        <v>9.9283900000000003</v>
      </c>
      <c r="J2258" s="2" t="s">
        <v>33</v>
      </c>
      <c r="K2258" s="4">
        <v>7872655</v>
      </c>
      <c r="L2258" s="4">
        <v>47.366030000000002</v>
      </c>
      <c r="M2258" s="3">
        <v>9.9670799999999993</v>
      </c>
      <c r="N2258" s="4" t="str">
        <f t="shared" si="70"/>
        <v>47,36906R</v>
      </c>
      <c r="O2258" s="4" t="str">
        <f t="shared" si="71"/>
        <v>9,92839R</v>
      </c>
      <c r="P2258" s="2" t="s">
        <v>24140</v>
      </c>
      <c r="Q2258" s="4">
        <v>2781502</v>
      </c>
      <c r="R2258" s="4">
        <v>47.42069</v>
      </c>
      <c r="S2258" s="3">
        <v>9.9198900000000005</v>
      </c>
      <c r="U2258" t="s">
        <v>394</v>
      </c>
      <c r="Y2258">
        <v>12</v>
      </c>
      <c r="AA2258" t="s">
        <v>1004</v>
      </c>
      <c r="AB2258">
        <v>1926</v>
      </c>
      <c r="AC2258" t="s">
        <v>24076</v>
      </c>
      <c r="AD2258" s="19">
        <v>1926</v>
      </c>
      <c r="AE2258" s="21">
        <v>1926</v>
      </c>
      <c r="AF2258" s="21">
        <v>1926</v>
      </c>
      <c r="AG2258" t="s">
        <v>8693</v>
      </c>
      <c r="AH2258" s="2" t="s">
        <v>8694</v>
      </c>
      <c r="AI2258" t="s">
        <v>707</v>
      </c>
      <c r="AJ2258" t="s">
        <v>401</v>
      </c>
      <c r="AK2258">
        <v>47.67192</v>
      </c>
      <c r="AL2258">
        <v>9.7988</v>
      </c>
      <c r="AM2258" s="2" t="s">
        <v>24195</v>
      </c>
      <c r="AN2258" s="4">
        <v>6558191</v>
      </c>
      <c r="AO2258" s="4">
        <v>47.693899999999999</v>
      </c>
      <c r="AP2258" s="3">
        <v>9.8290000000000006</v>
      </c>
      <c r="AQ2258" s="2" t="s">
        <v>24194</v>
      </c>
      <c r="AR2258" s="4">
        <v>3220791</v>
      </c>
      <c r="AS2258" s="4">
        <v>47.829169999999998</v>
      </c>
      <c r="AT2258" s="3">
        <v>9.79528</v>
      </c>
      <c r="AU2258" t="s">
        <v>707</v>
      </c>
      <c r="BH2258" s="2" t="s">
        <v>471</v>
      </c>
      <c r="BI2258" s="3" t="s">
        <v>7763</v>
      </c>
    </row>
    <row r="2259" spans="1:61" x14ac:dyDescent="0.25">
      <c r="A2259">
        <v>2399</v>
      </c>
      <c r="B2259" s="1">
        <v>3126</v>
      </c>
      <c r="C2259" s="2" t="s">
        <v>751</v>
      </c>
      <c r="D2259" s="3" t="s">
        <v>2333</v>
      </c>
      <c r="E2259" s="2" t="s">
        <v>217</v>
      </c>
      <c r="F2259" s="4" t="s">
        <v>10763</v>
      </c>
      <c r="G2259" s="4">
        <v>2767514</v>
      </c>
      <c r="H2259" s="4">
        <v>47.371130000000001</v>
      </c>
      <c r="I2259" s="4">
        <v>9.8948099999999997</v>
      </c>
      <c r="J2259" s="2" t="s">
        <v>217</v>
      </c>
      <c r="K2259" s="4">
        <v>2767515</v>
      </c>
      <c r="L2259" s="4">
        <v>47.366669999999999</v>
      </c>
      <c r="M2259" s="3">
        <v>9.8833300000000008</v>
      </c>
      <c r="N2259" s="4" t="str">
        <f t="shared" si="70"/>
        <v>47,37113R</v>
      </c>
      <c r="O2259" s="4" t="str">
        <f t="shared" si="71"/>
        <v>9,89481R</v>
      </c>
      <c r="P2259" s="2" t="s">
        <v>24140</v>
      </c>
      <c r="Q2259" s="4">
        <v>2781502</v>
      </c>
      <c r="R2259" s="4">
        <v>47.42069</v>
      </c>
      <c r="S2259" s="3">
        <v>9.9198900000000005</v>
      </c>
      <c r="U2259" t="s">
        <v>394</v>
      </c>
      <c r="W2259" s="2" t="s">
        <v>2825</v>
      </c>
      <c r="X2259" s="4">
        <v>1912</v>
      </c>
      <c r="Y2259">
        <v>14</v>
      </c>
      <c r="AA2259" t="s">
        <v>1004</v>
      </c>
      <c r="AB2259" t="s">
        <v>1180</v>
      </c>
      <c r="AC2259" t="s">
        <v>24076</v>
      </c>
      <c r="AG2259" t="s">
        <v>2826</v>
      </c>
      <c r="AH2259" s="2" t="s">
        <v>2827</v>
      </c>
      <c r="AI2259" t="s">
        <v>1175</v>
      </c>
      <c r="AJ2259" t="s">
        <v>401</v>
      </c>
      <c r="AK2259">
        <v>47.826720000000002</v>
      </c>
      <c r="AL2259">
        <v>10.0205</v>
      </c>
      <c r="AM2259" s="2" t="s">
        <v>24196</v>
      </c>
      <c r="AN2259" s="4">
        <v>6558189</v>
      </c>
      <c r="AO2259" s="4">
        <v>47.818399999999997</v>
      </c>
      <c r="AP2259" s="3">
        <v>9.9931000000000001</v>
      </c>
      <c r="AQ2259" s="2" t="s">
        <v>24194</v>
      </c>
      <c r="AR2259" s="4">
        <v>3220791</v>
      </c>
      <c r="AS2259" s="4">
        <v>47.829169999999998</v>
      </c>
      <c r="AT2259" s="3">
        <v>9.79528</v>
      </c>
      <c r="AU2259" t="s">
        <v>1175</v>
      </c>
      <c r="AZ2259" t="s">
        <v>2828</v>
      </c>
      <c r="BB2259" t="s">
        <v>765</v>
      </c>
      <c r="BH2259" s="2" t="s">
        <v>823</v>
      </c>
    </row>
    <row r="2260" spans="1:61" x14ac:dyDescent="0.25">
      <c r="A2260">
        <v>2400</v>
      </c>
      <c r="B2260" s="1">
        <v>2948</v>
      </c>
      <c r="C2260" s="2" t="s">
        <v>596</v>
      </c>
      <c r="D2260" s="3" t="s">
        <v>2339</v>
      </c>
      <c r="E2260" s="2" t="s">
        <v>18</v>
      </c>
      <c r="F2260" s="4" t="s">
        <v>21508</v>
      </c>
      <c r="G2260" s="4">
        <v>2661689</v>
      </c>
      <c r="H2260" s="4">
        <v>47.430929999999996</v>
      </c>
      <c r="I2260" s="4">
        <v>9.6344799999999999</v>
      </c>
      <c r="J2260" s="2" t="s">
        <v>24220</v>
      </c>
      <c r="K2260" s="4">
        <v>7285118</v>
      </c>
      <c r="L2260" s="18">
        <v>47.426270000000002</v>
      </c>
      <c r="M2260" s="3">
        <v>9.6368899999999993</v>
      </c>
      <c r="N2260" s="4">
        <f t="shared" si="70"/>
        <v>47.426270000000002</v>
      </c>
      <c r="O2260" s="4">
        <f t="shared" si="71"/>
        <v>9.6368899999999993</v>
      </c>
      <c r="P2260" s="2" t="s">
        <v>24221</v>
      </c>
      <c r="Q2260" s="4">
        <v>7285000</v>
      </c>
      <c r="R2260" s="4">
        <v>47.377690000000001</v>
      </c>
      <c r="S2260" s="3">
        <v>9.5790299999999995</v>
      </c>
      <c r="T2260" s="3" t="s">
        <v>1920</v>
      </c>
      <c r="U2260" t="s">
        <v>394</v>
      </c>
      <c r="W2260" s="2" t="s">
        <v>21722</v>
      </c>
      <c r="X2260" s="4">
        <v>1910</v>
      </c>
      <c r="Y2260">
        <v>11</v>
      </c>
      <c r="AA2260" t="s">
        <v>2998</v>
      </c>
      <c r="AC2260" t="s">
        <v>24076</v>
      </c>
      <c r="AG2260" t="s">
        <v>21723</v>
      </c>
      <c r="AH2260" s="2" t="s">
        <v>2587</v>
      </c>
      <c r="AI2260" t="s">
        <v>24049</v>
      </c>
      <c r="AJ2260" t="s">
        <v>401</v>
      </c>
      <c r="AK2260">
        <v>47.689500000000002</v>
      </c>
      <c r="AL2260">
        <v>9.8324700000000007</v>
      </c>
      <c r="AM2260" s="2" t="s">
        <v>24195</v>
      </c>
      <c r="AN2260" s="4">
        <v>6558191</v>
      </c>
      <c r="AO2260" s="4">
        <v>47.693899999999999</v>
      </c>
      <c r="AP2260" s="3">
        <v>9.8290000000000006</v>
      </c>
      <c r="AQ2260" s="2" t="s">
        <v>24194</v>
      </c>
      <c r="AR2260" s="4">
        <v>3220791</v>
      </c>
      <c r="AS2260" s="4">
        <v>47.829169999999998</v>
      </c>
      <c r="AT2260" s="3">
        <v>9.79528</v>
      </c>
      <c r="AU2260" t="s">
        <v>4486</v>
      </c>
      <c r="BC2260" t="s">
        <v>819</v>
      </c>
      <c r="BF2260" t="s">
        <v>21724</v>
      </c>
      <c r="BI2260" s="3" t="s">
        <v>7765</v>
      </c>
    </row>
    <row r="2261" spans="1:61" x14ac:dyDescent="0.25">
      <c r="A2261">
        <v>2400</v>
      </c>
      <c r="B2261" s="1">
        <v>2949</v>
      </c>
      <c r="C2261" s="2" t="s">
        <v>596</v>
      </c>
      <c r="D2261" s="3" t="s">
        <v>2339</v>
      </c>
      <c r="E2261" s="2" t="s">
        <v>18</v>
      </c>
      <c r="F2261" s="4" t="s">
        <v>21508</v>
      </c>
      <c r="G2261" s="4">
        <v>2661689</v>
      </c>
      <c r="H2261" s="4">
        <v>47.430929999999996</v>
      </c>
      <c r="I2261" s="4">
        <v>9.6344799999999999</v>
      </c>
      <c r="J2261" s="2" t="s">
        <v>24220</v>
      </c>
      <c r="K2261" s="4">
        <v>7285118</v>
      </c>
      <c r="L2261" s="18">
        <v>47.426270000000002</v>
      </c>
      <c r="M2261" s="3">
        <v>9.6368899999999993</v>
      </c>
      <c r="N2261" s="4">
        <f t="shared" si="70"/>
        <v>47.426270000000002</v>
      </c>
      <c r="O2261" s="4">
        <f t="shared" si="71"/>
        <v>9.6368899999999993</v>
      </c>
      <c r="P2261" s="2" t="s">
        <v>24221</v>
      </c>
      <c r="Q2261" s="4">
        <v>7285000</v>
      </c>
      <c r="R2261" s="4">
        <v>47.377690000000001</v>
      </c>
      <c r="S2261" s="3">
        <v>9.5790299999999995</v>
      </c>
      <c r="T2261" s="3" t="s">
        <v>1920</v>
      </c>
      <c r="U2261" t="s">
        <v>394</v>
      </c>
      <c r="W2261" s="2" t="s">
        <v>21722</v>
      </c>
      <c r="X2261" s="4">
        <v>1910</v>
      </c>
      <c r="Y2261">
        <v>13</v>
      </c>
      <c r="AA2261" t="s">
        <v>2996</v>
      </c>
      <c r="AB2261" t="s">
        <v>2872</v>
      </c>
      <c r="AC2261" t="s">
        <v>24076</v>
      </c>
      <c r="AH2261" s="2" t="s">
        <v>572</v>
      </c>
      <c r="AI2261" t="s">
        <v>24049</v>
      </c>
      <c r="AJ2261" t="s">
        <v>401</v>
      </c>
      <c r="AK2261">
        <v>47.689500000000002</v>
      </c>
      <c r="AL2261">
        <v>9.8324700000000007</v>
      </c>
      <c r="AM2261" s="2" t="s">
        <v>24195</v>
      </c>
      <c r="AN2261" s="4">
        <v>6558191</v>
      </c>
      <c r="AO2261" s="4">
        <v>47.693899999999999</v>
      </c>
      <c r="AP2261" s="3">
        <v>9.8290000000000006</v>
      </c>
      <c r="AQ2261" s="2" t="s">
        <v>24194</v>
      </c>
      <c r="AR2261" s="4">
        <v>3220791</v>
      </c>
      <c r="AS2261" s="4">
        <v>47.829169999999998</v>
      </c>
      <c r="AT2261" s="3">
        <v>9.79528</v>
      </c>
      <c r="BC2261" t="s">
        <v>819</v>
      </c>
      <c r="BF2261" t="s">
        <v>21724</v>
      </c>
      <c r="BH2261" s="2" t="s">
        <v>7766</v>
      </c>
    </row>
    <row r="2262" spans="1:61" x14ac:dyDescent="0.25">
      <c r="A2262">
        <v>2401</v>
      </c>
      <c r="B2262" s="1">
        <v>3135</v>
      </c>
      <c r="C2262" s="2" t="s">
        <v>552</v>
      </c>
      <c r="D2262" s="3" t="s">
        <v>3742</v>
      </c>
      <c r="E2262" s="2" t="s">
        <v>33</v>
      </c>
      <c r="F2262" s="4" t="s">
        <v>10763</v>
      </c>
      <c r="G2262" s="4">
        <v>2781730</v>
      </c>
      <c r="H2262" s="4">
        <v>47.369059999999998</v>
      </c>
      <c r="I2262" s="4">
        <v>9.9283900000000003</v>
      </c>
      <c r="J2262" s="2" t="s">
        <v>33</v>
      </c>
      <c r="K2262" s="4">
        <v>7872655</v>
      </c>
      <c r="L2262" s="4">
        <v>47.366030000000002</v>
      </c>
      <c r="M2262" s="3">
        <v>9.9670799999999993</v>
      </c>
      <c r="N2262" s="4" t="str">
        <f t="shared" si="70"/>
        <v>47,36906R</v>
      </c>
      <c r="O2262" s="4" t="str">
        <f t="shared" si="71"/>
        <v>9,92839R</v>
      </c>
      <c r="P2262" s="2" t="s">
        <v>24140</v>
      </c>
      <c r="Q2262" s="4">
        <v>2781502</v>
      </c>
      <c r="R2262" s="4">
        <v>47.42069</v>
      </c>
      <c r="S2262" s="3">
        <v>9.9198900000000005</v>
      </c>
      <c r="U2262" t="s">
        <v>394</v>
      </c>
      <c r="Y2262">
        <v>12</v>
      </c>
      <c r="AA2262" t="s">
        <v>1004</v>
      </c>
      <c r="AB2262">
        <v>1926</v>
      </c>
      <c r="AC2262" t="s">
        <v>24076</v>
      </c>
      <c r="AD2262" s="19">
        <v>1926</v>
      </c>
      <c r="AE2262" s="21">
        <v>1926</v>
      </c>
      <c r="AF2262" s="21">
        <v>1926</v>
      </c>
      <c r="AG2262" t="s">
        <v>8696</v>
      </c>
      <c r="AH2262" s="2" t="s">
        <v>4809</v>
      </c>
      <c r="AI2262" t="s">
        <v>707</v>
      </c>
      <c r="AJ2262" t="s">
        <v>401</v>
      </c>
      <c r="AK2262">
        <v>47.67192</v>
      </c>
      <c r="AL2262">
        <v>9.7988</v>
      </c>
      <c r="AM2262" s="2" t="s">
        <v>24195</v>
      </c>
      <c r="AN2262" s="4">
        <v>6558191</v>
      </c>
      <c r="AO2262" s="4">
        <v>47.693899999999999</v>
      </c>
      <c r="AP2262" s="3">
        <v>9.8290000000000006</v>
      </c>
      <c r="AQ2262" s="2" t="s">
        <v>24194</v>
      </c>
      <c r="AR2262" s="4">
        <v>3220791</v>
      </c>
      <c r="AS2262" s="4">
        <v>47.829169999999998</v>
      </c>
      <c r="AT2262" s="3">
        <v>9.79528</v>
      </c>
      <c r="AU2262" t="s">
        <v>707</v>
      </c>
      <c r="BC2262" t="s">
        <v>8697</v>
      </c>
      <c r="BE2262" t="s">
        <v>600</v>
      </c>
      <c r="BH2262" s="2" t="s">
        <v>7772</v>
      </c>
    </row>
    <row r="2263" spans="1:61" x14ac:dyDescent="0.25">
      <c r="A2263">
        <v>2402</v>
      </c>
      <c r="B2263" s="1">
        <v>2861</v>
      </c>
      <c r="C2263" s="2" t="s">
        <v>6778</v>
      </c>
      <c r="D2263" s="3" t="s">
        <v>1015</v>
      </c>
      <c r="E2263" s="2" t="s">
        <v>33</v>
      </c>
      <c r="F2263" s="4" t="s">
        <v>10763</v>
      </c>
      <c r="G2263" s="4">
        <v>2781730</v>
      </c>
      <c r="H2263" s="4">
        <v>47.369059999999998</v>
      </c>
      <c r="I2263" s="4">
        <v>9.9283900000000003</v>
      </c>
      <c r="J2263" s="2" t="s">
        <v>33</v>
      </c>
      <c r="K2263" s="4">
        <v>7872655</v>
      </c>
      <c r="L2263" s="4">
        <v>47.366030000000002</v>
      </c>
      <c r="M2263" s="3">
        <v>9.9670799999999993</v>
      </c>
      <c r="N2263" s="4" t="str">
        <f t="shared" si="70"/>
        <v>47,36906R</v>
      </c>
      <c r="O2263" s="4" t="str">
        <f t="shared" si="71"/>
        <v>9,92839R</v>
      </c>
      <c r="P2263" s="2" t="s">
        <v>24140</v>
      </c>
      <c r="Q2263" s="4">
        <v>2781502</v>
      </c>
      <c r="R2263" s="4">
        <v>47.42069</v>
      </c>
      <c r="S2263" s="3">
        <v>9.9198900000000005</v>
      </c>
      <c r="U2263" t="s">
        <v>394</v>
      </c>
      <c r="Y2263">
        <v>13</v>
      </c>
      <c r="AA2263">
        <v>1926</v>
      </c>
      <c r="AB2263">
        <v>1926</v>
      </c>
      <c r="AC2263" t="s">
        <v>24076</v>
      </c>
      <c r="AD2263" s="19">
        <v>1926</v>
      </c>
      <c r="AE2263" s="21">
        <v>1926</v>
      </c>
      <c r="AF2263" s="21">
        <v>1926</v>
      </c>
      <c r="AG2263" t="s">
        <v>8698</v>
      </c>
      <c r="AI2263" t="s">
        <v>24049</v>
      </c>
      <c r="AJ2263" t="s">
        <v>401</v>
      </c>
      <c r="AK2263">
        <v>47.689500000000002</v>
      </c>
      <c r="AL2263">
        <v>9.8324700000000007</v>
      </c>
      <c r="AM2263" s="2" t="s">
        <v>24195</v>
      </c>
      <c r="AN2263" s="4">
        <v>6558191</v>
      </c>
      <c r="AO2263" s="4">
        <v>47.693899999999999</v>
      </c>
      <c r="AP2263" s="3">
        <v>9.8290000000000006</v>
      </c>
      <c r="AQ2263" s="2" t="s">
        <v>24194</v>
      </c>
      <c r="AR2263" s="4">
        <v>3220791</v>
      </c>
      <c r="AS2263" s="4">
        <v>47.829169999999998</v>
      </c>
      <c r="AT2263" s="3">
        <v>9.79528</v>
      </c>
      <c r="AU2263" t="s">
        <v>1210</v>
      </c>
      <c r="BH2263" s="2" t="s">
        <v>7772</v>
      </c>
    </row>
    <row r="2264" spans="1:61" x14ac:dyDescent="0.25">
      <c r="A2264">
        <v>2403</v>
      </c>
      <c r="B2264" s="1">
        <v>3077</v>
      </c>
      <c r="C2264" s="2" t="s">
        <v>1945</v>
      </c>
      <c r="D2264" s="3" t="s">
        <v>393</v>
      </c>
      <c r="E2264" s="2" t="s">
        <v>33</v>
      </c>
      <c r="F2264" s="4" t="s">
        <v>10763</v>
      </c>
      <c r="G2264" s="4">
        <v>2781730</v>
      </c>
      <c r="H2264" s="4">
        <v>47.369059999999998</v>
      </c>
      <c r="I2264" s="4">
        <v>9.9283900000000003</v>
      </c>
      <c r="J2264" s="2" t="s">
        <v>33</v>
      </c>
      <c r="K2264" s="4">
        <v>7872655</v>
      </c>
      <c r="L2264" s="4">
        <v>47.366030000000002</v>
      </c>
      <c r="M2264" s="3">
        <v>9.9670799999999993</v>
      </c>
      <c r="N2264" s="4" t="str">
        <f t="shared" si="70"/>
        <v>47,36906R</v>
      </c>
      <c r="O2264" s="4" t="str">
        <f t="shared" si="71"/>
        <v>9,92839R</v>
      </c>
      <c r="P2264" s="2" t="s">
        <v>24140</v>
      </c>
      <c r="Q2264" s="4">
        <v>2781502</v>
      </c>
      <c r="R2264" s="4">
        <v>47.42069</v>
      </c>
      <c r="S2264" s="3">
        <v>9.9198900000000005</v>
      </c>
      <c r="U2264" t="s">
        <v>394</v>
      </c>
      <c r="AA2264">
        <v>1923</v>
      </c>
      <c r="AC2264" t="s">
        <v>24076</v>
      </c>
      <c r="AG2264" t="s">
        <v>8699</v>
      </c>
      <c r="AH2264" s="2" t="s">
        <v>8700</v>
      </c>
      <c r="AI2264" t="s">
        <v>24049</v>
      </c>
      <c r="AJ2264" t="s">
        <v>401</v>
      </c>
      <c r="AK2264">
        <v>47.689500000000002</v>
      </c>
      <c r="AL2264">
        <v>9.8324700000000007</v>
      </c>
      <c r="AM2264" s="2" t="s">
        <v>24195</v>
      </c>
      <c r="AN2264" s="4">
        <v>6558191</v>
      </c>
      <c r="AO2264" s="4">
        <v>47.693899999999999</v>
      </c>
      <c r="AP2264" s="3">
        <v>9.8290000000000006</v>
      </c>
      <c r="AQ2264" s="2" t="s">
        <v>24194</v>
      </c>
      <c r="AR2264" s="4">
        <v>3220791</v>
      </c>
      <c r="AS2264" s="4">
        <v>47.829169999999998</v>
      </c>
      <c r="AT2264" s="3">
        <v>9.79528</v>
      </c>
      <c r="AU2264" t="s">
        <v>1210</v>
      </c>
      <c r="BH2264" s="2" t="s">
        <v>463</v>
      </c>
    </row>
    <row r="2265" spans="1:61" x14ac:dyDescent="0.25">
      <c r="A2265">
        <v>2404</v>
      </c>
      <c r="B2265" s="1">
        <v>2859</v>
      </c>
      <c r="C2265" s="2" t="s">
        <v>6778</v>
      </c>
      <c r="D2265" s="3" t="s">
        <v>1817</v>
      </c>
      <c r="E2265" s="2" t="s">
        <v>33</v>
      </c>
      <c r="F2265" s="4" t="s">
        <v>10763</v>
      </c>
      <c r="G2265" s="4">
        <v>2781730</v>
      </c>
      <c r="H2265" s="4">
        <v>47.369059999999998</v>
      </c>
      <c r="I2265" s="4">
        <v>9.9283900000000003</v>
      </c>
      <c r="J2265" s="2" t="s">
        <v>33</v>
      </c>
      <c r="K2265" s="4">
        <v>7872655</v>
      </c>
      <c r="L2265" s="4">
        <v>47.366030000000002</v>
      </c>
      <c r="M2265" s="3">
        <v>9.9670799999999993</v>
      </c>
      <c r="N2265" s="4" t="str">
        <f t="shared" si="70"/>
        <v>47,36906R</v>
      </c>
      <c r="O2265" s="4" t="str">
        <f t="shared" si="71"/>
        <v>9,92839R</v>
      </c>
      <c r="P2265" s="2" t="s">
        <v>24140</v>
      </c>
      <c r="Q2265" s="4">
        <v>2781502</v>
      </c>
      <c r="R2265" s="4">
        <v>47.42069</v>
      </c>
      <c r="S2265" s="3">
        <v>9.9198900000000005</v>
      </c>
      <c r="U2265" t="s">
        <v>394</v>
      </c>
      <c r="W2265" s="2" t="s">
        <v>8701</v>
      </c>
      <c r="X2265" s="4">
        <v>1910</v>
      </c>
      <c r="Y2265">
        <v>12</v>
      </c>
      <c r="Z2265" s="3" t="s">
        <v>8702</v>
      </c>
      <c r="AA2265">
        <v>1923</v>
      </c>
      <c r="AC2265" t="s">
        <v>24066</v>
      </c>
      <c r="AD2265" s="19">
        <v>1923</v>
      </c>
      <c r="AE2265" s="21" t="s">
        <v>8703</v>
      </c>
      <c r="AF2265" s="21" t="s">
        <v>4305</v>
      </c>
      <c r="AG2265" t="s">
        <v>8704</v>
      </c>
      <c r="AH2265" s="2" t="s">
        <v>470</v>
      </c>
      <c r="AI2265" t="s">
        <v>1175</v>
      </c>
      <c r="AJ2265" t="s">
        <v>401</v>
      </c>
      <c r="AK2265">
        <v>47.826720000000002</v>
      </c>
      <c r="AL2265">
        <v>10.0205</v>
      </c>
      <c r="AM2265" s="2" t="s">
        <v>24196</v>
      </c>
      <c r="AN2265" s="4">
        <v>6558189</v>
      </c>
      <c r="AO2265" s="4">
        <v>47.818399999999997</v>
      </c>
      <c r="AP2265" s="3">
        <v>9.9931000000000001</v>
      </c>
      <c r="AQ2265" s="2" t="s">
        <v>24194</v>
      </c>
      <c r="AR2265" s="4">
        <v>3220791</v>
      </c>
      <c r="AS2265" s="4">
        <v>47.829169999999998</v>
      </c>
      <c r="AT2265" s="3">
        <v>9.79528</v>
      </c>
      <c r="AU2265" t="s">
        <v>1175</v>
      </c>
      <c r="AV2265" s="2" t="s">
        <v>552</v>
      </c>
      <c r="AW2265" t="s">
        <v>1061</v>
      </c>
      <c r="AX2265" t="s">
        <v>8705</v>
      </c>
      <c r="AY2265" t="s">
        <v>33</v>
      </c>
      <c r="AZ2265" t="s">
        <v>8664</v>
      </c>
      <c r="BC2265" t="s">
        <v>8665</v>
      </c>
      <c r="BF2265">
        <v>2107</v>
      </c>
      <c r="BH2265" s="2" t="s">
        <v>7784</v>
      </c>
    </row>
    <row r="2266" spans="1:61" x14ac:dyDescent="0.25">
      <c r="A2266">
        <v>2405</v>
      </c>
      <c r="B2266" s="1">
        <v>4242</v>
      </c>
      <c r="C2266" s="2" t="s">
        <v>5563</v>
      </c>
      <c r="D2266" s="3" t="s">
        <v>6117</v>
      </c>
      <c r="E2266" s="2" t="s">
        <v>91</v>
      </c>
      <c r="F2266" s="4" t="s">
        <v>10763</v>
      </c>
      <c r="G2266" s="4">
        <v>2778404</v>
      </c>
      <c r="H2266" s="4">
        <v>47.233559999999997</v>
      </c>
      <c r="I2266" s="4">
        <v>9.6345799999999997</v>
      </c>
      <c r="J2266" s="2" t="s">
        <v>91</v>
      </c>
      <c r="K2266" s="4">
        <v>7873743</v>
      </c>
      <c r="L2266" s="4">
        <v>47.239820000000002</v>
      </c>
      <c r="M2266" s="3">
        <v>9.6333199999999994</v>
      </c>
      <c r="N2266" s="4" t="str">
        <f t="shared" si="70"/>
        <v>47,23356R</v>
      </c>
      <c r="O2266" s="4" t="str">
        <f t="shared" si="71"/>
        <v>9,63458R</v>
      </c>
      <c r="P2266" s="2" t="s">
        <v>24144</v>
      </c>
      <c r="Q2266" s="4">
        <v>2779673</v>
      </c>
      <c r="R2266" s="4">
        <v>47.25535</v>
      </c>
      <c r="S2266" s="3">
        <v>9.5836000000000006</v>
      </c>
      <c r="U2266" t="s">
        <v>394</v>
      </c>
      <c r="W2266" s="2">
        <v>1918</v>
      </c>
      <c r="X2266" s="4">
        <v>1918</v>
      </c>
      <c r="Y2266">
        <v>13</v>
      </c>
      <c r="AA2266">
        <v>1931</v>
      </c>
      <c r="AC2266" t="s">
        <v>24066</v>
      </c>
      <c r="AD2266" s="19">
        <v>1931</v>
      </c>
      <c r="AE2266" s="21" t="s">
        <v>9310</v>
      </c>
      <c r="AF2266" s="21" t="s">
        <v>8951</v>
      </c>
      <c r="AG2266" t="s">
        <v>3563</v>
      </c>
      <c r="AH2266" s="2" t="s">
        <v>9311</v>
      </c>
      <c r="AI2266" t="s">
        <v>1175</v>
      </c>
      <c r="AJ2266" t="s">
        <v>401</v>
      </c>
      <c r="AK2266">
        <v>47.826720000000002</v>
      </c>
      <c r="AL2266">
        <v>10.0205</v>
      </c>
      <c r="AM2266" s="2" t="s">
        <v>24196</v>
      </c>
      <c r="AN2266" s="4">
        <v>6558189</v>
      </c>
      <c r="AO2266" s="4">
        <v>47.818399999999997</v>
      </c>
      <c r="AP2266" s="3">
        <v>9.9931000000000001</v>
      </c>
      <c r="AQ2266" s="2" t="s">
        <v>24194</v>
      </c>
      <c r="AR2266" s="4">
        <v>3220791</v>
      </c>
      <c r="AS2266" s="4">
        <v>47.829169999999998</v>
      </c>
      <c r="AT2266" s="3">
        <v>9.79528</v>
      </c>
      <c r="AU2266" t="s">
        <v>1175</v>
      </c>
      <c r="BH2266" s="2" t="s">
        <v>7784</v>
      </c>
    </row>
    <row r="2267" spans="1:61" x14ac:dyDescent="0.25">
      <c r="A2267">
        <v>2405</v>
      </c>
      <c r="B2267" s="1">
        <v>3538</v>
      </c>
      <c r="C2267" s="2" t="s">
        <v>5563</v>
      </c>
      <c r="D2267" s="3" t="s">
        <v>6117</v>
      </c>
      <c r="E2267" s="2" t="s">
        <v>91</v>
      </c>
      <c r="F2267" s="4" t="s">
        <v>10763</v>
      </c>
      <c r="G2267" s="4">
        <v>2778404</v>
      </c>
      <c r="H2267" s="4">
        <v>47.233559999999997</v>
      </c>
      <c r="I2267" s="4">
        <v>9.6345799999999997</v>
      </c>
      <c r="J2267" s="2" t="s">
        <v>91</v>
      </c>
      <c r="K2267" s="4">
        <v>7873743</v>
      </c>
      <c r="L2267" s="4">
        <v>47.239820000000002</v>
      </c>
      <c r="M2267" s="3">
        <v>9.6333199999999994</v>
      </c>
      <c r="N2267" s="4" t="str">
        <f t="shared" si="70"/>
        <v>47,23356R</v>
      </c>
      <c r="O2267" s="4" t="str">
        <f t="shared" si="71"/>
        <v>9,63458R</v>
      </c>
      <c r="P2267" s="2" t="s">
        <v>24144</v>
      </c>
      <c r="Q2267" s="4">
        <v>2779673</v>
      </c>
      <c r="R2267" s="4">
        <v>47.25535</v>
      </c>
      <c r="S2267" s="3">
        <v>9.5836000000000006</v>
      </c>
      <c r="U2267" t="s">
        <v>394</v>
      </c>
      <c r="W2267" s="2">
        <v>1918</v>
      </c>
      <c r="X2267" s="4">
        <v>1918</v>
      </c>
      <c r="Y2267">
        <v>14</v>
      </c>
      <c r="AA2267">
        <v>1932</v>
      </c>
      <c r="AC2267" t="s">
        <v>24076</v>
      </c>
      <c r="AD2267" s="19">
        <v>1932</v>
      </c>
      <c r="AE2267" s="21" t="s">
        <v>9308</v>
      </c>
      <c r="AF2267" s="21" t="s">
        <v>9308</v>
      </c>
      <c r="AG2267" t="s">
        <v>9309</v>
      </c>
      <c r="AH2267" s="2" t="s">
        <v>8708</v>
      </c>
      <c r="AI2267" t="s">
        <v>707</v>
      </c>
      <c r="AJ2267" t="s">
        <v>401</v>
      </c>
      <c r="AK2267">
        <v>47.67192</v>
      </c>
      <c r="AL2267">
        <v>9.7988</v>
      </c>
      <c r="AM2267" s="2" t="s">
        <v>24195</v>
      </c>
      <c r="AN2267" s="4">
        <v>6558191</v>
      </c>
      <c r="AO2267" s="4">
        <v>47.693899999999999</v>
      </c>
      <c r="AP2267" s="3">
        <v>9.8290000000000006</v>
      </c>
      <c r="AQ2267" s="2" t="s">
        <v>24194</v>
      </c>
      <c r="AR2267" s="4">
        <v>3220791</v>
      </c>
      <c r="AS2267" s="4">
        <v>47.829169999999998</v>
      </c>
      <c r="AT2267" s="3">
        <v>9.79528</v>
      </c>
      <c r="AU2267" t="s">
        <v>707</v>
      </c>
      <c r="BH2267" s="2" t="s">
        <v>7784</v>
      </c>
    </row>
    <row r="2268" spans="1:61" x14ac:dyDescent="0.25">
      <c r="A2268">
        <v>2406</v>
      </c>
      <c r="B2268" s="1">
        <v>3205</v>
      </c>
      <c r="C2268" s="2" t="s">
        <v>8706</v>
      </c>
      <c r="D2268" s="3" t="s">
        <v>859</v>
      </c>
      <c r="E2268" s="2" t="s">
        <v>33</v>
      </c>
      <c r="F2268" s="4" t="s">
        <v>10763</v>
      </c>
      <c r="G2268" s="4">
        <v>2781730</v>
      </c>
      <c r="H2268" s="4">
        <v>47.369059999999998</v>
      </c>
      <c r="I2268" s="4">
        <v>9.9283900000000003</v>
      </c>
      <c r="J2268" s="2" t="s">
        <v>33</v>
      </c>
      <c r="K2268" s="4">
        <v>7872655</v>
      </c>
      <c r="L2268" s="4">
        <v>47.366030000000002</v>
      </c>
      <c r="M2268" s="3">
        <v>9.9670799999999993</v>
      </c>
      <c r="N2268" s="4" t="str">
        <f t="shared" si="70"/>
        <v>47,36906R</v>
      </c>
      <c r="O2268" s="4" t="str">
        <f t="shared" si="71"/>
        <v>9,92839R</v>
      </c>
      <c r="P2268" s="2" t="s">
        <v>24140</v>
      </c>
      <c r="Q2268" s="4">
        <v>2781502</v>
      </c>
      <c r="R2268" s="4">
        <v>47.42069</v>
      </c>
      <c r="S2268" s="3">
        <v>9.9198900000000005</v>
      </c>
      <c r="U2268" t="s">
        <v>394</v>
      </c>
      <c r="Y2268">
        <v>12</v>
      </c>
      <c r="AA2268">
        <v>1926</v>
      </c>
      <c r="AB2268">
        <v>1926</v>
      </c>
      <c r="AC2268" t="s">
        <v>24076</v>
      </c>
      <c r="AD2268" s="19">
        <v>1926</v>
      </c>
      <c r="AE2268" s="21">
        <v>1926</v>
      </c>
      <c r="AF2268" s="21">
        <v>1926</v>
      </c>
      <c r="AG2268" t="s">
        <v>8707</v>
      </c>
      <c r="AH2268" s="2" t="s">
        <v>8708</v>
      </c>
      <c r="AI2268" t="s">
        <v>707</v>
      </c>
      <c r="AJ2268" t="s">
        <v>401</v>
      </c>
      <c r="AK2268">
        <v>47.67192</v>
      </c>
      <c r="AL2268">
        <v>9.7988</v>
      </c>
      <c r="AM2268" s="2" t="s">
        <v>24195</v>
      </c>
      <c r="AN2268" s="4">
        <v>6558191</v>
      </c>
      <c r="AO2268" s="4">
        <v>47.693899999999999</v>
      </c>
      <c r="AP2268" s="3">
        <v>9.8290000000000006</v>
      </c>
      <c r="AQ2268" s="2" t="s">
        <v>24194</v>
      </c>
      <c r="AR2268" s="4">
        <v>3220791</v>
      </c>
      <c r="AS2268" s="4">
        <v>47.829169999999998</v>
      </c>
      <c r="AT2268" s="3">
        <v>9.79528</v>
      </c>
      <c r="AU2268" t="s">
        <v>707</v>
      </c>
      <c r="BH2268" s="2" t="s">
        <v>463</v>
      </c>
    </row>
    <row r="2269" spans="1:61" x14ac:dyDescent="0.25">
      <c r="A2269">
        <v>2407</v>
      </c>
      <c r="B2269" s="1">
        <v>2950</v>
      </c>
      <c r="C2269" s="2" t="s">
        <v>596</v>
      </c>
      <c r="D2269" s="3" t="s">
        <v>1032</v>
      </c>
      <c r="E2269" s="2" t="s">
        <v>18</v>
      </c>
      <c r="F2269" s="4" t="s">
        <v>21508</v>
      </c>
      <c r="G2269" s="4">
        <v>2661689</v>
      </c>
      <c r="H2269" s="4">
        <v>47.430929999999996</v>
      </c>
      <c r="I2269" s="4">
        <v>9.6344799999999999</v>
      </c>
      <c r="J2269" s="2" t="s">
        <v>24220</v>
      </c>
      <c r="K2269" s="4">
        <v>7285118</v>
      </c>
      <c r="L2269" s="18">
        <v>47.426270000000002</v>
      </c>
      <c r="M2269" s="3">
        <v>9.6368899999999993</v>
      </c>
      <c r="N2269" s="4">
        <f t="shared" si="70"/>
        <v>47.426270000000002</v>
      </c>
      <c r="O2269" s="4">
        <f t="shared" si="71"/>
        <v>9.6368899999999993</v>
      </c>
      <c r="P2269" s="2" t="s">
        <v>24221</v>
      </c>
      <c r="Q2269" s="4">
        <v>7285000</v>
      </c>
      <c r="R2269" s="4">
        <v>47.377690000000001</v>
      </c>
      <c r="S2269" s="3">
        <v>9.5790299999999995</v>
      </c>
      <c r="T2269" s="3" t="s">
        <v>1920</v>
      </c>
      <c r="U2269" t="s">
        <v>394</v>
      </c>
      <c r="W2269" s="2" t="s">
        <v>21725</v>
      </c>
      <c r="X2269" s="4">
        <v>1913</v>
      </c>
      <c r="Y2269">
        <v>13</v>
      </c>
      <c r="AA2269" t="s">
        <v>1004</v>
      </c>
      <c r="AB2269" t="s">
        <v>1180</v>
      </c>
      <c r="AC2269" t="s">
        <v>24076</v>
      </c>
      <c r="AG2269" t="s">
        <v>21726</v>
      </c>
      <c r="AH2269" s="2" t="s">
        <v>21727</v>
      </c>
      <c r="AI2269" t="s">
        <v>24049</v>
      </c>
      <c r="AJ2269" t="s">
        <v>401</v>
      </c>
      <c r="AK2269">
        <v>47.689500000000002</v>
      </c>
      <c r="AL2269">
        <v>9.8324700000000007</v>
      </c>
      <c r="AM2269" s="2" t="s">
        <v>24195</v>
      </c>
      <c r="AN2269" s="4">
        <v>6558191</v>
      </c>
      <c r="AO2269" s="4">
        <v>47.693899999999999</v>
      </c>
      <c r="AP2269" s="3">
        <v>9.8290000000000006</v>
      </c>
      <c r="AQ2269" s="2" t="s">
        <v>24194</v>
      </c>
      <c r="AR2269" s="4">
        <v>3220791</v>
      </c>
      <c r="AS2269" s="4">
        <v>47.829169999999998</v>
      </c>
      <c r="AT2269" s="3">
        <v>9.79528</v>
      </c>
      <c r="AU2269" t="s">
        <v>4486</v>
      </c>
      <c r="BC2269" t="s">
        <v>819</v>
      </c>
      <c r="BF2269" t="s">
        <v>21728</v>
      </c>
      <c r="BH2269" s="2" t="s">
        <v>7784</v>
      </c>
    </row>
    <row r="2270" spans="1:61" x14ac:dyDescent="0.25">
      <c r="A2270">
        <v>2408</v>
      </c>
      <c r="B2270" s="1">
        <v>3013</v>
      </c>
      <c r="C2270" s="2" t="s">
        <v>481</v>
      </c>
      <c r="D2270" s="3" t="s">
        <v>980</v>
      </c>
      <c r="E2270" s="2" t="s">
        <v>71</v>
      </c>
      <c r="F2270" s="4" t="s">
        <v>10763</v>
      </c>
      <c r="G2270" s="4">
        <v>2780380</v>
      </c>
      <c r="H2270" s="4">
        <v>47.431539999999998</v>
      </c>
      <c r="I2270" s="4">
        <v>9.8976199999999999</v>
      </c>
      <c r="J2270" s="2" t="s">
        <v>71</v>
      </c>
      <c r="K2270" s="4">
        <v>7873730</v>
      </c>
      <c r="L2270" s="4">
        <v>47.407910000000001</v>
      </c>
      <c r="M2270" s="3">
        <v>9.9885000000000002</v>
      </c>
      <c r="N2270" s="4" t="str">
        <f t="shared" si="70"/>
        <v>47,43154R</v>
      </c>
      <c r="O2270" s="4" t="str">
        <f t="shared" si="71"/>
        <v>9,89762R</v>
      </c>
      <c r="P2270" s="2" t="s">
        <v>24140</v>
      </c>
      <c r="Q2270" s="4">
        <v>2781502</v>
      </c>
      <c r="R2270" s="4">
        <v>47.42069</v>
      </c>
      <c r="S2270" s="3">
        <v>9.9198900000000005</v>
      </c>
      <c r="U2270" t="s">
        <v>394</v>
      </c>
      <c r="W2270" s="2" t="s">
        <v>5830</v>
      </c>
      <c r="X2270" s="4">
        <v>1911</v>
      </c>
      <c r="Y2270">
        <v>12</v>
      </c>
      <c r="AA2270">
        <v>1923</v>
      </c>
      <c r="AC2270" t="s">
        <v>24076</v>
      </c>
      <c r="AG2270" t="s">
        <v>5831</v>
      </c>
      <c r="AI2270" t="s">
        <v>5832</v>
      </c>
      <c r="AJ2270" t="s">
        <v>425</v>
      </c>
      <c r="AK2270">
        <v>47.572229999999998</v>
      </c>
      <c r="AL2270">
        <v>9.6321499999999993</v>
      </c>
      <c r="AM2270" s="2" t="s">
        <v>5832</v>
      </c>
      <c r="AN2270" s="4">
        <v>6557203</v>
      </c>
      <c r="AO2270" s="18">
        <v>47.577219999999997</v>
      </c>
      <c r="AP2270" s="3">
        <v>9.6394500000000001</v>
      </c>
      <c r="AQ2270" s="2" t="s">
        <v>24208</v>
      </c>
      <c r="AR2270" s="4">
        <v>3220885</v>
      </c>
      <c r="AS2270" s="4">
        <v>47.570039999999999</v>
      </c>
      <c r="AT2270" s="3">
        <v>9.7270199999999996</v>
      </c>
      <c r="AU2270" t="s">
        <v>5833</v>
      </c>
      <c r="AZ2270" t="s">
        <v>4952</v>
      </c>
      <c r="BB2270" t="s">
        <v>765</v>
      </c>
      <c r="BF2270">
        <v>3012</v>
      </c>
    </row>
    <row r="2271" spans="1:61" x14ac:dyDescent="0.25">
      <c r="A2271">
        <v>2409</v>
      </c>
      <c r="B2271" s="1">
        <v>3565</v>
      </c>
      <c r="C2271" s="2" t="s">
        <v>5340</v>
      </c>
      <c r="D2271" s="3" t="s">
        <v>5071</v>
      </c>
      <c r="E2271" s="2" t="s">
        <v>36</v>
      </c>
      <c r="F2271" s="4" t="s">
        <v>10763</v>
      </c>
      <c r="G2271" s="4">
        <v>2781678</v>
      </c>
      <c r="H2271" s="4">
        <v>47.2</v>
      </c>
      <c r="I2271" s="4">
        <v>9.73306</v>
      </c>
      <c r="J2271" s="2" t="s">
        <v>36</v>
      </c>
      <c r="K2271" s="4">
        <v>7872643</v>
      </c>
      <c r="L2271" s="4">
        <v>47.19415</v>
      </c>
      <c r="M2271" s="3">
        <v>9.7359600000000004</v>
      </c>
      <c r="N2271" s="4" t="str">
        <f t="shared" si="70"/>
        <v>47,2R</v>
      </c>
      <c r="O2271" s="4" t="str">
        <f t="shared" si="71"/>
        <v>9,73306R</v>
      </c>
      <c r="P2271" s="2" t="s">
        <v>24142</v>
      </c>
      <c r="Q2271" s="4">
        <v>2781679</v>
      </c>
      <c r="R2271" s="4">
        <v>47.151440000000001</v>
      </c>
      <c r="S2271" s="3">
        <v>9.8245199999999997</v>
      </c>
      <c r="U2271" t="s">
        <v>394</v>
      </c>
      <c r="W2271" s="2" t="s">
        <v>8616</v>
      </c>
      <c r="X2271" s="4">
        <v>1863</v>
      </c>
      <c r="Y2271">
        <v>15</v>
      </c>
      <c r="Z2271" s="3" t="s">
        <v>8617</v>
      </c>
      <c r="AA2271" t="s">
        <v>6948</v>
      </c>
      <c r="AB2271" t="s">
        <v>6726</v>
      </c>
      <c r="AC2271" t="s">
        <v>24065</v>
      </c>
      <c r="AG2271" t="s">
        <v>8618</v>
      </c>
      <c r="AI2271" t="s">
        <v>2281</v>
      </c>
      <c r="AJ2271" t="s">
        <v>401</v>
      </c>
      <c r="AK2271">
        <v>47.872590000000002</v>
      </c>
      <c r="AL2271">
        <v>9.3985599999999998</v>
      </c>
      <c r="AM2271" s="2" t="s">
        <v>2287</v>
      </c>
      <c r="AN2271" s="4">
        <v>6556075</v>
      </c>
      <c r="AO2271" s="4">
        <v>47.866700000000002</v>
      </c>
      <c r="AP2271" s="3">
        <v>9.4166699999999999</v>
      </c>
      <c r="AQ2271" s="2" t="s">
        <v>24194</v>
      </c>
      <c r="AR2271" s="4">
        <v>3220791</v>
      </c>
      <c r="AS2271" s="4">
        <v>47.829169999999998</v>
      </c>
      <c r="AT2271" s="3">
        <v>9.79528</v>
      </c>
      <c r="AU2271" t="s">
        <v>2281</v>
      </c>
      <c r="AV2271" s="2" t="s">
        <v>2030</v>
      </c>
      <c r="AW2271" t="s">
        <v>1149</v>
      </c>
      <c r="AX2271" t="s">
        <v>1756</v>
      </c>
      <c r="AZ2271" t="s">
        <v>8619</v>
      </c>
      <c r="BA2271" t="s">
        <v>8620</v>
      </c>
      <c r="BC2271" t="s">
        <v>8621</v>
      </c>
      <c r="BD2271">
        <v>1829</v>
      </c>
      <c r="BH2271" s="2" t="s">
        <v>7795</v>
      </c>
      <c r="BI2271" s="3" t="s">
        <v>7796</v>
      </c>
    </row>
    <row r="2272" spans="1:61" x14ac:dyDescent="0.25">
      <c r="A2272">
        <v>2410</v>
      </c>
      <c r="B2272" s="1">
        <v>3305</v>
      </c>
      <c r="C2272" s="2" t="s">
        <v>6352</v>
      </c>
      <c r="D2272" s="3" t="s">
        <v>1092</v>
      </c>
      <c r="E2272" s="2" t="s">
        <v>3</v>
      </c>
      <c r="F2272" s="4" t="s">
        <v>10763</v>
      </c>
      <c r="G2272" s="4">
        <v>8299680</v>
      </c>
      <c r="H2272" s="4">
        <v>47.450249999999997</v>
      </c>
      <c r="I2272" s="4">
        <v>9.8315199999999994</v>
      </c>
      <c r="J2272" s="2" t="s">
        <v>3</v>
      </c>
      <c r="K2272" s="4">
        <v>2782829</v>
      </c>
      <c r="L2272" s="4">
        <v>47.45</v>
      </c>
      <c r="M2272" s="3">
        <v>9.8166700000000002</v>
      </c>
      <c r="N2272" s="4" t="str">
        <f t="shared" si="70"/>
        <v>47,45025R</v>
      </c>
      <c r="O2272" s="4" t="str">
        <f t="shared" si="71"/>
        <v>9,83152R</v>
      </c>
      <c r="P2272" s="2" t="s">
        <v>24140</v>
      </c>
      <c r="Q2272" s="4">
        <v>2781502</v>
      </c>
      <c r="R2272" s="4">
        <v>47.42069</v>
      </c>
      <c r="S2272" s="3">
        <v>9.9198900000000005</v>
      </c>
      <c r="U2272" t="s">
        <v>394</v>
      </c>
      <c r="Y2272">
        <v>14</v>
      </c>
      <c r="AA2272">
        <v>1850</v>
      </c>
      <c r="AC2272" t="s">
        <v>24076</v>
      </c>
      <c r="AG2272" t="s">
        <v>9703</v>
      </c>
      <c r="AH2272" s="2" t="s">
        <v>220</v>
      </c>
      <c r="AI2272" t="s">
        <v>936</v>
      </c>
      <c r="AJ2272" t="s">
        <v>401</v>
      </c>
      <c r="AK2272">
        <v>47.64058</v>
      </c>
      <c r="AL2272">
        <v>9.7622999999999998</v>
      </c>
      <c r="AM2272" s="2" t="s">
        <v>24195</v>
      </c>
      <c r="AN2272" s="4">
        <v>6558191</v>
      </c>
      <c r="AO2272" s="4">
        <v>47.693899999999999</v>
      </c>
      <c r="AP2272" s="3">
        <v>9.8290000000000006</v>
      </c>
      <c r="AQ2272" s="2" t="s">
        <v>24194</v>
      </c>
      <c r="AR2272" s="4">
        <v>3220791</v>
      </c>
      <c r="AS2272" s="4">
        <v>47.829169999999998</v>
      </c>
      <c r="AT2272" s="3">
        <v>9.79528</v>
      </c>
    </row>
    <row r="2273" spans="1:58" x14ac:dyDescent="0.25">
      <c r="A2273">
        <v>2411</v>
      </c>
      <c r="B2273" s="1">
        <v>3498</v>
      </c>
      <c r="C2273" s="2" t="s">
        <v>2030</v>
      </c>
      <c r="D2273" s="3" t="s">
        <v>489</v>
      </c>
      <c r="E2273" s="2" t="s">
        <v>36</v>
      </c>
      <c r="F2273" s="4" t="s">
        <v>10763</v>
      </c>
      <c r="G2273" s="4">
        <v>2781678</v>
      </c>
      <c r="H2273" s="4">
        <v>47.2</v>
      </c>
      <c r="I2273" s="4">
        <v>9.73306</v>
      </c>
      <c r="J2273" s="2" t="s">
        <v>36</v>
      </c>
      <c r="K2273" s="4">
        <v>7872643</v>
      </c>
      <c r="L2273" s="4">
        <v>47.19415</v>
      </c>
      <c r="M2273" s="3">
        <v>9.7359600000000004</v>
      </c>
      <c r="N2273" s="4" t="str">
        <f t="shared" si="70"/>
        <v>47,2R</v>
      </c>
      <c r="O2273" s="4" t="str">
        <f t="shared" si="71"/>
        <v>9,73306R</v>
      </c>
      <c r="P2273" s="2" t="s">
        <v>24142</v>
      </c>
      <c r="Q2273" s="4">
        <v>2781679</v>
      </c>
      <c r="R2273" s="4">
        <v>47.151440000000001</v>
      </c>
      <c r="S2273" s="3">
        <v>9.8245199999999997</v>
      </c>
      <c r="U2273" t="s">
        <v>394</v>
      </c>
      <c r="V2273" t="s">
        <v>156</v>
      </c>
      <c r="W2273" s="2" t="s">
        <v>8622</v>
      </c>
      <c r="X2273" s="4">
        <v>1908</v>
      </c>
      <c r="Y2273">
        <v>12</v>
      </c>
      <c r="Z2273" s="3" t="s">
        <v>8623</v>
      </c>
      <c r="AA2273" t="s">
        <v>8624</v>
      </c>
      <c r="AB2273" t="s">
        <v>1673</v>
      </c>
      <c r="AC2273" t="s">
        <v>24066</v>
      </c>
      <c r="AG2273" t="s">
        <v>8625</v>
      </c>
      <c r="AH2273" s="2" t="s">
        <v>1334</v>
      </c>
      <c r="AI2273" t="s">
        <v>495</v>
      </c>
      <c r="AJ2273" t="s">
        <v>401</v>
      </c>
      <c r="AK2273">
        <v>47.74971</v>
      </c>
      <c r="AL2273">
        <v>9.8242499999999993</v>
      </c>
      <c r="AM2273" s="2" t="s">
        <v>24195</v>
      </c>
      <c r="AN2273" s="4">
        <v>6558191</v>
      </c>
      <c r="AO2273" s="4">
        <v>47.693899999999999</v>
      </c>
      <c r="AP2273" s="3">
        <v>9.8290000000000006</v>
      </c>
      <c r="AQ2273" s="2" t="s">
        <v>24194</v>
      </c>
      <c r="AR2273" s="4">
        <v>3220791</v>
      </c>
      <c r="AS2273" s="4">
        <v>47.829169999999998</v>
      </c>
      <c r="AT2273" s="3">
        <v>9.79528</v>
      </c>
      <c r="AU2273" t="s">
        <v>495</v>
      </c>
      <c r="AV2273" s="2" t="s">
        <v>1583</v>
      </c>
      <c r="AW2273" t="s">
        <v>8626</v>
      </c>
      <c r="AX2273" t="s">
        <v>8627</v>
      </c>
      <c r="AZ2273" t="s">
        <v>8628</v>
      </c>
      <c r="BA2273" t="s">
        <v>523</v>
      </c>
      <c r="BC2273" t="s">
        <v>8629</v>
      </c>
    </row>
    <row r="2274" spans="1:58" x14ac:dyDescent="0.25">
      <c r="A2274">
        <v>2414</v>
      </c>
      <c r="B2274" s="1">
        <v>2807</v>
      </c>
      <c r="C2274" s="2" t="s">
        <v>7567</v>
      </c>
      <c r="D2274" s="3" t="s">
        <v>1866</v>
      </c>
      <c r="E2274" s="2" t="s">
        <v>28</v>
      </c>
      <c r="F2274" s="4" t="s">
        <v>10763</v>
      </c>
      <c r="G2274" s="4">
        <v>2781806</v>
      </c>
      <c r="H2274" s="4">
        <v>47.384779999999999</v>
      </c>
      <c r="I2274" s="4">
        <v>9.9013899999999992</v>
      </c>
      <c r="J2274" s="2" t="s">
        <v>28</v>
      </c>
      <c r="K2274" s="4">
        <v>7873729</v>
      </c>
      <c r="L2274" s="4">
        <v>47.36271</v>
      </c>
      <c r="M2274" s="3">
        <v>10.034470000000001</v>
      </c>
      <c r="N2274" s="4" t="str">
        <f t="shared" si="70"/>
        <v>47,38478R</v>
      </c>
      <c r="O2274" s="4" t="str">
        <f t="shared" si="71"/>
        <v>9,90139R</v>
      </c>
      <c r="P2274" s="2" t="s">
        <v>24140</v>
      </c>
      <c r="Q2274" s="4">
        <v>2781502</v>
      </c>
      <c r="R2274" s="4">
        <v>47.42069</v>
      </c>
      <c r="S2274" s="3">
        <v>9.9198900000000005</v>
      </c>
      <c r="U2274" t="s">
        <v>394</v>
      </c>
      <c r="AA2274">
        <v>1875</v>
      </c>
      <c r="AC2274" t="s">
        <v>24076</v>
      </c>
      <c r="AH2274" s="2" t="s">
        <v>572</v>
      </c>
      <c r="AI2274" t="s">
        <v>1</v>
      </c>
    </row>
    <row r="2275" spans="1:58" x14ac:dyDescent="0.25">
      <c r="A2275">
        <v>2415</v>
      </c>
      <c r="B2275" s="1">
        <v>3397</v>
      </c>
      <c r="C2275" s="2" t="s">
        <v>1358</v>
      </c>
      <c r="D2275" s="3" t="s">
        <v>476</v>
      </c>
      <c r="E2275" s="2" t="s">
        <v>8</v>
      </c>
      <c r="F2275" s="4" t="s">
        <v>10763</v>
      </c>
      <c r="G2275" s="4">
        <v>2782666</v>
      </c>
      <c r="H2275" s="4">
        <v>47.25</v>
      </c>
      <c r="I2275" s="4">
        <v>9.6166699999999992</v>
      </c>
      <c r="J2275" s="2" t="s">
        <v>75</v>
      </c>
      <c r="K2275" s="4">
        <v>7873741</v>
      </c>
      <c r="L2275" s="4">
        <v>47.237050000000004</v>
      </c>
      <c r="M2275" s="3">
        <v>9.5970700000000004</v>
      </c>
      <c r="N2275" s="4">
        <f t="shared" si="70"/>
        <v>47.237050000000004</v>
      </c>
      <c r="O2275" s="4">
        <f t="shared" si="71"/>
        <v>9.5970700000000004</v>
      </c>
      <c r="P2275" s="2" t="s">
        <v>24144</v>
      </c>
      <c r="Q2275" s="4">
        <v>2779673</v>
      </c>
      <c r="R2275" s="4">
        <v>47.25535</v>
      </c>
      <c r="S2275" s="3">
        <v>9.5836000000000006</v>
      </c>
      <c r="U2275" t="s">
        <v>394</v>
      </c>
      <c r="W2275" s="2" t="s">
        <v>8479</v>
      </c>
      <c r="X2275" s="4">
        <v>1890</v>
      </c>
      <c r="Y2275">
        <v>12</v>
      </c>
      <c r="AA2275" t="s">
        <v>1547</v>
      </c>
      <c r="AB2275" t="s">
        <v>1548</v>
      </c>
      <c r="AC2275" t="s">
        <v>24076</v>
      </c>
      <c r="AI2275" t="s">
        <v>1</v>
      </c>
    </row>
    <row r="2276" spans="1:58" x14ac:dyDescent="0.25">
      <c r="A2276">
        <v>2416</v>
      </c>
      <c r="B2276" s="1">
        <v>2808</v>
      </c>
      <c r="C2276" s="2" t="s">
        <v>1358</v>
      </c>
      <c r="D2276" s="3" t="s">
        <v>393</v>
      </c>
      <c r="E2276" s="2" t="s">
        <v>18</v>
      </c>
      <c r="F2276" s="4" t="s">
        <v>21508</v>
      </c>
      <c r="G2276" s="4">
        <v>2661689</v>
      </c>
      <c r="H2276" s="4">
        <v>47.430929999999996</v>
      </c>
      <c r="I2276" s="4">
        <v>9.6344799999999999</v>
      </c>
      <c r="J2276" s="2" t="s">
        <v>24220</v>
      </c>
      <c r="K2276" s="4">
        <v>7285118</v>
      </c>
      <c r="L2276" s="18">
        <v>47.426270000000002</v>
      </c>
      <c r="M2276" s="3">
        <v>9.6368899999999993</v>
      </c>
      <c r="N2276" s="4">
        <f t="shared" si="70"/>
        <v>47.426270000000002</v>
      </c>
      <c r="O2276" s="4">
        <f t="shared" si="71"/>
        <v>9.6368899999999993</v>
      </c>
      <c r="P2276" s="2" t="s">
        <v>24221</v>
      </c>
      <c r="Q2276" s="4">
        <v>7285000</v>
      </c>
      <c r="R2276" s="4">
        <v>47.377690000000001</v>
      </c>
      <c r="S2276" s="3">
        <v>9.5790299999999995</v>
      </c>
      <c r="T2276" s="3" t="s">
        <v>1920</v>
      </c>
      <c r="U2276" t="s">
        <v>394</v>
      </c>
      <c r="W2276" s="2" t="s">
        <v>21729</v>
      </c>
      <c r="X2276" s="4">
        <v>1900</v>
      </c>
      <c r="Y2276">
        <v>14</v>
      </c>
      <c r="AA2276" t="s">
        <v>585</v>
      </c>
      <c r="AB2276" t="s">
        <v>586</v>
      </c>
      <c r="AC2276" t="s">
        <v>24076</v>
      </c>
      <c r="AH2276" s="2" t="s">
        <v>572</v>
      </c>
      <c r="AI2276" t="s">
        <v>24049</v>
      </c>
      <c r="AJ2276" t="s">
        <v>401</v>
      </c>
      <c r="AK2276">
        <v>47.689500000000002</v>
      </c>
      <c r="AL2276">
        <v>9.8324700000000007</v>
      </c>
      <c r="AM2276" s="2" t="s">
        <v>24195</v>
      </c>
      <c r="AN2276" s="4">
        <v>6558191</v>
      </c>
      <c r="AO2276" s="4">
        <v>47.693899999999999</v>
      </c>
      <c r="AP2276" s="3">
        <v>9.8290000000000006</v>
      </c>
      <c r="AQ2276" s="2" t="s">
        <v>24194</v>
      </c>
      <c r="AR2276" s="4">
        <v>3220791</v>
      </c>
      <c r="AS2276" s="4">
        <v>47.829169999999998</v>
      </c>
      <c r="AT2276" s="3">
        <v>9.79528</v>
      </c>
      <c r="AZ2276" t="s">
        <v>21730</v>
      </c>
      <c r="BB2276" t="s">
        <v>832</v>
      </c>
    </row>
    <row r="2277" spans="1:58" x14ac:dyDescent="0.25">
      <c r="A2277">
        <v>2417</v>
      </c>
      <c r="B2277" s="1">
        <v>2809</v>
      </c>
      <c r="C2277" s="2" t="s">
        <v>1358</v>
      </c>
      <c r="D2277" s="3" t="s">
        <v>672</v>
      </c>
      <c r="E2277" s="2" t="s">
        <v>18</v>
      </c>
      <c r="F2277" s="4" t="s">
        <v>21508</v>
      </c>
      <c r="G2277" s="4">
        <v>2661689</v>
      </c>
      <c r="H2277" s="4">
        <v>47.430929999999996</v>
      </c>
      <c r="I2277" s="4">
        <v>9.6344799999999999</v>
      </c>
      <c r="J2277" s="2" t="s">
        <v>24220</v>
      </c>
      <c r="K2277" s="4">
        <v>7285118</v>
      </c>
      <c r="L2277" s="18">
        <v>47.426270000000002</v>
      </c>
      <c r="M2277" s="3">
        <v>9.6368899999999993</v>
      </c>
      <c r="N2277" s="4">
        <f t="shared" si="70"/>
        <v>47.426270000000002</v>
      </c>
      <c r="O2277" s="4">
        <f t="shared" si="71"/>
        <v>9.6368899999999993</v>
      </c>
      <c r="P2277" s="2" t="s">
        <v>24221</v>
      </c>
      <c r="Q2277" s="4">
        <v>7285000</v>
      </c>
      <c r="R2277" s="4">
        <v>47.377690000000001</v>
      </c>
      <c r="S2277" s="3">
        <v>9.5790299999999995</v>
      </c>
      <c r="T2277" s="3" t="s">
        <v>1920</v>
      </c>
      <c r="U2277" t="s">
        <v>394</v>
      </c>
      <c r="W2277" s="2" t="s">
        <v>16304</v>
      </c>
      <c r="X2277" s="4">
        <v>1901</v>
      </c>
      <c r="Y2277">
        <v>13</v>
      </c>
      <c r="AA2277" t="s">
        <v>585</v>
      </c>
      <c r="AB2277" t="s">
        <v>586</v>
      </c>
      <c r="AC2277" t="s">
        <v>24076</v>
      </c>
      <c r="AH2277" s="2" t="s">
        <v>572</v>
      </c>
      <c r="AI2277" t="s">
        <v>24049</v>
      </c>
      <c r="AJ2277" t="s">
        <v>401</v>
      </c>
      <c r="AK2277">
        <v>47.689500000000002</v>
      </c>
      <c r="AL2277">
        <v>9.8324700000000007</v>
      </c>
      <c r="AM2277" s="2" t="s">
        <v>24195</v>
      </c>
      <c r="AN2277" s="4">
        <v>6558191</v>
      </c>
      <c r="AO2277" s="4">
        <v>47.693899999999999</v>
      </c>
      <c r="AP2277" s="3">
        <v>9.8290000000000006</v>
      </c>
      <c r="AQ2277" s="2" t="s">
        <v>24194</v>
      </c>
      <c r="AR2277" s="4">
        <v>3220791</v>
      </c>
      <c r="AS2277" s="4">
        <v>47.829169999999998</v>
      </c>
      <c r="AT2277" s="3">
        <v>9.79528</v>
      </c>
      <c r="AZ2277" t="s">
        <v>2994</v>
      </c>
      <c r="BB2277" t="s">
        <v>832</v>
      </c>
      <c r="BF2277" t="s">
        <v>21731</v>
      </c>
    </row>
    <row r="2278" spans="1:58" x14ac:dyDescent="0.25">
      <c r="A2278">
        <v>2418</v>
      </c>
      <c r="B2278" s="1">
        <v>2810</v>
      </c>
      <c r="C2278" s="2" t="s">
        <v>1358</v>
      </c>
      <c r="D2278" s="3" t="s">
        <v>393</v>
      </c>
      <c r="E2278" s="2" t="s">
        <v>213</v>
      </c>
      <c r="F2278" s="4" t="s">
        <v>10763</v>
      </c>
      <c r="G2278" s="4">
        <v>2767787</v>
      </c>
      <c r="H2278" s="4">
        <v>47.322220000000002</v>
      </c>
      <c r="I2278" s="4">
        <v>9.9975000000000005</v>
      </c>
      <c r="J2278" s="2" t="s">
        <v>1920</v>
      </c>
      <c r="K2278" s="4">
        <v>7873728</v>
      </c>
      <c r="L2278" s="4">
        <v>47.308860000000003</v>
      </c>
      <c r="M2278" s="3">
        <v>9.9667300000000001</v>
      </c>
      <c r="N2278" s="4">
        <f t="shared" si="70"/>
        <v>47.308860000000003</v>
      </c>
      <c r="O2278" s="4">
        <f t="shared" si="71"/>
        <v>9.9667300000000001</v>
      </c>
      <c r="P2278" s="2" t="s">
        <v>24140</v>
      </c>
      <c r="Q2278" s="4">
        <v>2781502</v>
      </c>
      <c r="R2278" s="4">
        <v>47.42069</v>
      </c>
      <c r="S2278" s="3">
        <v>9.9198900000000005</v>
      </c>
      <c r="U2278" t="s">
        <v>394</v>
      </c>
      <c r="W2278" s="2" t="s">
        <v>3001</v>
      </c>
      <c r="X2278" s="4">
        <v>1906</v>
      </c>
      <c r="Y2278">
        <v>14</v>
      </c>
      <c r="AA2278" t="s">
        <v>3002</v>
      </c>
      <c r="AB2278" t="s">
        <v>3003</v>
      </c>
      <c r="AC2278" t="s">
        <v>24076</v>
      </c>
      <c r="AH2278" s="2" t="s">
        <v>572</v>
      </c>
      <c r="AI2278" t="s">
        <v>1</v>
      </c>
      <c r="AZ2278" t="s">
        <v>2994</v>
      </c>
      <c r="BB2278" t="s">
        <v>832</v>
      </c>
      <c r="BF2278" t="s">
        <v>3004</v>
      </c>
    </row>
    <row r="2279" spans="1:58" x14ac:dyDescent="0.25">
      <c r="A2279">
        <v>2419</v>
      </c>
      <c r="B2279" s="1">
        <v>2811</v>
      </c>
      <c r="C2279" s="2" t="s">
        <v>1358</v>
      </c>
      <c r="D2279" s="3" t="s">
        <v>3006</v>
      </c>
      <c r="E2279" s="2" t="s">
        <v>213</v>
      </c>
      <c r="F2279" s="4" t="s">
        <v>10763</v>
      </c>
      <c r="G2279" s="4">
        <v>2767787</v>
      </c>
      <c r="H2279" s="4">
        <v>47.322220000000002</v>
      </c>
      <c r="I2279" s="4">
        <v>9.9975000000000005</v>
      </c>
      <c r="J2279" s="2" t="s">
        <v>1920</v>
      </c>
      <c r="K2279" s="4">
        <v>7873728</v>
      </c>
      <c r="L2279" s="4">
        <v>47.308860000000003</v>
      </c>
      <c r="M2279" s="3">
        <v>9.9667300000000001</v>
      </c>
      <c r="N2279" s="4">
        <f t="shared" si="70"/>
        <v>47.308860000000003</v>
      </c>
      <c r="O2279" s="4">
        <f t="shared" si="71"/>
        <v>9.9667300000000001</v>
      </c>
      <c r="P2279" s="2" t="s">
        <v>24140</v>
      </c>
      <c r="Q2279" s="4">
        <v>2781502</v>
      </c>
      <c r="R2279" s="4">
        <v>47.42069</v>
      </c>
      <c r="S2279" s="3">
        <v>9.9198900000000005</v>
      </c>
      <c r="U2279" t="s">
        <v>394</v>
      </c>
      <c r="W2279" s="2" t="s">
        <v>3007</v>
      </c>
      <c r="X2279" s="4">
        <v>1908</v>
      </c>
      <c r="Y2279">
        <v>12</v>
      </c>
      <c r="AA2279" t="s">
        <v>3002</v>
      </c>
      <c r="AB2279" t="s">
        <v>3003</v>
      </c>
      <c r="AC2279" t="s">
        <v>24076</v>
      </c>
      <c r="AH2279" s="2" t="s">
        <v>572</v>
      </c>
      <c r="AI2279" t="s">
        <v>1</v>
      </c>
      <c r="AZ2279" t="s">
        <v>2994</v>
      </c>
      <c r="BB2279" t="s">
        <v>832</v>
      </c>
      <c r="BF2279" t="s">
        <v>3008</v>
      </c>
    </row>
    <row r="2280" spans="1:58" x14ac:dyDescent="0.25">
      <c r="A2280">
        <v>2419</v>
      </c>
      <c r="B2280" s="1">
        <v>2812</v>
      </c>
      <c r="C2280" s="2" t="s">
        <v>1358</v>
      </c>
      <c r="D2280" s="3" t="s">
        <v>3006</v>
      </c>
      <c r="E2280" s="2" t="s">
        <v>213</v>
      </c>
      <c r="F2280" s="4" t="s">
        <v>10763</v>
      </c>
      <c r="G2280" s="4">
        <v>2767787</v>
      </c>
      <c r="H2280" s="4">
        <v>47.322220000000002</v>
      </c>
      <c r="I2280" s="4">
        <v>9.9975000000000005</v>
      </c>
      <c r="J2280" s="2" t="s">
        <v>1920</v>
      </c>
      <c r="K2280" s="4">
        <v>7873728</v>
      </c>
      <c r="L2280" s="4">
        <v>47.308860000000003</v>
      </c>
      <c r="M2280" s="3">
        <v>9.9667300000000001</v>
      </c>
      <c r="N2280" s="4">
        <f t="shared" si="70"/>
        <v>47.308860000000003</v>
      </c>
      <c r="O2280" s="4">
        <f t="shared" si="71"/>
        <v>9.9667300000000001</v>
      </c>
      <c r="P2280" s="2" t="s">
        <v>24140</v>
      </c>
      <c r="Q2280" s="4">
        <v>2781502</v>
      </c>
      <c r="R2280" s="4">
        <v>47.42069</v>
      </c>
      <c r="S2280" s="3">
        <v>9.9198900000000005</v>
      </c>
      <c r="U2280" t="s">
        <v>394</v>
      </c>
      <c r="W2280" s="2" t="s">
        <v>3007</v>
      </c>
      <c r="X2280" s="4">
        <v>1908</v>
      </c>
      <c r="Y2280">
        <v>13</v>
      </c>
      <c r="AA2280" t="s">
        <v>1246</v>
      </c>
      <c r="AC2280" t="s">
        <v>24076</v>
      </c>
      <c r="AH2280" s="2" t="s">
        <v>572</v>
      </c>
      <c r="AI2280" t="s">
        <v>1</v>
      </c>
      <c r="AZ2280" t="s">
        <v>2994</v>
      </c>
      <c r="BB2280" t="s">
        <v>832</v>
      </c>
      <c r="BF2280" t="s">
        <v>3008</v>
      </c>
    </row>
    <row r="2281" spans="1:58" x14ac:dyDescent="0.25">
      <c r="A2281">
        <v>2419</v>
      </c>
      <c r="B2281" s="1">
        <v>2814</v>
      </c>
      <c r="C2281" s="2" t="s">
        <v>1358</v>
      </c>
      <c r="D2281" s="3" t="s">
        <v>3006</v>
      </c>
      <c r="E2281" s="2" t="s">
        <v>213</v>
      </c>
      <c r="F2281" s="4" t="s">
        <v>10763</v>
      </c>
      <c r="G2281" s="4">
        <v>2767787</v>
      </c>
      <c r="H2281" s="4">
        <v>47.322220000000002</v>
      </c>
      <c r="I2281" s="4">
        <v>9.9975000000000005</v>
      </c>
      <c r="J2281" s="2" t="s">
        <v>1920</v>
      </c>
      <c r="K2281" s="4">
        <v>7873728</v>
      </c>
      <c r="L2281" s="4">
        <v>47.308860000000003</v>
      </c>
      <c r="M2281" s="3">
        <v>9.9667300000000001</v>
      </c>
      <c r="N2281" s="4">
        <f t="shared" si="70"/>
        <v>47.308860000000003</v>
      </c>
      <c r="O2281" s="4">
        <f t="shared" si="71"/>
        <v>9.9667300000000001</v>
      </c>
      <c r="P2281" s="2" t="s">
        <v>24140</v>
      </c>
      <c r="Q2281" s="4">
        <v>2781502</v>
      </c>
      <c r="R2281" s="4">
        <v>47.42069</v>
      </c>
      <c r="S2281" s="3">
        <v>9.9198900000000005</v>
      </c>
      <c r="U2281" t="s">
        <v>394</v>
      </c>
      <c r="W2281" s="2" t="s">
        <v>3007</v>
      </c>
      <c r="X2281" s="4">
        <v>1908</v>
      </c>
      <c r="Y2281">
        <v>15</v>
      </c>
      <c r="AA2281" t="s">
        <v>1678</v>
      </c>
      <c r="AC2281" t="s">
        <v>24076</v>
      </c>
      <c r="AH2281" s="2" t="s">
        <v>572</v>
      </c>
      <c r="AI2281" t="s">
        <v>1</v>
      </c>
      <c r="AZ2281" t="s">
        <v>2994</v>
      </c>
      <c r="BB2281" t="s">
        <v>832</v>
      </c>
      <c r="BF2281" t="s">
        <v>3008</v>
      </c>
    </row>
    <row r="2282" spans="1:58" x14ac:dyDescent="0.25">
      <c r="A2282">
        <v>2423</v>
      </c>
      <c r="B2282" s="1">
        <v>2817</v>
      </c>
      <c r="C2282" s="2" t="s">
        <v>1358</v>
      </c>
      <c r="D2282" s="3" t="s">
        <v>1973</v>
      </c>
      <c r="E2282" s="2" t="s">
        <v>217</v>
      </c>
      <c r="F2282" s="4" t="s">
        <v>10763</v>
      </c>
      <c r="G2282" s="4">
        <v>2767514</v>
      </c>
      <c r="H2282" s="4">
        <v>47.371130000000001</v>
      </c>
      <c r="I2282" s="4">
        <v>9.8948099999999997</v>
      </c>
      <c r="J2282" s="2" t="s">
        <v>217</v>
      </c>
      <c r="K2282" s="4">
        <v>2767515</v>
      </c>
      <c r="L2282" s="4">
        <v>47.366669999999999</v>
      </c>
      <c r="M2282" s="3">
        <v>9.8833300000000008</v>
      </c>
      <c r="N2282" s="4" t="str">
        <f t="shared" si="70"/>
        <v>47,37113R</v>
      </c>
      <c r="O2282" s="4" t="str">
        <f t="shared" si="71"/>
        <v>9,89481R</v>
      </c>
      <c r="P2282" s="2" t="s">
        <v>24140</v>
      </c>
      <c r="Q2282" s="4">
        <v>2781502</v>
      </c>
      <c r="R2282" s="4">
        <v>47.42069</v>
      </c>
      <c r="S2282" s="3">
        <v>9.9198900000000005</v>
      </c>
      <c r="U2282" t="s">
        <v>394</v>
      </c>
      <c r="W2282" s="2" t="s">
        <v>2829</v>
      </c>
      <c r="X2282" s="4">
        <v>1913</v>
      </c>
      <c r="Y2282">
        <v>12</v>
      </c>
      <c r="AA2282" t="s">
        <v>1004</v>
      </c>
      <c r="AB2282" t="s">
        <v>1180</v>
      </c>
      <c r="AC2282" t="s">
        <v>24076</v>
      </c>
      <c r="AH2282" s="2" t="s">
        <v>572</v>
      </c>
      <c r="AI2282" t="s">
        <v>1</v>
      </c>
      <c r="AZ2282" t="s">
        <v>2830</v>
      </c>
      <c r="BB2282" t="s">
        <v>2831</v>
      </c>
    </row>
    <row r="2283" spans="1:58" x14ac:dyDescent="0.25">
      <c r="A2283">
        <v>2424</v>
      </c>
      <c r="B2283" s="1">
        <v>3398</v>
      </c>
      <c r="C2283" s="2" t="s">
        <v>8481</v>
      </c>
      <c r="D2283" s="3" t="s">
        <v>1978</v>
      </c>
      <c r="E2283" s="2" t="s">
        <v>8</v>
      </c>
      <c r="F2283" s="4" t="s">
        <v>10763</v>
      </c>
      <c r="G2283" s="4">
        <v>2782666</v>
      </c>
      <c r="H2283" s="4">
        <v>47.25</v>
      </c>
      <c r="I2283" s="4">
        <v>9.6166699999999992</v>
      </c>
      <c r="J2283" s="2" t="s">
        <v>75</v>
      </c>
      <c r="K2283" s="4">
        <v>7873741</v>
      </c>
      <c r="L2283" s="4">
        <v>47.237050000000004</v>
      </c>
      <c r="M2283" s="3">
        <v>9.5970700000000004</v>
      </c>
      <c r="N2283" s="4">
        <f t="shared" si="70"/>
        <v>47.237050000000004</v>
      </c>
      <c r="O2283" s="4">
        <f t="shared" si="71"/>
        <v>9.5970700000000004</v>
      </c>
      <c r="P2283" s="2" t="s">
        <v>24144</v>
      </c>
      <c r="Q2283" s="4">
        <v>2779673</v>
      </c>
      <c r="R2283" s="4">
        <v>47.25535</v>
      </c>
      <c r="S2283" s="3">
        <v>9.5836000000000006</v>
      </c>
      <c r="U2283" t="s">
        <v>512</v>
      </c>
      <c r="W2283" s="2" t="s">
        <v>8482</v>
      </c>
      <c r="X2283" s="4">
        <v>1890</v>
      </c>
      <c r="Y2283">
        <v>13</v>
      </c>
      <c r="AA2283" t="s">
        <v>2747</v>
      </c>
      <c r="AB2283" t="s">
        <v>1548</v>
      </c>
      <c r="AC2283" t="s">
        <v>24076</v>
      </c>
      <c r="AD2283" s="19">
        <v>1903</v>
      </c>
      <c r="AE2283" s="21" t="s">
        <v>8483</v>
      </c>
      <c r="AF2283" s="21" t="s">
        <v>8484</v>
      </c>
      <c r="AG2283" t="s">
        <v>5019</v>
      </c>
      <c r="AH2283" s="2" t="s">
        <v>734</v>
      </c>
      <c r="AI2283" t="s">
        <v>495</v>
      </c>
      <c r="AJ2283" t="s">
        <v>401</v>
      </c>
      <c r="AK2283">
        <v>47.74971</v>
      </c>
      <c r="AL2283">
        <v>9.8242499999999993</v>
      </c>
      <c r="AM2283" s="2" t="s">
        <v>24195</v>
      </c>
      <c r="AN2283" s="4">
        <v>6558191</v>
      </c>
      <c r="AO2283" s="4">
        <v>47.693899999999999</v>
      </c>
      <c r="AP2283" s="3">
        <v>9.8290000000000006</v>
      </c>
      <c r="AQ2283" s="2" t="s">
        <v>24194</v>
      </c>
      <c r="AR2283" s="4">
        <v>3220791</v>
      </c>
      <c r="AS2283" s="4">
        <v>47.829169999999998</v>
      </c>
      <c r="AT2283" s="3">
        <v>9.79528</v>
      </c>
      <c r="AU2283" t="s">
        <v>495</v>
      </c>
      <c r="AZ2283" t="s">
        <v>8485</v>
      </c>
    </row>
    <row r="2284" spans="1:58" x14ac:dyDescent="0.25">
      <c r="A2284">
        <v>2425</v>
      </c>
      <c r="B2284" s="1">
        <v>3324</v>
      </c>
      <c r="C2284" s="2" t="s">
        <v>5988</v>
      </c>
      <c r="D2284" s="3" t="s">
        <v>593</v>
      </c>
      <c r="E2284" s="2" t="s">
        <v>67</v>
      </c>
      <c r="F2284" s="4" t="s">
        <v>10763</v>
      </c>
      <c r="G2284" s="4">
        <v>2780741</v>
      </c>
      <c r="H2284" s="4">
        <v>47.414270000000002</v>
      </c>
      <c r="I2284" s="4">
        <v>9.7419499999999992</v>
      </c>
      <c r="J2284" s="2" t="s">
        <v>67</v>
      </c>
      <c r="K2284" s="4">
        <v>7872673</v>
      </c>
      <c r="L2284" s="4">
        <v>47.375120000000003</v>
      </c>
      <c r="M2284" s="3">
        <v>9.7723399999999998</v>
      </c>
      <c r="N2284" s="4" t="str">
        <f t="shared" si="70"/>
        <v>47,41427R</v>
      </c>
      <c r="O2284" s="4" t="str">
        <f t="shared" si="71"/>
        <v>9,74195R</v>
      </c>
      <c r="P2284" s="2" t="s">
        <v>24141</v>
      </c>
      <c r="Q2284" s="4">
        <v>2780740</v>
      </c>
      <c r="R2284" s="4">
        <v>47.383490000000002</v>
      </c>
      <c r="S2284" s="3">
        <v>9.7493999999999996</v>
      </c>
      <c r="U2284" t="s">
        <v>394</v>
      </c>
      <c r="W2284" s="2" t="s">
        <v>5989</v>
      </c>
      <c r="X2284" s="4">
        <v>1898</v>
      </c>
      <c r="Y2284">
        <v>13</v>
      </c>
      <c r="AA2284" t="s">
        <v>1547</v>
      </c>
      <c r="AB2284" t="s">
        <v>1548</v>
      </c>
      <c r="AC2284" t="s">
        <v>24076</v>
      </c>
      <c r="AH2284" s="2" t="s">
        <v>572</v>
      </c>
      <c r="AI2284" t="s">
        <v>1</v>
      </c>
    </row>
    <row r="2285" spans="1:58" x14ac:dyDescent="0.25">
      <c r="A2285">
        <v>2426</v>
      </c>
      <c r="B2285" s="1">
        <v>3399</v>
      </c>
      <c r="C2285" s="2" t="s">
        <v>1657</v>
      </c>
      <c r="D2285" s="3" t="s">
        <v>2339</v>
      </c>
      <c r="E2285" s="2" t="s">
        <v>81</v>
      </c>
      <c r="F2285" s="4" t="s">
        <v>10763</v>
      </c>
      <c r="G2285" s="4">
        <v>8411059</v>
      </c>
      <c r="H2285" s="4">
        <v>47.217350000000003</v>
      </c>
      <c r="I2285" s="4">
        <v>9.6299499999999991</v>
      </c>
      <c r="J2285" s="2" t="s">
        <v>81</v>
      </c>
      <c r="K2285" s="4">
        <v>2779353</v>
      </c>
      <c r="L2285" s="4">
        <v>47.216670000000001</v>
      </c>
      <c r="M2285" s="3">
        <v>9.6330600000000004</v>
      </c>
      <c r="N2285" s="4" t="str">
        <f t="shared" si="70"/>
        <v>47,21735R</v>
      </c>
      <c r="O2285" s="4" t="str">
        <f t="shared" si="71"/>
        <v>9,62995R</v>
      </c>
      <c r="P2285" s="2" t="s">
        <v>24144</v>
      </c>
      <c r="Q2285" s="4">
        <v>2779673</v>
      </c>
      <c r="R2285" s="4">
        <v>47.25535</v>
      </c>
      <c r="S2285" s="3">
        <v>9.5836000000000006</v>
      </c>
      <c r="U2285" t="s">
        <v>394</v>
      </c>
      <c r="AA2285">
        <v>1889</v>
      </c>
      <c r="AC2285" t="s">
        <v>24076</v>
      </c>
      <c r="AI2285" t="s">
        <v>1</v>
      </c>
    </row>
    <row r="2286" spans="1:58" x14ac:dyDescent="0.25">
      <c r="A2286">
        <v>2427</v>
      </c>
      <c r="B2286" s="1">
        <v>3400</v>
      </c>
      <c r="C2286" s="2" t="s">
        <v>1657</v>
      </c>
      <c r="D2286" s="3" t="s">
        <v>1227</v>
      </c>
      <c r="E2286" s="2" t="s">
        <v>81</v>
      </c>
      <c r="F2286" s="4" t="s">
        <v>10763</v>
      </c>
      <c r="G2286" s="4">
        <v>8411059</v>
      </c>
      <c r="H2286" s="4">
        <v>47.217350000000003</v>
      </c>
      <c r="I2286" s="4">
        <v>9.6299499999999991</v>
      </c>
      <c r="J2286" s="2" t="s">
        <v>81</v>
      </c>
      <c r="K2286" s="4">
        <v>2779353</v>
      </c>
      <c r="L2286" s="4">
        <v>47.216670000000001</v>
      </c>
      <c r="M2286" s="3">
        <v>9.6330600000000004</v>
      </c>
      <c r="N2286" s="4" t="str">
        <f t="shared" si="70"/>
        <v>47,21735R</v>
      </c>
      <c r="O2286" s="4" t="str">
        <f t="shared" si="71"/>
        <v>9,62995R</v>
      </c>
      <c r="P2286" s="2" t="s">
        <v>24144</v>
      </c>
      <c r="Q2286" s="4">
        <v>2779673</v>
      </c>
      <c r="R2286" s="4">
        <v>47.25535</v>
      </c>
      <c r="S2286" s="3">
        <v>9.5836000000000006</v>
      </c>
      <c r="U2286" t="s">
        <v>394</v>
      </c>
      <c r="AA2286">
        <v>1889</v>
      </c>
      <c r="AC2286" t="s">
        <v>24076</v>
      </c>
      <c r="AI2286" t="s">
        <v>1</v>
      </c>
    </row>
    <row r="2287" spans="1:58" x14ac:dyDescent="0.25">
      <c r="A2287">
        <v>2428</v>
      </c>
      <c r="B2287" s="1">
        <v>3401</v>
      </c>
      <c r="C2287" s="2" t="s">
        <v>1657</v>
      </c>
      <c r="D2287" s="3" t="s">
        <v>1015</v>
      </c>
      <c r="E2287" s="2" t="s">
        <v>81</v>
      </c>
      <c r="F2287" s="4" t="s">
        <v>10763</v>
      </c>
      <c r="G2287" s="4">
        <v>8411059</v>
      </c>
      <c r="H2287" s="4">
        <v>47.217350000000003</v>
      </c>
      <c r="I2287" s="4">
        <v>9.6299499999999991</v>
      </c>
      <c r="J2287" s="2" t="s">
        <v>81</v>
      </c>
      <c r="K2287" s="4">
        <v>2779353</v>
      </c>
      <c r="L2287" s="4">
        <v>47.216670000000001</v>
      </c>
      <c r="M2287" s="3">
        <v>9.6330600000000004</v>
      </c>
      <c r="N2287" s="4" t="str">
        <f t="shared" si="70"/>
        <v>47,21735R</v>
      </c>
      <c r="O2287" s="4" t="str">
        <f t="shared" si="71"/>
        <v>9,62995R</v>
      </c>
      <c r="P2287" s="2" t="s">
        <v>24144</v>
      </c>
      <c r="Q2287" s="4">
        <v>2779673</v>
      </c>
      <c r="R2287" s="4">
        <v>47.25535</v>
      </c>
      <c r="S2287" s="3">
        <v>9.5836000000000006</v>
      </c>
      <c r="U2287" t="s">
        <v>394</v>
      </c>
      <c r="AA2287">
        <v>1902</v>
      </c>
      <c r="AC2287" t="s">
        <v>24076</v>
      </c>
      <c r="AI2287" t="s">
        <v>1</v>
      </c>
    </row>
    <row r="2288" spans="1:58" x14ac:dyDescent="0.25">
      <c r="A2288">
        <v>2429</v>
      </c>
      <c r="B2288" s="1">
        <v>3402</v>
      </c>
      <c r="C2288" s="2" t="s">
        <v>1657</v>
      </c>
      <c r="D2288" s="3" t="s">
        <v>1227</v>
      </c>
      <c r="E2288" s="2" t="s">
        <v>226</v>
      </c>
      <c r="F2288" s="4" t="s">
        <v>10763</v>
      </c>
      <c r="G2288" s="4">
        <v>2767231</v>
      </c>
      <c r="H2288" s="4">
        <v>47.216670000000001</v>
      </c>
      <c r="I2288" s="4">
        <v>9.6999999999999993</v>
      </c>
      <c r="J2288" s="2" t="s">
        <v>226</v>
      </c>
      <c r="K2288" s="4">
        <v>7873746</v>
      </c>
      <c r="L2288" s="4">
        <v>47.217970000000001</v>
      </c>
      <c r="M2288" s="3">
        <v>9.6979399999999991</v>
      </c>
      <c r="N2288" s="4" t="str">
        <f t="shared" si="70"/>
        <v>47,21667R</v>
      </c>
      <c r="O2288" s="4" t="str">
        <f t="shared" si="71"/>
        <v>9,7R</v>
      </c>
      <c r="P2288" s="2" t="s">
        <v>24144</v>
      </c>
      <c r="Q2288" s="4">
        <v>2779673</v>
      </c>
      <c r="R2288" s="4">
        <v>47.25535</v>
      </c>
      <c r="S2288" s="3">
        <v>9.5836000000000006</v>
      </c>
      <c r="U2288" t="s">
        <v>394</v>
      </c>
      <c r="AA2288" t="s">
        <v>1547</v>
      </c>
      <c r="AB2288" t="s">
        <v>1548</v>
      </c>
      <c r="AC2288" t="s">
        <v>24076</v>
      </c>
      <c r="AH2288" s="2" t="s">
        <v>572</v>
      </c>
      <c r="AI2288" t="s">
        <v>1</v>
      </c>
    </row>
    <row r="2289" spans="1:61" x14ac:dyDescent="0.25">
      <c r="A2289">
        <v>2430</v>
      </c>
      <c r="B2289" s="1">
        <v>3403</v>
      </c>
      <c r="C2289" s="2" t="s">
        <v>3507</v>
      </c>
      <c r="D2289" s="3" t="s">
        <v>916</v>
      </c>
      <c r="E2289" s="2" t="s">
        <v>81</v>
      </c>
      <c r="F2289" s="4" t="s">
        <v>10763</v>
      </c>
      <c r="G2289" s="4">
        <v>8411059</v>
      </c>
      <c r="H2289" s="4">
        <v>47.217350000000003</v>
      </c>
      <c r="I2289" s="4">
        <v>9.6299499999999991</v>
      </c>
      <c r="J2289" s="2" t="s">
        <v>81</v>
      </c>
      <c r="K2289" s="4">
        <v>2779353</v>
      </c>
      <c r="L2289" s="4">
        <v>47.216670000000001</v>
      </c>
      <c r="M2289" s="3">
        <v>9.6330600000000004</v>
      </c>
      <c r="N2289" s="4" t="str">
        <f t="shared" si="70"/>
        <v>47,21735R</v>
      </c>
      <c r="O2289" s="4" t="str">
        <f t="shared" si="71"/>
        <v>9,62995R</v>
      </c>
      <c r="P2289" s="2" t="s">
        <v>24144</v>
      </c>
      <c r="Q2289" s="4">
        <v>2779673</v>
      </c>
      <c r="R2289" s="4">
        <v>47.25535</v>
      </c>
      <c r="S2289" s="3">
        <v>9.5836000000000006</v>
      </c>
      <c r="U2289" t="s">
        <v>394</v>
      </c>
      <c r="AA2289">
        <v>1888</v>
      </c>
      <c r="AC2289" t="s">
        <v>24076</v>
      </c>
      <c r="AI2289" t="s">
        <v>1</v>
      </c>
    </row>
    <row r="2290" spans="1:61" x14ac:dyDescent="0.25">
      <c r="A2290">
        <v>2431</v>
      </c>
      <c r="B2290" s="1">
        <v>3404</v>
      </c>
      <c r="C2290" s="2" t="s">
        <v>3507</v>
      </c>
      <c r="D2290" s="3" t="s">
        <v>1227</v>
      </c>
      <c r="E2290" s="2" t="s">
        <v>81</v>
      </c>
      <c r="F2290" s="4" t="s">
        <v>10763</v>
      </c>
      <c r="G2290" s="4">
        <v>8411059</v>
      </c>
      <c r="H2290" s="4">
        <v>47.217350000000003</v>
      </c>
      <c r="I2290" s="4">
        <v>9.6299499999999991</v>
      </c>
      <c r="J2290" s="2" t="s">
        <v>81</v>
      </c>
      <c r="K2290" s="4">
        <v>2779353</v>
      </c>
      <c r="L2290" s="4">
        <v>47.216670000000001</v>
      </c>
      <c r="M2290" s="3">
        <v>9.6330600000000004</v>
      </c>
      <c r="N2290" s="4" t="str">
        <f t="shared" si="70"/>
        <v>47,21735R</v>
      </c>
      <c r="O2290" s="4" t="str">
        <f t="shared" si="71"/>
        <v>9,62995R</v>
      </c>
      <c r="P2290" s="2" t="s">
        <v>24144</v>
      </c>
      <c r="Q2290" s="4">
        <v>2779673</v>
      </c>
      <c r="R2290" s="4">
        <v>47.25535</v>
      </c>
      <c r="S2290" s="3">
        <v>9.5836000000000006</v>
      </c>
      <c r="U2290" t="s">
        <v>394</v>
      </c>
      <c r="AA2290">
        <v>1888</v>
      </c>
      <c r="AC2290" t="s">
        <v>24076</v>
      </c>
      <c r="AI2290" t="s">
        <v>1</v>
      </c>
    </row>
    <row r="2291" spans="1:61" x14ac:dyDescent="0.25">
      <c r="A2291">
        <v>2432</v>
      </c>
      <c r="B2291" s="1">
        <v>3405</v>
      </c>
      <c r="C2291" s="2" t="s">
        <v>3507</v>
      </c>
      <c r="D2291" s="3" t="s">
        <v>582</v>
      </c>
      <c r="E2291" s="2" t="s">
        <v>176</v>
      </c>
      <c r="F2291" s="4" t="s">
        <v>10763</v>
      </c>
      <c r="G2291" s="4">
        <v>2770885</v>
      </c>
      <c r="H2291" s="4">
        <v>47.184359999999998</v>
      </c>
      <c r="I2291" s="4">
        <v>9.7053899999999995</v>
      </c>
      <c r="J2291" s="2" t="s">
        <v>176</v>
      </c>
      <c r="K2291" s="4">
        <v>7873722</v>
      </c>
      <c r="L2291" s="4">
        <v>47.138559999999998</v>
      </c>
      <c r="M2291" s="3">
        <v>9.6743500000000004</v>
      </c>
      <c r="N2291" s="4" t="str">
        <f t="shared" si="70"/>
        <v>47,18436R</v>
      </c>
      <c r="O2291" s="4" t="str">
        <f t="shared" si="71"/>
        <v>9,70539R</v>
      </c>
      <c r="P2291" s="2" t="s">
        <v>24142</v>
      </c>
      <c r="Q2291" s="4">
        <v>2781679</v>
      </c>
      <c r="R2291" s="4">
        <v>47.151440000000001</v>
      </c>
      <c r="S2291" s="3">
        <v>9.8245199999999997</v>
      </c>
      <c r="U2291" t="s">
        <v>394</v>
      </c>
      <c r="W2291" s="2" t="s">
        <v>3508</v>
      </c>
      <c r="X2291" s="4">
        <v>1896</v>
      </c>
      <c r="Y2291">
        <v>13</v>
      </c>
      <c r="AA2291" t="s">
        <v>2156</v>
      </c>
      <c r="AB2291" t="s">
        <v>1347</v>
      </c>
      <c r="AC2291" t="s">
        <v>24076</v>
      </c>
      <c r="AH2291" s="2" t="s">
        <v>572</v>
      </c>
      <c r="AI2291" t="s">
        <v>1</v>
      </c>
      <c r="AV2291" s="2" t="s">
        <v>3509</v>
      </c>
      <c r="AW2291" t="s">
        <v>535</v>
      </c>
      <c r="AZ2291" t="s">
        <v>3510</v>
      </c>
      <c r="BC2291" t="s">
        <v>3511</v>
      </c>
    </row>
    <row r="2292" spans="1:61" x14ac:dyDescent="0.25">
      <c r="A2292">
        <v>2433</v>
      </c>
      <c r="B2292" s="1">
        <v>3406</v>
      </c>
      <c r="C2292" s="2" t="s">
        <v>6936</v>
      </c>
      <c r="D2292" s="3" t="s">
        <v>6937</v>
      </c>
      <c r="E2292" s="2" t="s">
        <v>34</v>
      </c>
      <c r="F2292" s="4" t="s">
        <v>10763</v>
      </c>
      <c r="G2292" s="4">
        <v>2781680</v>
      </c>
      <c r="H2292" s="4">
        <v>47.154760000000003</v>
      </c>
      <c r="I2292" s="4">
        <v>9.8225499999999997</v>
      </c>
      <c r="J2292" s="2" t="s">
        <v>34</v>
      </c>
      <c r="K2292" s="4">
        <v>7873716</v>
      </c>
      <c r="L2292" s="4">
        <v>47.15457</v>
      </c>
      <c r="M2292" s="3">
        <v>9.8681900000000002</v>
      </c>
      <c r="N2292" s="4" t="str">
        <f t="shared" si="70"/>
        <v>47,15476R</v>
      </c>
      <c r="O2292" s="4" t="str">
        <f t="shared" si="71"/>
        <v>9,82255R</v>
      </c>
      <c r="P2292" s="2" t="s">
        <v>24142</v>
      </c>
      <c r="Q2292" s="4">
        <v>2781679</v>
      </c>
      <c r="R2292" s="4">
        <v>47.151440000000001</v>
      </c>
      <c r="S2292" s="3">
        <v>9.8245199999999997</v>
      </c>
      <c r="U2292" t="s">
        <v>394</v>
      </c>
      <c r="W2292" s="2" t="s">
        <v>6938</v>
      </c>
      <c r="X2292" s="4">
        <v>1899</v>
      </c>
      <c r="Y2292">
        <v>12</v>
      </c>
      <c r="AA2292" t="s">
        <v>697</v>
      </c>
      <c r="AB2292" t="s">
        <v>698</v>
      </c>
      <c r="AC2292" t="s">
        <v>24076</v>
      </c>
      <c r="AH2292" s="2" t="s">
        <v>572</v>
      </c>
      <c r="AI2292" t="s">
        <v>1</v>
      </c>
      <c r="AZ2292" t="s">
        <v>6939</v>
      </c>
    </row>
    <row r="2293" spans="1:61" x14ac:dyDescent="0.25">
      <c r="A2293">
        <v>2434</v>
      </c>
      <c r="B2293" s="1">
        <v>3662</v>
      </c>
      <c r="C2293" s="2" t="s">
        <v>9051</v>
      </c>
      <c r="D2293" s="3" t="s">
        <v>1326</v>
      </c>
      <c r="E2293" s="2" t="s">
        <v>270</v>
      </c>
      <c r="F2293" s="4" t="s">
        <v>10763</v>
      </c>
      <c r="G2293" s="4">
        <v>2765050</v>
      </c>
      <c r="H2293" s="4">
        <v>47.093679999999999</v>
      </c>
      <c r="I2293" s="4">
        <v>9.9831400000000006</v>
      </c>
      <c r="J2293" s="2" t="s">
        <v>270</v>
      </c>
      <c r="K2293" s="4">
        <v>7873726</v>
      </c>
      <c r="L2293" s="4">
        <v>47.069470000000003</v>
      </c>
      <c r="M2293" s="3">
        <v>10.054080000000001</v>
      </c>
      <c r="N2293" s="4" t="str">
        <f t="shared" si="70"/>
        <v>47,09368R</v>
      </c>
      <c r="O2293" s="4" t="str">
        <f t="shared" si="71"/>
        <v>9,98314R</v>
      </c>
      <c r="P2293" s="2" t="s">
        <v>24142</v>
      </c>
      <c r="Q2293" s="4">
        <v>2781679</v>
      </c>
      <c r="R2293" s="4">
        <v>47.151440000000001</v>
      </c>
      <c r="S2293" s="3">
        <v>9.8245199999999997</v>
      </c>
      <c r="U2293" t="s">
        <v>512</v>
      </c>
      <c r="W2293" s="2">
        <v>1860</v>
      </c>
      <c r="X2293" s="4">
        <v>1860</v>
      </c>
      <c r="Y2293">
        <v>13</v>
      </c>
      <c r="AA2293" t="s">
        <v>9049</v>
      </c>
      <c r="AB2293" t="s">
        <v>9052</v>
      </c>
      <c r="AC2293" t="s">
        <v>24076</v>
      </c>
      <c r="AH2293" s="2" t="s">
        <v>572</v>
      </c>
      <c r="AI2293" t="s">
        <v>1</v>
      </c>
      <c r="AZ2293" t="s">
        <v>9053</v>
      </c>
      <c r="BH2293" s="2" t="s">
        <v>7181</v>
      </c>
    </row>
    <row r="2294" spans="1:61" x14ac:dyDescent="0.25">
      <c r="A2294">
        <v>2435</v>
      </c>
      <c r="B2294" s="1">
        <v>3325</v>
      </c>
      <c r="C2294" s="2" t="s">
        <v>1316</v>
      </c>
      <c r="D2294" s="3" t="s">
        <v>472</v>
      </c>
      <c r="E2294" s="2" t="s">
        <v>67</v>
      </c>
      <c r="F2294" s="4" t="s">
        <v>10763</v>
      </c>
      <c r="G2294" s="4">
        <v>2780741</v>
      </c>
      <c r="H2294" s="4">
        <v>47.414270000000002</v>
      </c>
      <c r="I2294" s="4">
        <v>9.7419499999999992</v>
      </c>
      <c r="J2294" s="2" t="s">
        <v>67</v>
      </c>
      <c r="K2294" s="4">
        <v>7872673</v>
      </c>
      <c r="L2294" s="4">
        <v>47.375120000000003</v>
      </c>
      <c r="M2294" s="3">
        <v>9.7723399999999998</v>
      </c>
      <c r="N2294" s="4" t="str">
        <f t="shared" si="70"/>
        <v>47,41427R</v>
      </c>
      <c r="O2294" s="4" t="str">
        <f t="shared" si="71"/>
        <v>9,74195R</v>
      </c>
      <c r="P2294" s="2" t="s">
        <v>24141</v>
      </c>
      <c r="Q2294" s="4">
        <v>2780740</v>
      </c>
      <c r="R2294" s="4">
        <v>47.383490000000002</v>
      </c>
      <c r="S2294" s="3">
        <v>9.7493999999999996</v>
      </c>
      <c r="U2294" t="s">
        <v>394</v>
      </c>
      <c r="W2294" s="2" t="s">
        <v>5990</v>
      </c>
      <c r="X2294" s="4">
        <v>1891</v>
      </c>
      <c r="Y2294">
        <v>10</v>
      </c>
      <c r="AA2294" t="s">
        <v>5991</v>
      </c>
      <c r="AC2294" t="s">
        <v>24076</v>
      </c>
      <c r="AH2294" s="2" t="s">
        <v>572</v>
      </c>
      <c r="AI2294" t="s">
        <v>1</v>
      </c>
    </row>
    <row r="2295" spans="1:61" x14ac:dyDescent="0.25">
      <c r="A2295">
        <v>2435</v>
      </c>
      <c r="B2295" s="1">
        <v>3327</v>
      </c>
      <c r="C2295" s="2" t="s">
        <v>1316</v>
      </c>
      <c r="D2295" s="3" t="s">
        <v>472</v>
      </c>
      <c r="E2295" s="2" t="s">
        <v>67</v>
      </c>
      <c r="F2295" s="4" t="s">
        <v>10763</v>
      </c>
      <c r="G2295" s="4">
        <v>2780741</v>
      </c>
      <c r="H2295" s="4">
        <v>47.414270000000002</v>
      </c>
      <c r="I2295" s="4">
        <v>9.7419499999999992</v>
      </c>
      <c r="J2295" s="2" t="s">
        <v>67</v>
      </c>
      <c r="K2295" s="4">
        <v>7872673</v>
      </c>
      <c r="L2295" s="4">
        <v>47.375120000000003</v>
      </c>
      <c r="M2295" s="3">
        <v>9.7723399999999998</v>
      </c>
      <c r="N2295" s="4" t="str">
        <f t="shared" si="70"/>
        <v>47,41427R</v>
      </c>
      <c r="O2295" s="4" t="str">
        <f t="shared" si="71"/>
        <v>9,74195R</v>
      </c>
      <c r="P2295" s="2" t="s">
        <v>24141</v>
      </c>
      <c r="Q2295" s="4">
        <v>2780740</v>
      </c>
      <c r="R2295" s="4">
        <v>47.383490000000002</v>
      </c>
      <c r="S2295" s="3">
        <v>9.7493999999999996</v>
      </c>
      <c r="U2295" t="s">
        <v>394</v>
      </c>
      <c r="W2295" s="2" t="s">
        <v>5990</v>
      </c>
      <c r="X2295" s="4">
        <v>1891</v>
      </c>
      <c r="Y2295">
        <v>11</v>
      </c>
      <c r="AA2295" t="s">
        <v>2956</v>
      </c>
      <c r="AB2295" t="s">
        <v>3695</v>
      </c>
      <c r="AC2295" t="s">
        <v>24076</v>
      </c>
      <c r="AH2295" s="2" t="s">
        <v>572</v>
      </c>
      <c r="AI2295" t="s">
        <v>1</v>
      </c>
      <c r="BH2295" s="2" t="s">
        <v>7172</v>
      </c>
    </row>
    <row r="2296" spans="1:61" x14ac:dyDescent="0.25">
      <c r="A2296">
        <v>2436</v>
      </c>
      <c r="B2296" s="1">
        <v>3326</v>
      </c>
      <c r="C2296" s="2" t="s">
        <v>1316</v>
      </c>
      <c r="D2296" s="3" t="s">
        <v>393</v>
      </c>
      <c r="E2296" s="2" t="s">
        <v>67</v>
      </c>
      <c r="F2296" s="4" t="s">
        <v>10763</v>
      </c>
      <c r="G2296" s="4">
        <v>2780741</v>
      </c>
      <c r="H2296" s="4">
        <v>47.414270000000002</v>
      </c>
      <c r="I2296" s="4">
        <v>9.7419499999999992</v>
      </c>
      <c r="J2296" s="2" t="s">
        <v>67</v>
      </c>
      <c r="K2296" s="4">
        <v>7872673</v>
      </c>
      <c r="L2296" s="4">
        <v>47.375120000000003</v>
      </c>
      <c r="M2296" s="3">
        <v>9.7723399999999998</v>
      </c>
      <c r="N2296" s="4" t="str">
        <f t="shared" si="70"/>
        <v>47,41427R</v>
      </c>
      <c r="O2296" s="4" t="str">
        <f t="shared" si="71"/>
        <v>9,74195R</v>
      </c>
      <c r="P2296" s="2" t="s">
        <v>24141</v>
      </c>
      <c r="Q2296" s="4">
        <v>2780740</v>
      </c>
      <c r="R2296" s="4">
        <v>47.383490000000002</v>
      </c>
      <c r="S2296" s="3">
        <v>9.7493999999999996</v>
      </c>
      <c r="U2296" t="s">
        <v>394</v>
      </c>
      <c r="W2296" s="2" t="s">
        <v>5993</v>
      </c>
      <c r="X2296" s="4">
        <v>1890</v>
      </c>
      <c r="Y2296">
        <v>13</v>
      </c>
      <c r="AA2296" t="s">
        <v>2956</v>
      </c>
      <c r="AB2296" t="s">
        <v>3695</v>
      </c>
      <c r="AC2296" t="s">
        <v>24076</v>
      </c>
      <c r="AH2296" s="2" t="s">
        <v>572</v>
      </c>
      <c r="AI2296" t="s">
        <v>1</v>
      </c>
    </row>
    <row r="2297" spans="1:61" x14ac:dyDescent="0.25">
      <c r="A2297">
        <v>2438</v>
      </c>
      <c r="B2297" s="1">
        <v>3328</v>
      </c>
      <c r="C2297" s="2" t="s">
        <v>5080</v>
      </c>
      <c r="D2297" s="3" t="s">
        <v>859</v>
      </c>
      <c r="E2297" s="2" t="s">
        <v>67</v>
      </c>
      <c r="F2297" s="4" t="s">
        <v>10763</v>
      </c>
      <c r="G2297" s="4">
        <v>2780741</v>
      </c>
      <c r="H2297" s="4">
        <v>47.414270000000002</v>
      </c>
      <c r="I2297" s="4">
        <v>9.7419499999999992</v>
      </c>
      <c r="J2297" s="2" t="s">
        <v>67</v>
      </c>
      <c r="K2297" s="4">
        <v>7872673</v>
      </c>
      <c r="L2297" s="4">
        <v>47.375120000000003</v>
      </c>
      <c r="M2297" s="3">
        <v>9.7723399999999998</v>
      </c>
      <c r="N2297" s="4" t="str">
        <f t="shared" si="70"/>
        <v>47,41427R</v>
      </c>
      <c r="O2297" s="4" t="str">
        <f t="shared" si="71"/>
        <v>9,74195R</v>
      </c>
      <c r="P2297" s="2" t="s">
        <v>24141</v>
      </c>
      <c r="Q2297" s="4">
        <v>2780740</v>
      </c>
      <c r="R2297" s="4">
        <v>47.383490000000002</v>
      </c>
      <c r="S2297" s="3">
        <v>9.7493999999999996</v>
      </c>
      <c r="U2297" t="s">
        <v>394</v>
      </c>
      <c r="W2297" s="2">
        <v>1910</v>
      </c>
      <c r="X2297" s="4">
        <v>1910</v>
      </c>
      <c r="Y2297">
        <v>13</v>
      </c>
      <c r="AA2297">
        <v>1923</v>
      </c>
      <c r="AC2297" t="s">
        <v>24076</v>
      </c>
      <c r="AH2297" s="2" t="s">
        <v>5902</v>
      </c>
      <c r="AI2297" t="s">
        <v>1</v>
      </c>
    </row>
    <row r="2298" spans="1:61" x14ac:dyDescent="0.25">
      <c r="A2298">
        <v>2439</v>
      </c>
      <c r="B2298" s="1">
        <v>3663</v>
      </c>
      <c r="C2298" s="2" t="s">
        <v>5080</v>
      </c>
      <c r="D2298" s="3" t="s">
        <v>431</v>
      </c>
      <c r="E2298" s="2" t="s">
        <v>59</v>
      </c>
      <c r="F2298" s="4" t="s">
        <v>10763</v>
      </c>
      <c r="G2298" s="4">
        <v>2781119</v>
      </c>
      <c r="H2298" s="4">
        <v>47.124459999999999</v>
      </c>
      <c r="I2298" s="4">
        <v>9.9910399999999999</v>
      </c>
      <c r="J2298" s="2" t="s">
        <v>59</v>
      </c>
      <c r="K2298" s="4">
        <v>7872645</v>
      </c>
      <c r="L2298" s="4">
        <v>47.156689999999998</v>
      </c>
      <c r="M2298" s="3">
        <v>10.036339999999999</v>
      </c>
      <c r="N2298" s="4" t="str">
        <f t="shared" si="70"/>
        <v>47,12446R</v>
      </c>
      <c r="O2298" s="4" t="str">
        <f t="shared" si="71"/>
        <v>9,99104R</v>
      </c>
      <c r="P2298" s="2" t="s">
        <v>24142</v>
      </c>
      <c r="Q2298" s="4">
        <v>2781679</v>
      </c>
      <c r="R2298" s="4">
        <v>47.151440000000001</v>
      </c>
      <c r="S2298" s="3">
        <v>9.8245199999999997</v>
      </c>
      <c r="U2298" t="s">
        <v>394</v>
      </c>
      <c r="W2298" s="2">
        <v>1861</v>
      </c>
      <c r="X2298" s="4">
        <v>1861</v>
      </c>
      <c r="Y2298">
        <v>12</v>
      </c>
      <c r="AA2298">
        <v>1873</v>
      </c>
      <c r="AC2298" t="s">
        <v>24076</v>
      </c>
      <c r="AH2298" s="2" t="s">
        <v>572</v>
      </c>
      <c r="AI2298" t="s">
        <v>1</v>
      </c>
      <c r="BC2298" t="s">
        <v>5081</v>
      </c>
    </row>
    <row r="2299" spans="1:61" x14ac:dyDescent="0.25">
      <c r="A2299">
        <v>2440</v>
      </c>
      <c r="B2299" s="1">
        <v>3664</v>
      </c>
      <c r="C2299" s="2" t="s">
        <v>5080</v>
      </c>
      <c r="D2299" s="3" t="s">
        <v>5083</v>
      </c>
      <c r="E2299" s="2" t="s">
        <v>59</v>
      </c>
      <c r="F2299" s="4" t="s">
        <v>10763</v>
      </c>
      <c r="G2299" s="4">
        <v>2781119</v>
      </c>
      <c r="H2299" s="4">
        <v>47.124459999999999</v>
      </c>
      <c r="I2299" s="4">
        <v>9.9910399999999999</v>
      </c>
      <c r="J2299" s="2" t="s">
        <v>59</v>
      </c>
      <c r="K2299" s="4">
        <v>7872645</v>
      </c>
      <c r="L2299" s="4">
        <v>47.156689999999998</v>
      </c>
      <c r="M2299" s="3">
        <v>10.036339999999999</v>
      </c>
      <c r="N2299" s="4" t="str">
        <f t="shared" si="70"/>
        <v>47,12446R</v>
      </c>
      <c r="O2299" s="4" t="str">
        <f t="shared" si="71"/>
        <v>9,99104R</v>
      </c>
      <c r="P2299" s="2" t="s">
        <v>24142</v>
      </c>
      <c r="Q2299" s="4">
        <v>2781679</v>
      </c>
      <c r="R2299" s="4">
        <v>47.151440000000001</v>
      </c>
      <c r="S2299" s="3">
        <v>9.8245199999999997</v>
      </c>
      <c r="U2299" t="s">
        <v>394</v>
      </c>
      <c r="W2299" s="2" t="s">
        <v>5084</v>
      </c>
      <c r="X2299" s="4">
        <v>1895</v>
      </c>
      <c r="Y2299">
        <v>13</v>
      </c>
      <c r="AA2299" t="s">
        <v>5085</v>
      </c>
      <c r="AB2299" t="s">
        <v>5086</v>
      </c>
      <c r="AC2299" t="s">
        <v>24076</v>
      </c>
      <c r="AH2299" s="2" t="s">
        <v>572</v>
      </c>
      <c r="AI2299" t="s">
        <v>1</v>
      </c>
    </row>
    <row r="2300" spans="1:61" x14ac:dyDescent="0.25">
      <c r="A2300">
        <v>2441</v>
      </c>
      <c r="B2300" s="1">
        <v>3665</v>
      </c>
      <c r="C2300" s="2" t="s">
        <v>5080</v>
      </c>
      <c r="D2300" s="3" t="s">
        <v>5087</v>
      </c>
      <c r="E2300" s="2" t="s">
        <v>59</v>
      </c>
      <c r="F2300" s="4" t="s">
        <v>10763</v>
      </c>
      <c r="G2300" s="4">
        <v>2781119</v>
      </c>
      <c r="H2300" s="4">
        <v>47.124459999999999</v>
      </c>
      <c r="I2300" s="4">
        <v>9.9910399999999999</v>
      </c>
      <c r="J2300" s="2" t="s">
        <v>59</v>
      </c>
      <c r="K2300" s="4">
        <v>7872645</v>
      </c>
      <c r="L2300" s="4">
        <v>47.156689999999998</v>
      </c>
      <c r="M2300" s="3">
        <v>10.036339999999999</v>
      </c>
      <c r="N2300" s="4" t="str">
        <f t="shared" si="70"/>
        <v>47,12446R</v>
      </c>
      <c r="O2300" s="4" t="str">
        <f t="shared" si="71"/>
        <v>9,99104R</v>
      </c>
      <c r="P2300" s="2" t="s">
        <v>24142</v>
      </c>
      <c r="Q2300" s="4">
        <v>2781679</v>
      </c>
      <c r="R2300" s="4">
        <v>47.151440000000001</v>
      </c>
      <c r="S2300" s="3">
        <v>9.8245199999999997</v>
      </c>
      <c r="U2300" t="s">
        <v>394</v>
      </c>
      <c r="W2300" s="2" t="s">
        <v>5088</v>
      </c>
      <c r="X2300" s="4">
        <v>1896</v>
      </c>
      <c r="Y2300">
        <v>11</v>
      </c>
      <c r="AA2300" t="s">
        <v>5085</v>
      </c>
      <c r="AB2300" t="s">
        <v>5086</v>
      </c>
      <c r="AC2300" t="s">
        <v>24076</v>
      </c>
      <c r="AH2300" s="2" t="s">
        <v>572</v>
      </c>
      <c r="AI2300" t="s">
        <v>1</v>
      </c>
    </row>
    <row r="2301" spans="1:61" x14ac:dyDescent="0.25">
      <c r="A2301">
        <v>2442</v>
      </c>
      <c r="B2301" s="1">
        <v>3407</v>
      </c>
      <c r="C2301" s="2" t="s">
        <v>3514</v>
      </c>
      <c r="D2301" s="3" t="s">
        <v>393</v>
      </c>
      <c r="E2301" s="2" t="s">
        <v>176</v>
      </c>
      <c r="F2301" s="4" t="s">
        <v>10763</v>
      </c>
      <c r="G2301" s="4">
        <v>2770885</v>
      </c>
      <c r="H2301" s="4">
        <v>47.184359999999998</v>
      </c>
      <c r="I2301" s="4">
        <v>9.7053899999999995</v>
      </c>
      <c r="J2301" s="2" t="s">
        <v>176</v>
      </c>
      <c r="K2301" s="4">
        <v>7873722</v>
      </c>
      <c r="L2301" s="4">
        <v>47.138559999999998</v>
      </c>
      <c r="M2301" s="3">
        <v>9.6743500000000004</v>
      </c>
      <c r="N2301" s="4" t="str">
        <f t="shared" si="70"/>
        <v>47,18436R</v>
      </c>
      <c r="O2301" s="4" t="str">
        <f t="shared" si="71"/>
        <v>9,70539R</v>
      </c>
      <c r="P2301" s="2" t="s">
        <v>24142</v>
      </c>
      <c r="Q2301" s="4">
        <v>2781679</v>
      </c>
      <c r="R2301" s="4">
        <v>47.151440000000001</v>
      </c>
      <c r="S2301" s="3">
        <v>9.8245199999999997</v>
      </c>
      <c r="U2301" t="s">
        <v>394</v>
      </c>
      <c r="W2301" s="2">
        <v>1861</v>
      </c>
      <c r="X2301" s="4">
        <v>1861</v>
      </c>
      <c r="Y2301">
        <v>12</v>
      </c>
      <c r="AA2301">
        <v>1873</v>
      </c>
      <c r="AC2301" t="s">
        <v>24076</v>
      </c>
      <c r="AH2301" s="2" t="s">
        <v>572</v>
      </c>
      <c r="AI2301" t="s">
        <v>1</v>
      </c>
    </row>
    <row r="2302" spans="1:61" x14ac:dyDescent="0.25">
      <c r="A2302">
        <v>2443</v>
      </c>
      <c r="B2302" s="1">
        <v>2818</v>
      </c>
      <c r="C2302" s="2" t="s">
        <v>8709</v>
      </c>
      <c r="D2302" s="3" t="s">
        <v>393</v>
      </c>
      <c r="E2302" s="2" t="s">
        <v>33</v>
      </c>
      <c r="F2302" s="4" t="s">
        <v>10763</v>
      </c>
      <c r="G2302" s="4">
        <v>2781730</v>
      </c>
      <c r="H2302" s="4">
        <v>47.369059999999998</v>
      </c>
      <c r="I2302" s="4">
        <v>9.9283900000000003</v>
      </c>
      <c r="J2302" s="2" t="s">
        <v>33</v>
      </c>
      <c r="K2302" s="4">
        <v>7872655</v>
      </c>
      <c r="L2302" s="4">
        <v>47.366030000000002</v>
      </c>
      <c r="M2302" s="3">
        <v>9.9670799999999993</v>
      </c>
      <c r="N2302" s="4" t="str">
        <f t="shared" si="70"/>
        <v>47,36906R</v>
      </c>
      <c r="O2302" s="4" t="str">
        <f t="shared" si="71"/>
        <v>9,92839R</v>
      </c>
      <c r="P2302" s="2" t="s">
        <v>24140</v>
      </c>
      <c r="Q2302" s="4">
        <v>2781502</v>
      </c>
      <c r="R2302" s="4">
        <v>47.42069</v>
      </c>
      <c r="S2302" s="3">
        <v>9.9198900000000005</v>
      </c>
      <c r="U2302" t="s">
        <v>394</v>
      </c>
      <c r="AA2302">
        <v>1873</v>
      </c>
      <c r="AC2302" t="s">
        <v>24076</v>
      </c>
      <c r="AH2302" s="2" t="s">
        <v>572</v>
      </c>
      <c r="AI2302" t="s">
        <v>1</v>
      </c>
      <c r="BH2302" s="2" t="s">
        <v>7181</v>
      </c>
      <c r="BI2302" s="3" t="s">
        <v>7877</v>
      </c>
    </row>
    <row r="2303" spans="1:61" x14ac:dyDescent="0.25">
      <c r="A2303">
        <v>2444</v>
      </c>
      <c r="B2303" s="1">
        <v>3666</v>
      </c>
      <c r="C2303" s="2" t="s">
        <v>2062</v>
      </c>
      <c r="D2303" s="3" t="s">
        <v>1890</v>
      </c>
      <c r="E2303" s="2" t="s">
        <v>277</v>
      </c>
      <c r="F2303" s="4" t="s">
        <v>10763</v>
      </c>
      <c r="G2303" s="4">
        <v>2766724</v>
      </c>
      <c r="H2303" s="4">
        <v>47.02102</v>
      </c>
      <c r="I2303" s="4">
        <v>9.9733499999999999</v>
      </c>
      <c r="J2303" s="2" t="s">
        <v>2063</v>
      </c>
      <c r="K2303" s="4">
        <v>7872649</v>
      </c>
      <c r="L2303" s="4">
        <v>46.987380000000002</v>
      </c>
      <c r="M2303" s="3">
        <v>9.9551099999999995</v>
      </c>
      <c r="N2303" s="4">
        <f t="shared" si="70"/>
        <v>46.987380000000002</v>
      </c>
      <c r="O2303" s="4">
        <f t="shared" si="71"/>
        <v>9.9551099999999995</v>
      </c>
      <c r="P2303" s="2" t="s">
        <v>24142</v>
      </c>
      <c r="Q2303" s="4">
        <v>2781679</v>
      </c>
      <c r="R2303" s="4">
        <v>47.151440000000001</v>
      </c>
      <c r="S2303" s="3">
        <v>9.8245199999999997</v>
      </c>
      <c r="T2303" s="3" t="s">
        <v>2063</v>
      </c>
      <c r="U2303" t="s">
        <v>394</v>
      </c>
      <c r="W2303" s="2" t="s">
        <v>2064</v>
      </c>
      <c r="X2303" s="4">
        <v>1859</v>
      </c>
      <c r="Y2303">
        <v>14</v>
      </c>
      <c r="AA2303">
        <v>1873</v>
      </c>
      <c r="AC2303" t="s">
        <v>24076</v>
      </c>
      <c r="AH2303" s="2" t="s">
        <v>572</v>
      </c>
      <c r="AI2303" t="s">
        <v>1</v>
      </c>
      <c r="AZ2303" t="s">
        <v>2065</v>
      </c>
      <c r="BC2303" t="s">
        <v>2066</v>
      </c>
      <c r="BF2303">
        <v>3667</v>
      </c>
      <c r="BH2303" s="2" t="s">
        <v>7881</v>
      </c>
    </row>
    <row r="2304" spans="1:61" x14ac:dyDescent="0.25">
      <c r="A2304">
        <v>2445</v>
      </c>
      <c r="B2304" s="1">
        <v>3667</v>
      </c>
      <c r="C2304" s="2" t="s">
        <v>2062</v>
      </c>
      <c r="D2304" s="3" t="s">
        <v>2067</v>
      </c>
      <c r="E2304" s="2" t="s">
        <v>277</v>
      </c>
      <c r="F2304" s="4" t="s">
        <v>10763</v>
      </c>
      <c r="G2304" s="4">
        <v>2766724</v>
      </c>
      <c r="H2304" s="4">
        <v>47.02102</v>
      </c>
      <c r="I2304" s="4">
        <v>9.9733499999999999</v>
      </c>
      <c r="J2304" s="2" t="s">
        <v>2063</v>
      </c>
      <c r="K2304" s="4">
        <v>7872649</v>
      </c>
      <c r="L2304" s="4">
        <v>46.987380000000002</v>
      </c>
      <c r="M2304" s="3">
        <v>9.9551099999999995</v>
      </c>
      <c r="N2304" s="4">
        <f t="shared" si="70"/>
        <v>46.987380000000002</v>
      </c>
      <c r="O2304" s="4">
        <f t="shared" si="71"/>
        <v>9.9551099999999995</v>
      </c>
      <c r="P2304" s="2" t="s">
        <v>24142</v>
      </c>
      <c r="Q2304" s="4">
        <v>2781679</v>
      </c>
      <c r="R2304" s="4">
        <v>47.151440000000001</v>
      </c>
      <c r="S2304" s="3">
        <v>9.8245199999999997</v>
      </c>
      <c r="T2304" s="3" t="s">
        <v>2063</v>
      </c>
      <c r="U2304" t="s">
        <v>394</v>
      </c>
      <c r="W2304" s="2" t="s">
        <v>2068</v>
      </c>
      <c r="X2304" s="4">
        <v>1860</v>
      </c>
      <c r="Y2304">
        <v>12</v>
      </c>
      <c r="AA2304">
        <v>1873</v>
      </c>
      <c r="AC2304" t="s">
        <v>24076</v>
      </c>
      <c r="AD2304" s="19">
        <v>1873</v>
      </c>
      <c r="AE2304" s="21" t="s">
        <v>2069</v>
      </c>
      <c r="AG2304" t="s">
        <v>2070</v>
      </c>
      <c r="AH2304" s="2" t="s">
        <v>707</v>
      </c>
      <c r="AI2304" t="s">
        <v>707</v>
      </c>
      <c r="AJ2304" t="s">
        <v>401</v>
      </c>
      <c r="AK2304">
        <v>47.67192</v>
      </c>
      <c r="AL2304">
        <v>9.7988</v>
      </c>
      <c r="AM2304" s="2" t="s">
        <v>24195</v>
      </c>
      <c r="AN2304" s="4">
        <v>6558191</v>
      </c>
      <c r="AO2304" s="4">
        <v>47.693899999999999</v>
      </c>
      <c r="AP2304" s="3">
        <v>9.8290000000000006</v>
      </c>
      <c r="AQ2304" s="2" t="s">
        <v>24194</v>
      </c>
      <c r="AR2304" s="4">
        <v>3220791</v>
      </c>
      <c r="AS2304" s="4">
        <v>47.829169999999998</v>
      </c>
      <c r="AT2304" s="3">
        <v>9.79528</v>
      </c>
      <c r="AU2304" t="s">
        <v>707</v>
      </c>
      <c r="AZ2304" t="s">
        <v>2065</v>
      </c>
      <c r="BC2304" t="s">
        <v>2066</v>
      </c>
      <c r="BF2304">
        <v>3666</v>
      </c>
      <c r="BH2304" s="2" t="s">
        <v>7194</v>
      </c>
    </row>
    <row r="2305" spans="1:58" x14ac:dyDescent="0.25">
      <c r="A2305">
        <v>2446</v>
      </c>
      <c r="B2305" s="1">
        <v>3668</v>
      </c>
      <c r="C2305" s="2" t="s">
        <v>4999</v>
      </c>
      <c r="D2305" s="3" t="s">
        <v>2107</v>
      </c>
      <c r="E2305" s="2" t="s">
        <v>96</v>
      </c>
      <c r="F2305" s="4" t="s">
        <v>10763</v>
      </c>
      <c r="G2305" s="4">
        <v>2778310</v>
      </c>
      <c r="H2305" s="4">
        <v>47.010869999999997</v>
      </c>
      <c r="I2305" s="4">
        <v>9.9987600000000008</v>
      </c>
      <c r="J2305" s="2" t="s">
        <v>2063</v>
      </c>
      <c r="K2305" s="4">
        <v>7872649</v>
      </c>
      <c r="L2305" s="4">
        <v>46.987380000000002</v>
      </c>
      <c r="M2305" s="3">
        <v>9.9551099999999995</v>
      </c>
      <c r="N2305" s="4">
        <f t="shared" si="70"/>
        <v>46.987380000000002</v>
      </c>
      <c r="O2305" s="4">
        <f t="shared" si="71"/>
        <v>9.9551099999999995</v>
      </c>
      <c r="P2305" s="2" t="s">
        <v>24142</v>
      </c>
      <c r="Q2305" s="4">
        <v>2781679</v>
      </c>
      <c r="R2305" s="4">
        <v>47.151440000000001</v>
      </c>
      <c r="S2305" s="3">
        <v>9.8245199999999997</v>
      </c>
      <c r="U2305" t="s">
        <v>394</v>
      </c>
      <c r="Y2305">
        <v>15</v>
      </c>
      <c r="AA2305">
        <v>1810</v>
      </c>
      <c r="AB2305">
        <v>1811</v>
      </c>
      <c r="AC2305" t="s">
        <v>24076</v>
      </c>
      <c r="AH2305" s="2" t="s">
        <v>572</v>
      </c>
      <c r="AI2305" t="s">
        <v>1</v>
      </c>
      <c r="AZ2305" t="s">
        <v>5000</v>
      </c>
    </row>
    <row r="2306" spans="1:58" x14ac:dyDescent="0.25">
      <c r="A2306">
        <v>2447</v>
      </c>
      <c r="B2306" s="1">
        <v>3669</v>
      </c>
      <c r="C2306" s="2" t="s">
        <v>4999</v>
      </c>
      <c r="D2306" s="3" t="s">
        <v>1149</v>
      </c>
      <c r="E2306" s="2" t="s">
        <v>348</v>
      </c>
      <c r="F2306" s="4" t="s">
        <v>10763</v>
      </c>
      <c r="G2306" s="4">
        <v>10629658</v>
      </c>
      <c r="H2306" s="4">
        <v>47.095689999999998</v>
      </c>
      <c r="I2306" s="4">
        <v>9.8652499999999996</v>
      </c>
      <c r="J2306" s="2" t="s">
        <v>348</v>
      </c>
      <c r="K2306" s="4">
        <v>2762466</v>
      </c>
      <c r="L2306" s="4">
        <v>47.083329999999997</v>
      </c>
      <c r="M2306" s="3">
        <v>9.8666699999999992</v>
      </c>
      <c r="N2306" s="4" t="str">
        <f t="shared" si="70"/>
        <v>47,09569R</v>
      </c>
      <c r="O2306" s="4" t="str">
        <f t="shared" si="71"/>
        <v>9,86525R</v>
      </c>
      <c r="P2306" s="2" t="s">
        <v>24142</v>
      </c>
      <c r="Q2306" s="4">
        <v>2781679</v>
      </c>
      <c r="R2306" s="4">
        <v>47.151440000000001</v>
      </c>
      <c r="S2306" s="3">
        <v>9.8245199999999997</v>
      </c>
      <c r="U2306" t="s">
        <v>512</v>
      </c>
      <c r="W2306" s="2" t="s">
        <v>6775</v>
      </c>
      <c r="X2306" s="4">
        <v>1862</v>
      </c>
      <c r="Y2306">
        <v>11</v>
      </c>
      <c r="AA2306">
        <v>1873</v>
      </c>
      <c r="AC2306" t="s">
        <v>24076</v>
      </c>
      <c r="AH2306" s="2" t="s">
        <v>572</v>
      </c>
      <c r="AI2306" t="s">
        <v>1</v>
      </c>
      <c r="BC2306" t="s">
        <v>2091</v>
      </c>
    </row>
    <row r="2307" spans="1:58" x14ac:dyDescent="0.25">
      <c r="A2307">
        <v>2448</v>
      </c>
      <c r="B2307" s="1">
        <v>3670</v>
      </c>
      <c r="C2307" s="2" t="s">
        <v>4999</v>
      </c>
      <c r="D2307" s="3" t="s">
        <v>1149</v>
      </c>
      <c r="E2307" s="2" t="s">
        <v>348</v>
      </c>
      <c r="F2307" s="4" t="s">
        <v>10763</v>
      </c>
      <c r="G2307" s="4">
        <v>10629658</v>
      </c>
      <c r="H2307" s="4">
        <v>47.095689999999998</v>
      </c>
      <c r="I2307" s="4">
        <v>9.8652499999999996</v>
      </c>
      <c r="J2307" s="2" t="s">
        <v>348</v>
      </c>
      <c r="K2307" s="4">
        <v>2762466</v>
      </c>
      <c r="L2307" s="4">
        <v>47.083329999999997</v>
      </c>
      <c r="M2307" s="3">
        <v>9.8666699999999992</v>
      </c>
      <c r="N2307" s="4" t="str">
        <f t="shared" ref="N2307:N2370" si="72">IF(E2307=J2307,H2307&amp;"R",L2307)</f>
        <v>47,09569R</v>
      </c>
      <c r="O2307" s="4" t="str">
        <f t="shared" ref="O2307:O2370" si="73">IF(E2307=J2307,I2307&amp;"R",M2307)</f>
        <v>9,86525R</v>
      </c>
      <c r="P2307" s="2" t="s">
        <v>24142</v>
      </c>
      <c r="Q2307" s="4">
        <v>2781679</v>
      </c>
      <c r="R2307" s="4">
        <v>47.151440000000001</v>
      </c>
      <c r="S2307" s="3">
        <v>9.8245199999999997</v>
      </c>
      <c r="U2307" t="s">
        <v>512</v>
      </c>
      <c r="W2307" s="2" t="s">
        <v>10450</v>
      </c>
      <c r="X2307" s="4">
        <v>1862</v>
      </c>
      <c r="Y2307">
        <v>12</v>
      </c>
      <c r="AA2307" t="s">
        <v>10451</v>
      </c>
      <c r="AB2307" t="s">
        <v>5164</v>
      </c>
      <c r="AC2307" t="s">
        <v>24076</v>
      </c>
      <c r="AH2307" s="2" t="s">
        <v>572</v>
      </c>
      <c r="AI2307" t="s">
        <v>1</v>
      </c>
    </row>
    <row r="2308" spans="1:58" x14ac:dyDescent="0.25">
      <c r="A2308">
        <v>2449</v>
      </c>
      <c r="B2308" s="1">
        <v>3671</v>
      </c>
      <c r="C2308" s="2" t="s">
        <v>1126</v>
      </c>
      <c r="D2308" s="3" t="s">
        <v>1127</v>
      </c>
      <c r="E2308" s="2" t="s">
        <v>260</v>
      </c>
      <c r="F2308" s="4" t="s">
        <v>10763</v>
      </c>
      <c r="G2308" s="4">
        <v>2765581</v>
      </c>
      <c r="H2308" s="4">
        <v>47.080280000000002</v>
      </c>
      <c r="I2308" s="4">
        <v>9.9191699999999994</v>
      </c>
      <c r="J2308" s="2" t="s">
        <v>260</v>
      </c>
      <c r="K2308" s="4">
        <v>7873725</v>
      </c>
      <c r="L2308" s="4">
        <v>47.070920000000001</v>
      </c>
      <c r="M2308" s="3">
        <v>9.9474599999999995</v>
      </c>
      <c r="N2308" s="4" t="str">
        <f t="shared" si="72"/>
        <v>47,08028R</v>
      </c>
      <c r="O2308" s="4" t="str">
        <f t="shared" si="73"/>
        <v>9,91917R</v>
      </c>
      <c r="P2308" s="2" t="s">
        <v>24142</v>
      </c>
      <c r="Q2308" s="4">
        <v>2781679</v>
      </c>
      <c r="R2308" s="4">
        <v>47.151440000000001</v>
      </c>
      <c r="S2308" s="3">
        <v>9.8245199999999997</v>
      </c>
      <c r="U2308" t="s">
        <v>394</v>
      </c>
      <c r="W2308" s="2">
        <v>1909</v>
      </c>
      <c r="X2308" s="4">
        <v>1909</v>
      </c>
      <c r="Y2308">
        <v>14</v>
      </c>
      <c r="AA2308">
        <v>1923</v>
      </c>
      <c r="AC2308" t="s">
        <v>24076</v>
      </c>
      <c r="AI2308" t="s">
        <v>1</v>
      </c>
    </row>
    <row r="2309" spans="1:58" x14ac:dyDescent="0.25">
      <c r="A2309">
        <v>2450</v>
      </c>
      <c r="B2309" s="1">
        <v>3672</v>
      </c>
      <c r="C2309" s="2" t="s">
        <v>1126</v>
      </c>
      <c r="D2309" s="3" t="s">
        <v>570</v>
      </c>
      <c r="E2309" s="2" t="s">
        <v>260</v>
      </c>
      <c r="F2309" s="4" t="s">
        <v>10763</v>
      </c>
      <c r="G2309" s="4">
        <v>2765581</v>
      </c>
      <c r="H2309" s="4">
        <v>47.080280000000002</v>
      </c>
      <c r="I2309" s="4">
        <v>9.9191699999999994</v>
      </c>
      <c r="J2309" s="2" t="s">
        <v>260</v>
      </c>
      <c r="K2309" s="4">
        <v>7873725</v>
      </c>
      <c r="L2309" s="4">
        <v>47.070920000000001</v>
      </c>
      <c r="M2309" s="3">
        <v>9.9474599999999995</v>
      </c>
      <c r="N2309" s="4" t="str">
        <f t="shared" si="72"/>
        <v>47,08028R</v>
      </c>
      <c r="O2309" s="4" t="str">
        <f t="shared" si="73"/>
        <v>9,91917R</v>
      </c>
      <c r="P2309" s="2" t="s">
        <v>24142</v>
      </c>
      <c r="Q2309" s="4">
        <v>2781679</v>
      </c>
      <c r="R2309" s="4">
        <v>47.151440000000001</v>
      </c>
      <c r="S2309" s="3">
        <v>9.8245199999999997</v>
      </c>
      <c r="U2309" t="s">
        <v>394</v>
      </c>
      <c r="W2309" s="2">
        <v>1910</v>
      </c>
      <c r="X2309" s="4">
        <v>1910</v>
      </c>
      <c r="Y2309">
        <v>13</v>
      </c>
      <c r="AA2309">
        <v>1923</v>
      </c>
      <c r="AC2309" t="s">
        <v>24076</v>
      </c>
      <c r="AI2309" t="s">
        <v>1</v>
      </c>
    </row>
    <row r="2310" spans="1:58" x14ac:dyDescent="0.25">
      <c r="A2310">
        <v>2451</v>
      </c>
      <c r="B2310" s="1">
        <v>3673</v>
      </c>
      <c r="C2310" s="2" t="s">
        <v>1126</v>
      </c>
      <c r="D2310" s="3" t="s">
        <v>570</v>
      </c>
      <c r="E2310" s="2" t="s">
        <v>330</v>
      </c>
      <c r="F2310" s="4" t="s">
        <v>10763</v>
      </c>
      <c r="G2310" s="4">
        <v>2763302</v>
      </c>
      <c r="H2310" s="4">
        <v>47.073909999999998</v>
      </c>
      <c r="I2310" s="4">
        <v>9.9026700000000005</v>
      </c>
      <c r="J2310" s="2" t="s">
        <v>330</v>
      </c>
      <c r="K2310" s="4">
        <v>7873727</v>
      </c>
      <c r="L2310" s="4">
        <v>47.045650000000002</v>
      </c>
      <c r="M2310" s="3">
        <v>9.8732900000000008</v>
      </c>
      <c r="N2310" s="4" t="str">
        <f t="shared" si="72"/>
        <v>47,07391R</v>
      </c>
      <c r="O2310" s="4" t="str">
        <f t="shared" si="73"/>
        <v>9,90267R</v>
      </c>
      <c r="P2310" s="2" t="s">
        <v>24142</v>
      </c>
      <c r="Q2310" s="4">
        <v>2781679</v>
      </c>
      <c r="R2310" s="4">
        <v>47.151440000000001</v>
      </c>
      <c r="S2310" s="3">
        <v>9.8245199999999997</v>
      </c>
      <c r="U2310" t="s">
        <v>394</v>
      </c>
      <c r="W2310" s="2">
        <v>1910</v>
      </c>
      <c r="X2310" s="4">
        <v>1910</v>
      </c>
      <c r="Y2310">
        <v>13</v>
      </c>
      <c r="AA2310">
        <v>1923</v>
      </c>
      <c r="AC2310" t="s">
        <v>24076</v>
      </c>
      <c r="AH2310" s="2" t="s">
        <v>818</v>
      </c>
      <c r="AI2310" t="s">
        <v>1</v>
      </c>
    </row>
    <row r="2311" spans="1:58" x14ac:dyDescent="0.25">
      <c r="A2311">
        <v>2452</v>
      </c>
      <c r="B2311" s="1">
        <v>3674</v>
      </c>
      <c r="C2311" s="2" t="s">
        <v>1126</v>
      </c>
      <c r="D2311" s="3" t="s">
        <v>1127</v>
      </c>
      <c r="E2311" s="2" t="s">
        <v>330</v>
      </c>
      <c r="F2311" s="4" t="s">
        <v>10763</v>
      </c>
      <c r="G2311" s="4">
        <v>2763302</v>
      </c>
      <c r="H2311" s="4">
        <v>47.073909999999998</v>
      </c>
      <c r="I2311" s="4">
        <v>9.9026700000000005</v>
      </c>
      <c r="J2311" s="2" t="s">
        <v>330</v>
      </c>
      <c r="K2311" s="4">
        <v>7873727</v>
      </c>
      <c r="L2311" s="4">
        <v>47.045650000000002</v>
      </c>
      <c r="M2311" s="3">
        <v>9.8732900000000008</v>
      </c>
      <c r="N2311" s="4" t="str">
        <f t="shared" si="72"/>
        <v>47,07391R</v>
      </c>
      <c r="O2311" s="4" t="str">
        <f t="shared" si="73"/>
        <v>9,90267R</v>
      </c>
      <c r="P2311" s="2" t="s">
        <v>24142</v>
      </c>
      <c r="Q2311" s="4">
        <v>2781679</v>
      </c>
      <c r="R2311" s="4">
        <v>47.151440000000001</v>
      </c>
      <c r="S2311" s="3">
        <v>9.8245199999999997</v>
      </c>
      <c r="U2311" t="s">
        <v>394</v>
      </c>
      <c r="W2311" s="2">
        <v>1909</v>
      </c>
      <c r="X2311" s="4">
        <v>1909</v>
      </c>
      <c r="Y2311">
        <v>14</v>
      </c>
      <c r="AA2311">
        <v>1923</v>
      </c>
      <c r="AC2311" t="s">
        <v>24076</v>
      </c>
      <c r="AH2311" s="2" t="s">
        <v>818</v>
      </c>
      <c r="AI2311" t="s">
        <v>1</v>
      </c>
    </row>
    <row r="2312" spans="1:58" x14ac:dyDescent="0.25">
      <c r="A2312">
        <v>2453</v>
      </c>
      <c r="B2312" s="1">
        <v>3329</v>
      </c>
      <c r="C2312" s="2" t="s">
        <v>5994</v>
      </c>
      <c r="D2312" s="3" t="s">
        <v>672</v>
      </c>
      <c r="E2312" s="2" t="s">
        <v>67</v>
      </c>
      <c r="F2312" s="4" t="s">
        <v>10763</v>
      </c>
      <c r="G2312" s="4">
        <v>2780741</v>
      </c>
      <c r="H2312" s="4">
        <v>47.414270000000002</v>
      </c>
      <c r="I2312" s="4">
        <v>9.7419499999999992</v>
      </c>
      <c r="J2312" s="2" t="s">
        <v>67</v>
      </c>
      <c r="K2312" s="4">
        <v>7872673</v>
      </c>
      <c r="L2312" s="4">
        <v>47.375120000000003</v>
      </c>
      <c r="M2312" s="3">
        <v>9.7723399999999998</v>
      </c>
      <c r="N2312" s="4" t="str">
        <f t="shared" si="72"/>
        <v>47,41427R</v>
      </c>
      <c r="O2312" s="4" t="str">
        <f t="shared" si="73"/>
        <v>9,74195R</v>
      </c>
      <c r="P2312" s="2" t="s">
        <v>24141</v>
      </c>
      <c r="Q2312" s="4">
        <v>2780740</v>
      </c>
      <c r="R2312" s="4">
        <v>47.383490000000002</v>
      </c>
      <c r="S2312" s="3">
        <v>9.7493999999999996</v>
      </c>
      <c r="U2312" t="s">
        <v>394</v>
      </c>
      <c r="W2312" s="2" t="s">
        <v>5995</v>
      </c>
      <c r="X2312" s="4">
        <v>1898</v>
      </c>
      <c r="Y2312">
        <v>12</v>
      </c>
      <c r="AA2312" t="s">
        <v>2956</v>
      </c>
      <c r="AB2312" t="s">
        <v>1548</v>
      </c>
      <c r="AC2312" t="s">
        <v>24076</v>
      </c>
      <c r="AH2312" s="2" t="s">
        <v>572</v>
      </c>
      <c r="AI2312" t="s">
        <v>1</v>
      </c>
      <c r="AZ2312" t="s">
        <v>5996</v>
      </c>
      <c r="BB2312" t="s">
        <v>5997</v>
      </c>
    </row>
    <row r="2313" spans="1:58" x14ac:dyDescent="0.25">
      <c r="A2313">
        <v>2454</v>
      </c>
      <c r="B2313" s="1">
        <v>3408</v>
      </c>
      <c r="C2313" s="2" t="s">
        <v>685</v>
      </c>
      <c r="D2313" s="3" t="s">
        <v>686</v>
      </c>
      <c r="E2313" s="2" t="s">
        <v>315</v>
      </c>
      <c r="F2313" s="4" t="s">
        <v>10763</v>
      </c>
      <c r="G2313" s="4">
        <v>2763658</v>
      </c>
      <c r="H2313" s="4">
        <v>47.2</v>
      </c>
      <c r="I2313" s="4">
        <v>9.7666699999999995</v>
      </c>
      <c r="J2313" s="2" t="s">
        <v>315</v>
      </c>
      <c r="K2313" s="4">
        <v>7872652</v>
      </c>
      <c r="L2313" s="4">
        <v>47.199309999999997</v>
      </c>
      <c r="M2313" s="3">
        <v>9.76248</v>
      </c>
      <c r="N2313" s="4" t="str">
        <f t="shared" si="72"/>
        <v>47,2R</v>
      </c>
      <c r="O2313" s="4" t="str">
        <f t="shared" si="73"/>
        <v>9,76667R</v>
      </c>
      <c r="P2313" s="2" t="s">
        <v>24142</v>
      </c>
      <c r="Q2313" s="4">
        <v>2781679</v>
      </c>
      <c r="R2313" s="4">
        <v>47.151440000000001</v>
      </c>
      <c r="S2313" s="3">
        <v>9.8245199999999997</v>
      </c>
      <c r="U2313" t="s">
        <v>394</v>
      </c>
      <c r="W2313" s="2">
        <v>1860</v>
      </c>
      <c r="X2313" s="4">
        <v>1860</v>
      </c>
      <c r="Y2313">
        <v>13</v>
      </c>
      <c r="AA2313">
        <v>1873</v>
      </c>
      <c r="AC2313" t="s">
        <v>24076</v>
      </c>
      <c r="AH2313" s="2" t="s">
        <v>572</v>
      </c>
      <c r="AI2313" t="s">
        <v>1</v>
      </c>
    </row>
    <row r="2314" spans="1:58" x14ac:dyDescent="0.25">
      <c r="A2314">
        <v>2455</v>
      </c>
      <c r="B2314" s="1">
        <v>3409</v>
      </c>
      <c r="C2314" s="2" t="s">
        <v>685</v>
      </c>
      <c r="D2314" s="3" t="s">
        <v>393</v>
      </c>
      <c r="E2314" s="2" t="s">
        <v>315</v>
      </c>
      <c r="F2314" s="4" t="s">
        <v>10763</v>
      </c>
      <c r="G2314" s="4">
        <v>2763658</v>
      </c>
      <c r="H2314" s="4">
        <v>47.2</v>
      </c>
      <c r="I2314" s="4">
        <v>9.7666699999999995</v>
      </c>
      <c r="J2314" s="2" t="s">
        <v>315</v>
      </c>
      <c r="K2314" s="4">
        <v>7872652</v>
      </c>
      <c r="L2314" s="4">
        <v>47.199309999999997</v>
      </c>
      <c r="M2314" s="3">
        <v>9.76248</v>
      </c>
      <c r="N2314" s="4" t="str">
        <f t="shared" si="72"/>
        <v>47,2R</v>
      </c>
      <c r="O2314" s="4" t="str">
        <f t="shared" si="73"/>
        <v>9,76667R</v>
      </c>
      <c r="P2314" s="2" t="s">
        <v>24142</v>
      </c>
      <c r="Q2314" s="4">
        <v>2781679</v>
      </c>
      <c r="R2314" s="4">
        <v>47.151440000000001</v>
      </c>
      <c r="S2314" s="3">
        <v>9.8245199999999997</v>
      </c>
      <c r="U2314" t="s">
        <v>394</v>
      </c>
      <c r="W2314" s="2">
        <v>1862</v>
      </c>
      <c r="X2314" s="4">
        <v>1862</v>
      </c>
      <c r="Y2314">
        <v>11</v>
      </c>
      <c r="AA2314">
        <v>1873</v>
      </c>
      <c r="AC2314" t="s">
        <v>24076</v>
      </c>
      <c r="AH2314" s="2" t="s">
        <v>572</v>
      </c>
      <c r="AI2314" t="s">
        <v>1</v>
      </c>
    </row>
    <row r="2315" spans="1:58" x14ac:dyDescent="0.25">
      <c r="A2315">
        <v>2456</v>
      </c>
      <c r="B2315" s="1">
        <v>3675</v>
      </c>
      <c r="C2315" s="2" t="s">
        <v>685</v>
      </c>
      <c r="D2315" s="3" t="s">
        <v>457</v>
      </c>
      <c r="E2315" s="2" t="s">
        <v>40</v>
      </c>
      <c r="F2315" s="4" t="s">
        <v>10763</v>
      </c>
      <c r="G2315" s="4">
        <v>3324292</v>
      </c>
      <c r="H2315" s="4">
        <v>47.100830000000002</v>
      </c>
      <c r="I2315" s="4">
        <v>9.7372200000000007</v>
      </c>
      <c r="J2315" s="2" t="s">
        <v>40</v>
      </c>
      <c r="K2315" s="4">
        <v>2781584</v>
      </c>
      <c r="L2315" s="4">
        <v>47.109870000000001</v>
      </c>
      <c r="M2315" s="3">
        <v>9.7433399999999999</v>
      </c>
      <c r="N2315" s="4" t="str">
        <f t="shared" si="72"/>
        <v>47,10083R</v>
      </c>
      <c r="O2315" s="4" t="str">
        <f t="shared" si="73"/>
        <v>9,73722R</v>
      </c>
      <c r="P2315" s="2" t="s">
        <v>24142</v>
      </c>
      <c r="Q2315" s="4">
        <v>2781679</v>
      </c>
      <c r="R2315" s="4">
        <v>47.151440000000001</v>
      </c>
      <c r="S2315" s="3">
        <v>9.8245199999999997</v>
      </c>
      <c r="U2315" t="s">
        <v>394</v>
      </c>
      <c r="Y2315">
        <v>14</v>
      </c>
      <c r="AA2315">
        <v>1873</v>
      </c>
      <c r="AC2315" t="s">
        <v>24076</v>
      </c>
      <c r="AH2315" s="2" t="s">
        <v>572</v>
      </c>
      <c r="AI2315" t="s">
        <v>1</v>
      </c>
      <c r="BC2315" t="s">
        <v>6723</v>
      </c>
      <c r="BE2315" t="s">
        <v>1245</v>
      </c>
    </row>
    <row r="2316" spans="1:58" x14ac:dyDescent="0.25">
      <c r="A2316">
        <v>2457</v>
      </c>
      <c r="B2316" s="1">
        <v>2820</v>
      </c>
      <c r="C2316" s="2" t="s">
        <v>1159</v>
      </c>
      <c r="D2316" s="3" t="s">
        <v>393</v>
      </c>
      <c r="E2316" s="2" t="s">
        <v>28</v>
      </c>
      <c r="F2316" s="4" t="s">
        <v>10763</v>
      </c>
      <c r="G2316" s="4">
        <v>2781806</v>
      </c>
      <c r="H2316" s="4">
        <v>47.384779999999999</v>
      </c>
      <c r="I2316" s="4">
        <v>9.9013899999999992</v>
      </c>
      <c r="J2316" s="2" t="s">
        <v>28</v>
      </c>
      <c r="K2316" s="4">
        <v>7873729</v>
      </c>
      <c r="L2316" s="4">
        <v>47.36271</v>
      </c>
      <c r="M2316" s="3">
        <v>10.034470000000001</v>
      </c>
      <c r="N2316" s="4" t="str">
        <f t="shared" si="72"/>
        <v>47,38478R</v>
      </c>
      <c r="O2316" s="4" t="str">
        <f t="shared" si="73"/>
        <v>9,90139R</v>
      </c>
      <c r="P2316" s="2" t="s">
        <v>24140</v>
      </c>
      <c r="Q2316" s="4">
        <v>2781502</v>
      </c>
      <c r="R2316" s="4">
        <v>47.42069</v>
      </c>
      <c r="S2316" s="3">
        <v>9.9198900000000005</v>
      </c>
      <c r="U2316" t="s">
        <v>394</v>
      </c>
      <c r="W2316" s="2" t="s">
        <v>7568</v>
      </c>
      <c r="X2316" s="4">
        <v>1908</v>
      </c>
      <c r="Y2316">
        <v>10</v>
      </c>
      <c r="AA2316" t="s">
        <v>7216</v>
      </c>
      <c r="AB2316" t="s">
        <v>2766</v>
      </c>
      <c r="AC2316" t="s">
        <v>24076</v>
      </c>
      <c r="AH2316" s="2" t="s">
        <v>572</v>
      </c>
      <c r="AI2316" t="s">
        <v>1</v>
      </c>
      <c r="AZ2316" t="s">
        <v>1161</v>
      </c>
      <c r="BB2316" t="s">
        <v>1700</v>
      </c>
    </row>
    <row r="2317" spans="1:58" x14ac:dyDescent="0.25">
      <c r="A2317">
        <v>2458</v>
      </c>
      <c r="B2317" s="1">
        <v>2822</v>
      </c>
      <c r="C2317" s="2" t="s">
        <v>1159</v>
      </c>
      <c r="D2317" s="3" t="s">
        <v>662</v>
      </c>
      <c r="E2317" s="2" t="s">
        <v>258</v>
      </c>
      <c r="F2317" s="4" t="s">
        <v>10763</v>
      </c>
      <c r="G2317" s="4">
        <v>2765650</v>
      </c>
      <c r="H2317" s="4">
        <v>47.312049999999999</v>
      </c>
      <c r="I2317" s="4">
        <v>10.01646</v>
      </c>
      <c r="J2317" s="2" t="s">
        <v>258</v>
      </c>
      <c r="K2317" s="4">
        <v>7872667</v>
      </c>
      <c r="L2317" s="4">
        <v>47.299289999999999</v>
      </c>
      <c r="M2317" s="3">
        <v>10.042630000000001</v>
      </c>
      <c r="N2317" s="4" t="str">
        <f t="shared" si="72"/>
        <v>47,31205R</v>
      </c>
      <c r="O2317" s="4" t="str">
        <f t="shared" si="73"/>
        <v>10,01646R</v>
      </c>
      <c r="P2317" s="2" t="s">
        <v>24140</v>
      </c>
      <c r="Q2317" s="4">
        <v>2781502</v>
      </c>
      <c r="R2317" s="4">
        <v>47.42069</v>
      </c>
      <c r="S2317" s="3">
        <v>9.9198900000000005</v>
      </c>
      <c r="U2317" t="s">
        <v>512</v>
      </c>
      <c r="W2317" s="2" t="s">
        <v>1160</v>
      </c>
      <c r="X2317" s="4">
        <v>1909</v>
      </c>
      <c r="Y2317">
        <v>12</v>
      </c>
      <c r="AA2317">
        <v>1921</v>
      </c>
      <c r="AC2317" t="s">
        <v>24076</v>
      </c>
      <c r="AH2317" s="2" t="s">
        <v>572</v>
      </c>
      <c r="AI2317" t="s">
        <v>1</v>
      </c>
      <c r="AZ2317" t="s">
        <v>1161</v>
      </c>
      <c r="BB2317" t="s">
        <v>832</v>
      </c>
    </row>
    <row r="2318" spans="1:58" x14ac:dyDescent="0.25">
      <c r="A2318">
        <v>2459</v>
      </c>
      <c r="B2318" s="1">
        <v>3330</v>
      </c>
      <c r="C2318" s="2" t="s">
        <v>5998</v>
      </c>
      <c r="D2318" s="3" t="s">
        <v>808</v>
      </c>
      <c r="E2318" s="2" t="s">
        <v>67</v>
      </c>
      <c r="F2318" s="4" t="s">
        <v>10763</v>
      </c>
      <c r="G2318" s="4">
        <v>2780741</v>
      </c>
      <c r="H2318" s="4">
        <v>47.414270000000002</v>
      </c>
      <c r="I2318" s="4">
        <v>9.7419499999999992</v>
      </c>
      <c r="J2318" s="2" t="s">
        <v>67</v>
      </c>
      <c r="K2318" s="4">
        <v>7872673</v>
      </c>
      <c r="L2318" s="4">
        <v>47.375120000000003</v>
      </c>
      <c r="M2318" s="3">
        <v>9.7723399999999998</v>
      </c>
      <c r="N2318" s="4" t="str">
        <f t="shared" si="72"/>
        <v>47,41427R</v>
      </c>
      <c r="O2318" s="4" t="str">
        <f t="shared" si="73"/>
        <v>9,74195R</v>
      </c>
      <c r="P2318" s="2" t="s">
        <v>24141</v>
      </c>
      <c r="Q2318" s="4">
        <v>2780740</v>
      </c>
      <c r="R2318" s="4">
        <v>47.383490000000002</v>
      </c>
      <c r="S2318" s="3">
        <v>9.7493999999999996</v>
      </c>
      <c r="U2318" t="s">
        <v>24064</v>
      </c>
      <c r="W2318" s="2">
        <v>1910</v>
      </c>
      <c r="X2318" s="4">
        <v>1910</v>
      </c>
      <c r="Y2318">
        <v>13</v>
      </c>
      <c r="AA2318">
        <v>1923</v>
      </c>
      <c r="AC2318" t="s">
        <v>24076</v>
      </c>
      <c r="AH2318" s="2" t="s">
        <v>818</v>
      </c>
      <c r="AI2318" t="s">
        <v>1</v>
      </c>
    </row>
    <row r="2319" spans="1:58" x14ac:dyDescent="0.25">
      <c r="A2319">
        <v>2460</v>
      </c>
      <c r="B2319" s="1">
        <v>3331</v>
      </c>
      <c r="C2319" s="2" t="s">
        <v>5998</v>
      </c>
      <c r="D2319" s="3" t="s">
        <v>1495</v>
      </c>
      <c r="E2319" s="2" t="s">
        <v>67</v>
      </c>
      <c r="F2319" s="4" t="s">
        <v>10763</v>
      </c>
      <c r="G2319" s="4">
        <v>2780741</v>
      </c>
      <c r="H2319" s="4">
        <v>47.414270000000002</v>
      </c>
      <c r="I2319" s="4">
        <v>9.7419499999999992</v>
      </c>
      <c r="J2319" s="2" t="s">
        <v>67</v>
      </c>
      <c r="K2319" s="4">
        <v>7872673</v>
      </c>
      <c r="L2319" s="4">
        <v>47.375120000000003</v>
      </c>
      <c r="M2319" s="3">
        <v>9.7723399999999998</v>
      </c>
      <c r="N2319" s="4" t="str">
        <f t="shared" si="72"/>
        <v>47,41427R</v>
      </c>
      <c r="O2319" s="4" t="str">
        <f t="shared" si="73"/>
        <v>9,74195R</v>
      </c>
      <c r="P2319" s="2" t="s">
        <v>24141</v>
      </c>
      <c r="Q2319" s="4">
        <v>2780740</v>
      </c>
      <c r="R2319" s="4">
        <v>47.383490000000002</v>
      </c>
      <c r="S2319" s="3">
        <v>9.7493999999999996</v>
      </c>
      <c r="U2319" t="s">
        <v>394</v>
      </c>
      <c r="AA2319">
        <v>1932</v>
      </c>
      <c r="AC2319" t="s">
        <v>24076</v>
      </c>
      <c r="AH2319" s="2" t="s">
        <v>572</v>
      </c>
      <c r="AI2319" t="s">
        <v>1</v>
      </c>
    </row>
    <row r="2320" spans="1:58" x14ac:dyDescent="0.25">
      <c r="A2320">
        <v>2461</v>
      </c>
      <c r="B2320" s="1">
        <v>3676</v>
      </c>
      <c r="C2320" s="2" t="s">
        <v>779</v>
      </c>
      <c r="D2320" s="3" t="s">
        <v>1898</v>
      </c>
      <c r="E2320" s="2" t="s">
        <v>270</v>
      </c>
      <c r="F2320" s="4" t="s">
        <v>10763</v>
      </c>
      <c r="G2320" s="4">
        <v>2765050</v>
      </c>
      <c r="H2320" s="4">
        <v>47.093679999999999</v>
      </c>
      <c r="I2320" s="4">
        <v>9.9831400000000006</v>
      </c>
      <c r="J2320" s="2" t="s">
        <v>270</v>
      </c>
      <c r="K2320" s="4">
        <v>7873726</v>
      </c>
      <c r="L2320" s="4">
        <v>47.069470000000003</v>
      </c>
      <c r="M2320" s="3">
        <v>10.054080000000001</v>
      </c>
      <c r="N2320" s="4" t="str">
        <f t="shared" si="72"/>
        <v>47,09368R</v>
      </c>
      <c r="O2320" s="4" t="str">
        <f t="shared" si="73"/>
        <v>9,98314R</v>
      </c>
      <c r="P2320" s="2" t="s">
        <v>24142</v>
      </c>
      <c r="Q2320" s="4">
        <v>2781679</v>
      </c>
      <c r="R2320" s="4">
        <v>47.151440000000001</v>
      </c>
      <c r="S2320" s="3">
        <v>9.8245199999999997</v>
      </c>
      <c r="U2320" t="s">
        <v>394</v>
      </c>
      <c r="W2320" s="2">
        <v>1863</v>
      </c>
      <c r="X2320" s="4">
        <v>1863</v>
      </c>
      <c r="Y2320">
        <v>10</v>
      </c>
      <c r="AA2320" t="s">
        <v>9049</v>
      </c>
      <c r="AB2320" t="s">
        <v>9052</v>
      </c>
      <c r="AC2320" t="s">
        <v>24076</v>
      </c>
      <c r="AH2320" s="2" t="s">
        <v>572</v>
      </c>
      <c r="AI2320" t="s">
        <v>1</v>
      </c>
      <c r="BA2320" t="s">
        <v>9055</v>
      </c>
      <c r="BF2320">
        <v>3677</v>
      </c>
    </row>
    <row r="2321" spans="1:61" x14ac:dyDescent="0.25">
      <c r="A2321">
        <v>2462</v>
      </c>
      <c r="B2321" s="1">
        <v>3677</v>
      </c>
      <c r="C2321" s="2" t="s">
        <v>779</v>
      </c>
      <c r="D2321" s="3" t="s">
        <v>662</v>
      </c>
      <c r="E2321" s="2" t="s">
        <v>270</v>
      </c>
      <c r="F2321" s="4" t="s">
        <v>10763</v>
      </c>
      <c r="G2321" s="4">
        <v>2765050</v>
      </c>
      <c r="H2321" s="4">
        <v>47.093679999999999</v>
      </c>
      <c r="I2321" s="4">
        <v>9.9831400000000006</v>
      </c>
      <c r="J2321" s="2" t="s">
        <v>270</v>
      </c>
      <c r="K2321" s="4">
        <v>7873726</v>
      </c>
      <c r="L2321" s="4">
        <v>47.069470000000003</v>
      </c>
      <c r="M2321" s="3">
        <v>10.054080000000001</v>
      </c>
      <c r="N2321" s="4" t="str">
        <f t="shared" si="72"/>
        <v>47,09368R</v>
      </c>
      <c r="O2321" s="4" t="str">
        <f t="shared" si="73"/>
        <v>9,98314R</v>
      </c>
      <c r="P2321" s="2" t="s">
        <v>24142</v>
      </c>
      <c r="Q2321" s="4">
        <v>2781679</v>
      </c>
      <c r="R2321" s="4">
        <v>47.151440000000001</v>
      </c>
      <c r="S2321" s="3">
        <v>9.8245199999999997</v>
      </c>
      <c r="U2321" t="s">
        <v>512</v>
      </c>
      <c r="W2321" s="2">
        <v>1861</v>
      </c>
      <c r="X2321" s="4">
        <v>1861</v>
      </c>
      <c r="Y2321">
        <v>12</v>
      </c>
      <c r="AA2321" t="s">
        <v>9049</v>
      </c>
      <c r="AB2321" t="s">
        <v>9052</v>
      </c>
      <c r="AC2321" t="s">
        <v>24076</v>
      </c>
      <c r="AH2321" s="2" t="s">
        <v>572</v>
      </c>
      <c r="AI2321" t="s">
        <v>1</v>
      </c>
      <c r="BA2321" t="s">
        <v>9055</v>
      </c>
      <c r="BF2321">
        <v>3676</v>
      </c>
    </row>
    <row r="2322" spans="1:61" x14ac:dyDescent="0.25">
      <c r="A2322">
        <v>2463</v>
      </c>
      <c r="B2322" s="1">
        <v>3678</v>
      </c>
      <c r="C2322" s="2" t="s">
        <v>5682</v>
      </c>
      <c r="D2322" s="3" t="s">
        <v>5683</v>
      </c>
      <c r="E2322" s="2" t="s">
        <v>130</v>
      </c>
      <c r="F2322" s="4" t="s">
        <v>10763</v>
      </c>
      <c r="G2322" s="4">
        <v>2773915</v>
      </c>
      <c r="H2322" s="4">
        <v>47.133330000000001</v>
      </c>
      <c r="I2322" s="4">
        <v>10.08333</v>
      </c>
      <c r="J2322" s="2" t="s">
        <v>130</v>
      </c>
      <c r="K2322" s="4">
        <v>7872646</v>
      </c>
      <c r="L2322" s="4">
        <v>47.122349999999997</v>
      </c>
      <c r="M2322" s="3">
        <v>10.1282</v>
      </c>
      <c r="N2322" s="4" t="str">
        <f t="shared" si="72"/>
        <v>47,13333R</v>
      </c>
      <c r="O2322" s="4" t="str">
        <f t="shared" si="73"/>
        <v>10,08333R</v>
      </c>
      <c r="P2322" s="2" t="s">
        <v>24142</v>
      </c>
      <c r="Q2322" s="4">
        <v>2781679</v>
      </c>
      <c r="R2322" s="4">
        <v>47.151440000000001</v>
      </c>
      <c r="S2322" s="3">
        <v>9.8245199999999997</v>
      </c>
      <c r="U2322" t="s">
        <v>394</v>
      </c>
      <c r="W2322" s="2" t="s">
        <v>5684</v>
      </c>
      <c r="X2322" s="4">
        <v>1898</v>
      </c>
      <c r="Y2322">
        <v>13</v>
      </c>
      <c r="AA2322" t="s">
        <v>697</v>
      </c>
      <c r="AB2322" t="s">
        <v>698</v>
      </c>
      <c r="AC2322" t="s">
        <v>24076</v>
      </c>
      <c r="AH2322" s="2" t="s">
        <v>572</v>
      </c>
      <c r="AI2322" t="s">
        <v>1</v>
      </c>
    </row>
    <row r="2323" spans="1:61" x14ac:dyDescent="0.25">
      <c r="A2323">
        <v>2464</v>
      </c>
      <c r="B2323" s="1">
        <v>2823</v>
      </c>
      <c r="C2323" s="2" t="s">
        <v>21732</v>
      </c>
      <c r="D2323" s="3" t="s">
        <v>1898</v>
      </c>
      <c r="E2323" s="2" t="s">
        <v>18</v>
      </c>
      <c r="F2323" s="4" t="s">
        <v>21508</v>
      </c>
      <c r="G2323" s="4">
        <v>2661689</v>
      </c>
      <c r="H2323" s="4">
        <v>47.430929999999996</v>
      </c>
      <c r="I2323" s="4">
        <v>9.6344799999999999</v>
      </c>
      <c r="J2323" s="2" t="s">
        <v>24220</v>
      </c>
      <c r="K2323" s="4">
        <v>7285118</v>
      </c>
      <c r="L2323" s="18">
        <v>47.426270000000002</v>
      </c>
      <c r="M2323" s="3">
        <v>9.6368899999999993</v>
      </c>
      <c r="N2323" s="4">
        <f t="shared" si="72"/>
        <v>47.426270000000002</v>
      </c>
      <c r="O2323" s="4">
        <f t="shared" si="73"/>
        <v>9.6368899999999993</v>
      </c>
      <c r="P2323" s="2" t="s">
        <v>24221</v>
      </c>
      <c r="Q2323" s="4">
        <v>7285000</v>
      </c>
      <c r="R2323" s="4">
        <v>47.377690000000001</v>
      </c>
      <c r="S2323" s="3">
        <v>9.5790299999999995</v>
      </c>
      <c r="T2323" s="3" t="s">
        <v>1920</v>
      </c>
      <c r="U2323" t="s">
        <v>394</v>
      </c>
      <c r="W2323" s="2" t="s">
        <v>21733</v>
      </c>
      <c r="X2323" s="4">
        <v>1901</v>
      </c>
      <c r="Y2323">
        <v>13</v>
      </c>
      <c r="AA2323" t="s">
        <v>585</v>
      </c>
      <c r="AB2323" t="s">
        <v>586</v>
      </c>
      <c r="AC2323" t="s">
        <v>24076</v>
      </c>
      <c r="AH2323" s="2" t="s">
        <v>572</v>
      </c>
      <c r="AI2323" t="s">
        <v>24049</v>
      </c>
      <c r="AJ2323" t="s">
        <v>401</v>
      </c>
      <c r="AK2323">
        <v>47.689500000000002</v>
      </c>
      <c r="AL2323">
        <v>9.8324700000000007</v>
      </c>
      <c r="AM2323" s="2" t="s">
        <v>24195</v>
      </c>
      <c r="AN2323" s="4">
        <v>6558191</v>
      </c>
      <c r="AO2323" s="4">
        <v>47.693899999999999</v>
      </c>
      <c r="AP2323" s="3">
        <v>9.8290000000000006</v>
      </c>
      <c r="AQ2323" s="2" t="s">
        <v>24194</v>
      </c>
      <c r="AR2323" s="4">
        <v>3220791</v>
      </c>
      <c r="AS2323" s="4">
        <v>47.829169999999998</v>
      </c>
      <c r="AT2323" s="3">
        <v>9.79528</v>
      </c>
      <c r="AZ2323" t="s">
        <v>21734</v>
      </c>
      <c r="BB2323" t="s">
        <v>832</v>
      </c>
    </row>
    <row r="2324" spans="1:61" x14ac:dyDescent="0.25">
      <c r="A2324">
        <v>2466</v>
      </c>
      <c r="B2324" s="1">
        <v>3410</v>
      </c>
      <c r="C2324" s="2" t="s">
        <v>6940</v>
      </c>
      <c r="D2324" s="3" t="s">
        <v>1227</v>
      </c>
      <c r="E2324" s="2" t="s">
        <v>34</v>
      </c>
      <c r="F2324" s="4" t="s">
        <v>10763</v>
      </c>
      <c r="G2324" s="4">
        <v>2781680</v>
      </c>
      <c r="H2324" s="4">
        <v>47.154760000000003</v>
      </c>
      <c r="I2324" s="4">
        <v>9.8225499999999997</v>
      </c>
      <c r="J2324" s="2" t="s">
        <v>34</v>
      </c>
      <c r="K2324" s="4">
        <v>7873716</v>
      </c>
      <c r="L2324" s="4">
        <v>47.15457</v>
      </c>
      <c r="M2324" s="3">
        <v>9.8681900000000002</v>
      </c>
      <c r="N2324" s="4" t="str">
        <f t="shared" si="72"/>
        <v>47,15476R</v>
      </c>
      <c r="O2324" s="4" t="str">
        <f t="shared" si="73"/>
        <v>9,82255R</v>
      </c>
      <c r="P2324" s="2" t="s">
        <v>24142</v>
      </c>
      <c r="Q2324" s="4">
        <v>2781679</v>
      </c>
      <c r="R2324" s="4">
        <v>47.151440000000001</v>
      </c>
      <c r="S2324" s="3">
        <v>9.8245199999999997</v>
      </c>
      <c r="U2324" t="s">
        <v>394</v>
      </c>
      <c r="W2324" s="2">
        <v>1910</v>
      </c>
      <c r="X2324" s="4">
        <v>1910</v>
      </c>
      <c r="Y2324">
        <v>13</v>
      </c>
      <c r="AA2324">
        <v>1923</v>
      </c>
      <c r="AC2324" t="s">
        <v>24076</v>
      </c>
      <c r="AI2324" t="s">
        <v>24057</v>
      </c>
      <c r="AJ2324" t="s">
        <v>401</v>
      </c>
      <c r="AM2324" s="2" t="s">
        <v>24210</v>
      </c>
      <c r="AN2324" s="4">
        <v>3209448</v>
      </c>
      <c r="AO2324" s="4">
        <v>48.340299999999999</v>
      </c>
      <c r="AP2324" s="3">
        <v>9.3598700000000008</v>
      </c>
      <c r="AQ2324" s="2" t="s">
        <v>24209</v>
      </c>
      <c r="AR2324" s="4">
        <v>3220792</v>
      </c>
      <c r="AS2324" s="4">
        <v>48.403329999999997</v>
      </c>
      <c r="AT2324" s="3">
        <v>9.3805599999999991</v>
      </c>
    </row>
    <row r="2325" spans="1:61" x14ac:dyDescent="0.25">
      <c r="A2325">
        <v>2467</v>
      </c>
      <c r="B2325" s="1">
        <v>3411</v>
      </c>
      <c r="C2325" s="2" t="s">
        <v>3734</v>
      </c>
      <c r="D2325" s="3" t="s">
        <v>672</v>
      </c>
      <c r="E2325" s="2" t="s">
        <v>154</v>
      </c>
      <c r="F2325" s="4" t="s">
        <v>10763</v>
      </c>
      <c r="G2325" s="4">
        <v>2772228</v>
      </c>
      <c r="H2325" s="4">
        <v>47.2</v>
      </c>
      <c r="I2325" s="4">
        <v>9.7830600000000008</v>
      </c>
      <c r="J2325" s="2" t="s">
        <v>154</v>
      </c>
      <c r="K2325" s="4">
        <v>7873721</v>
      </c>
      <c r="L2325" s="4">
        <v>47.191980000000001</v>
      </c>
      <c r="M2325" s="3">
        <v>9.7897499999999997</v>
      </c>
      <c r="N2325" s="4" t="str">
        <f t="shared" si="72"/>
        <v>47,2R</v>
      </c>
      <c r="O2325" s="4" t="str">
        <f t="shared" si="73"/>
        <v>9,78306R</v>
      </c>
      <c r="P2325" s="2" t="s">
        <v>24142</v>
      </c>
      <c r="Q2325" s="4">
        <v>2781679</v>
      </c>
      <c r="R2325" s="4">
        <v>47.151440000000001</v>
      </c>
      <c r="S2325" s="3">
        <v>9.8245199999999997</v>
      </c>
      <c r="U2325" t="s">
        <v>394</v>
      </c>
      <c r="W2325" s="2">
        <v>1860</v>
      </c>
      <c r="X2325" s="4">
        <v>1860</v>
      </c>
      <c r="Y2325">
        <v>13</v>
      </c>
      <c r="AA2325">
        <v>1873</v>
      </c>
      <c r="AC2325" t="s">
        <v>24076</v>
      </c>
      <c r="AH2325" s="2" t="s">
        <v>572</v>
      </c>
      <c r="AI2325" t="s">
        <v>1</v>
      </c>
      <c r="AZ2325" t="s">
        <v>3735</v>
      </c>
      <c r="BF2325">
        <v>3412</v>
      </c>
    </row>
    <row r="2326" spans="1:61" x14ac:dyDescent="0.25">
      <c r="A2326">
        <v>2468</v>
      </c>
      <c r="B2326" s="1">
        <v>3412</v>
      </c>
      <c r="C2326" s="2" t="s">
        <v>3734</v>
      </c>
      <c r="D2326" s="3" t="s">
        <v>2031</v>
      </c>
      <c r="E2326" s="2" t="s">
        <v>154</v>
      </c>
      <c r="F2326" s="4" t="s">
        <v>10763</v>
      </c>
      <c r="G2326" s="4">
        <v>2772228</v>
      </c>
      <c r="H2326" s="4">
        <v>47.2</v>
      </c>
      <c r="I2326" s="4">
        <v>9.7830600000000008</v>
      </c>
      <c r="J2326" s="2" t="s">
        <v>154</v>
      </c>
      <c r="K2326" s="4">
        <v>7873721</v>
      </c>
      <c r="L2326" s="4">
        <v>47.191980000000001</v>
      </c>
      <c r="M2326" s="3">
        <v>9.7897499999999997</v>
      </c>
      <c r="N2326" s="4" t="str">
        <f t="shared" si="72"/>
        <v>47,2R</v>
      </c>
      <c r="O2326" s="4" t="str">
        <f t="shared" si="73"/>
        <v>9,78306R</v>
      </c>
      <c r="P2326" s="2" t="s">
        <v>24142</v>
      </c>
      <c r="Q2326" s="4">
        <v>2781679</v>
      </c>
      <c r="R2326" s="4">
        <v>47.151440000000001</v>
      </c>
      <c r="S2326" s="3">
        <v>9.8245199999999997</v>
      </c>
      <c r="U2326" t="s">
        <v>394</v>
      </c>
      <c r="W2326" s="2">
        <v>1861</v>
      </c>
      <c r="X2326" s="4">
        <v>1861</v>
      </c>
      <c r="Y2326">
        <v>12</v>
      </c>
      <c r="AA2326">
        <v>1873</v>
      </c>
      <c r="AC2326" t="s">
        <v>24076</v>
      </c>
      <c r="AH2326" s="2" t="s">
        <v>572</v>
      </c>
      <c r="AI2326" t="s">
        <v>1</v>
      </c>
      <c r="AZ2326" t="s">
        <v>3735</v>
      </c>
      <c r="BF2326">
        <v>3411</v>
      </c>
    </row>
    <row r="2327" spans="1:61" x14ac:dyDescent="0.25">
      <c r="A2327">
        <v>2469</v>
      </c>
      <c r="B2327" s="1">
        <v>2826</v>
      </c>
      <c r="C2327" s="2" t="s">
        <v>1164</v>
      </c>
      <c r="D2327" s="3" t="s">
        <v>393</v>
      </c>
      <c r="E2327" s="2" t="s">
        <v>258</v>
      </c>
      <c r="F2327" s="4" t="s">
        <v>10763</v>
      </c>
      <c r="G2327" s="4">
        <v>2765650</v>
      </c>
      <c r="H2327" s="4">
        <v>47.312049999999999</v>
      </c>
      <c r="I2327" s="4">
        <v>10.01646</v>
      </c>
      <c r="J2327" s="2" t="s">
        <v>258</v>
      </c>
      <c r="K2327" s="4">
        <v>7872667</v>
      </c>
      <c r="L2327" s="4">
        <v>47.299289999999999</v>
      </c>
      <c r="M2327" s="3">
        <v>10.042630000000001</v>
      </c>
      <c r="N2327" s="4" t="str">
        <f t="shared" si="72"/>
        <v>47,31205R</v>
      </c>
      <c r="O2327" s="4" t="str">
        <f t="shared" si="73"/>
        <v>10,01646R</v>
      </c>
      <c r="P2327" s="2" t="s">
        <v>24140</v>
      </c>
      <c r="Q2327" s="4">
        <v>2781502</v>
      </c>
      <c r="R2327" s="4">
        <v>47.42069</v>
      </c>
      <c r="S2327" s="3">
        <v>9.9198900000000005</v>
      </c>
      <c r="U2327" t="s">
        <v>394</v>
      </c>
      <c r="W2327" s="2" t="s">
        <v>1165</v>
      </c>
      <c r="X2327" s="4">
        <v>1901</v>
      </c>
      <c r="Y2327">
        <v>13</v>
      </c>
      <c r="AA2327" t="s">
        <v>585</v>
      </c>
      <c r="AB2327" t="s">
        <v>586</v>
      </c>
      <c r="AC2327" t="s">
        <v>24076</v>
      </c>
      <c r="AH2327" s="2" t="s">
        <v>572</v>
      </c>
      <c r="AI2327" t="s">
        <v>1</v>
      </c>
      <c r="AZ2327" t="s">
        <v>1166</v>
      </c>
      <c r="BB2327" t="s">
        <v>832</v>
      </c>
    </row>
    <row r="2328" spans="1:61" x14ac:dyDescent="0.25">
      <c r="A2328">
        <v>2470</v>
      </c>
      <c r="B2328" s="1">
        <v>3413</v>
      </c>
      <c r="C2328" s="2" t="s">
        <v>10299</v>
      </c>
      <c r="D2328" s="3" t="s">
        <v>672</v>
      </c>
      <c r="E2328" s="2" t="s">
        <v>81</v>
      </c>
      <c r="F2328" s="4" t="s">
        <v>10763</v>
      </c>
      <c r="G2328" s="4">
        <v>8411059</v>
      </c>
      <c r="H2328" s="4">
        <v>47.217350000000003</v>
      </c>
      <c r="I2328" s="4">
        <v>9.6299499999999991</v>
      </c>
      <c r="J2328" s="2" t="s">
        <v>81</v>
      </c>
      <c r="K2328" s="4">
        <v>2779353</v>
      </c>
      <c r="L2328" s="4">
        <v>47.216670000000001</v>
      </c>
      <c r="M2328" s="3">
        <v>9.6330600000000004</v>
      </c>
      <c r="N2328" s="4" t="str">
        <f t="shared" si="72"/>
        <v>47,21735R</v>
      </c>
      <c r="O2328" s="4" t="str">
        <f t="shared" si="73"/>
        <v>9,62995R</v>
      </c>
      <c r="P2328" s="2" t="s">
        <v>24144</v>
      </c>
      <c r="Q2328" s="4">
        <v>2779673</v>
      </c>
      <c r="R2328" s="4">
        <v>47.25535</v>
      </c>
      <c r="S2328" s="3">
        <v>9.5836000000000006</v>
      </c>
      <c r="U2328" t="s">
        <v>394</v>
      </c>
      <c r="V2328" t="s">
        <v>130</v>
      </c>
      <c r="W2328" s="2">
        <v>1901</v>
      </c>
      <c r="X2328" s="4">
        <v>1901</v>
      </c>
      <c r="Y2328">
        <v>7</v>
      </c>
      <c r="AA2328">
        <v>1908</v>
      </c>
      <c r="AC2328" t="s">
        <v>24076</v>
      </c>
      <c r="AH2328" s="2" t="s">
        <v>409</v>
      </c>
      <c r="AI2328" t="s">
        <v>409</v>
      </c>
      <c r="AJ2328" t="s">
        <v>401</v>
      </c>
      <c r="AM2328" s="2" t="s">
        <v>2509</v>
      </c>
      <c r="AN2328" s="4">
        <v>6556068</v>
      </c>
      <c r="AO2328" s="4">
        <v>47.788930000000001</v>
      </c>
      <c r="AP2328" s="3">
        <v>9.8802299999999992</v>
      </c>
      <c r="AQ2328" s="2" t="s">
        <v>24194</v>
      </c>
      <c r="AR2328" s="4">
        <v>3220791</v>
      </c>
      <c r="AS2328" s="4">
        <v>47.829169999999998</v>
      </c>
      <c r="AT2328" s="3">
        <v>9.79528</v>
      </c>
      <c r="AZ2328" t="s">
        <v>10300</v>
      </c>
      <c r="BC2328" t="s">
        <v>10301</v>
      </c>
    </row>
    <row r="2329" spans="1:61" x14ac:dyDescent="0.25">
      <c r="A2329">
        <v>2470</v>
      </c>
      <c r="B2329" s="1">
        <v>9001</v>
      </c>
      <c r="C2329" s="2" t="s">
        <v>10299</v>
      </c>
      <c r="D2329" s="3" t="s">
        <v>672</v>
      </c>
      <c r="E2329" s="2" t="s">
        <v>81</v>
      </c>
      <c r="F2329" s="4" t="s">
        <v>10763</v>
      </c>
      <c r="G2329" s="4">
        <v>8411059</v>
      </c>
      <c r="H2329" s="4">
        <v>47.217350000000003</v>
      </c>
      <c r="I2329" s="4">
        <v>9.6299499999999991</v>
      </c>
      <c r="J2329" s="2" t="s">
        <v>81</v>
      </c>
      <c r="K2329" s="4">
        <v>2779353</v>
      </c>
      <c r="L2329" s="4">
        <v>47.216670000000001</v>
      </c>
      <c r="M2329" s="3">
        <v>9.6330600000000004</v>
      </c>
      <c r="N2329" s="4" t="str">
        <f t="shared" si="72"/>
        <v>47,21735R</v>
      </c>
      <c r="O2329" s="4" t="str">
        <f t="shared" si="73"/>
        <v>9,62995R</v>
      </c>
      <c r="P2329" s="2" t="s">
        <v>24144</v>
      </c>
      <c r="Q2329" s="4">
        <v>2779673</v>
      </c>
      <c r="R2329" s="4">
        <v>47.25535</v>
      </c>
      <c r="S2329" s="3">
        <v>9.5836000000000006</v>
      </c>
      <c r="U2329" t="s">
        <v>394</v>
      </c>
      <c r="V2329" t="s">
        <v>130</v>
      </c>
      <c r="W2329" s="2">
        <v>1901</v>
      </c>
      <c r="X2329" s="4">
        <v>1901</v>
      </c>
      <c r="Y2329">
        <v>6</v>
      </c>
      <c r="AA2329">
        <v>1907</v>
      </c>
      <c r="AC2329" t="s">
        <v>24076</v>
      </c>
      <c r="AH2329" s="2" t="s">
        <v>409</v>
      </c>
      <c r="AI2329" t="s">
        <v>409</v>
      </c>
      <c r="AJ2329" t="s">
        <v>401</v>
      </c>
      <c r="AK2329">
        <v>47.794969999999999</v>
      </c>
      <c r="AL2329">
        <v>9.8959299999999999</v>
      </c>
      <c r="AM2329" s="2" t="s">
        <v>2509</v>
      </c>
      <c r="AN2329" s="4">
        <v>6556068</v>
      </c>
      <c r="AO2329" s="4">
        <v>47.788930000000001</v>
      </c>
      <c r="AP2329" s="3">
        <v>9.8802299999999992</v>
      </c>
      <c r="AQ2329" s="2" t="s">
        <v>24194</v>
      </c>
      <c r="AR2329" s="4">
        <v>3220791</v>
      </c>
      <c r="AS2329" s="4">
        <v>47.829169999999998</v>
      </c>
      <c r="AT2329" s="3">
        <v>9.79528</v>
      </c>
      <c r="AZ2329" t="s">
        <v>10300</v>
      </c>
      <c r="BC2329" t="s">
        <v>10301</v>
      </c>
    </row>
    <row r="2330" spans="1:61" x14ac:dyDescent="0.25">
      <c r="A2330">
        <v>2471</v>
      </c>
      <c r="B2330" s="1">
        <v>3414</v>
      </c>
      <c r="C2330" s="2" t="s">
        <v>2367</v>
      </c>
      <c r="D2330" s="3" t="s">
        <v>2009</v>
      </c>
      <c r="E2330" s="2" t="s">
        <v>226</v>
      </c>
      <c r="F2330" s="4" t="s">
        <v>10763</v>
      </c>
      <c r="G2330" s="4">
        <v>2767231</v>
      </c>
      <c r="H2330" s="4">
        <v>47.216670000000001</v>
      </c>
      <c r="I2330" s="4">
        <v>9.6999999999999993</v>
      </c>
      <c r="J2330" s="2" t="s">
        <v>226</v>
      </c>
      <c r="K2330" s="4">
        <v>7873746</v>
      </c>
      <c r="L2330" s="4">
        <v>47.217970000000001</v>
      </c>
      <c r="M2330" s="3">
        <v>9.6979399999999991</v>
      </c>
      <c r="N2330" s="4" t="str">
        <f t="shared" si="72"/>
        <v>47,21667R</v>
      </c>
      <c r="O2330" s="4" t="str">
        <f t="shared" si="73"/>
        <v>9,7R</v>
      </c>
      <c r="P2330" s="2" t="s">
        <v>24144</v>
      </c>
      <c r="Q2330" s="4">
        <v>2779673</v>
      </c>
      <c r="R2330" s="4">
        <v>47.25535</v>
      </c>
      <c r="S2330" s="3">
        <v>9.5836000000000006</v>
      </c>
      <c r="U2330" t="s">
        <v>394</v>
      </c>
      <c r="AA2330" t="s">
        <v>1547</v>
      </c>
      <c r="AB2330" t="s">
        <v>1548</v>
      </c>
      <c r="AC2330" t="s">
        <v>24076</v>
      </c>
      <c r="AH2330" s="2" t="s">
        <v>572</v>
      </c>
      <c r="AI2330" t="s">
        <v>1</v>
      </c>
    </row>
    <row r="2331" spans="1:61" x14ac:dyDescent="0.25">
      <c r="A2331">
        <v>2472</v>
      </c>
      <c r="B2331" s="1">
        <v>3679</v>
      </c>
      <c r="C2331" s="2" t="s">
        <v>5089</v>
      </c>
      <c r="D2331" s="3" t="s">
        <v>393</v>
      </c>
      <c r="E2331" s="2" t="s">
        <v>59</v>
      </c>
      <c r="F2331" s="4" t="s">
        <v>10763</v>
      </c>
      <c r="G2331" s="4">
        <v>2781119</v>
      </c>
      <c r="H2331" s="4">
        <v>47.124459999999999</v>
      </c>
      <c r="I2331" s="4">
        <v>9.9910399999999999</v>
      </c>
      <c r="J2331" s="2" t="s">
        <v>59</v>
      </c>
      <c r="K2331" s="4">
        <v>7872645</v>
      </c>
      <c r="L2331" s="4">
        <v>47.156689999999998</v>
      </c>
      <c r="M2331" s="3">
        <v>10.036339999999999</v>
      </c>
      <c r="N2331" s="4" t="str">
        <f t="shared" si="72"/>
        <v>47,12446R</v>
      </c>
      <c r="O2331" s="4" t="str">
        <f t="shared" si="73"/>
        <v>9,99104R</v>
      </c>
      <c r="P2331" s="2" t="s">
        <v>24142</v>
      </c>
      <c r="Q2331" s="4">
        <v>2781679</v>
      </c>
      <c r="R2331" s="4">
        <v>47.151440000000001</v>
      </c>
      <c r="S2331" s="3">
        <v>9.8245199999999997</v>
      </c>
      <c r="U2331" t="s">
        <v>394</v>
      </c>
      <c r="W2331" s="2">
        <v>1861</v>
      </c>
      <c r="X2331" s="4">
        <v>1861</v>
      </c>
      <c r="Y2331">
        <v>12</v>
      </c>
      <c r="AA2331">
        <v>1873</v>
      </c>
      <c r="AC2331" t="s">
        <v>24076</v>
      </c>
      <c r="AH2331" s="2" t="s">
        <v>572</v>
      </c>
      <c r="AI2331" t="s">
        <v>1</v>
      </c>
      <c r="AZ2331" t="s">
        <v>5090</v>
      </c>
      <c r="BF2331">
        <v>3680</v>
      </c>
      <c r="BI2331" s="3" t="s">
        <v>7973</v>
      </c>
    </row>
    <row r="2332" spans="1:61" x14ac:dyDescent="0.25">
      <c r="A2332">
        <v>2473</v>
      </c>
      <c r="B2332" s="1">
        <v>3680</v>
      </c>
      <c r="C2332" s="2" t="s">
        <v>5089</v>
      </c>
      <c r="D2332" s="3" t="s">
        <v>5091</v>
      </c>
      <c r="E2332" s="2" t="s">
        <v>59</v>
      </c>
      <c r="F2332" s="4" t="s">
        <v>10763</v>
      </c>
      <c r="G2332" s="4">
        <v>2781119</v>
      </c>
      <c r="H2332" s="4">
        <v>47.124459999999999</v>
      </c>
      <c r="I2332" s="4">
        <v>9.9910399999999999</v>
      </c>
      <c r="J2332" s="2" t="s">
        <v>59</v>
      </c>
      <c r="K2332" s="4">
        <v>7872645</v>
      </c>
      <c r="L2332" s="4">
        <v>47.156689999999998</v>
      </c>
      <c r="M2332" s="3">
        <v>10.036339999999999</v>
      </c>
      <c r="N2332" s="4" t="str">
        <f t="shared" si="72"/>
        <v>47,12446R</v>
      </c>
      <c r="O2332" s="4" t="str">
        <f t="shared" si="73"/>
        <v>9,99104R</v>
      </c>
      <c r="P2332" s="2" t="s">
        <v>24142</v>
      </c>
      <c r="Q2332" s="4">
        <v>2781679</v>
      </c>
      <c r="R2332" s="4">
        <v>47.151440000000001</v>
      </c>
      <c r="S2332" s="3">
        <v>9.8245199999999997</v>
      </c>
      <c r="U2332" t="s">
        <v>512</v>
      </c>
      <c r="W2332" s="2">
        <v>1860</v>
      </c>
      <c r="X2332" s="4">
        <v>1860</v>
      </c>
      <c r="Y2332">
        <v>13</v>
      </c>
      <c r="AA2332">
        <v>1873</v>
      </c>
      <c r="AC2332" t="s">
        <v>24076</v>
      </c>
      <c r="AH2332" s="2" t="s">
        <v>572</v>
      </c>
      <c r="AI2332" t="s">
        <v>1</v>
      </c>
      <c r="AZ2332" t="s">
        <v>5090</v>
      </c>
      <c r="BF2332">
        <v>3679</v>
      </c>
    </row>
    <row r="2333" spans="1:61" x14ac:dyDescent="0.25">
      <c r="A2333">
        <v>2474</v>
      </c>
      <c r="B2333" s="1">
        <v>2827</v>
      </c>
      <c r="C2333" s="2" t="s">
        <v>3611</v>
      </c>
      <c r="D2333" s="3" t="s">
        <v>2883</v>
      </c>
      <c r="E2333" s="2" t="s">
        <v>60</v>
      </c>
      <c r="F2333" s="4" t="s">
        <v>10763</v>
      </c>
      <c r="G2333" s="4">
        <v>6949508</v>
      </c>
      <c r="H2333" s="4">
        <v>47.280340000000002</v>
      </c>
      <c r="I2333" s="4">
        <v>9.8916400000000007</v>
      </c>
      <c r="J2333" s="2" t="s">
        <v>60</v>
      </c>
      <c r="K2333" s="4">
        <v>2781105</v>
      </c>
      <c r="L2333" s="4">
        <v>47.283329999999999</v>
      </c>
      <c r="M2333" s="3">
        <v>9.8833300000000008</v>
      </c>
      <c r="N2333" s="4" t="str">
        <f t="shared" si="72"/>
        <v>47,28034R</v>
      </c>
      <c r="O2333" s="4" t="str">
        <f t="shared" si="73"/>
        <v>9,89164R</v>
      </c>
      <c r="P2333" s="2" t="s">
        <v>24140</v>
      </c>
      <c r="Q2333" s="4">
        <v>2781502</v>
      </c>
      <c r="R2333" s="4">
        <v>47.42069</v>
      </c>
      <c r="S2333" s="3">
        <v>9.9198900000000005</v>
      </c>
      <c r="U2333" t="s">
        <v>394</v>
      </c>
      <c r="W2333" s="2" t="s">
        <v>6358</v>
      </c>
      <c r="X2333" s="4">
        <v>1902</v>
      </c>
      <c r="Y2333">
        <v>12</v>
      </c>
      <c r="AA2333" t="s">
        <v>585</v>
      </c>
      <c r="AB2333" t="s">
        <v>586</v>
      </c>
      <c r="AC2333" t="s">
        <v>24076</v>
      </c>
      <c r="AH2333" s="2" t="s">
        <v>572</v>
      </c>
      <c r="AI2333" t="s">
        <v>1</v>
      </c>
      <c r="AZ2333" t="s">
        <v>6359</v>
      </c>
    </row>
    <row r="2334" spans="1:61" x14ac:dyDescent="0.25">
      <c r="A2334">
        <v>2476</v>
      </c>
      <c r="B2334" s="1">
        <v>3415</v>
      </c>
      <c r="C2334" s="2" t="s">
        <v>3611</v>
      </c>
      <c r="D2334" s="3" t="s">
        <v>393</v>
      </c>
      <c r="E2334" s="2" t="s">
        <v>8</v>
      </c>
      <c r="F2334" s="4" t="s">
        <v>10763</v>
      </c>
      <c r="G2334" s="4">
        <v>2782666</v>
      </c>
      <c r="H2334" s="4">
        <v>47.25</v>
      </c>
      <c r="I2334" s="4">
        <v>9.6166699999999992</v>
      </c>
      <c r="J2334" s="2" t="s">
        <v>75</v>
      </c>
      <c r="K2334" s="4">
        <v>7873741</v>
      </c>
      <c r="L2334" s="4">
        <v>47.237050000000004</v>
      </c>
      <c r="M2334" s="3">
        <v>9.5970700000000004</v>
      </c>
      <c r="N2334" s="4">
        <f t="shared" si="72"/>
        <v>47.237050000000004</v>
      </c>
      <c r="O2334" s="4">
        <f t="shared" si="73"/>
        <v>9.5970700000000004</v>
      </c>
      <c r="P2334" s="2" t="s">
        <v>24144</v>
      </c>
      <c r="Q2334" s="4">
        <v>2779673</v>
      </c>
      <c r="R2334" s="4">
        <v>47.25535</v>
      </c>
      <c r="S2334" s="3">
        <v>9.5836000000000006</v>
      </c>
      <c r="U2334" t="s">
        <v>394</v>
      </c>
      <c r="AA2334">
        <v>1911</v>
      </c>
      <c r="AC2334" t="s">
        <v>24076</v>
      </c>
      <c r="AI2334" t="s">
        <v>1</v>
      </c>
    </row>
    <row r="2335" spans="1:61" x14ac:dyDescent="0.25">
      <c r="A2335">
        <v>2477</v>
      </c>
      <c r="B2335" s="1">
        <v>3416</v>
      </c>
      <c r="C2335" s="2" t="s">
        <v>3611</v>
      </c>
      <c r="D2335" s="3" t="s">
        <v>672</v>
      </c>
      <c r="E2335" s="2" t="s">
        <v>81</v>
      </c>
      <c r="F2335" s="4" t="s">
        <v>10763</v>
      </c>
      <c r="G2335" s="4">
        <v>8411059</v>
      </c>
      <c r="H2335" s="4">
        <v>47.217350000000003</v>
      </c>
      <c r="I2335" s="4">
        <v>9.6299499999999991</v>
      </c>
      <c r="J2335" s="2" t="s">
        <v>81</v>
      </c>
      <c r="K2335" s="4">
        <v>2779353</v>
      </c>
      <c r="L2335" s="4">
        <v>47.216670000000001</v>
      </c>
      <c r="M2335" s="3">
        <v>9.6330600000000004</v>
      </c>
      <c r="N2335" s="4" t="str">
        <f t="shared" si="72"/>
        <v>47,21735R</v>
      </c>
      <c r="O2335" s="4" t="str">
        <f t="shared" si="73"/>
        <v>9,62995R</v>
      </c>
      <c r="P2335" s="2" t="s">
        <v>24144</v>
      </c>
      <c r="Q2335" s="4">
        <v>2779673</v>
      </c>
      <c r="R2335" s="4">
        <v>47.25535</v>
      </c>
      <c r="S2335" s="3">
        <v>9.5836000000000006</v>
      </c>
      <c r="U2335" t="s">
        <v>394</v>
      </c>
      <c r="AA2335">
        <v>1890</v>
      </c>
      <c r="AC2335" t="s">
        <v>24076</v>
      </c>
      <c r="AI2335" t="s">
        <v>1</v>
      </c>
    </row>
    <row r="2336" spans="1:61" x14ac:dyDescent="0.25">
      <c r="A2336">
        <v>2478</v>
      </c>
      <c r="B2336" s="1">
        <v>3417</v>
      </c>
      <c r="C2336" s="2" t="s">
        <v>3611</v>
      </c>
      <c r="D2336" s="3" t="s">
        <v>393</v>
      </c>
      <c r="E2336" s="2" t="s">
        <v>81</v>
      </c>
      <c r="F2336" s="4" t="s">
        <v>10763</v>
      </c>
      <c r="G2336" s="4">
        <v>8411059</v>
      </c>
      <c r="H2336" s="4">
        <v>47.217350000000003</v>
      </c>
      <c r="I2336" s="4">
        <v>9.6299499999999991</v>
      </c>
      <c r="J2336" s="2" t="s">
        <v>81</v>
      </c>
      <c r="K2336" s="4">
        <v>2779353</v>
      </c>
      <c r="L2336" s="4">
        <v>47.216670000000001</v>
      </c>
      <c r="M2336" s="3">
        <v>9.6330600000000004</v>
      </c>
      <c r="N2336" s="4" t="str">
        <f t="shared" si="72"/>
        <v>47,21735R</v>
      </c>
      <c r="O2336" s="4" t="str">
        <f t="shared" si="73"/>
        <v>9,62995R</v>
      </c>
      <c r="P2336" s="2" t="s">
        <v>24144</v>
      </c>
      <c r="Q2336" s="4">
        <v>2779673</v>
      </c>
      <c r="R2336" s="4">
        <v>47.25535</v>
      </c>
      <c r="S2336" s="3">
        <v>9.5836000000000006</v>
      </c>
      <c r="U2336" t="s">
        <v>394</v>
      </c>
      <c r="V2336" t="s">
        <v>10304</v>
      </c>
      <c r="W2336" s="2">
        <v>1880</v>
      </c>
      <c r="X2336" s="4">
        <v>1880</v>
      </c>
      <c r="Y2336">
        <v>12</v>
      </c>
      <c r="Z2336" s="3">
        <v>1949</v>
      </c>
      <c r="AA2336">
        <v>1892</v>
      </c>
      <c r="AC2336" t="s">
        <v>24076</v>
      </c>
      <c r="AD2336" s="19">
        <v>1892</v>
      </c>
      <c r="AE2336" s="21">
        <v>1892</v>
      </c>
      <c r="AH2336" s="2" t="s">
        <v>2431</v>
      </c>
      <c r="AI2336" t="s">
        <v>936</v>
      </c>
      <c r="AJ2336" t="s">
        <v>401</v>
      </c>
      <c r="AM2336" s="2" t="s">
        <v>24195</v>
      </c>
      <c r="AN2336" s="4">
        <v>6558191</v>
      </c>
      <c r="AO2336" s="4">
        <v>47.693899999999999</v>
      </c>
      <c r="AP2336" s="3">
        <v>9.8290000000000006</v>
      </c>
      <c r="AQ2336" s="2" t="s">
        <v>24194</v>
      </c>
      <c r="AR2336" s="4">
        <v>3220791</v>
      </c>
      <c r="AS2336" s="4">
        <v>47.829169999999998</v>
      </c>
      <c r="AT2336" s="3">
        <v>9.79528</v>
      </c>
      <c r="AZ2336" t="s">
        <v>10305</v>
      </c>
      <c r="BC2336" t="s">
        <v>10306</v>
      </c>
    </row>
    <row r="2337" spans="1:61" x14ac:dyDescent="0.25">
      <c r="A2337">
        <v>2478</v>
      </c>
      <c r="B2337" s="1">
        <v>9000</v>
      </c>
      <c r="C2337" s="2" t="s">
        <v>3611</v>
      </c>
      <c r="D2337" s="3" t="s">
        <v>393</v>
      </c>
      <c r="E2337" s="2" t="s">
        <v>81</v>
      </c>
      <c r="F2337" s="4" t="s">
        <v>10763</v>
      </c>
      <c r="G2337" s="4">
        <v>8411059</v>
      </c>
      <c r="H2337" s="4">
        <v>47.217350000000003</v>
      </c>
      <c r="I2337" s="4">
        <v>9.6299499999999991</v>
      </c>
      <c r="J2337" s="2" t="s">
        <v>81</v>
      </c>
      <c r="K2337" s="4">
        <v>2779353</v>
      </c>
      <c r="L2337" s="4">
        <v>47.216670000000001</v>
      </c>
      <c r="M2337" s="3">
        <v>9.6330600000000004</v>
      </c>
      <c r="N2337" s="4" t="str">
        <f t="shared" si="72"/>
        <v>47,21735R</v>
      </c>
      <c r="O2337" s="4" t="str">
        <f t="shared" si="73"/>
        <v>9,62995R</v>
      </c>
      <c r="P2337" s="2" t="s">
        <v>24144</v>
      </c>
      <c r="Q2337" s="4">
        <v>2779673</v>
      </c>
      <c r="R2337" s="4">
        <v>47.25535</v>
      </c>
      <c r="S2337" s="3">
        <v>9.5836000000000006</v>
      </c>
      <c r="U2337" t="s">
        <v>394</v>
      </c>
      <c r="V2337" t="s">
        <v>10304</v>
      </c>
      <c r="W2337" s="2">
        <v>1880</v>
      </c>
      <c r="X2337" s="4">
        <v>1880</v>
      </c>
      <c r="Y2337">
        <v>13</v>
      </c>
      <c r="Z2337" s="3">
        <v>1949</v>
      </c>
      <c r="AC2337" t="s">
        <v>24076</v>
      </c>
      <c r="AD2337" s="19">
        <v>1893</v>
      </c>
      <c r="AE2337" s="21">
        <v>1893</v>
      </c>
      <c r="AH2337" s="2" t="s">
        <v>2431</v>
      </c>
      <c r="AI2337" t="s">
        <v>936</v>
      </c>
      <c r="AJ2337" t="s">
        <v>401</v>
      </c>
      <c r="AK2337">
        <v>47.64058</v>
      </c>
      <c r="AL2337">
        <v>9.7622999999999998</v>
      </c>
      <c r="AM2337" s="2" t="s">
        <v>24195</v>
      </c>
      <c r="AN2337" s="4">
        <v>6558191</v>
      </c>
      <c r="AO2337" s="4">
        <v>47.693899999999999</v>
      </c>
      <c r="AP2337" s="3">
        <v>9.8290000000000006</v>
      </c>
      <c r="AQ2337" s="2" t="s">
        <v>24194</v>
      </c>
      <c r="AR2337" s="4">
        <v>3220791</v>
      </c>
      <c r="AS2337" s="4">
        <v>47.829169999999998</v>
      </c>
      <c r="AT2337" s="3">
        <v>9.79528</v>
      </c>
      <c r="AZ2337" t="s">
        <v>10305</v>
      </c>
      <c r="BC2337" t="s">
        <v>10306</v>
      </c>
      <c r="BI2337" s="3" t="s">
        <v>7995</v>
      </c>
    </row>
    <row r="2338" spans="1:61" x14ac:dyDescent="0.25">
      <c r="A2338">
        <v>2480</v>
      </c>
      <c r="B2338" s="1">
        <v>3419</v>
      </c>
      <c r="C2338" s="2" t="s">
        <v>3611</v>
      </c>
      <c r="D2338" s="3" t="s">
        <v>3612</v>
      </c>
      <c r="E2338" s="2" t="s">
        <v>3613</v>
      </c>
      <c r="F2338" s="4" t="s">
        <v>10763</v>
      </c>
      <c r="G2338" s="4">
        <v>2771153</v>
      </c>
      <c r="H2338" s="4">
        <v>47.208669999999998</v>
      </c>
      <c r="I2338" s="4">
        <v>9.6485699999999994</v>
      </c>
      <c r="J2338" s="2" t="s">
        <v>176</v>
      </c>
      <c r="K2338" s="4">
        <v>7873722</v>
      </c>
      <c r="L2338" s="4">
        <v>47.138559999999998</v>
      </c>
      <c r="M2338" s="3">
        <v>9.6743500000000004</v>
      </c>
      <c r="N2338" s="4">
        <f t="shared" si="72"/>
        <v>47.138559999999998</v>
      </c>
      <c r="O2338" s="4">
        <f t="shared" si="73"/>
        <v>9.6743500000000004</v>
      </c>
      <c r="P2338" s="2" t="s">
        <v>24142</v>
      </c>
      <c r="Q2338" s="4">
        <v>2781679</v>
      </c>
      <c r="R2338" s="4">
        <v>47.151440000000001</v>
      </c>
      <c r="S2338" s="3">
        <v>9.8245199999999997</v>
      </c>
      <c r="U2338" t="s">
        <v>394</v>
      </c>
      <c r="W2338" s="2">
        <v>1898</v>
      </c>
      <c r="X2338" s="4">
        <v>1898</v>
      </c>
      <c r="Y2338">
        <v>13</v>
      </c>
      <c r="Z2338" s="3">
        <v>1930</v>
      </c>
      <c r="AA2338" t="s">
        <v>862</v>
      </c>
      <c r="AB2338" t="s">
        <v>3614</v>
      </c>
      <c r="AC2338" t="s">
        <v>24076</v>
      </c>
      <c r="AH2338" s="2" t="s">
        <v>572</v>
      </c>
      <c r="AI2338" t="s">
        <v>1</v>
      </c>
      <c r="AZ2338" t="s">
        <v>3615</v>
      </c>
      <c r="BC2338" t="s">
        <v>3616</v>
      </c>
    </row>
    <row r="2339" spans="1:61" x14ac:dyDescent="0.25">
      <c r="A2339">
        <v>2481</v>
      </c>
      <c r="B2339" s="1">
        <v>2829</v>
      </c>
      <c r="C2339" s="2" t="s">
        <v>1167</v>
      </c>
      <c r="D2339" s="3" t="s">
        <v>465</v>
      </c>
      <c r="E2339" s="2" t="s">
        <v>258</v>
      </c>
      <c r="F2339" s="4" t="s">
        <v>10763</v>
      </c>
      <c r="G2339" s="4">
        <v>2765650</v>
      </c>
      <c r="H2339" s="4">
        <v>47.312049999999999</v>
      </c>
      <c r="I2339" s="4">
        <v>10.01646</v>
      </c>
      <c r="J2339" s="2" t="s">
        <v>258</v>
      </c>
      <c r="K2339" s="4">
        <v>7872667</v>
      </c>
      <c r="L2339" s="4">
        <v>47.299289999999999</v>
      </c>
      <c r="M2339" s="3">
        <v>10.042630000000001</v>
      </c>
      <c r="N2339" s="4" t="str">
        <f t="shared" si="72"/>
        <v>47,31205R</v>
      </c>
      <c r="O2339" s="4" t="str">
        <f t="shared" si="73"/>
        <v>10,01646R</v>
      </c>
      <c r="P2339" s="2" t="s">
        <v>24140</v>
      </c>
      <c r="Q2339" s="4">
        <v>2781502</v>
      </c>
      <c r="R2339" s="4">
        <v>47.42069</v>
      </c>
      <c r="S2339" s="3">
        <v>9.9198900000000005</v>
      </c>
      <c r="U2339" t="s">
        <v>394</v>
      </c>
      <c r="AA2339">
        <v>1873</v>
      </c>
      <c r="AC2339" t="s">
        <v>24076</v>
      </c>
      <c r="AH2339" s="2" t="s">
        <v>572</v>
      </c>
      <c r="AI2339" t="s">
        <v>1</v>
      </c>
    </row>
    <row r="2340" spans="1:61" x14ac:dyDescent="0.25">
      <c r="A2340">
        <v>2482</v>
      </c>
      <c r="B2340" s="1">
        <v>3420</v>
      </c>
      <c r="C2340" s="2" t="s">
        <v>1168</v>
      </c>
      <c r="D2340" s="3" t="s">
        <v>431</v>
      </c>
      <c r="E2340" s="2" t="s">
        <v>179</v>
      </c>
      <c r="F2340" s="4" t="s">
        <v>10763</v>
      </c>
      <c r="G2340" s="4">
        <v>2770391</v>
      </c>
      <c r="H2340" s="4">
        <v>47.166670000000003</v>
      </c>
      <c r="I2340" s="4">
        <v>9.8000000000000007</v>
      </c>
      <c r="J2340" s="2" t="s">
        <v>179</v>
      </c>
      <c r="K2340" s="4">
        <v>7872647</v>
      </c>
      <c r="L2340" s="4">
        <v>47.176560000000002</v>
      </c>
      <c r="M2340" s="3">
        <v>9.8221799999999995</v>
      </c>
      <c r="N2340" s="4" t="str">
        <f t="shared" si="72"/>
        <v>47,16667R</v>
      </c>
      <c r="O2340" s="4" t="str">
        <f t="shared" si="73"/>
        <v>9,8R</v>
      </c>
      <c r="P2340" s="2" t="s">
        <v>24142</v>
      </c>
      <c r="Q2340" s="4">
        <v>2781679</v>
      </c>
      <c r="R2340" s="4">
        <v>47.151440000000001</v>
      </c>
      <c r="S2340" s="3">
        <v>9.8245199999999997</v>
      </c>
      <c r="U2340" t="s">
        <v>394</v>
      </c>
      <c r="W2340" s="2" t="s">
        <v>3136</v>
      </c>
      <c r="X2340" s="4">
        <v>1897</v>
      </c>
      <c r="Y2340">
        <v>11</v>
      </c>
      <c r="AA2340" t="s">
        <v>3137</v>
      </c>
      <c r="AB2340" t="s">
        <v>529</v>
      </c>
      <c r="AC2340" t="s">
        <v>24076</v>
      </c>
      <c r="AH2340" s="2" t="s">
        <v>572</v>
      </c>
      <c r="AI2340" t="s">
        <v>1</v>
      </c>
      <c r="AZ2340" t="s">
        <v>3138</v>
      </c>
    </row>
    <row r="2341" spans="1:61" x14ac:dyDescent="0.25">
      <c r="A2341">
        <v>2483</v>
      </c>
      <c r="B2341" s="1">
        <v>2831</v>
      </c>
      <c r="C2341" s="2" t="s">
        <v>1168</v>
      </c>
      <c r="D2341" s="3" t="s">
        <v>617</v>
      </c>
      <c r="E2341" s="2" t="s">
        <v>258</v>
      </c>
      <c r="F2341" s="4" t="s">
        <v>10763</v>
      </c>
      <c r="G2341" s="4">
        <v>2765650</v>
      </c>
      <c r="H2341" s="4">
        <v>47.312049999999999</v>
      </c>
      <c r="I2341" s="4">
        <v>10.01646</v>
      </c>
      <c r="J2341" s="2" t="s">
        <v>258</v>
      </c>
      <c r="K2341" s="4">
        <v>7872667</v>
      </c>
      <c r="L2341" s="4">
        <v>47.299289999999999</v>
      </c>
      <c r="M2341" s="3">
        <v>10.042630000000001</v>
      </c>
      <c r="N2341" s="4" t="str">
        <f t="shared" si="72"/>
        <v>47,31205R</v>
      </c>
      <c r="O2341" s="4" t="str">
        <f t="shared" si="73"/>
        <v>10,01646R</v>
      </c>
      <c r="P2341" s="2" t="s">
        <v>24140</v>
      </c>
      <c r="Q2341" s="4">
        <v>2781502</v>
      </c>
      <c r="R2341" s="4">
        <v>47.42069</v>
      </c>
      <c r="S2341" s="3">
        <v>9.9198900000000005</v>
      </c>
      <c r="U2341" t="s">
        <v>512</v>
      </c>
      <c r="W2341" s="2">
        <v>1909</v>
      </c>
      <c r="X2341" s="4">
        <v>1909</v>
      </c>
      <c r="Y2341">
        <v>14</v>
      </c>
      <c r="AA2341">
        <v>1923</v>
      </c>
      <c r="AC2341" t="s">
        <v>24076</v>
      </c>
      <c r="AH2341" s="2" t="s">
        <v>572</v>
      </c>
      <c r="AI2341" t="s">
        <v>1</v>
      </c>
      <c r="BC2341" t="s">
        <v>1169</v>
      </c>
    </row>
    <row r="2342" spans="1:61" x14ac:dyDescent="0.25">
      <c r="A2342">
        <v>2484</v>
      </c>
      <c r="B2342" s="1">
        <v>2830</v>
      </c>
      <c r="C2342" s="2" t="s">
        <v>1168</v>
      </c>
      <c r="D2342" s="3" t="s">
        <v>1170</v>
      </c>
      <c r="E2342" s="2" t="s">
        <v>258</v>
      </c>
      <c r="F2342" s="4" t="s">
        <v>10763</v>
      </c>
      <c r="G2342" s="4">
        <v>2765650</v>
      </c>
      <c r="H2342" s="4">
        <v>47.312049999999999</v>
      </c>
      <c r="I2342" s="4">
        <v>10.01646</v>
      </c>
      <c r="J2342" s="2" t="s">
        <v>258</v>
      </c>
      <c r="K2342" s="4">
        <v>7872667</v>
      </c>
      <c r="L2342" s="4">
        <v>47.299289999999999</v>
      </c>
      <c r="M2342" s="3">
        <v>10.042630000000001</v>
      </c>
      <c r="N2342" s="4" t="str">
        <f t="shared" si="72"/>
        <v>47,31205R</v>
      </c>
      <c r="O2342" s="4" t="str">
        <f t="shared" si="73"/>
        <v>10,01646R</v>
      </c>
      <c r="P2342" s="2" t="s">
        <v>24140</v>
      </c>
      <c r="Q2342" s="4">
        <v>2781502</v>
      </c>
      <c r="R2342" s="4">
        <v>47.42069</v>
      </c>
      <c r="S2342" s="3">
        <v>9.9198900000000005</v>
      </c>
      <c r="U2342" t="s">
        <v>512</v>
      </c>
      <c r="W2342" s="2" t="s">
        <v>1171</v>
      </c>
      <c r="X2342" s="4">
        <v>1902</v>
      </c>
      <c r="Y2342">
        <v>12</v>
      </c>
      <c r="AA2342" t="s">
        <v>585</v>
      </c>
      <c r="AB2342" t="s">
        <v>586</v>
      </c>
      <c r="AC2342" t="s">
        <v>24076</v>
      </c>
      <c r="AH2342" s="2" t="s">
        <v>572</v>
      </c>
      <c r="AI2342" t="s">
        <v>1</v>
      </c>
      <c r="AZ2342" t="s">
        <v>1172</v>
      </c>
      <c r="BB2342" t="s">
        <v>765</v>
      </c>
    </row>
    <row r="2343" spans="1:61" x14ac:dyDescent="0.25">
      <c r="A2343">
        <v>2485</v>
      </c>
      <c r="B2343" s="1">
        <v>2832</v>
      </c>
      <c r="C2343" s="2" t="s">
        <v>1168</v>
      </c>
      <c r="D2343" s="3" t="s">
        <v>1173</v>
      </c>
      <c r="E2343" s="2" t="s">
        <v>258</v>
      </c>
      <c r="F2343" s="4" t="s">
        <v>10763</v>
      </c>
      <c r="G2343" s="4">
        <v>2765650</v>
      </c>
      <c r="H2343" s="4">
        <v>47.312049999999999</v>
      </c>
      <c r="I2343" s="4">
        <v>10.01646</v>
      </c>
      <c r="J2343" s="2" t="s">
        <v>258</v>
      </c>
      <c r="K2343" s="4">
        <v>7872667</v>
      </c>
      <c r="L2343" s="4">
        <v>47.299289999999999</v>
      </c>
      <c r="M2343" s="3">
        <v>10.042630000000001</v>
      </c>
      <c r="N2343" s="4" t="str">
        <f t="shared" si="72"/>
        <v>47,31205R</v>
      </c>
      <c r="O2343" s="4" t="str">
        <f t="shared" si="73"/>
        <v>10,01646R</v>
      </c>
      <c r="P2343" s="2" t="s">
        <v>24140</v>
      </c>
      <c r="Q2343" s="4">
        <v>2781502</v>
      </c>
      <c r="R2343" s="4">
        <v>47.42069</v>
      </c>
      <c r="S2343" s="3">
        <v>9.9198900000000005</v>
      </c>
      <c r="U2343" t="s">
        <v>512</v>
      </c>
      <c r="W2343" s="2">
        <v>1910</v>
      </c>
      <c r="X2343" s="4">
        <v>1910</v>
      </c>
      <c r="Y2343">
        <v>13</v>
      </c>
      <c r="AA2343">
        <v>1923</v>
      </c>
      <c r="AC2343" t="s">
        <v>24076</v>
      </c>
      <c r="AH2343" s="2" t="s">
        <v>572</v>
      </c>
      <c r="AI2343" t="s">
        <v>1</v>
      </c>
    </row>
    <row r="2344" spans="1:61" x14ac:dyDescent="0.25">
      <c r="A2344">
        <v>2487</v>
      </c>
      <c r="B2344" s="1">
        <v>2834</v>
      </c>
      <c r="C2344" s="2" t="s">
        <v>1168</v>
      </c>
      <c r="D2344" s="3" t="s">
        <v>672</v>
      </c>
      <c r="E2344" s="2" t="s">
        <v>258</v>
      </c>
      <c r="F2344" s="4" t="s">
        <v>10763</v>
      </c>
      <c r="G2344" s="4">
        <v>2765650</v>
      </c>
      <c r="H2344" s="4">
        <v>47.312049999999999</v>
      </c>
      <c r="I2344" s="4">
        <v>10.01646</v>
      </c>
      <c r="J2344" s="2" t="s">
        <v>258</v>
      </c>
      <c r="K2344" s="4">
        <v>7872667</v>
      </c>
      <c r="L2344" s="4">
        <v>47.299289999999999</v>
      </c>
      <c r="M2344" s="3">
        <v>10.042630000000001</v>
      </c>
      <c r="N2344" s="4" t="str">
        <f t="shared" si="72"/>
        <v>47,31205R</v>
      </c>
      <c r="O2344" s="4" t="str">
        <f t="shared" si="73"/>
        <v>10,01646R</v>
      </c>
      <c r="P2344" s="2" t="s">
        <v>24140</v>
      </c>
      <c r="Q2344" s="4">
        <v>2781502</v>
      </c>
      <c r="R2344" s="4">
        <v>47.42069</v>
      </c>
      <c r="S2344" s="3">
        <v>9.9198900000000005</v>
      </c>
      <c r="U2344" t="s">
        <v>394</v>
      </c>
      <c r="W2344" s="2">
        <v>1909</v>
      </c>
      <c r="X2344" s="4">
        <v>1909</v>
      </c>
      <c r="Y2344">
        <v>14</v>
      </c>
      <c r="AA2344">
        <v>1923</v>
      </c>
      <c r="AC2344" t="s">
        <v>24076</v>
      </c>
      <c r="AH2344" s="2" t="s">
        <v>1174</v>
      </c>
      <c r="AI2344" t="s">
        <v>1175</v>
      </c>
      <c r="AJ2344" t="s">
        <v>401</v>
      </c>
      <c r="AK2344">
        <v>47.826720000000002</v>
      </c>
      <c r="AL2344">
        <v>10.0205</v>
      </c>
      <c r="AM2344" s="2" t="s">
        <v>24196</v>
      </c>
      <c r="AN2344" s="4">
        <v>6558189</v>
      </c>
      <c r="AO2344" s="4">
        <v>47.818399999999997</v>
      </c>
      <c r="AP2344" s="3">
        <v>9.9931000000000001</v>
      </c>
      <c r="AQ2344" s="2" t="s">
        <v>24194</v>
      </c>
      <c r="AR2344" s="4">
        <v>3220791</v>
      </c>
      <c r="AS2344" s="4">
        <v>47.829169999999998</v>
      </c>
      <c r="AT2344" s="3">
        <v>9.79528</v>
      </c>
      <c r="AU2344" t="s">
        <v>1175</v>
      </c>
    </row>
    <row r="2345" spans="1:61" x14ac:dyDescent="0.25">
      <c r="A2345">
        <v>2488</v>
      </c>
      <c r="B2345" s="1">
        <v>2845</v>
      </c>
      <c r="C2345" s="2" t="s">
        <v>569</v>
      </c>
      <c r="D2345" s="3" t="s">
        <v>540</v>
      </c>
      <c r="E2345" s="2" t="s">
        <v>300</v>
      </c>
      <c r="F2345" s="4" t="s">
        <v>10763</v>
      </c>
      <c r="G2345" s="4">
        <v>2764010</v>
      </c>
      <c r="H2345" s="4">
        <v>47.52178</v>
      </c>
      <c r="I2345" s="4">
        <v>9.9135299999999997</v>
      </c>
      <c r="J2345" s="2" t="s">
        <v>300</v>
      </c>
      <c r="K2345" s="4">
        <v>7872670</v>
      </c>
      <c r="L2345" s="4">
        <v>47.524050000000003</v>
      </c>
      <c r="M2345" s="3">
        <v>9.9142899999999994</v>
      </c>
      <c r="N2345" s="4" t="str">
        <f t="shared" si="72"/>
        <v>47,52178R</v>
      </c>
      <c r="O2345" s="4" t="str">
        <f t="shared" si="73"/>
        <v>9,91353R</v>
      </c>
      <c r="P2345" s="2" t="s">
        <v>24140</v>
      </c>
      <c r="Q2345" s="4">
        <v>2781502</v>
      </c>
      <c r="R2345" s="4">
        <v>47.42069</v>
      </c>
      <c r="S2345" s="3">
        <v>9.9198900000000005</v>
      </c>
      <c r="U2345" t="s">
        <v>394</v>
      </c>
      <c r="W2345" s="2" t="s">
        <v>792</v>
      </c>
      <c r="X2345" s="4">
        <v>1862</v>
      </c>
      <c r="Y2345">
        <v>13</v>
      </c>
      <c r="AA2345">
        <v>1876</v>
      </c>
      <c r="AC2345" t="s">
        <v>24076</v>
      </c>
      <c r="AH2345" s="2" t="s">
        <v>793</v>
      </c>
      <c r="AI2345" t="s">
        <v>1</v>
      </c>
      <c r="BC2345" t="s">
        <v>794</v>
      </c>
      <c r="BI2345" s="3" t="s">
        <v>8023</v>
      </c>
    </row>
    <row r="2346" spans="1:61" x14ac:dyDescent="0.25">
      <c r="A2346">
        <v>2489</v>
      </c>
      <c r="B2346" s="1">
        <v>2835</v>
      </c>
      <c r="C2346" s="2" t="s">
        <v>569</v>
      </c>
      <c r="D2346" s="3" t="s">
        <v>526</v>
      </c>
      <c r="E2346" s="2" t="s">
        <v>106</v>
      </c>
      <c r="F2346" s="4" t="s">
        <v>10763</v>
      </c>
      <c r="G2346" s="4">
        <v>11239662</v>
      </c>
      <c r="H2346" s="4">
        <v>47.457810000000002</v>
      </c>
      <c r="I2346" s="4">
        <v>9.9596199999999993</v>
      </c>
      <c r="J2346" s="2" t="s">
        <v>106</v>
      </c>
      <c r="K2346" s="4">
        <v>2776154</v>
      </c>
      <c r="L2346" s="4">
        <v>47.461689999999997</v>
      </c>
      <c r="M2346" s="3">
        <v>10.010719999999999</v>
      </c>
      <c r="N2346" s="4" t="str">
        <f t="shared" si="72"/>
        <v>47,45781R</v>
      </c>
      <c r="O2346" s="4" t="str">
        <f t="shared" si="73"/>
        <v>9,95962R</v>
      </c>
      <c r="P2346" s="2" t="s">
        <v>24140</v>
      </c>
      <c r="Q2346" s="4">
        <v>2781502</v>
      </c>
      <c r="R2346" s="4">
        <v>47.42069</v>
      </c>
      <c r="S2346" s="3">
        <v>9.9198900000000005</v>
      </c>
      <c r="U2346" t="s">
        <v>394</v>
      </c>
      <c r="W2346" s="2" t="s">
        <v>7234</v>
      </c>
      <c r="X2346" s="4">
        <v>1900</v>
      </c>
      <c r="Y2346">
        <v>14</v>
      </c>
      <c r="AA2346" t="s">
        <v>585</v>
      </c>
      <c r="AB2346" t="s">
        <v>586</v>
      </c>
      <c r="AC2346" t="s">
        <v>24076</v>
      </c>
      <c r="AH2346" s="2" t="s">
        <v>572</v>
      </c>
      <c r="AI2346" t="s">
        <v>1</v>
      </c>
      <c r="AZ2346" t="s">
        <v>11571</v>
      </c>
      <c r="BB2346" t="s">
        <v>11572</v>
      </c>
    </row>
    <row r="2347" spans="1:61" x14ac:dyDescent="0.25">
      <c r="A2347">
        <v>2490</v>
      </c>
      <c r="B2347" s="1">
        <v>2836</v>
      </c>
      <c r="C2347" s="2" t="s">
        <v>569</v>
      </c>
      <c r="D2347" s="3" t="s">
        <v>1817</v>
      </c>
      <c r="E2347" s="2" t="s">
        <v>132</v>
      </c>
      <c r="F2347" s="4" t="s">
        <v>10763</v>
      </c>
      <c r="G2347" s="4">
        <v>2773341</v>
      </c>
      <c r="H2347" s="4">
        <v>47.483060000000002</v>
      </c>
      <c r="I2347" s="4">
        <v>9.9358299999999993</v>
      </c>
      <c r="J2347" s="2" t="s">
        <v>132</v>
      </c>
      <c r="K2347" s="4">
        <v>7873735</v>
      </c>
      <c r="L2347" s="4">
        <v>47.485509999999998</v>
      </c>
      <c r="M2347" s="3">
        <v>9.9184000000000001</v>
      </c>
      <c r="N2347" s="4" t="str">
        <f t="shared" si="72"/>
        <v>47,48306R</v>
      </c>
      <c r="O2347" s="4" t="str">
        <f t="shared" si="73"/>
        <v>9,93583R</v>
      </c>
      <c r="P2347" s="2" t="s">
        <v>24140</v>
      </c>
      <c r="Q2347" s="4">
        <v>2781502</v>
      </c>
      <c r="R2347" s="4">
        <v>47.42069</v>
      </c>
      <c r="S2347" s="3">
        <v>9.9198900000000005</v>
      </c>
      <c r="U2347" t="s">
        <v>394</v>
      </c>
      <c r="W2347" s="2" t="s">
        <v>9131</v>
      </c>
      <c r="X2347" s="4">
        <v>1875</v>
      </c>
      <c r="Y2347">
        <v>12</v>
      </c>
      <c r="AA2347" t="s">
        <v>4606</v>
      </c>
      <c r="AB2347" t="s">
        <v>4607</v>
      </c>
      <c r="AC2347" t="s">
        <v>24076</v>
      </c>
      <c r="AH2347" s="2" t="s">
        <v>572</v>
      </c>
      <c r="AI2347" t="s">
        <v>1</v>
      </c>
    </row>
    <row r="2348" spans="1:61" x14ac:dyDescent="0.25">
      <c r="A2348">
        <v>2491</v>
      </c>
      <c r="B2348" s="1">
        <v>2837</v>
      </c>
      <c r="C2348" s="2" t="s">
        <v>569</v>
      </c>
      <c r="D2348" s="3" t="s">
        <v>540</v>
      </c>
      <c r="E2348" s="2" t="s">
        <v>132</v>
      </c>
      <c r="F2348" s="4" t="s">
        <v>10763</v>
      </c>
      <c r="G2348" s="4">
        <v>2773341</v>
      </c>
      <c r="H2348" s="4">
        <v>47.483060000000002</v>
      </c>
      <c r="I2348" s="4">
        <v>9.9358299999999993</v>
      </c>
      <c r="J2348" s="2" t="s">
        <v>132</v>
      </c>
      <c r="K2348" s="4">
        <v>7873735</v>
      </c>
      <c r="L2348" s="4">
        <v>47.485509999999998</v>
      </c>
      <c r="M2348" s="3">
        <v>9.9184000000000001</v>
      </c>
      <c r="N2348" s="4" t="str">
        <f t="shared" si="72"/>
        <v>47,48306R</v>
      </c>
      <c r="O2348" s="4" t="str">
        <f t="shared" si="73"/>
        <v>9,93583R</v>
      </c>
      <c r="P2348" s="2" t="s">
        <v>24140</v>
      </c>
      <c r="Q2348" s="4">
        <v>2781502</v>
      </c>
      <c r="R2348" s="4">
        <v>47.42069</v>
      </c>
      <c r="S2348" s="3">
        <v>9.9198900000000005</v>
      </c>
      <c r="U2348" t="s">
        <v>394</v>
      </c>
      <c r="W2348" s="2" t="s">
        <v>9133</v>
      </c>
      <c r="X2348" s="4">
        <v>1874</v>
      </c>
      <c r="Y2348">
        <v>13</v>
      </c>
      <c r="AA2348" t="s">
        <v>4606</v>
      </c>
      <c r="AB2348" t="s">
        <v>4607</v>
      </c>
      <c r="AC2348" t="s">
        <v>24076</v>
      </c>
      <c r="AH2348" s="2" t="s">
        <v>572</v>
      </c>
      <c r="AI2348" t="s">
        <v>1</v>
      </c>
    </row>
    <row r="2349" spans="1:61" x14ac:dyDescent="0.25">
      <c r="A2349">
        <v>2492</v>
      </c>
      <c r="B2349" s="1">
        <v>2838</v>
      </c>
      <c r="C2349" s="2" t="s">
        <v>569</v>
      </c>
      <c r="D2349" s="3" t="s">
        <v>9135</v>
      </c>
      <c r="E2349" s="2" t="s">
        <v>132</v>
      </c>
      <c r="F2349" s="4" t="s">
        <v>10763</v>
      </c>
      <c r="G2349" s="4">
        <v>2773341</v>
      </c>
      <c r="H2349" s="4">
        <v>47.483060000000002</v>
      </c>
      <c r="I2349" s="4">
        <v>9.9358299999999993</v>
      </c>
      <c r="J2349" s="2" t="s">
        <v>132</v>
      </c>
      <c r="K2349" s="4">
        <v>7873735</v>
      </c>
      <c r="L2349" s="4">
        <v>47.485509999999998</v>
      </c>
      <c r="M2349" s="3">
        <v>9.9184000000000001</v>
      </c>
      <c r="N2349" s="4" t="str">
        <f t="shared" si="72"/>
        <v>47,48306R</v>
      </c>
      <c r="O2349" s="4" t="str">
        <f t="shared" si="73"/>
        <v>9,93583R</v>
      </c>
      <c r="P2349" s="2" t="s">
        <v>24140</v>
      </c>
      <c r="Q2349" s="4">
        <v>2781502</v>
      </c>
      <c r="R2349" s="4">
        <v>47.42069</v>
      </c>
      <c r="S2349" s="3">
        <v>9.9198900000000005</v>
      </c>
      <c r="U2349" t="s">
        <v>394</v>
      </c>
      <c r="W2349" s="2" t="s">
        <v>9136</v>
      </c>
      <c r="X2349" s="4">
        <v>1875</v>
      </c>
      <c r="Y2349">
        <v>13</v>
      </c>
      <c r="AA2349" t="s">
        <v>4606</v>
      </c>
      <c r="AB2349" t="s">
        <v>4607</v>
      </c>
      <c r="AC2349" t="s">
        <v>24076</v>
      </c>
      <c r="AH2349" s="2" t="s">
        <v>572</v>
      </c>
      <c r="AI2349" t="s">
        <v>1</v>
      </c>
    </row>
    <row r="2350" spans="1:61" x14ac:dyDescent="0.25">
      <c r="A2350">
        <v>2493</v>
      </c>
      <c r="B2350" s="1">
        <v>2839</v>
      </c>
      <c r="C2350" s="2" t="s">
        <v>569</v>
      </c>
      <c r="D2350" s="3" t="s">
        <v>1227</v>
      </c>
      <c r="E2350" s="2" t="s">
        <v>132</v>
      </c>
      <c r="F2350" s="4" t="s">
        <v>10763</v>
      </c>
      <c r="G2350" s="4">
        <v>2773341</v>
      </c>
      <c r="H2350" s="4">
        <v>47.483060000000002</v>
      </c>
      <c r="I2350" s="4">
        <v>9.9358299999999993</v>
      </c>
      <c r="J2350" s="2" t="s">
        <v>132</v>
      </c>
      <c r="K2350" s="4">
        <v>7873735</v>
      </c>
      <c r="L2350" s="4">
        <v>47.485509999999998</v>
      </c>
      <c r="M2350" s="3">
        <v>9.9184000000000001</v>
      </c>
      <c r="N2350" s="4" t="str">
        <f t="shared" si="72"/>
        <v>47,48306R</v>
      </c>
      <c r="O2350" s="4" t="str">
        <f t="shared" si="73"/>
        <v>9,93583R</v>
      </c>
      <c r="P2350" s="2" t="s">
        <v>24140</v>
      </c>
      <c r="Q2350" s="4">
        <v>2781502</v>
      </c>
      <c r="R2350" s="4">
        <v>47.42069</v>
      </c>
      <c r="S2350" s="3">
        <v>9.9198900000000005</v>
      </c>
      <c r="U2350" t="s">
        <v>394</v>
      </c>
      <c r="W2350" s="2" t="s">
        <v>6741</v>
      </c>
      <c r="X2350" s="4">
        <v>1887</v>
      </c>
      <c r="Y2350">
        <v>12</v>
      </c>
      <c r="AA2350" t="s">
        <v>4138</v>
      </c>
      <c r="AB2350" t="s">
        <v>9138</v>
      </c>
      <c r="AC2350" t="s">
        <v>24076</v>
      </c>
      <c r="AH2350" s="2" t="s">
        <v>572</v>
      </c>
      <c r="AI2350" t="s">
        <v>1</v>
      </c>
    </row>
    <row r="2351" spans="1:61" x14ac:dyDescent="0.25">
      <c r="A2351">
        <v>2494</v>
      </c>
      <c r="B2351" s="1">
        <v>2840</v>
      </c>
      <c r="C2351" s="2" t="s">
        <v>569</v>
      </c>
      <c r="D2351" s="3" t="s">
        <v>980</v>
      </c>
      <c r="E2351" s="2" t="s">
        <v>132</v>
      </c>
      <c r="F2351" s="4" t="s">
        <v>10763</v>
      </c>
      <c r="G2351" s="4">
        <v>2773341</v>
      </c>
      <c r="H2351" s="4">
        <v>47.483060000000002</v>
      </c>
      <c r="I2351" s="4">
        <v>9.9358299999999993</v>
      </c>
      <c r="J2351" s="2" t="s">
        <v>132</v>
      </c>
      <c r="K2351" s="4">
        <v>7873735</v>
      </c>
      <c r="L2351" s="4">
        <v>47.485509999999998</v>
      </c>
      <c r="M2351" s="3">
        <v>9.9184000000000001</v>
      </c>
      <c r="N2351" s="4" t="str">
        <f t="shared" si="72"/>
        <v>47,48306R</v>
      </c>
      <c r="O2351" s="4" t="str">
        <f t="shared" si="73"/>
        <v>9,93583R</v>
      </c>
      <c r="P2351" s="2" t="s">
        <v>24140</v>
      </c>
      <c r="Q2351" s="4">
        <v>2781502</v>
      </c>
      <c r="R2351" s="4">
        <v>47.42069</v>
      </c>
      <c r="S2351" s="3">
        <v>9.9198900000000005</v>
      </c>
      <c r="U2351" t="s">
        <v>394</v>
      </c>
      <c r="AA2351">
        <v>1898</v>
      </c>
      <c r="AC2351" t="s">
        <v>24076</v>
      </c>
      <c r="AH2351" s="2" t="s">
        <v>572</v>
      </c>
      <c r="AI2351" t="s">
        <v>1</v>
      </c>
      <c r="BI2351" s="3" t="s">
        <v>7973</v>
      </c>
    </row>
    <row r="2352" spans="1:61" x14ac:dyDescent="0.25">
      <c r="A2352">
        <v>2495</v>
      </c>
      <c r="B2352" s="1">
        <v>2841</v>
      </c>
      <c r="C2352" s="2" t="s">
        <v>569</v>
      </c>
      <c r="D2352" s="3" t="s">
        <v>859</v>
      </c>
      <c r="E2352" s="2" t="s">
        <v>132</v>
      </c>
      <c r="F2352" s="4" t="s">
        <v>10763</v>
      </c>
      <c r="G2352" s="4">
        <v>2773341</v>
      </c>
      <c r="H2352" s="4">
        <v>47.483060000000002</v>
      </c>
      <c r="I2352" s="4">
        <v>9.9358299999999993</v>
      </c>
      <c r="J2352" s="2" t="s">
        <v>132</v>
      </c>
      <c r="K2352" s="4">
        <v>7873735</v>
      </c>
      <c r="L2352" s="4">
        <v>47.485509999999998</v>
      </c>
      <c r="M2352" s="3">
        <v>9.9184000000000001</v>
      </c>
      <c r="N2352" s="4" t="str">
        <f t="shared" si="72"/>
        <v>47,48306R</v>
      </c>
      <c r="O2352" s="4" t="str">
        <f t="shared" si="73"/>
        <v>9,93583R</v>
      </c>
      <c r="P2352" s="2" t="s">
        <v>24140</v>
      </c>
      <c r="Q2352" s="4">
        <v>2781502</v>
      </c>
      <c r="R2352" s="4">
        <v>47.42069</v>
      </c>
      <c r="S2352" s="3">
        <v>9.9198900000000005</v>
      </c>
      <c r="U2352" t="s">
        <v>394</v>
      </c>
      <c r="W2352" s="2" t="s">
        <v>9140</v>
      </c>
      <c r="X2352" s="4">
        <v>1902</v>
      </c>
      <c r="Y2352">
        <v>12</v>
      </c>
      <c r="AA2352" t="s">
        <v>585</v>
      </c>
      <c r="AB2352" t="s">
        <v>586</v>
      </c>
      <c r="AC2352" t="s">
        <v>24076</v>
      </c>
      <c r="AH2352" s="2" t="s">
        <v>572</v>
      </c>
      <c r="AI2352" t="s">
        <v>1</v>
      </c>
      <c r="AZ2352" t="s">
        <v>9141</v>
      </c>
      <c r="BB2352" t="s">
        <v>765</v>
      </c>
      <c r="BI2352" s="3" t="s">
        <v>8049</v>
      </c>
    </row>
    <row r="2353" spans="1:58" x14ac:dyDescent="0.25">
      <c r="A2353">
        <v>2496</v>
      </c>
      <c r="B2353" s="1">
        <v>2842</v>
      </c>
      <c r="C2353" s="2" t="s">
        <v>569</v>
      </c>
      <c r="D2353" s="3" t="s">
        <v>1517</v>
      </c>
      <c r="E2353" s="2" t="s">
        <v>132</v>
      </c>
      <c r="F2353" s="4" t="s">
        <v>10763</v>
      </c>
      <c r="G2353" s="4">
        <v>2773341</v>
      </c>
      <c r="H2353" s="4">
        <v>47.483060000000002</v>
      </c>
      <c r="I2353" s="4">
        <v>9.9358299999999993</v>
      </c>
      <c r="J2353" s="2" t="s">
        <v>132</v>
      </c>
      <c r="K2353" s="4">
        <v>7873735</v>
      </c>
      <c r="L2353" s="4">
        <v>47.485509999999998</v>
      </c>
      <c r="M2353" s="3">
        <v>9.9184000000000001</v>
      </c>
      <c r="N2353" s="4" t="str">
        <f t="shared" si="72"/>
        <v>47,48306R</v>
      </c>
      <c r="O2353" s="4" t="str">
        <f t="shared" si="73"/>
        <v>9,93583R</v>
      </c>
      <c r="P2353" s="2" t="s">
        <v>24140</v>
      </c>
      <c r="Q2353" s="4">
        <v>2781502</v>
      </c>
      <c r="R2353" s="4">
        <v>47.42069</v>
      </c>
      <c r="S2353" s="3">
        <v>9.9198900000000005</v>
      </c>
      <c r="U2353" t="s">
        <v>394</v>
      </c>
      <c r="V2353" t="s">
        <v>366</v>
      </c>
      <c r="W2353" s="2" t="s">
        <v>9142</v>
      </c>
      <c r="X2353" s="4">
        <v>1908</v>
      </c>
      <c r="Y2353">
        <v>12</v>
      </c>
      <c r="AA2353" t="s">
        <v>3002</v>
      </c>
      <c r="AB2353" t="s">
        <v>3073</v>
      </c>
      <c r="AC2353" t="s">
        <v>24076</v>
      </c>
      <c r="AH2353" s="2" t="s">
        <v>572</v>
      </c>
      <c r="AI2353" t="s">
        <v>1</v>
      </c>
      <c r="AZ2353" t="s">
        <v>9143</v>
      </c>
    </row>
    <row r="2354" spans="1:58" x14ac:dyDescent="0.25">
      <c r="A2354">
        <v>2497</v>
      </c>
      <c r="B2354" s="1">
        <v>2843</v>
      </c>
      <c r="C2354" s="2" t="s">
        <v>569</v>
      </c>
      <c r="D2354" s="3" t="s">
        <v>859</v>
      </c>
      <c r="E2354" s="2" t="s">
        <v>184</v>
      </c>
      <c r="F2354" s="4" t="s">
        <v>10763</v>
      </c>
      <c r="G2354" s="4">
        <v>2769978</v>
      </c>
      <c r="H2354" s="4">
        <v>47.45</v>
      </c>
      <c r="I2354" s="4">
        <v>9.9</v>
      </c>
      <c r="J2354" s="2" t="s">
        <v>150</v>
      </c>
      <c r="K2354" s="4">
        <v>2772410</v>
      </c>
      <c r="L2354" s="4">
        <v>47.45</v>
      </c>
      <c r="M2354" s="3">
        <v>9.9166699999999999</v>
      </c>
      <c r="N2354" s="4">
        <f t="shared" si="72"/>
        <v>47.45</v>
      </c>
      <c r="O2354" s="4">
        <f t="shared" si="73"/>
        <v>9.9166699999999999</v>
      </c>
      <c r="P2354" s="2" t="s">
        <v>24140</v>
      </c>
      <c r="Q2354" s="4">
        <v>2781502</v>
      </c>
      <c r="R2354" s="4">
        <v>47.42069</v>
      </c>
      <c r="S2354" s="3">
        <v>9.9198900000000005</v>
      </c>
      <c r="U2354" t="s">
        <v>394</v>
      </c>
      <c r="W2354" s="2" t="s">
        <v>3119</v>
      </c>
      <c r="X2354" s="4">
        <v>1902</v>
      </c>
      <c r="Y2354">
        <v>12</v>
      </c>
      <c r="AA2354" t="s">
        <v>585</v>
      </c>
      <c r="AB2354" t="s">
        <v>586</v>
      </c>
      <c r="AC2354" t="s">
        <v>24076</v>
      </c>
      <c r="AH2354" s="2" t="s">
        <v>572</v>
      </c>
      <c r="AI2354" t="s">
        <v>1</v>
      </c>
      <c r="AZ2354" t="s">
        <v>897</v>
      </c>
      <c r="BB2354" t="s">
        <v>3120</v>
      </c>
      <c r="BF2354">
        <v>2844</v>
      </c>
    </row>
    <row r="2355" spans="1:58" x14ac:dyDescent="0.25">
      <c r="A2355">
        <v>2498</v>
      </c>
      <c r="B2355" s="1">
        <v>2844</v>
      </c>
      <c r="C2355" s="2" t="s">
        <v>569</v>
      </c>
      <c r="D2355" s="3" t="s">
        <v>686</v>
      </c>
      <c r="E2355" s="2" t="s">
        <v>184</v>
      </c>
      <c r="F2355" s="4" t="s">
        <v>10763</v>
      </c>
      <c r="G2355" s="4">
        <v>2769978</v>
      </c>
      <c r="H2355" s="4">
        <v>47.45</v>
      </c>
      <c r="I2355" s="4">
        <v>9.9</v>
      </c>
      <c r="J2355" s="2" t="s">
        <v>150</v>
      </c>
      <c r="K2355" s="4">
        <v>2772410</v>
      </c>
      <c r="L2355" s="4">
        <v>47.45</v>
      </c>
      <c r="M2355" s="3">
        <v>9.9166699999999999</v>
      </c>
      <c r="N2355" s="4">
        <f t="shared" si="72"/>
        <v>47.45</v>
      </c>
      <c r="O2355" s="4">
        <f t="shared" si="73"/>
        <v>9.9166699999999999</v>
      </c>
      <c r="P2355" s="2" t="s">
        <v>24140</v>
      </c>
      <c r="Q2355" s="4">
        <v>2781502</v>
      </c>
      <c r="R2355" s="4">
        <v>47.42069</v>
      </c>
      <c r="S2355" s="3">
        <v>9.9198900000000005</v>
      </c>
      <c r="U2355" t="s">
        <v>394</v>
      </c>
      <c r="W2355" s="2" t="s">
        <v>3121</v>
      </c>
      <c r="X2355" s="4">
        <v>1902</v>
      </c>
      <c r="Y2355">
        <v>12</v>
      </c>
      <c r="AA2355" t="s">
        <v>585</v>
      </c>
      <c r="AB2355" t="s">
        <v>586</v>
      </c>
      <c r="AC2355" t="s">
        <v>24076</v>
      </c>
      <c r="AH2355" s="2" t="s">
        <v>572</v>
      </c>
      <c r="AI2355" t="s">
        <v>1</v>
      </c>
      <c r="AZ2355" t="s">
        <v>897</v>
      </c>
      <c r="BB2355" t="s">
        <v>3120</v>
      </c>
      <c r="BF2355">
        <v>2843</v>
      </c>
    </row>
    <row r="2356" spans="1:58" x14ac:dyDescent="0.25">
      <c r="A2356">
        <v>2499</v>
      </c>
      <c r="B2356" s="1">
        <v>2846</v>
      </c>
      <c r="C2356" s="2" t="s">
        <v>569</v>
      </c>
      <c r="D2356" s="3" t="s">
        <v>570</v>
      </c>
      <c r="E2356" s="2" t="s">
        <v>338</v>
      </c>
      <c r="F2356" s="4" t="s">
        <v>10763</v>
      </c>
      <c r="G2356" s="4">
        <v>2762824</v>
      </c>
      <c r="H2356" s="4">
        <v>47.466670000000001</v>
      </c>
      <c r="I2356" s="4">
        <v>9.8833300000000008</v>
      </c>
      <c r="J2356" s="2" t="s">
        <v>140</v>
      </c>
      <c r="K2356" s="4">
        <v>2773014</v>
      </c>
      <c r="L2356" s="4">
        <v>47.466670000000001</v>
      </c>
      <c r="M2356" s="3">
        <v>9.9</v>
      </c>
      <c r="N2356" s="4">
        <f t="shared" si="72"/>
        <v>47.466670000000001</v>
      </c>
      <c r="O2356" s="4">
        <f t="shared" si="73"/>
        <v>9.9</v>
      </c>
      <c r="P2356" s="2" t="s">
        <v>24140</v>
      </c>
      <c r="Q2356" s="4">
        <v>2781502</v>
      </c>
      <c r="R2356" s="4">
        <v>47.42069</v>
      </c>
      <c r="S2356" s="3">
        <v>9.9198900000000005</v>
      </c>
      <c r="T2356" s="3" t="s">
        <v>571</v>
      </c>
      <c r="U2356" t="s">
        <v>394</v>
      </c>
      <c r="AA2356">
        <v>1873</v>
      </c>
      <c r="AC2356" t="s">
        <v>24076</v>
      </c>
      <c r="AH2356" s="2" t="s">
        <v>572</v>
      </c>
      <c r="AI2356" t="s">
        <v>1</v>
      </c>
    </row>
    <row r="2357" spans="1:58" x14ac:dyDescent="0.25">
      <c r="A2357">
        <v>2500</v>
      </c>
      <c r="B2357" s="1">
        <v>2847</v>
      </c>
      <c r="C2357" s="2" t="s">
        <v>569</v>
      </c>
      <c r="D2357" s="3" t="s">
        <v>573</v>
      </c>
      <c r="E2357" s="2" t="s">
        <v>338</v>
      </c>
      <c r="F2357" s="4" t="s">
        <v>10763</v>
      </c>
      <c r="G2357" s="4">
        <v>2762824</v>
      </c>
      <c r="H2357" s="4">
        <v>47.466670000000001</v>
      </c>
      <c r="I2357" s="4">
        <v>9.8833300000000008</v>
      </c>
      <c r="J2357" s="2" t="s">
        <v>140</v>
      </c>
      <c r="K2357" s="4">
        <v>2773014</v>
      </c>
      <c r="L2357" s="4">
        <v>47.466670000000001</v>
      </c>
      <c r="M2357" s="3">
        <v>9.9</v>
      </c>
      <c r="N2357" s="4">
        <f t="shared" si="72"/>
        <v>47.466670000000001</v>
      </c>
      <c r="O2357" s="4">
        <f t="shared" si="73"/>
        <v>9.9</v>
      </c>
      <c r="P2357" s="2" t="s">
        <v>24140</v>
      </c>
      <c r="Q2357" s="4">
        <v>2781502</v>
      </c>
      <c r="R2357" s="4">
        <v>47.42069</v>
      </c>
      <c r="S2357" s="3">
        <v>9.9198900000000005</v>
      </c>
      <c r="T2357" s="3" t="s">
        <v>571</v>
      </c>
      <c r="U2357" t="s">
        <v>394</v>
      </c>
      <c r="AA2357">
        <v>1873</v>
      </c>
      <c r="AC2357" t="s">
        <v>24076</v>
      </c>
      <c r="AH2357" s="2" t="s">
        <v>572</v>
      </c>
      <c r="AI2357" t="s">
        <v>1</v>
      </c>
    </row>
    <row r="2358" spans="1:58" x14ac:dyDescent="0.25">
      <c r="A2358">
        <v>2501</v>
      </c>
      <c r="B2358" s="1">
        <v>2848</v>
      </c>
      <c r="C2358" s="2" t="s">
        <v>6375</v>
      </c>
      <c r="D2358" s="3" t="s">
        <v>431</v>
      </c>
      <c r="E2358" s="2" t="s">
        <v>18</v>
      </c>
      <c r="F2358" s="4" t="s">
        <v>21508</v>
      </c>
      <c r="G2358" s="4">
        <v>2661689</v>
      </c>
      <c r="H2358" s="4">
        <v>47.430929999999996</v>
      </c>
      <c r="I2358" s="4">
        <v>9.6344799999999999</v>
      </c>
      <c r="J2358" s="2" t="s">
        <v>24220</v>
      </c>
      <c r="K2358" s="4">
        <v>7285118</v>
      </c>
      <c r="L2358" s="18">
        <v>47.426270000000002</v>
      </c>
      <c r="M2358" s="3">
        <v>9.6368899999999993</v>
      </c>
      <c r="N2358" s="4">
        <f t="shared" si="72"/>
        <v>47.426270000000002</v>
      </c>
      <c r="O2358" s="4">
        <f t="shared" si="73"/>
        <v>9.6368899999999993</v>
      </c>
      <c r="P2358" s="2" t="s">
        <v>24221</v>
      </c>
      <c r="Q2358" s="4">
        <v>7285000</v>
      </c>
      <c r="R2358" s="4">
        <v>47.377690000000001</v>
      </c>
      <c r="S2358" s="3">
        <v>9.5790299999999995</v>
      </c>
      <c r="T2358" s="3" t="s">
        <v>1920</v>
      </c>
      <c r="U2358" t="s">
        <v>394</v>
      </c>
      <c r="W2358" s="2" t="s">
        <v>21735</v>
      </c>
      <c r="X2358" s="4">
        <v>1901</v>
      </c>
      <c r="Y2358">
        <v>13</v>
      </c>
      <c r="AA2358" t="s">
        <v>585</v>
      </c>
      <c r="AB2358" t="s">
        <v>586</v>
      </c>
      <c r="AC2358" t="s">
        <v>24076</v>
      </c>
      <c r="AH2358" s="2" t="s">
        <v>572</v>
      </c>
      <c r="AI2358" t="s">
        <v>24049</v>
      </c>
      <c r="AJ2358" t="s">
        <v>401</v>
      </c>
      <c r="AK2358">
        <v>47.689500000000002</v>
      </c>
      <c r="AL2358">
        <v>9.8324700000000007</v>
      </c>
      <c r="AM2358" s="2" t="s">
        <v>24195</v>
      </c>
      <c r="AN2358" s="4">
        <v>6558191</v>
      </c>
      <c r="AO2358" s="4">
        <v>47.693899999999999</v>
      </c>
      <c r="AP2358" s="3">
        <v>9.8290000000000006</v>
      </c>
      <c r="AQ2358" s="2" t="s">
        <v>24194</v>
      </c>
      <c r="AR2358" s="4">
        <v>3220791</v>
      </c>
      <c r="AS2358" s="4">
        <v>47.829169999999998</v>
      </c>
      <c r="AT2358" s="3">
        <v>9.79528</v>
      </c>
      <c r="AZ2358" t="s">
        <v>21736</v>
      </c>
      <c r="BB2358" t="s">
        <v>765</v>
      </c>
    </row>
    <row r="2359" spans="1:58" x14ac:dyDescent="0.25">
      <c r="A2359">
        <v>2502</v>
      </c>
      <c r="B2359" s="1">
        <v>2849</v>
      </c>
      <c r="C2359" s="2" t="s">
        <v>6375</v>
      </c>
      <c r="D2359" s="3" t="s">
        <v>7673</v>
      </c>
      <c r="E2359" s="2" t="s">
        <v>164</v>
      </c>
      <c r="F2359" s="4" t="s">
        <v>10763</v>
      </c>
      <c r="G2359" s="4">
        <v>8411026</v>
      </c>
      <c r="H2359" s="4">
        <v>47.350340000000003</v>
      </c>
      <c r="I2359" s="4">
        <v>9.8814899999999994</v>
      </c>
      <c r="J2359" s="2" t="s">
        <v>164</v>
      </c>
      <c r="K2359" s="4">
        <v>2771676</v>
      </c>
      <c r="L2359" s="4">
        <v>47.35</v>
      </c>
      <c r="M2359" s="3">
        <v>9.8833300000000008</v>
      </c>
      <c r="N2359" s="4" t="str">
        <f t="shared" si="72"/>
        <v>47,35034R</v>
      </c>
      <c r="O2359" s="4" t="str">
        <f t="shared" si="73"/>
        <v>9,88149R</v>
      </c>
      <c r="P2359" s="2" t="s">
        <v>24140</v>
      </c>
      <c r="Q2359" s="4">
        <v>2781502</v>
      </c>
      <c r="R2359" s="4">
        <v>47.42069</v>
      </c>
      <c r="S2359" s="3">
        <v>9.9198900000000005</v>
      </c>
      <c r="U2359" t="s">
        <v>394</v>
      </c>
      <c r="W2359" s="2" t="s">
        <v>9774</v>
      </c>
      <c r="X2359" s="4">
        <v>1902</v>
      </c>
      <c r="Y2359">
        <v>12</v>
      </c>
      <c r="AA2359" t="s">
        <v>585</v>
      </c>
      <c r="AB2359" t="s">
        <v>586</v>
      </c>
      <c r="AC2359" t="s">
        <v>24076</v>
      </c>
      <c r="AH2359" s="2" t="s">
        <v>572</v>
      </c>
      <c r="AI2359" t="s">
        <v>1</v>
      </c>
      <c r="AZ2359" t="s">
        <v>9775</v>
      </c>
      <c r="BB2359" t="s">
        <v>5612</v>
      </c>
    </row>
    <row r="2360" spans="1:58" x14ac:dyDescent="0.25">
      <c r="A2360">
        <v>2503</v>
      </c>
      <c r="B2360" s="1">
        <v>2850</v>
      </c>
      <c r="C2360" s="2" t="s">
        <v>6375</v>
      </c>
      <c r="D2360" s="3" t="s">
        <v>848</v>
      </c>
      <c r="E2360" s="2" t="s">
        <v>259</v>
      </c>
      <c r="F2360" s="4" t="s">
        <v>10763</v>
      </c>
      <c r="G2360" s="4">
        <v>7667386</v>
      </c>
      <c r="H2360" s="4">
        <v>47.257550000000002</v>
      </c>
      <c r="I2360" s="4">
        <v>10.09197</v>
      </c>
      <c r="J2360" s="2" t="s">
        <v>259</v>
      </c>
      <c r="K2360" s="4">
        <v>2765595</v>
      </c>
      <c r="L2360" s="4">
        <v>47.25</v>
      </c>
      <c r="M2360" s="3">
        <v>10.08333</v>
      </c>
      <c r="N2360" s="4" t="str">
        <f t="shared" si="72"/>
        <v>47,25755R</v>
      </c>
      <c r="O2360" s="4" t="str">
        <f t="shared" si="73"/>
        <v>10,09197R</v>
      </c>
      <c r="P2360" s="2" t="s">
        <v>24140</v>
      </c>
      <c r="Q2360" s="4">
        <v>2781502</v>
      </c>
      <c r="R2360" s="4">
        <v>47.42069</v>
      </c>
      <c r="S2360" s="3">
        <v>9.9198900000000005</v>
      </c>
      <c r="U2360" t="s">
        <v>512</v>
      </c>
      <c r="W2360" s="2" t="s">
        <v>6376</v>
      </c>
      <c r="X2360" s="4">
        <v>1819</v>
      </c>
      <c r="Y2360">
        <v>13</v>
      </c>
      <c r="AA2360" t="s">
        <v>6377</v>
      </c>
      <c r="AC2360" t="s">
        <v>24076</v>
      </c>
      <c r="AH2360" s="2" t="s">
        <v>572</v>
      </c>
      <c r="AI2360" t="s">
        <v>1</v>
      </c>
      <c r="AZ2360" t="s">
        <v>6378</v>
      </c>
      <c r="BA2360" t="s">
        <v>6379</v>
      </c>
      <c r="BB2360" t="s">
        <v>6380</v>
      </c>
      <c r="BE2360" t="s">
        <v>1245</v>
      </c>
      <c r="BF2360" t="s">
        <v>6381</v>
      </c>
    </row>
    <row r="2361" spans="1:58" x14ac:dyDescent="0.25">
      <c r="A2361">
        <v>2504</v>
      </c>
      <c r="B2361" s="1">
        <v>2851</v>
      </c>
      <c r="C2361" s="2" t="s">
        <v>6375</v>
      </c>
      <c r="D2361" s="3" t="s">
        <v>6383</v>
      </c>
      <c r="E2361" s="2" t="s">
        <v>259</v>
      </c>
      <c r="F2361" s="4" t="s">
        <v>10763</v>
      </c>
      <c r="G2361" s="4">
        <v>7667386</v>
      </c>
      <c r="H2361" s="4">
        <v>47.257550000000002</v>
      </c>
      <c r="I2361" s="4">
        <v>10.09197</v>
      </c>
      <c r="J2361" s="2" t="s">
        <v>259</v>
      </c>
      <c r="K2361" s="4">
        <v>2765595</v>
      </c>
      <c r="L2361" s="4">
        <v>47.25</v>
      </c>
      <c r="M2361" s="3">
        <v>10.08333</v>
      </c>
      <c r="N2361" s="4" t="str">
        <f t="shared" si="72"/>
        <v>47,25755R</v>
      </c>
      <c r="O2361" s="4" t="str">
        <f t="shared" si="73"/>
        <v>10,09197R</v>
      </c>
      <c r="P2361" s="2" t="s">
        <v>24140</v>
      </c>
      <c r="Q2361" s="4">
        <v>2781502</v>
      </c>
      <c r="R2361" s="4">
        <v>47.42069</v>
      </c>
      <c r="S2361" s="3">
        <v>9.9198900000000005</v>
      </c>
      <c r="U2361" t="s">
        <v>512</v>
      </c>
      <c r="W2361" s="2" t="s">
        <v>6384</v>
      </c>
      <c r="X2361" s="4">
        <v>1820</v>
      </c>
      <c r="Y2361">
        <v>12</v>
      </c>
      <c r="AA2361" t="s">
        <v>6377</v>
      </c>
      <c r="AC2361" t="s">
        <v>24076</v>
      </c>
      <c r="AH2361" s="2" t="s">
        <v>572</v>
      </c>
      <c r="AI2361" t="s">
        <v>1</v>
      </c>
      <c r="AZ2361" t="s">
        <v>6378</v>
      </c>
      <c r="BA2361" t="s">
        <v>6379</v>
      </c>
      <c r="BB2361" t="s">
        <v>6380</v>
      </c>
      <c r="BE2361" t="s">
        <v>1245</v>
      </c>
      <c r="BF2361" t="s">
        <v>6385</v>
      </c>
    </row>
    <row r="2362" spans="1:58" x14ac:dyDescent="0.25">
      <c r="A2362">
        <v>2505</v>
      </c>
      <c r="B2362" s="1">
        <v>2852</v>
      </c>
      <c r="C2362" s="2" t="s">
        <v>6375</v>
      </c>
      <c r="D2362" s="3" t="s">
        <v>1898</v>
      </c>
      <c r="E2362" s="2" t="s">
        <v>259</v>
      </c>
      <c r="F2362" s="4" t="s">
        <v>10763</v>
      </c>
      <c r="G2362" s="4">
        <v>7667386</v>
      </c>
      <c r="H2362" s="4">
        <v>47.257550000000002</v>
      </c>
      <c r="I2362" s="4">
        <v>10.09197</v>
      </c>
      <c r="J2362" s="2" t="s">
        <v>259</v>
      </c>
      <c r="K2362" s="4">
        <v>2765595</v>
      </c>
      <c r="L2362" s="4">
        <v>47.25</v>
      </c>
      <c r="M2362" s="3">
        <v>10.08333</v>
      </c>
      <c r="N2362" s="4" t="str">
        <f t="shared" si="72"/>
        <v>47,25755R</v>
      </c>
      <c r="O2362" s="4" t="str">
        <f t="shared" si="73"/>
        <v>10,09197R</v>
      </c>
      <c r="P2362" s="2" t="s">
        <v>24140</v>
      </c>
      <c r="Q2362" s="4">
        <v>2781502</v>
      </c>
      <c r="R2362" s="4">
        <v>47.42069</v>
      </c>
      <c r="S2362" s="3">
        <v>9.9198900000000005</v>
      </c>
      <c r="U2362" t="s">
        <v>394</v>
      </c>
      <c r="W2362" s="2" t="s">
        <v>6386</v>
      </c>
      <c r="X2362" s="4">
        <v>1822</v>
      </c>
      <c r="AC2362" t="s">
        <v>24076</v>
      </c>
      <c r="AH2362" s="2" t="s">
        <v>572</v>
      </c>
      <c r="AI2362" t="s">
        <v>1</v>
      </c>
      <c r="AZ2362" t="s">
        <v>6378</v>
      </c>
      <c r="BA2362" t="s">
        <v>6379</v>
      </c>
      <c r="BB2362" t="s">
        <v>6380</v>
      </c>
      <c r="BE2362" t="s">
        <v>1245</v>
      </c>
      <c r="BF2362" t="s">
        <v>6387</v>
      </c>
    </row>
    <row r="2363" spans="1:58" x14ac:dyDescent="0.25">
      <c r="A2363">
        <v>2506</v>
      </c>
      <c r="B2363" s="1">
        <v>2853</v>
      </c>
      <c r="C2363" s="2" t="s">
        <v>6375</v>
      </c>
      <c r="D2363" s="3" t="s">
        <v>686</v>
      </c>
      <c r="E2363" s="2" t="s">
        <v>259</v>
      </c>
      <c r="F2363" s="4" t="s">
        <v>10763</v>
      </c>
      <c r="G2363" s="4">
        <v>7667386</v>
      </c>
      <c r="H2363" s="4">
        <v>47.257550000000002</v>
      </c>
      <c r="I2363" s="4">
        <v>10.09197</v>
      </c>
      <c r="J2363" s="2" t="s">
        <v>259</v>
      </c>
      <c r="K2363" s="4">
        <v>2765595</v>
      </c>
      <c r="L2363" s="4">
        <v>47.25</v>
      </c>
      <c r="M2363" s="3">
        <v>10.08333</v>
      </c>
      <c r="N2363" s="4" t="str">
        <f t="shared" si="72"/>
        <v>47,25755R</v>
      </c>
      <c r="O2363" s="4" t="str">
        <f t="shared" si="73"/>
        <v>10,09197R</v>
      </c>
      <c r="P2363" s="2" t="s">
        <v>24140</v>
      </c>
      <c r="Q2363" s="4">
        <v>2781502</v>
      </c>
      <c r="R2363" s="4">
        <v>47.42069</v>
      </c>
      <c r="S2363" s="3">
        <v>9.9198900000000005</v>
      </c>
      <c r="U2363" t="s">
        <v>394</v>
      </c>
      <c r="W2363" s="2" t="s">
        <v>2013</v>
      </c>
      <c r="X2363" s="4">
        <v>1823</v>
      </c>
      <c r="AC2363" t="s">
        <v>24076</v>
      </c>
      <c r="AH2363" s="2" t="s">
        <v>572</v>
      </c>
      <c r="AI2363" t="s">
        <v>1</v>
      </c>
      <c r="AZ2363" t="s">
        <v>6378</v>
      </c>
      <c r="BA2363" t="s">
        <v>6379</v>
      </c>
      <c r="BB2363" t="s">
        <v>6380</v>
      </c>
      <c r="BE2363" t="s">
        <v>1245</v>
      </c>
      <c r="BF2363" t="s">
        <v>6389</v>
      </c>
    </row>
    <row r="2364" spans="1:58" x14ac:dyDescent="0.25">
      <c r="A2364">
        <v>2507</v>
      </c>
      <c r="B2364" s="1">
        <v>2854</v>
      </c>
      <c r="C2364" s="2" t="s">
        <v>6375</v>
      </c>
      <c r="D2364" s="3" t="s">
        <v>662</v>
      </c>
      <c r="E2364" s="2" t="s">
        <v>259</v>
      </c>
      <c r="F2364" s="4" t="s">
        <v>10763</v>
      </c>
      <c r="G2364" s="4">
        <v>7667386</v>
      </c>
      <c r="H2364" s="4">
        <v>47.257550000000002</v>
      </c>
      <c r="I2364" s="4">
        <v>10.09197</v>
      </c>
      <c r="J2364" s="2" t="s">
        <v>259</v>
      </c>
      <c r="K2364" s="4">
        <v>2765595</v>
      </c>
      <c r="L2364" s="4">
        <v>47.25</v>
      </c>
      <c r="M2364" s="3">
        <v>10.08333</v>
      </c>
      <c r="N2364" s="4" t="str">
        <f t="shared" si="72"/>
        <v>47,25755R</v>
      </c>
      <c r="O2364" s="4" t="str">
        <f t="shared" si="73"/>
        <v>10,09197R</v>
      </c>
      <c r="P2364" s="2" t="s">
        <v>24140</v>
      </c>
      <c r="Q2364" s="4">
        <v>2781502</v>
      </c>
      <c r="R2364" s="4">
        <v>47.42069</v>
      </c>
      <c r="S2364" s="3">
        <v>9.9198900000000005</v>
      </c>
      <c r="U2364" t="s">
        <v>512</v>
      </c>
      <c r="W2364" s="2" t="s">
        <v>6390</v>
      </c>
      <c r="X2364" s="4">
        <v>1824</v>
      </c>
      <c r="AC2364" t="s">
        <v>24076</v>
      </c>
      <c r="AH2364" s="2" t="s">
        <v>572</v>
      </c>
      <c r="AI2364" t="s">
        <v>1</v>
      </c>
      <c r="AZ2364" t="s">
        <v>6378</v>
      </c>
      <c r="BA2364" t="s">
        <v>6379</v>
      </c>
      <c r="BB2364" t="s">
        <v>6380</v>
      </c>
      <c r="BE2364" t="s">
        <v>1245</v>
      </c>
      <c r="BF2364" t="s">
        <v>6391</v>
      </c>
    </row>
    <row r="2365" spans="1:58" x14ac:dyDescent="0.25">
      <c r="A2365">
        <v>2508</v>
      </c>
      <c r="B2365" s="1">
        <v>2855</v>
      </c>
      <c r="C2365" s="2" t="s">
        <v>6375</v>
      </c>
      <c r="D2365" s="3" t="s">
        <v>6392</v>
      </c>
      <c r="E2365" s="2" t="s">
        <v>259</v>
      </c>
      <c r="F2365" s="4" t="s">
        <v>10763</v>
      </c>
      <c r="G2365" s="4">
        <v>7667386</v>
      </c>
      <c r="H2365" s="4">
        <v>47.257550000000002</v>
      </c>
      <c r="I2365" s="4">
        <v>10.09197</v>
      </c>
      <c r="J2365" s="2" t="s">
        <v>259</v>
      </c>
      <c r="K2365" s="4">
        <v>2765595</v>
      </c>
      <c r="L2365" s="4">
        <v>47.25</v>
      </c>
      <c r="M2365" s="3">
        <v>10.08333</v>
      </c>
      <c r="N2365" s="4" t="str">
        <f t="shared" si="72"/>
        <v>47,25755R</v>
      </c>
      <c r="O2365" s="4" t="str">
        <f t="shared" si="73"/>
        <v>10,09197R</v>
      </c>
      <c r="P2365" s="2" t="s">
        <v>24140</v>
      </c>
      <c r="Q2365" s="4">
        <v>2781502</v>
      </c>
      <c r="R2365" s="4">
        <v>47.42069</v>
      </c>
      <c r="S2365" s="3">
        <v>9.9198900000000005</v>
      </c>
      <c r="U2365" t="s">
        <v>394</v>
      </c>
      <c r="W2365" s="2" t="s">
        <v>6393</v>
      </c>
      <c r="X2365" s="4">
        <v>1825</v>
      </c>
      <c r="AC2365" t="s">
        <v>24076</v>
      </c>
      <c r="AH2365" s="2" t="s">
        <v>572</v>
      </c>
      <c r="AI2365" t="s">
        <v>1</v>
      </c>
      <c r="AZ2365" t="s">
        <v>6378</v>
      </c>
      <c r="BA2365" t="s">
        <v>6379</v>
      </c>
      <c r="BB2365" t="s">
        <v>6380</v>
      </c>
      <c r="BE2365" t="s">
        <v>1245</v>
      </c>
      <c r="BF2365" t="s">
        <v>6394</v>
      </c>
    </row>
    <row r="2366" spans="1:58" x14ac:dyDescent="0.25">
      <c r="A2366">
        <v>2509</v>
      </c>
      <c r="B2366" s="1">
        <v>2856</v>
      </c>
      <c r="C2366" s="2" t="s">
        <v>6375</v>
      </c>
      <c r="D2366" s="3" t="s">
        <v>2107</v>
      </c>
      <c r="E2366" s="2" t="s">
        <v>259</v>
      </c>
      <c r="F2366" s="4" t="s">
        <v>10763</v>
      </c>
      <c r="G2366" s="4">
        <v>7667386</v>
      </c>
      <c r="H2366" s="4">
        <v>47.257550000000002</v>
      </c>
      <c r="I2366" s="4">
        <v>10.09197</v>
      </c>
      <c r="J2366" s="2" t="s">
        <v>259</v>
      </c>
      <c r="K2366" s="4">
        <v>2765595</v>
      </c>
      <c r="L2366" s="4">
        <v>47.25</v>
      </c>
      <c r="M2366" s="3">
        <v>10.08333</v>
      </c>
      <c r="N2366" s="4" t="str">
        <f t="shared" si="72"/>
        <v>47,25755R</v>
      </c>
      <c r="O2366" s="4" t="str">
        <f t="shared" si="73"/>
        <v>10,09197R</v>
      </c>
      <c r="P2366" s="2" t="s">
        <v>24140</v>
      </c>
      <c r="Q2366" s="4">
        <v>2781502</v>
      </c>
      <c r="R2366" s="4">
        <v>47.42069</v>
      </c>
      <c r="S2366" s="3">
        <v>9.9198900000000005</v>
      </c>
      <c r="U2366" t="s">
        <v>394</v>
      </c>
      <c r="W2366" s="2" t="s">
        <v>6395</v>
      </c>
      <c r="X2366" s="4">
        <v>1826</v>
      </c>
      <c r="AC2366" t="s">
        <v>24076</v>
      </c>
      <c r="AH2366" s="2" t="s">
        <v>572</v>
      </c>
      <c r="AI2366" t="s">
        <v>1</v>
      </c>
      <c r="AZ2366" t="s">
        <v>6378</v>
      </c>
      <c r="BA2366" t="s">
        <v>6379</v>
      </c>
      <c r="BB2366" t="s">
        <v>6380</v>
      </c>
      <c r="BE2366" t="s">
        <v>1245</v>
      </c>
      <c r="BF2366" t="s">
        <v>6396</v>
      </c>
    </row>
    <row r="2367" spans="1:58" x14ac:dyDescent="0.25">
      <c r="A2367">
        <v>2510</v>
      </c>
      <c r="B2367" s="1">
        <v>2857</v>
      </c>
      <c r="C2367" s="2" t="s">
        <v>1814</v>
      </c>
      <c r="D2367" s="3" t="s">
        <v>526</v>
      </c>
      <c r="E2367" s="2" t="s">
        <v>33</v>
      </c>
      <c r="F2367" s="4" t="s">
        <v>10763</v>
      </c>
      <c r="G2367" s="4">
        <v>2781730</v>
      </c>
      <c r="H2367" s="4">
        <v>47.369059999999998</v>
      </c>
      <c r="I2367" s="4">
        <v>9.9283900000000003</v>
      </c>
      <c r="J2367" s="2" t="s">
        <v>33</v>
      </c>
      <c r="K2367" s="4">
        <v>7872655</v>
      </c>
      <c r="L2367" s="4">
        <v>47.366030000000002</v>
      </c>
      <c r="M2367" s="3">
        <v>9.9670799999999993</v>
      </c>
      <c r="N2367" s="4" t="str">
        <f t="shared" si="72"/>
        <v>47,36906R</v>
      </c>
      <c r="O2367" s="4" t="str">
        <f t="shared" si="73"/>
        <v>9,92839R</v>
      </c>
      <c r="P2367" s="2" t="s">
        <v>24140</v>
      </c>
      <c r="Q2367" s="4">
        <v>2781502</v>
      </c>
      <c r="R2367" s="4">
        <v>47.42069</v>
      </c>
      <c r="S2367" s="3">
        <v>9.9198900000000005</v>
      </c>
      <c r="U2367" t="s">
        <v>394</v>
      </c>
      <c r="W2367" s="2">
        <v>1912</v>
      </c>
      <c r="X2367" s="4">
        <v>1912</v>
      </c>
      <c r="Y2367">
        <v>11</v>
      </c>
      <c r="AA2367">
        <v>1923</v>
      </c>
      <c r="AC2367" t="s">
        <v>24076</v>
      </c>
      <c r="AH2367" s="2" t="s">
        <v>572</v>
      </c>
      <c r="AI2367" t="s">
        <v>1</v>
      </c>
    </row>
    <row r="2368" spans="1:58" x14ac:dyDescent="0.25">
      <c r="A2368">
        <v>2511</v>
      </c>
      <c r="B2368" s="1">
        <v>2858</v>
      </c>
      <c r="C2368" s="2" t="s">
        <v>795</v>
      </c>
      <c r="D2368" s="3" t="s">
        <v>796</v>
      </c>
      <c r="E2368" s="2" t="s">
        <v>300</v>
      </c>
      <c r="F2368" s="4" t="s">
        <v>10763</v>
      </c>
      <c r="G2368" s="4">
        <v>2764010</v>
      </c>
      <c r="H2368" s="4">
        <v>47.52178</v>
      </c>
      <c r="I2368" s="4">
        <v>9.9135299999999997</v>
      </c>
      <c r="J2368" s="2" t="s">
        <v>300</v>
      </c>
      <c r="K2368" s="4">
        <v>7872670</v>
      </c>
      <c r="L2368" s="4">
        <v>47.524050000000003</v>
      </c>
      <c r="M2368" s="3">
        <v>9.9142899999999994</v>
      </c>
      <c r="N2368" s="4" t="str">
        <f t="shared" si="72"/>
        <v>47,52178R</v>
      </c>
      <c r="O2368" s="4" t="str">
        <f t="shared" si="73"/>
        <v>9,91353R</v>
      </c>
      <c r="P2368" s="2" t="s">
        <v>24140</v>
      </c>
      <c r="Q2368" s="4">
        <v>2781502</v>
      </c>
      <c r="R2368" s="4">
        <v>47.42069</v>
      </c>
      <c r="S2368" s="3">
        <v>9.9198900000000005</v>
      </c>
      <c r="U2368" t="s">
        <v>512</v>
      </c>
      <c r="W2368" s="2">
        <v>1865</v>
      </c>
      <c r="X2368" s="4">
        <v>1865</v>
      </c>
      <c r="Y2368">
        <v>9</v>
      </c>
      <c r="AA2368" t="s">
        <v>797</v>
      </c>
      <c r="AB2368" t="s">
        <v>798</v>
      </c>
      <c r="AC2368" t="s">
        <v>24076</v>
      </c>
      <c r="AH2368" s="2" t="s">
        <v>572</v>
      </c>
      <c r="AI2368" t="s">
        <v>1</v>
      </c>
    </row>
    <row r="2369" spans="1:61" x14ac:dyDescent="0.25">
      <c r="A2369">
        <v>2512</v>
      </c>
      <c r="B2369" s="1">
        <v>3681</v>
      </c>
      <c r="C2369" s="2" t="s">
        <v>795</v>
      </c>
      <c r="D2369" s="3" t="s">
        <v>5038</v>
      </c>
      <c r="E2369" s="2" t="s">
        <v>84</v>
      </c>
      <c r="F2369" s="4" t="s">
        <v>10763</v>
      </c>
      <c r="G2369" s="4">
        <v>2778978</v>
      </c>
      <c r="H2369" s="4">
        <v>47.016669999999998</v>
      </c>
      <c r="I2369" s="4">
        <v>9.9499999999999993</v>
      </c>
      <c r="J2369" s="2" t="s">
        <v>2063</v>
      </c>
      <c r="K2369" s="4">
        <v>7872649</v>
      </c>
      <c r="L2369" s="4">
        <v>46.987380000000002</v>
      </c>
      <c r="M2369" s="3">
        <v>9.9551099999999995</v>
      </c>
      <c r="N2369" s="4">
        <f t="shared" si="72"/>
        <v>46.987380000000002</v>
      </c>
      <c r="O2369" s="4">
        <f t="shared" si="73"/>
        <v>9.9551099999999995</v>
      </c>
      <c r="P2369" s="2" t="s">
        <v>24142</v>
      </c>
      <c r="Q2369" s="4">
        <v>2781679</v>
      </c>
      <c r="R2369" s="4">
        <v>47.151440000000001</v>
      </c>
      <c r="S2369" s="3">
        <v>9.8245199999999997</v>
      </c>
      <c r="U2369" t="s">
        <v>394</v>
      </c>
      <c r="Y2369">
        <v>12</v>
      </c>
      <c r="AA2369">
        <v>1811</v>
      </c>
      <c r="AC2369" t="s">
        <v>24076</v>
      </c>
      <c r="AH2369" s="2" t="s">
        <v>572</v>
      </c>
      <c r="AI2369" t="s">
        <v>1</v>
      </c>
      <c r="AZ2369" t="s">
        <v>5039</v>
      </c>
      <c r="BF2369">
        <v>3682</v>
      </c>
    </row>
    <row r="2370" spans="1:61" x14ac:dyDescent="0.25">
      <c r="A2370">
        <v>2513</v>
      </c>
      <c r="B2370" s="1">
        <v>3682</v>
      </c>
      <c r="C2370" s="2" t="s">
        <v>795</v>
      </c>
      <c r="D2370" s="3" t="s">
        <v>2045</v>
      </c>
      <c r="E2370" s="2" t="s">
        <v>84</v>
      </c>
      <c r="F2370" s="4" t="s">
        <v>10763</v>
      </c>
      <c r="G2370" s="4">
        <v>2778978</v>
      </c>
      <c r="H2370" s="4">
        <v>47.016669999999998</v>
      </c>
      <c r="I2370" s="4">
        <v>9.9499999999999993</v>
      </c>
      <c r="J2370" s="2" t="s">
        <v>2063</v>
      </c>
      <c r="K2370" s="4">
        <v>7872649</v>
      </c>
      <c r="L2370" s="4">
        <v>46.987380000000002</v>
      </c>
      <c r="M2370" s="3">
        <v>9.9551099999999995</v>
      </c>
      <c r="N2370" s="4">
        <f t="shared" si="72"/>
        <v>46.987380000000002</v>
      </c>
      <c r="O2370" s="4">
        <f t="shared" si="73"/>
        <v>9.9551099999999995</v>
      </c>
      <c r="P2370" s="2" t="s">
        <v>24142</v>
      </c>
      <c r="Q2370" s="4">
        <v>2781679</v>
      </c>
      <c r="R2370" s="4">
        <v>47.151440000000001</v>
      </c>
      <c r="S2370" s="3">
        <v>9.8245199999999997</v>
      </c>
      <c r="U2370" t="s">
        <v>394</v>
      </c>
      <c r="Y2370">
        <v>11</v>
      </c>
      <c r="AA2370">
        <v>1811</v>
      </c>
      <c r="AC2370" t="s">
        <v>24076</v>
      </c>
      <c r="AH2370" s="2" t="s">
        <v>572</v>
      </c>
      <c r="AI2370" t="s">
        <v>1</v>
      </c>
      <c r="AZ2370" t="s">
        <v>5039</v>
      </c>
      <c r="BF2370">
        <v>3681</v>
      </c>
    </row>
    <row r="2371" spans="1:61" x14ac:dyDescent="0.25">
      <c r="A2371">
        <v>2514</v>
      </c>
      <c r="B2371" s="1">
        <v>3683</v>
      </c>
      <c r="C2371" s="2" t="s">
        <v>2071</v>
      </c>
      <c r="D2371" s="3" t="s">
        <v>2072</v>
      </c>
      <c r="E2371" s="2" t="s">
        <v>277</v>
      </c>
      <c r="F2371" s="4" t="s">
        <v>10763</v>
      </c>
      <c r="G2371" s="4">
        <v>2766724</v>
      </c>
      <c r="H2371" s="4">
        <v>47.02102</v>
      </c>
      <c r="I2371" s="4">
        <v>9.9733499999999999</v>
      </c>
      <c r="J2371" s="2" t="s">
        <v>2063</v>
      </c>
      <c r="K2371" s="4">
        <v>7872649</v>
      </c>
      <c r="L2371" s="4">
        <v>46.987380000000002</v>
      </c>
      <c r="M2371" s="3">
        <v>9.9551099999999995</v>
      </c>
      <c r="N2371" s="4">
        <f t="shared" ref="N2371:N2434" si="74">IF(E2371=J2371,H2371&amp;"R",L2371)</f>
        <v>46.987380000000002</v>
      </c>
      <c r="O2371" s="4">
        <f t="shared" ref="O2371:O2434" si="75">IF(E2371=J2371,I2371&amp;"R",M2371)</f>
        <v>9.9551099999999995</v>
      </c>
      <c r="P2371" s="2" t="s">
        <v>24142</v>
      </c>
      <c r="Q2371" s="4">
        <v>2781679</v>
      </c>
      <c r="R2371" s="4">
        <v>47.151440000000001</v>
      </c>
      <c r="S2371" s="3">
        <v>9.8245199999999997</v>
      </c>
      <c r="T2371" s="3" t="s">
        <v>2063</v>
      </c>
      <c r="U2371" t="s">
        <v>394</v>
      </c>
      <c r="W2371" s="2" t="s">
        <v>2073</v>
      </c>
      <c r="X2371" s="4">
        <v>1896</v>
      </c>
      <c r="Y2371">
        <v>14</v>
      </c>
      <c r="AA2371" t="s">
        <v>2074</v>
      </c>
      <c r="AB2371" t="s">
        <v>1347</v>
      </c>
      <c r="AC2371" t="s">
        <v>24076</v>
      </c>
      <c r="AH2371" s="2" t="s">
        <v>572</v>
      </c>
      <c r="AI2371" t="s">
        <v>1</v>
      </c>
      <c r="AZ2371" t="s">
        <v>2075</v>
      </c>
      <c r="BC2371" t="s">
        <v>2076</v>
      </c>
    </row>
    <row r="2372" spans="1:61" x14ac:dyDescent="0.25">
      <c r="A2372">
        <v>2516</v>
      </c>
      <c r="B2372" s="1">
        <v>3421</v>
      </c>
      <c r="C2372" s="2" t="s">
        <v>3515</v>
      </c>
      <c r="D2372" s="3" t="s">
        <v>3013</v>
      </c>
      <c r="E2372" s="2" t="s">
        <v>176</v>
      </c>
      <c r="F2372" s="4" t="s">
        <v>10763</v>
      </c>
      <c r="G2372" s="4">
        <v>2770885</v>
      </c>
      <c r="H2372" s="4">
        <v>47.184359999999998</v>
      </c>
      <c r="I2372" s="4">
        <v>9.7053899999999995</v>
      </c>
      <c r="J2372" s="2" t="s">
        <v>176</v>
      </c>
      <c r="K2372" s="4">
        <v>7873722</v>
      </c>
      <c r="L2372" s="4">
        <v>47.138559999999998</v>
      </c>
      <c r="M2372" s="3">
        <v>9.6743500000000004</v>
      </c>
      <c r="N2372" s="4" t="str">
        <f t="shared" si="74"/>
        <v>47,18436R</v>
      </c>
      <c r="O2372" s="4" t="str">
        <f t="shared" si="75"/>
        <v>9,70539R</v>
      </c>
      <c r="P2372" s="2" t="s">
        <v>24142</v>
      </c>
      <c r="Q2372" s="4">
        <v>2781679</v>
      </c>
      <c r="R2372" s="4">
        <v>47.151440000000001</v>
      </c>
      <c r="S2372" s="3">
        <v>9.8245199999999997</v>
      </c>
      <c r="U2372" t="s">
        <v>394</v>
      </c>
      <c r="AA2372" t="s">
        <v>697</v>
      </c>
      <c r="AB2372" t="s">
        <v>698</v>
      </c>
      <c r="AC2372" t="s">
        <v>24076</v>
      </c>
      <c r="AH2372" s="2" t="s">
        <v>572</v>
      </c>
      <c r="AI2372" t="s">
        <v>1</v>
      </c>
      <c r="AZ2372" t="s">
        <v>3516</v>
      </c>
      <c r="BB2372" t="s">
        <v>3517</v>
      </c>
    </row>
    <row r="2373" spans="1:61" x14ac:dyDescent="0.25">
      <c r="A2373">
        <v>2517</v>
      </c>
      <c r="B2373" s="1">
        <v>3332</v>
      </c>
      <c r="C2373" s="2" t="s">
        <v>5999</v>
      </c>
      <c r="D2373" s="3" t="s">
        <v>403</v>
      </c>
      <c r="E2373" s="2" t="s">
        <v>67</v>
      </c>
      <c r="F2373" s="4" t="s">
        <v>10763</v>
      </c>
      <c r="G2373" s="4">
        <v>2780741</v>
      </c>
      <c r="H2373" s="4">
        <v>47.414270000000002</v>
      </c>
      <c r="I2373" s="4">
        <v>9.7419499999999992</v>
      </c>
      <c r="J2373" s="2" t="s">
        <v>67</v>
      </c>
      <c r="K2373" s="4">
        <v>7872673</v>
      </c>
      <c r="L2373" s="4">
        <v>47.375120000000003</v>
      </c>
      <c r="M2373" s="3">
        <v>9.7723399999999998</v>
      </c>
      <c r="N2373" s="4" t="str">
        <f t="shared" si="74"/>
        <v>47,41427R</v>
      </c>
      <c r="O2373" s="4" t="str">
        <f t="shared" si="75"/>
        <v>9,74195R</v>
      </c>
      <c r="P2373" s="2" t="s">
        <v>24141</v>
      </c>
      <c r="Q2373" s="4">
        <v>2780740</v>
      </c>
      <c r="R2373" s="4">
        <v>47.383490000000002</v>
      </c>
      <c r="S2373" s="3">
        <v>9.7493999999999996</v>
      </c>
      <c r="U2373" t="s">
        <v>394</v>
      </c>
      <c r="W2373" s="2">
        <v>1910</v>
      </c>
      <c r="X2373" s="4">
        <v>1910</v>
      </c>
      <c r="Y2373">
        <v>13</v>
      </c>
      <c r="AA2373">
        <v>1923</v>
      </c>
      <c r="AC2373" t="s">
        <v>24076</v>
      </c>
      <c r="AH2373" s="2" t="s">
        <v>818</v>
      </c>
      <c r="AI2373" t="s">
        <v>1</v>
      </c>
    </row>
    <row r="2374" spans="1:61" x14ac:dyDescent="0.25">
      <c r="A2374">
        <v>2518</v>
      </c>
      <c r="B2374" s="1">
        <v>3422</v>
      </c>
      <c r="C2374" s="2" t="s">
        <v>6941</v>
      </c>
      <c r="D2374" s="3" t="s">
        <v>6942</v>
      </c>
      <c r="E2374" s="2" t="s">
        <v>34</v>
      </c>
      <c r="F2374" s="4" t="s">
        <v>10763</v>
      </c>
      <c r="G2374" s="4">
        <v>2781680</v>
      </c>
      <c r="H2374" s="4">
        <v>47.154760000000003</v>
      </c>
      <c r="I2374" s="4">
        <v>9.8225499999999997</v>
      </c>
      <c r="J2374" s="2" t="s">
        <v>34</v>
      </c>
      <c r="K2374" s="4">
        <v>7873716</v>
      </c>
      <c r="L2374" s="4">
        <v>47.15457</v>
      </c>
      <c r="M2374" s="3">
        <v>9.8681900000000002</v>
      </c>
      <c r="N2374" s="4" t="str">
        <f t="shared" si="74"/>
        <v>47,15476R</v>
      </c>
      <c r="O2374" s="4" t="str">
        <f t="shared" si="75"/>
        <v>9,82255R</v>
      </c>
      <c r="P2374" s="2" t="s">
        <v>24142</v>
      </c>
      <c r="Q2374" s="4">
        <v>2781679</v>
      </c>
      <c r="R2374" s="4">
        <v>47.151440000000001</v>
      </c>
      <c r="S2374" s="3">
        <v>9.8245199999999997</v>
      </c>
      <c r="U2374" t="s">
        <v>394</v>
      </c>
      <c r="W2374" s="2" t="s">
        <v>6943</v>
      </c>
      <c r="X2374" s="4">
        <v>1894</v>
      </c>
      <c r="Y2374">
        <v>14</v>
      </c>
      <c r="AA2374">
        <v>1908</v>
      </c>
      <c r="AC2374" t="s">
        <v>24066</v>
      </c>
      <c r="AD2374" s="19">
        <v>1908</v>
      </c>
      <c r="AE2374" s="21" t="s">
        <v>4014</v>
      </c>
      <c r="AF2374" s="21" t="s">
        <v>6944</v>
      </c>
      <c r="AG2374" t="s">
        <v>5201</v>
      </c>
      <c r="AH2374" s="2" t="s">
        <v>6945</v>
      </c>
      <c r="AI2374" t="s">
        <v>495</v>
      </c>
      <c r="AJ2374" t="s">
        <v>401</v>
      </c>
      <c r="AK2374">
        <v>47.74971</v>
      </c>
      <c r="AL2374">
        <v>9.8242499999999993</v>
      </c>
      <c r="AM2374" s="2" t="s">
        <v>24195</v>
      </c>
      <c r="AN2374" s="4">
        <v>6558191</v>
      </c>
      <c r="AO2374" s="4">
        <v>47.693899999999999</v>
      </c>
      <c r="AP2374" s="3">
        <v>9.8290000000000006</v>
      </c>
      <c r="AQ2374" s="2" t="s">
        <v>24194</v>
      </c>
      <c r="AR2374" s="4">
        <v>3220791</v>
      </c>
      <c r="AS2374" s="4">
        <v>47.829169999999998</v>
      </c>
      <c r="AT2374" s="3">
        <v>9.79528</v>
      </c>
      <c r="AU2374" t="s">
        <v>495</v>
      </c>
      <c r="AZ2374" t="s">
        <v>6946</v>
      </c>
    </row>
    <row r="2375" spans="1:61" x14ac:dyDescent="0.25">
      <c r="A2375">
        <v>2519</v>
      </c>
      <c r="B2375" s="1">
        <v>3684</v>
      </c>
      <c r="C2375" s="2" t="s">
        <v>6724</v>
      </c>
      <c r="D2375" s="3" t="s">
        <v>1149</v>
      </c>
      <c r="E2375" s="2" t="s">
        <v>40</v>
      </c>
      <c r="F2375" s="4" t="s">
        <v>10763</v>
      </c>
      <c r="G2375" s="4">
        <v>3324292</v>
      </c>
      <c r="H2375" s="4">
        <v>47.100830000000002</v>
      </c>
      <c r="I2375" s="4">
        <v>9.7372200000000007</v>
      </c>
      <c r="J2375" s="2" t="s">
        <v>40</v>
      </c>
      <c r="K2375" s="4">
        <v>2781584</v>
      </c>
      <c r="L2375" s="4">
        <v>47.109870000000001</v>
      </c>
      <c r="M2375" s="3">
        <v>9.7433399999999999</v>
      </c>
      <c r="N2375" s="4" t="str">
        <f t="shared" si="74"/>
        <v>47,10083R</v>
      </c>
      <c r="O2375" s="4" t="str">
        <f t="shared" si="75"/>
        <v>9,73722R</v>
      </c>
      <c r="P2375" s="2" t="s">
        <v>24142</v>
      </c>
      <c r="Q2375" s="4">
        <v>2781679</v>
      </c>
      <c r="R2375" s="4">
        <v>47.151440000000001</v>
      </c>
      <c r="S2375" s="3">
        <v>9.8245199999999997</v>
      </c>
      <c r="U2375" t="s">
        <v>512</v>
      </c>
      <c r="AA2375" t="s">
        <v>6725</v>
      </c>
      <c r="AB2375" t="s">
        <v>6726</v>
      </c>
      <c r="AC2375" t="s">
        <v>24076</v>
      </c>
      <c r="AI2375" t="s">
        <v>1</v>
      </c>
    </row>
    <row r="2376" spans="1:61" x14ac:dyDescent="0.25">
      <c r="A2376">
        <v>2520</v>
      </c>
      <c r="B2376" s="1">
        <v>3685</v>
      </c>
      <c r="C2376" s="2" t="s">
        <v>9058</v>
      </c>
      <c r="D2376" s="3" t="s">
        <v>837</v>
      </c>
      <c r="E2376" s="2" t="s">
        <v>270</v>
      </c>
      <c r="F2376" s="4" t="s">
        <v>10763</v>
      </c>
      <c r="G2376" s="4">
        <v>2765050</v>
      </c>
      <c r="H2376" s="4">
        <v>47.093679999999999</v>
      </c>
      <c r="I2376" s="4">
        <v>9.9831400000000006</v>
      </c>
      <c r="J2376" s="2" t="s">
        <v>270</v>
      </c>
      <c r="K2376" s="4">
        <v>7873726</v>
      </c>
      <c r="L2376" s="4">
        <v>47.069470000000003</v>
      </c>
      <c r="M2376" s="3">
        <v>10.054080000000001</v>
      </c>
      <c r="N2376" s="4" t="str">
        <f t="shared" si="74"/>
        <v>47,09368R</v>
      </c>
      <c r="O2376" s="4" t="str">
        <f t="shared" si="75"/>
        <v>9,98314R</v>
      </c>
      <c r="P2376" s="2" t="s">
        <v>24142</v>
      </c>
      <c r="Q2376" s="4">
        <v>2781679</v>
      </c>
      <c r="R2376" s="4">
        <v>47.151440000000001</v>
      </c>
      <c r="S2376" s="3">
        <v>9.8245199999999997</v>
      </c>
      <c r="U2376" t="s">
        <v>512</v>
      </c>
      <c r="W2376" s="2">
        <v>1860</v>
      </c>
      <c r="X2376" s="4">
        <v>1860</v>
      </c>
      <c r="Y2376">
        <v>13</v>
      </c>
      <c r="AA2376" t="s">
        <v>9049</v>
      </c>
      <c r="AB2376" t="s">
        <v>9052</v>
      </c>
      <c r="AC2376" t="s">
        <v>24076</v>
      </c>
      <c r="AH2376" s="2" t="s">
        <v>572</v>
      </c>
      <c r="AI2376" t="s">
        <v>1</v>
      </c>
      <c r="AZ2376" t="s">
        <v>9059</v>
      </c>
    </row>
    <row r="2377" spans="1:61" x14ac:dyDescent="0.25">
      <c r="A2377">
        <v>2521</v>
      </c>
      <c r="B2377" s="1">
        <v>3423</v>
      </c>
      <c r="C2377" s="2" t="s">
        <v>439</v>
      </c>
      <c r="D2377" s="3" t="s">
        <v>6565</v>
      </c>
      <c r="E2377" s="2" t="s">
        <v>8</v>
      </c>
      <c r="F2377" s="4" t="s">
        <v>10763</v>
      </c>
      <c r="G2377" s="4">
        <v>2782666</v>
      </c>
      <c r="H2377" s="4">
        <v>47.25</v>
      </c>
      <c r="I2377" s="4">
        <v>9.6166699999999992</v>
      </c>
      <c r="J2377" s="2" t="s">
        <v>75</v>
      </c>
      <c r="K2377" s="4">
        <v>7873741</v>
      </c>
      <c r="L2377" s="4">
        <v>47.237050000000004</v>
      </c>
      <c r="M2377" s="3">
        <v>9.5970700000000004</v>
      </c>
      <c r="N2377" s="4">
        <f t="shared" si="74"/>
        <v>47.237050000000004</v>
      </c>
      <c r="O2377" s="4">
        <f t="shared" si="75"/>
        <v>9.5970700000000004</v>
      </c>
      <c r="P2377" s="2" t="s">
        <v>24144</v>
      </c>
      <c r="Q2377" s="4">
        <v>2779673</v>
      </c>
      <c r="R2377" s="4">
        <v>47.25535</v>
      </c>
      <c r="S2377" s="3">
        <v>9.5836000000000006</v>
      </c>
      <c r="U2377" t="s">
        <v>394</v>
      </c>
      <c r="W2377" s="2" t="s">
        <v>8486</v>
      </c>
      <c r="X2377" s="4">
        <v>1891</v>
      </c>
      <c r="Y2377">
        <v>12</v>
      </c>
      <c r="AA2377" t="s">
        <v>1547</v>
      </c>
      <c r="AB2377" t="s">
        <v>1548</v>
      </c>
      <c r="AC2377" t="s">
        <v>24076</v>
      </c>
      <c r="AI2377" t="s">
        <v>1</v>
      </c>
    </row>
    <row r="2378" spans="1:61" x14ac:dyDescent="0.25">
      <c r="A2378">
        <v>2522</v>
      </c>
      <c r="B2378" s="1">
        <v>2862</v>
      </c>
      <c r="C2378" s="2" t="s">
        <v>2008</v>
      </c>
      <c r="D2378" s="3" t="s">
        <v>1489</v>
      </c>
      <c r="E2378" s="2" t="s">
        <v>28</v>
      </c>
      <c r="F2378" s="4" t="s">
        <v>10763</v>
      </c>
      <c r="G2378" s="4">
        <v>2781806</v>
      </c>
      <c r="H2378" s="4">
        <v>47.384779999999999</v>
      </c>
      <c r="I2378" s="4">
        <v>9.9013899999999992</v>
      </c>
      <c r="J2378" s="2" t="s">
        <v>28</v>
      </c>
      <c r="K2378" s="4">
        <v>7873729</v>
      </c>
      <c r="L2378" s="4">
        <v>47.36271</v>
      </c>
      <c r="M2378" s="3">
        <v>10.034470000000001</v>
      </c>
      <c r="N2378" s="4" t="str">
        <f t="shared" si="74"/>
        <v>47,38478R</v>
      </c>
      <c r="O2378" s="4" t="str">
        <f t="shared" si="75"/>
        <v>9,90139R</v>
      </c>
      <c r="P2378" s="2" t="s">
        <v>24140</v>
      </c>
      <c r="Q2378" s="4">
        <v>2781502</v>
      </c>
      <c r="R2378" s="4">
        <v>47.42069</v>
      </c>
      <c r="S2378" s="3">
        <v>9.9198900000000005</v>
      </c>
      <c r="U2378" t="s">
        <v>394</v>
      </c>
      <c r="W2378" s="2" t="s">
        <v>7569</v>
      </c>
      <c r="X2378" s="4">
        <v>1892</v>
      </c>
      <c r="Y2378">
        <v>10</v>
      </c>
      <c r="AA2378" t="s">
        <v>7570</v>
      </c>
      <c r="AB2378" t="s">
        <v>7570</v>
      </c>
      <c r="AC2378" t="s">
        <v>24076</v>
      </c>
      <c r="AD2378" s="19">
        <v>1903</v>
      </c>
      <c r="AE2378" s="21">
        <v>1903</v>
      </c>
      <c r="AF2378" s="21">
        <v>1903</v>
      </c>
      <c r="AI2378" t="s">
        <v>1</v>
      </c>
    </row>
    <row r="2379" spans="1:61" x14ac:dyDescent="0.25">
      <c r="A2379">
        <v>2522</v>
      </c>
      <c r="B2379" s="1">
        <v>4478</v>
      </c>
      <c r="C2379" s="2" t="s">
        <v>2008</v>
      </c>
      <c r="D2379" s="3" t="s">
        <v>1489</v>
      </c>
      <c r="E2379" s="2" t="s">
        <v>28</v>
      </c>
      <c r="F2379" s="4" t="s">
        <v>10763</v>
      </c>
      <c r="G2379" s="4">
        <v>2781806</v>
      </c>
      <c r="H2379" s="4">
        <v>47.384779999999999</v>
      </c>
      <c r="I2379" s="4">
        <v>9.9013899999999992</v>
      </c>
      <c r="J2379" s="2" t="s">
        <v>28</v>
      </c>
      <c r="K2379" s="4">
        <v>7873729</v>
      </c>
      <c r="L2379" s="4">
        <v>47.36271</v>
      </c>
      <c r="M2379" s="3">
        <v>10.034470000000001</v>
      </c>
      <c r="N2379" s="4" t="str">
        <f t="shared" si="74"/>
        <v>47,38478R</v>
      </c>
      <c r="O2379" s="4" t="str">
        <f t="shared" si="75"/>
        <v>9,90139R</v>
      </c>
      <c r="P2379" s="2" t="s">
        <v>24140</v>
      </c>
      <c r="Q2379" s="4">
        <v>2781502</v>
      </c>
      <c r="R2379" s="4">
        <v>47.42069</v>
      </c>
      <c r="S2379" s="3">
        <v>9.9198900000000005</v>
      </c>
      <c r="U2379" t="s">
        <v>394</v>
      </c>
      <c r="W2379" s="2" t="s">
        <v>7569</v>
      </c>
      <c r="X2379" s="4">
        <v>1892</v>
      </c>
      <c r="Y2379">
        <v>11</v>
      </c>
      <c r="AA2379" t="s">
        <v>7571</v>
      </c>
      <c r="AB2379" t="s">
        <v>7571</v>
      </c>
      <c r="AC2379" t="s">
        <v>24076</v>
      </c>
      <c r="AD2379" s="19">
        <v>1904</v>
      </c>
      <c r="AF2379" s="21">
        <v>1904</v>
      </c>
      <c r="AH2379" s="2" t="s">
        <v>572</v>
      </c>
      <c r="AI2379" t="s">
        <v>1</v>
      </c>
      <c r="BI2379" s="3" t="s">
        <v>8188</v>
      </c>
    </row>
    <row r="2380" spans="1:61" x14ac:dyDescent="0.25">
      <c r="A2380">
        <v>2522</v>
      </c>
      <c r="B2380" s="1">
        <v>4479</v>
      </c>
      <c r="C2380" s="2" t="s">
        <v>2008</v>
      </c>
      <c r="D2380" s="3" t="s">
        <v>1489</v>
      </c>
      <c r="E2380" s="2" t="s">
        <v>28</v>
      </c>
      <c r="F2380" s="4" t="s">
        <v>10763</v>
      </c>
      <c r="G2380" s="4">
        <v>2781806</v>
      </c>
      <c r="H2380" s="4">
        <v>47.384779999999999</v>
      </c>
      <c r="I2380" s="4">
        <v>9.9013899999999992</v>
      </c>
      <c r="J2380" s="2" t="s">
        <v>28</v>
      </c>
      <c r="K2380" s="4">
        <v>7873729</v>
      </c>
      <c r="L2380" s="4">
        <v>47.36271</v>
      </c>
      <c r="M2380" s="3">
        <v>10.034470000000001</v>
      </c>
      <c r="N2380" s="4" t="str">
        <f t="shared" si="74"/>
        <v>47,38478R</v>
      </c>
      <c r="O2380" s="4" t="str">
        <f t="shared" si="75"/>
        <v>9,90139R</v>
      </c>
      <c r="P2380" s="2" t="s">
        <v>24140</v>
      </c>
      <c r="Q2380" s="4">
        <v>2781502</v>
      </c>
      <c r="R2380" s="4">
        <v>47.42069</v>
      </c>
      <c r="S2380" s="3">
        <v>9.9198900000000005</v>
      </c>
      <c r="U2380" t="s">
        <v>394</v>
      </c>
      <c r="W2380" s="2" t="s">
        <v>7569</v>
      </c>
      <c r="X2380" s="4">
        <v>1892</v>
      </c>
      <c r="Y2380">
        <v>12</v>
      </c>
      <c r="AA2380" t="s">
        <v>7572</v>
      </c>
      <c r="AB2380" t="s">
        <v>1684</v>
      </c>
      <c r="AC2380" t="s">
        <v>24076</v>
      </c>
      <c r="AD2380" s="19">
        <v>1905</v>
      </c>
      <c r="AF2380" s="21">
        <v>1905</v>
      </c>
      <c r="AH2380" s="2" t="s">
        <v>572</v>
      </c>
      <c r="AI2380" t="s">
        <v>1</v>
      </c>
    </row>
    <row r="2381" spans="1:61" x14ac:dyDescent="0.25">
      <c r="A2381">
        <v>2522</v>
      </c>
      <c r="B2381" s="1">
        <v>4480</v>
      </c>
      <c r="C2381" s="2" t="s">
        <v>2008</v>
      </c>
      <c r="D2381" s="3" t="s">
        <v>1489</v>
      </c>
      <c r="E2381" s="2" t="s">
        <v>28</v>
      </c>
      <c r="F2381" s="4" t="s">
        <v>10763</v>
      </c>
      <c r="G2381" s="4">
        <v>2781806</v>
      </c>
      <c r="H2381" s="4">
        <v>47.384779999999999</v>
      </c>
      <c r="I2381" s="4">
        <v>9.9013899999999992</v>
      </c>
      <c r="J2381" s="2" t="s">
        <v>28</v>
      </c>
      <c r="K2381" s="4">
        <v>7873729</v>
      </c>
      <c r="L2381" s="4">
        <v>47.36271</v>
      </c>
      <c r="M2381" s="3">
        <v>10.034470000000001</v>
      </c>
      <c r="N2381" s="4" t="str">
        <f t="shared" si="74"/>
        <v>47,38478R</v>
      </c>
      <c r="O2381" s="4" t="str">
        <f t="shared" si="75"/>
        <v>9,90139R</v>
      </c>
      <c r="P2381" s="2" t="s">
        <v>24140</v>
      </c>
      <c r="Q2381" s="4">
        <v>2781502</v>
      </c>
      <c r="R2381" s="4">
        <v>47.42069</v>
      </c>
      <c r="S2381" s="3">
        <v>9.9198900000000005</v>
      </c>
      <c r="U2381" t="s">
        <v>394</v>
      </c>
      <c r="W2381" s="2" t="s">
        <v>7569</v>
      </c>
      <c r="X2381" s="4">
        <v>1892</v>
      </c>
      <c r="Y2381">
        <v>13</v>
      </c>
      <c r="AA2381" t="s">
        <v>7078</v>
      </c>
      <c r="AB2381" t="s">
        <v>7078</v>
      </c>
      <c r="AC2381" t="s">
        <v>24076</v>
      </c>
      <c r="AD2381" s="19">
        <v>1906</v>
      </c>
      <c r="AF2381" s="21">
        <v>1906</v>
      </c>
      <c r="AI2381" t="s">
        <v>1</v>
      </c>
    </row>
    <row r="2382" spans="1:61" x14ac:dyDescent="0.25">
      <c r="A2382">
        <v>2522</v>
      </c>
      <c r="B2382" s="1">
        <v>4481</v>
      </c>
      <c r="C2382" s="2" t="s">
        <v>2008</v>
      </c>
      <c r="D2382" s="3" t="s">
        <v>1489</v>
      </c>
      <c r="E2382" s="2" t="s">
        <v>28</v>
      </c>
      <c r="F2382" s="4" t="s">
        <v>10763</v>
      </c>
      <c r="G2382" s="4">
        <v>2781806</v>
      </c>
      <c r="H2382" s="4">
        <v>47.384779999999999</v>
      </c>
      <c r="I2382" s="4">
        <v>9.9013899999999992</v>
      </c>
      <c r="J2382" s="2" t="s">
        <v>28</v>
      </c>
      <c r="K2382" s="4">
        <v>7873729</v>
      </c>
      <c r="L2382" s="4">
        <v>47.36271</v>
      </c>
      <c r="M2382" s="3">
        <v>10.034470000000001</v>
      </c>
      <c r="N2382" s="4" t="str">
        <f t="shared" si="74"/>
        <v>47,38478R</v>
      </c>
      <c r="O2382" s="4" t="str">
        <f t="shared" si="75"/>
        <v>9,90139R</v>
      </c>
      <c r="P2382" s="2" t="s">
        <v>24140</v>
      </c>
      <c r="Q2382" s="4">
        <v>2781502</v>
      </c>
      <c r="R2382" s="4">
        <v>47.42069</v>
      </c>
      <c r="S2382" s="3">
        <v>9.9198900000000005</v>
      </c>
      <c r="U2382" t="s">
        <v>394</v>
      </c>
      <c r="W2382" s="2" t="s">
        <v>7569</v>
      </c>
      <c r="X2382" s="4">
        <v>1892</v>
      </c>
      <c r="Y2382">
        <v>14</v>
      </c>
      <c r="AA2382" t="s">
        <v>7300</v>
      </c>
      <c r="AB2382" t="s">
        <v>7300</v>
      </c>
      <c r="AC2382" t="s">
        <v>24076</v>
      </c>
      <c r="AD2382" s="19">
        <v>1907</v>
      </c>
      <c r="AF2382" s="21">
        <v>1907</v>
      </c>
      <c r="AI2382" t="s">
        <v>1</v>
      </c>
    </row>
    <row r="2383" spans="1:61" x14ac:dyDescent="0.25">
      <c r="A2383">
        <v>2523</v>
      </c>
      <c r="B2383" s="1">
        <v>4469</v>
      </c>
      <c r="C2383" s="2" t="s">
        <v>2008</v>
      </c>
      <c r="D2383" s="3" t="s">
        <v>6926</v>
      </c>
      <c r="E2383" s="2" t="s">
        <v>28</v>
      </c>
      <c r="F2383" s="4" t="s">
        <v>10763</v>
      </c>
      <c r="G2383" s="4">
        <v>2781806</v>
      </c>
      <c r="H2383" s="4">
        <v>47.384779999999999</v>
      </c>
      <c r="I2383" s="4">
        <v>9.9013899999999992</v>
      </c>
      <c r="J2383" s="2" t="s">
        <v>28</v>
      </c>
      <c r="K2383" s="4">
        <v>7873729</v>
      </c>
      <c r="L2383" s="4">
        <v>47.36271</v>
      </c>
      <c r="M2383" s="3">
        <v>10.034470000000001</v>
      </c>
      <c r="N2383" s="4" t="str">
        <f t="shared" si="74"/>
        <v>47,38478R</v>
      </c>
      <c r="O2383" s="4" t="str">
        <f t="shared" si="75"/>
        <v>9,90139R</v>
      </c>
      <c r="P2383" s="2" t="s">
        <v>24140</v>
      </c>
      <c r="Q2383" s="4">
        <v>2781502</v>
      </c>
      <c r="R2383" s="4">
        <v>47.42069</v>
      </c>
      <c r="S2383" s="3">
        <v>9.9198900000000005</v>
      </c>
      <c r="U2383" t="s">
        <v>394</v>
      </c>
      <c r="W2383" s="2" t="s">
        <v>7573</v>
      </c>
      <c r="X2383" s="4">
        <v>1910</v>
      </c>
      <c r="Y2383">
        <v>13</v>
      </c>
      <c r="AA2383" t="s">
        <v>1678</v>
      </c>
      <c r="AB2383" t="s">
        <v>1678</v>
      </c>
      <c r="AC2383" t="s">
        <v>24076</v>
      </c>
      <c r="AD2383" s="19">
        <v>1923</v>
      </c>
      <c r="AE2383" s="21">
        <v>1923</v>
      </c>
      <c r="AF2383" s="21">
        <v>1923</v>
      </c>
      <c r="AG2383" t="s">
        <v>7575</v>
      </c>
      <c r="AH2383" s="2" t="s">
        <v>1534</v>
      </c>
      <c r="AI2383" t="s">
        <v>1534</v>
      </c>
      <c r="AJ2383" t="s">
        <v>401</v>
      </c>
      <c r="AK2383">
        <v>47.7</v>
      </c>
      <c r="AL2383">
        <v>9.75</v>
      </c>
      <c r="AM2383" s="2" t="s">
        <v>1534</v>
      </c>
      <c r="AN2383" s="4">
        <v>6556056</v>
      </c>
      <c r="AO2383" s="4">
        <v>47.712899999999998</v>
      </c>
      <c r="AP2383" s="3">
        <v>9.7622999999999998</v>
      </c>
      <c r="AQ2383" s="2" t="s">
        <v>24194</v>
      </c>
      <c r="AR2383" s="4">
        <v>3220791</v>
      </c>
      <c r="AS2383" s="4">
        <v>47.829169999999998</v>
      </c>
      <c r="AT2383" s="3">
        <v>9.79528</v>
      </c>
      <c r="AU2383" t="s">
        <v>1534</v>
      </c>
      <c r="AZ2383" t="s">
        <v>7574</v>
      </c>
      <c r="BB2383" t="s">
        <v>5563</v>
      </c>
    </row>
    <row r="2384" spans="1:61" x14ac:dyDescent="0.25">
      <c r="A2384">
        <v>2523</v>
      </c>
      <c r="B2384" s="1">
        <v>2863</v>
      </c>
      <c r="C2384" s="2" t="s">
        <v>2008</v>
      </c>
      <c r="D2384" s="3" t="s">
        <v>6926</v>
      </c>
      <c r="E2384" s="2" t="s">
        <v>28</v>
      </c>
      <c r="F2384" s="4" t="s">
        <v>10763</v>
      </c>
      <c r="G2384" s="4">
        <v>2781806</v>
      </c>
      <c r="H2384" s="4">
        <v>47.384779999999999</v>
      </c>
      <c r="I2384" s="4">
        <v>9.9013899999999992</v>
      </c>
      <c r="J2384" s="2" t="s">
        <v>28</v>
      </c>
      <c r="K2384" s="4">
        <v>7873729</v>
      </c>
      <c r="L2384" s="4">
        <v>47.36271</v>
      </c>
      <c r="M2384" s="3">
        <v>10.034470000000001</v>
      </c>
      <c r="N2384" s="4" t="str">
        <f t="shared" si="74"/>
        <v>47,38478R</v>
      </c>
      <c r="O2384" s="4" t="str">
        <f t="shared" si="75"/>
        <v>9,90139R</v>
      </c>
      <c r="P2384" s="2" t="s">
        <v>24140</v>
      </c>
      <c r="Q2384" s="4">
        <v>2781502</v>
      </c>
      <c r="R2384" s="4">
        <v>47.42069</v>
      </c>
      <c r="S2384" s="3">
        <v>9.9198900000000005</v>
      </c>
      <c r="U2384" t="s">
        <v>394</v>
      </c>
      <c r="W2384" s="2" t="s">
        <v>7573</v>
      </c>
      <c r="X2384" s="4">
        <v>1910</v>
      </c>
      <c r="Y2384">
        <v>11</v>
      </c>
      <c r="AA2384" t="s">
        <v>576</v>
      </c>
      <c r="AB2384" t="s">
        <v>577</v>
      </c>
      <c r="AC2384" t="s">
        <v>24076</v>
      </c>
      <c r="AH2384" s="2" t="s">
        <v>572</v>
      </c>
      <c r="AI2384" t="s">
        <v>1</v>
      </c>
      <c r="AZ2384" t="s">
        <v>7574</v>
      </c>
      <c r="BB2384" t="s">
        <v>5563</v>
      </c>
    </row>
    <row r="2385" spans="1:61" x14ac:dyDescent="0.25">
      <c r="A2385">
        <v>2524</v>
      </c>
      <c r="B2385" s="1">
        <v>2865</v>
      </c>
      <c r="C2385" s="2" t="s">
        <v>2008</v>
      </c>
      <c r="D2385" s="3" t="s">
        <v>465</v>
      </c>
      <c r="E2385" s="2" t="s">
        <v>262</v>
      </c>
      <c r="F2385" s="4" t="s">
        <v>10763</v>
      </c>
      <c r="G2385" s="4">
        <v>11238451</v>
      </c>
      <c r="H2385" s="4">
        <v>47.414149999999999</v>
      </c>
      <c r="I2385" s="4">
        <v>9.85154</v>
      </c>
      <c r="J2385" s="2" t="s">
        <v>262</v>
      </c>
      <c r="K2385" s="4">
        <v>2765461</v>
      </c>
      <c r="L2385" s="4">
        <v>47.416670000000003</v>
      </c>
      <c r="M2385" s="3">
        <v>9.85</v>
      </c>
      <c r="N2385" s="4" t="str">
        <f t="shared" si="74"/>
        <v>47,41415R</v>
      </c>
      <c r="O2385" s="4" t="str">
        <f t="shared" si="75"/>
        <v>9,85154R</v>
      </c>
      <c r="P2385" s="2" t="s">
        <v>24140</v>
      </c>
      <c r="Q2385" s="4">
        <v>2781502</v>
      </c>
      <c r="R2385" s="4">
        <v>47.42069</v>
      </c>
      <c r="S2385" s="3">
        <v>9.9198900000000005</v>
      </c>
      <c r="U2385" t="s">
        <v>394</v>
      </c>
      <c r="W2385" s="2" t="s">
        <v>11069</v>
      </c>
      <c r="X2385" s="4">
        <v>1909</v>
      </c>
      <c r="Y2385">
        <v>11</v>
      </c>
      <c r="AA2385" t="s">
        <v>763</v>
      </c>
      <c r="AB2385" t="s">
        <v>8426</v>
      </c>
      <c r="AC2385" t="s">
        <v>24076</v>
      </c>
      <c r="AD2385" s="19">
        <v>1921</v>
      </c>
      <c r="AE2385" s="21">
        <v>1921</v>
      </c>
      <c r="AF2385" s="21">
        <v>1921</v>
      </c>
      <c r="AH2385" s="2" t="s">
        <v>572</v>
      </c>
      <c r="AI2385" t="s">
        <v>1</v>
      </c>
      <c r="AZ2385" t="s">
        <v>11070</v>
      </c>
      <c r="BB2385" t="s">
        <v>2862</v>
      </c>
    </row>
    <row r="2386" spans="1:61" x14ac:dyDescent="0.25">
      <c r="A2386">
        <v>2525</v>
      </c>
      <c r="B2386" s="1">
        <v>3686</v>
      </c>
      <c r="C2386" s="2" t="s">
        <v>7781</v>
      </c>
      <c r="D2386" s="3" t="s">
        <v>1227</v>
      </c>
      <c r="E2386" s="2" t="s">
        <v>24</v>
      </c>
      <c r="F2386" s="4" t="s">
        <v>10763</v>
      </c>
      <c r="G2386" s="4">
        <v>2781975</v>
      </c>
      <c r="H2386" s="4">
        <v>47.092449999999999</v>
      </c>
      <c r="I2386" s="4">
        <v>9.9081299999999999</v>
      </c>
      <c r="J2386" s="2" t="s">
        <v>24</v>
      </c>
      <c r="K2386" s="4">
        <v>7873715</v>
      </c>
      <c r="L2386" s="4">
        <v>47.106619999999999</v>
      </c>
      <c r="M2386" s="3">
        <v>9.9172600000000006</v>
      </c>
      <c r="N2386" s="4" t="str">
        <f t="shared" si="74"/>
        <v>47,09245R</v>
      </c>
      <c r="O2386" s="4" t="str">
        <f t="shared" si="75"/>
        <v>9,90813R</v>
      </c>
      <c r="P2386" s="2" t="s">
        <v>24142</v>
      </c>
      <c r="Q2386" s="4">
        <v>2781679</v>
      </c>
      <c r="R2386" s="4">
        <v>47.151440000000001</v>
      </c>
      <c r="S2386" s="3">
        <v>9.8245199999999997</v>
      </c>
      <c r="U2386" t="s">
        <v>394</v>
      </c>
      <c r="W2386" s="2" t="s">
        <v>7782</v>
      </c>
      <c r="X2386" s="4">
        <v>1862</v>
      </c>
      <c r="Y2386">
        <v>11</v>
      </c>
      <c r="AA2386">
        <v>1873</v>
      </c>
      <c r="AC2386" t="s">
        <v>24076</v>
      </c>
      <c r="AH2386" s="2" t="s">
        <v>572</v>
      </c>
      <c r="AI2386" t="s">
        <v>1</v>
      </c>
      <c r="AZ2386" t="s">
        <v>7783</v>
      </c>
    </row>
    <row r="2387" spans="1:61" x14ac:dyDescent="0.25">
      <c r="A2387">
        <v>2526</v>
      </c>
      <c r="B2387" s="1">
        <v>2866</v>
      </c>
      <c r="C2387" s="2" t="s">
        <v>2079</v>
      </c>
      <c r="D2387" s="3" t="s">
        <v>796</v>
      </c>
      <c r="E2387" s="2" t="s">
        <v>132</v>
      </c>
      <c r="F2387" s="4" t="s">
        <v>10763</v>
      </c>
      <c r="G2387" s="4">
        <v>2773341</v>
      </c>
      <c r="H2387" s="4">
        <v>47.483060000000002</v>
      </c>
      <c r="I2387" s="4">
        <v>9.9358299999999993</v>
      </c>
      <c r="J2387" s="2" t="s">
        <v>132</v>
      </c>
      <c r="K2387" s="4">
        <v>7873735</v>
      </c>
      <c r="L2387" s="4">
        <v>47.485509999999998</v>
      </c>
      <c r="M2387" s="3">
        <v>9.9184000000000001</v>
      </c>
      <c r="N2387" s="4" t="str">
        <f t="shared" si="74"/>
        <v>47,48306R</v>
      </c>
      <c r="O2387" s="4" t="str">
        <f t="shared" si="75"/>
        <v>9,93583R</v>
      </c>
      <c r="P2387" s="2" t="s">
        <v>24140</v>
      </c>
      <c r="Q2387" s="4">
        <v>2781502</v>
      </c>
      <c r="R2387" s="4">
        <v>47.42069</v>
      </c>
      <c r="S2387" s="3">
        <v>9.9198900000000005</v>
      </c>
      <c r="U2387" t="s">
        <v>512</v>
      </c>
      <c r="W2387" s="2" t="s">
        <v>805</v>
      </c>
      <c r="X2387" s="4">
        <v>1901</v>
      </c>
      <c r="Y2387">
        <v>13</v>
      </c>
      <c r="AA2387" t="s">
        <v>585</v>
      </c>
      <c r="AB2387" t="s">
        <v>586</v>
      </c>
      <c r="AC2387" t="s">
        <v>24076</v>
      </c>
      <c r="AH2387" s="2" t="s">
        <v>572</v>
      </c>
      <c r="AI2387" t="s">
        <v>1</v>
      </c>
      <c r="AZ2387" t="s">
        <v>9144</v>
      </c>
      <c r="BB2387" t="s">
        <v>832</v>
      </c>
      <c r="BI2387" s="3" t="s">
        <v>8222</v>
      </c>
    </row>
    <row r="2388" spans="1:61" x14ac:dyDescent="0.25">
      <c r="A2388">
        <v>2527</v>
      </c>
      <c r="B2388" s="1">
        <v>3687</v>
      </c>
      <c r="C2388" s="2" t="s">
        <v>2079</v>
      </c>
      <c r="D2388" s="3" t="s">
        <v>5002</v>
      </c>
      <c r="E2388" s="2" t="s">
        <v>96</v>
      </c>
      <c r="F2388" s="4" t="s">
        <v>10763</v>
      </c>
      <c r="G2388" s="4">
        <v>2778310</v>
      </c>
      <c r="H2388" s="4">
        <v>47.010869999999997</v>
      </c>
      <c r="I2388" s="4">
        <v>9.9987600000000008</v>
      </c>
      <c r="J2388" s="2" t="s">
        <v>2063</v>
      </c>
      <c r="K2388" s="4">
        <v>7872649</v>
      </c>
      <c r="L2388" s="4">
        <v>46.987380000000002</v>
      </c>
      <c r="M2388" s="3">
        <v>9.9551099999999995</v>
      </c>
      <c r="N2388" s="4">
        <f t="shared" si="74"/>
        <v>46.987380000000002</v>
      </c>
      <c r="O2388" s="4">
        <f t="shared" si="75"/>
        <v>9.9551099999999995</v>
      </c>
      <c r="P2388" s="2" t="s">
        <v>24142</v>
      </c>
      <c r="Q2388" s="4">
        <v>2781679</v>
      </c>
      <c r="R2388" s="4">
        <v>47.151440000000001</v>
      </c>
      <c r="S2388" s="3">
        <v>9.8245199999999997</v>
      </c>
      <c r="U2388" t="s">
        <v>394</v>
      </c>
      <c r="Y2388">
        <v>11</v>
      </c>
      <c r="AA2388">
        <v>1810</v>
      </c>
      <c r="AB2388">
        <v>1811</v>
      </c>
      <c r="AC2388" t="s">
        <v>24076</v>
      </c>
      <c r="AH2388" s="2" t="s">
        <v>572</v>
      </c>
      <c r="AI2388" t="s">
        <v>1</v>
      </c>
      <c r="AZ2388" t="s">
        <v>5003</v>
      </c>
    </row>
    <row r="2389" spans="1:61" x14ac:dyDescent="0.25">
      <c r="A2389">
        <v>2528</v>
      </c>
      <c r="B2389" s="1">
        <v>3688</v>
      </c>
      <c r="C2389" s="2" t="s">
        <v>2079</v>
      </c>
      <c r="D2389" s="3" t="s">
        <v>393</v>
      </c>
      <c r="E2389" s="2" t="s">
        <v>277</v>
      </c>
      <c r="F2389" s="4" t="s">
        <v>10763</v>
      </c>
      <c r="G2389" s="4">
        <v>2766724</v>
      </c>
      <c r="H2389" s="4">
        <v>47.02102</v>
      </c>
      <c r="I2389" s="4">
        <v>9.9733499999999999</v>
      </c>
      <c r="J2389" s="2" t="s">
        <v>2063</v>
      </c>
      <c r="K2389" s="4">
        <v>7872649</v>
      </c>
      <c r="L2389" s="4">
        <v>46.987380000000002</v>
      </c>
      <c r="M2389" s="3">
        <v>9.9551099999999995</v>
      </c>
      <c r="N2389" s="4">
        <f t="shared" si="74"/>
        <v>46.987380000000002</v>
      </c>
      <c r="O2389" s="4">
        <f t="shared" si="75"/>
        <v>9.9551099999999995</v>
      </c>
      <c r="P2389" s="2" t="s">
        <v>24142</v>
      </c>
      <c r="Q2389" s="4">
        <v>2781679</v>
      </c>
      <c r="R2389" s="4">
        <v>47.151440000000001</v>
      </c>
      <c r="S2389" s="3">
        <v>9.8245199999999997</v>
      </c>
      <c r="T2389" s="3" t="s">
        <v>2063</v>
      </c>
      <c r="U2389" t="s">
        <v>394</v>
      </c>
      <c r="W2389" s="2" t="s">
        <v>2080</v>
      </c>
      <c r="X2389" s="4">
        <v>1863</v>
      </c>
      <c r="Y2389">
        <v>10</v>
      </c>
      <c r="AA2389">
        <v>1873</v>
      </c>
      <c r="AC2389" t="s">
        <v>24076</v>
      </c>
      <c r="AH2389" s="2" t="s">
        <v>572</v>
      </c>
      <c r="AI2389" t="s">
        <v>1</v>
      </c>
      <c r="AZ2389" t="s">
        <v>2081</v>
      </c>
      <c r="BC2389" t="s">
        <v>2082</v>
      </c>
      <c r="BI2389" s="3" t="s">
        <v>8229</v>
      </c>
    </row>
    <row r="2390" spans="1:61" x14ac:dyDescent="0.25">
      <c r="A2390">
        <v>2529</v>
      </c>
      <c r="B2390" s="1">
        <v>3425</v>
      </c>
      <c r="C2390" s="2" t="s">
        <v>8487</v>
      </c>
      <c r="D2390" s="3" t="s">
        <v>2009</v>
      </c>
      <c r="E2390" s="2" t="s">
        <v>8</v>
      </c>
      <c r="F2390" s="4" t="s">
        <v>10763</v>
      </c>
      <c r="G2390" s="4">
        <v>2782666</v>
      </c>
      <c r="H2390" s="4">
        <v>47.25</v>
      </c>
      <c r="I2390" s="4">
        <v>9.6166699999999992</v>
      </c>
      <c r="J2390" s="2" t="s">
        <v>75</v>
      </c>
      <c r="K2390" s="4">
        <v>7873741</v>
      </c>
      <c r="L2390" s="4">
        <v>47.237050000000004</v>
      </c>
      <c r="M2390" s="3">
        <v>9.5970700000000004</v>
      </c>
      <c r="N2390" s="4">
        <f t="shared" si="74"/>
        <v>47.237050000000004</v>
      </c>
      <c r="O2390" s="4">
        <f t="shared" si="75"/>
        <v>9.5970700000000004</v>
      </c>
      <c r="P2390" s="2" t="s">
        <v>24144</v>
      </c>
      <c r="Q2390" s="4">
        <v>2779673</v>
      </c>
      <c r="R2390" s="4">
        <v>47.25535</v>
      </c>
      <c r="S2390" s="3">
        <v>9.5836000000000006</v>
      </c>
      <c r="U2390" t="s">
        <v>394</v>
      </c>
      <c r="W2390" s="2" t="s">
        <v>8488</v>
      </c>
      <c r="X2390" s="4">
        <v>1890</v>
      </c>
      <c r="Y2390">
        <v>13</v>
      </c>
      <c r="AA2390" t="s">
        <v>1547</v>
      </c>
      <c r="AB2390" t="s">
        <v>1548</v>
      </c>
      <c r="AC2390" t="s">
        <v>24076</v>
      </c>
      <c r="AD2390" s="19">
        <v>1903</v>
      </c>
      <c r="AE2390" s="21" t="s">
        <v>3331</v>
      </c>
      <c r="AF2390" s="21" t="s">
        <v>2539</v>
      </c>
      <c r="AG2390" t="s">
        <v>3774</v>
      </c>
      <c r="AH2390" s="2" t="s">
        <v>1533</v>
      </c>
      <c r="AI2390" t="s">
        <v>1534</v>
      </c>
      <c r="AJ2390" t="s">
        <v>401</v>
      </c>
      <c r="AK2390">
        <v>47.7</v>
      </c>
      <c r="AL2390">
        <v>9.75</v>
      </c>
      <c r="AM2390" s="2" t="s">
        <v>1534</v>
      </c>
      <c r="AN2390" s="4">
        <v>6556056</v>
      </c>
      <c r="AO2390" s="4">
        <v>47.712899999999998</v>
      </c>
      <c r="AP2390" s="3">
        <v>9.7622999999999998</v>
      </c>
      <c r="AQ2390" s="2" t="s">
        <v>24194</v>
      </c>
      <c r="AR2390" s="4">
        <v>3220791</v>
      </c>
      <c r="AS2390" s="4">
        <v>47.829169999999998</v>
      </c>
      <c r="AT2390" s="3">
        <v>9.79528</v>
      </c>
      <c r="AU2390" t="s">
        <v>1534</v>
      </c>
      <c r="AZ2390" t="s">
        <v>8489</v>
      </c>
      <c r="BB2390" t="s">
        <v>765</v>
      </c>
      <c r="BC2390" t="s">
        <v>8490</v>
      </c>
      <c r="BF2390">
        <v>3426</v>
      </c>
    </row>
    <row r="2391" spans="1:61" x14ac:dyDescent="0.25">
      <c r="A2391">
        <v>2530</v>
      </c>
      <c r="B2391" s="1">
        <v>3426</v>
      </c>
      <c r="C2391" s="2" t="s">
        <v>8487</v>
      </c>
      <c r="D2391" s="3" t="s">
        <v>1973</v>
      </c>
      <c r="E2391" s="2" t="s">
        <v>8</v>
      </c>
      <c r="F2391" s="4" t="s">
        <v>10763</v>
      </c>
      <c r="G2391" s="4">
        <v>2782666</v>
      </c>
      <c r="H2391" s="4">
        <v>47.25</v>
      </c>
      <c r="I2391" s="4">
        <v>9.6166699999999992</v>
      </c>
      <c r="J2391" s="2" t="s">
        <v>75</v>
      </c>
      <c r="K2391" s="4">
        <v>7873741</v>
      </c>
      <c r="L2391" s="4">
        <v>47.237050000000004</v>
      </c>
      <c r="M2391" s="3">
        <v>9.5970700000000004</v>
      </c>
      <c r="N2391" s="4">
        <f t="shared" si="74"/>
        <v>47.237050000000004</v>
      </c>
      <c r="O2391" s="4">
        <f t="shared" si="75"/>
        <v>9.5970700000000004</v>
      </c>
      <c r="P2391" s="2" t="s">
        <v>24144</v>
      </c>
      <c r="Q2391" s="4">
        <v>2779673</v>
      </c>
      <c r="R2391" s="4">
        <v>47.25535</v>
      </c>
      <c r="S2391" s="3">
        <v>9.5836000000000006</v>
      </c>
      <c r="U2391" t="s">
        <v>394</v>
      </c>
      <c r="W2391" s="2" t="s">
        <v>6485</v>
      </c>
      <c r="X2391" s="4">
        <v>1889</v>
      </c>
      <c r="Y2391">
        <v>14</v>
      </c>
      <c r="AA2391" t="s">
        <v>1547</v>
      </c>
      <c r="AB2391" t="s">
        <v>1548</v>
      </c>
      <c r="AC2391" t="s">
        <v>24076</v>
      </c>
      <c r="AD2391" s="19">
        <v>1903</v>
      </c>
      <c r="AE2391" s="21" t="s">
        <v>2747</v>
      </c>
      <c r="AF2391" s="21" t="s">
        <v>2539</v>
      </c>
      <c r="AG2391" t="s">
        <v>2541</v>
      </c>
      <c r="AH2391" s="2" t="s">
        <v>962</v>
      </c>
      <c r="AI2391" t="s">
        <v>495</v>
      </c>
      <c r="AJ2391" t="s">
        <v>401</v>
      </c>
      <c r="AK2391">
        <v>47.74971</v>
      </c>
      <c r="AL2391">
        <v>9.8242499999999993</v>
      </c>
      <c r="AM2391" s="2" t="s">
        <v>24195</v>
      </c>
      <c r="AN2391" s="4">
        <v>6558191</v>
      </c>
      <c r="AO2391" s="4">
        <v>47.693899999999999</v>
      </c>
      <c r="AP2391" s="3">
        <v>9.8290000000000006</v>
      </c>
      <c r="AQ2391" s="2" t="s">
        <v>24194</v>
      </c>
      <c r="AR2391" s="4">
        <v>3220791</v>
      </c>
      <c r="AS2391" s="4">
        <v>47.829169999999998</v>
      </c>
      <c r="AT2391" s="3">
        <v>9.79528</v>
      </c>
      <c r="AU2391" t="s">
        <v>495</v>
      </c>
      <c r="AZ2391" t="s">
        <v>8489</v>
      </c>
      <c r="BB2391" t="s">
        <v>765</v>
      </c>
      <c r="BC2391" t="s">
        <v>8490</v>
      </c>
      <c r="BF2391">
        <v>3425</v>
      </c>
      <c r="BI2391" s="3" t="s">
        <v>8242</v>
      </c>
    </row>
    <row r="2392" spans="1:61" x14ac:dyDescent="0.25">
      <c r="A2392">
        <v>2531</v>
      </c>
      <c r="B2392" s="1">
        <v>2867</v>
      </c>
      <c r="C2392" s="2" t="s">
        <v>574</v>
      </c>
      <c r="D2392" s="3" t="s">
        <v>575</v>
      </c>
      <c r="E2392" s="2" t="s">
        <v>338</v>
      </c>
      <c r="F2392" s="4" t="s">
        <v>10763</v>
      </c>
      <c r="G2392" s="4">
        <v>2762824</v>
      </c>
      <c r="H2392" s="4">
        <v>47.466670000000001</v>
      </c>
      <c r="I2392" s="4">
        <v>9.8833300000000008</v>
      </c>
      <c r="J2392" s="2" t="s">
        <v>140</v>
      </c>
      <c r="K2392" s="4">
        <v>2773014</v>
      </c>
      <c r="L2392" s="4">
        <v>47.466670000000001</v>
      </c>
      <c r="M2392" s="3">
        <v>9.9</v>
      </c>
      <c r="N2392" s="4">
        <f t="shared" si="74"/>
        <v>47.466670000000001</v>
      </c>
      <c r="O2392" s="4">
        <f t="shared" si="75"/>
        <v>9.9</v>
      </c>
      <c r="P2392" s="2" t="s">
        <v>24140</v>
      </c>
      <c r="Q2392" s="4">
        <v>2781502</v>
      </c>
      <c r="R2392" s="4">
        <v>47.42069</v>
      </c>
      <c r="S2392" s="3">
        <v>9.9198900000000005</v>
      </c>
      <c r="T2392" s="3" t="s">
        <v>571</v>
      </c>
      <c r="U2392" t="s">
        <v>394</v>
      </c>
      <c r="W2392" s="2">
        <v>1908</v>
      </c>
      <c r="X2392" s="4">
        <v>1908</v>
      </c>
      <c r="Y2392">
        <v>13</v>
      </c>
      <c r="AA2392" t="s">
        <v>576</v>
      </c>
      <c r="AB2392" t="s">
        <v>577</v>
      </c>
      <c r="AC2392" t="s">
        <v>24076</v>
      </c>
      <c r="AH2392" s="2" t="s">
        <v>572</v>
      </c>
      <c r="AI2392" t="s">
        <v>1</v>
      </c>
      <c r="AZ2392" t="s">
        <v>578</v>
      </c>
      <c r="BB2392" t="s">
        <v>579</v>
      </c>
      <c r="BC2392" t="s">
        <v>580</v>
      </c>
      <c r="BI2392" s="3" t="s">
        <v>8245</v>
      </c>
    </row>
    <row r="2393" spans="1:61" x14ac:dyDescent="0.25">
      <c r="A2393">
        <v>2532</v>
      </c>
      <c r="B2393" s="1">
        <v>3689</v>
      </c>
      <c r="C2393" s="2" t="s">
        <v>5092</v>
      </c>
      <c r="D2393" s="3" t="s">
        <v>393</v>
      </c>
      <c r="E2393" s="2" t="s">
        <v>59</v>
      </c>
      <c r="F2393" s="4" t="s">
        <v>10763</v>
      </c>
      <c r="G2393" s="4">
        <v>2781119</v>
      </c>
      <c r="H2393" s="4">
        <v>47.124459999999999</v>
      </c>
      <c r="I2393" s="4">
        <v>9.9910399999999999</v>
      </c>
      <c r="J2393" s="2" t="s">
        <v>59</v>
      </c>
      <c r="K2393" s="4">
        <v>7872645</v>
      </c>
      <c r="L2393" s="4">
        <v>47.156689999999998</v>
      </c>
      <c r="M2393" s="3">
        <v>10.036339999999999</v>
      </c>
      <c r="N2393" s="4" t="str">
        <f t="shared" si="74"/>
        <v>47,12446R</v>
      </c>
      <c r="O2393" s="4" t="str">
        <f t="shared" si="75"/>
        <v>9,99104R</v>
      </c>
      <c r="P2393" s="2" t="s">
        <v>24142</v>
      </c>
      <c r="Q2393" s="4">
        <v>2781679</v>
      </c>
      <c r="R2393" s="4">
        <v>47.151440000000001</v>
      </c>
      <c r="S2393" s="3">
        <v>9.8245199999999997</v>
      </c>
      <c r="U2393" t="s">
        <v>394</v>
      </c>
      <c r="W2393" s="2" t="s">
        <v>5093</v>
      </c>
      <c r="X2393" s="4">
        <v>1896</v>
      </c>
      <c r="Y2393">
        <v>12</v>
      </c>
      <c r="AA2393" t="s">
        <v>5085</v>
      </c>
      <c r="AB2393" t="s">
        <v>5086</v>
      </c>
      <c r="AC2393" t="s">
        <v>24066</v>
      </c>
      <c r="AD2393" s="19">
        <v>1908</v>
      </c>
      <c r="AE2393" s="21" t="s">
        <v>4014</v>
      </c>
      <c r="AF2393" s="21" t="s">
        <v>5094</v>
      </c>
      <c r="AG2393" t="s">
        <v>5095</v>
      </c>
      <c r="AH2393" s="2" t="s">
        <v>921</v>
      </c>
      <c r="AI2393" t="s">
        <v>495</v>
      </c>
      <c r="AJ2393" t="s">
        <v>401</v>
      </c>
      <c r="AK2393">
        <v>47.74971</v>
      </c>
      <c r="AL2393">
        <v>9.8242499999999993</v>
      </c>
      <c r="AM2393" s="2" t="s">
        <v>24195</v>
      </c>
      <c r="AN2393" s="4">
        <v>6558191</v>
      </c>
      <c r="AO2393" s="4">
        <v>47.693899999999999</v>
      </c>
      <c r="AP2393" s="3">
        <v>9.8290000000000006</v>
      </c>
      <c r="AQ2393" s="2" t="s">
        <v>24194</v>
      </c>
      <c r="AR2393" s="4">
        <v>3220791</v>
      </c>
      <c r="AS2393" s="4">
        <v>47.829169999999998</v>
      </c>
      <c r="AT2393" s="3">
        <v>9.79528</v>
      </c>
      <c r="AU2393" t="s">
        <v>495</v>
      </c>
      <c r="BI2393" s="3" t="s">
        <v>8252</v>
      </c>
    </row>
    <row r="2394" spans="1:61" x14ac:dyDescent="0.25">
      <c r="A2394">
        <v>2532</v>
      </c>
      <c r="B2394" s="1">
        <v>3690</v>
      </c>
      <c r="C2394" s="2" t="s">
        <v>5092</v>
      </c>
      <c r="D2394" s="3" t="s">
        <v>393</v>
      </c>
      <c r="E2394" s="2" t="s">
        <v>59</v>
      </c>
      <c r="F2394" s="4" t="s">
        <v>10763</v>
      </c>
      <c r="G2394" s="4">
        <v>2781119</v>
      </c>
      <c r="H2394" s="4">
        <v>47.124459999999999</v>
      </c>
      <c r="I2394" s="4">
        <v>9.9910399999999999</v>
      </c>
      <c r="J2394" s="2" t="s">
        <v>59</v>
      </c>
      <c r="K2394" s="4">
        <v>7872645</v>
      </c>
      <c r="L2394" s="4">
        <v>47.156689999999998</v>
      </c>
      <c r="M2394" s="3">
        <v>10.036339999999999</v>
      </c>
      <c r="N2394" s="4" t="str">
        <f t="shared" si="74"/>
        <v>47,12446R</v>
      </c>
      <c r="O2394" s="4" t="str">
        <f t="shared" si="75"/>
        <v>9,99104R</v>
      </c>
      <c r="P2394" s="2" t="s">
        <v>24142</v>
      </c>
      <c r="Q2394" s="4">
        <v>2781679</v>
      </c>
      <c r="R2394" s="4">
        <v>47.151440000000001</v>
      </c>
      <c r="S2394" s="3">
        <v>9.8245199999999997</v>
      </c>
      <c r="U2394" t="s">
        <v>394</v>
      </c>
      <c r="W2394" s="2" t="s">
        <v>5093</v>
      </c>
      <c r="X2394" s="4">
        <v>1896</v>
      </c>
      <c r="Y2394">
        <v>13</v>
      </c>
      <c r="AA2394" t="s">
        <v>3533</v>
      </c>
      <c r="AB2394" t="s">
        <v>3533</v>
      </c>
      <c r="AC2394" t="s">
        <v>24076</v>
      </c>
      <c r="AD2394" s="19">
        <v>1909</v>
      </c>
      <c r="AE2394" s="21" t="s">
        <v>3533</v>
      </c>
      <c r="AH2394" s="2" t="s">
        <v>572</v>
      </c>
      <c r="AI2394" t="s">
        <v>1</v>
      </c>
      <c r="BI2394" s="3" t="s">
        <v>8262</v>
      </c>
    </row>
    <row r="2395" spans="1:61" x14ac:dyDescent="0.25">
      <c r="A2395">
        <v>2534</v>
      </c>
      <c r="B2395" s="1">
        <v>3691</v>
      </c>
      <c r="C2395" s="2" t="s">
        <v>2083</v>
      </c>
      <c r="D2395" s="3" t="s">
        <v>1132</v>
      </c>
      <c r="E2395" s="2" t="s">
        <v>277</v>
      </c>
      <c r="F2395" s="4" t="s">
        <v>10763</v>
      </c>
      <c r="G2395" s="4">
        <v>2766724</v>
      </c>
      <c r="H2395" s="4">
        <v>47.02102</v>
      </c>
      <c r="I2395" s="4">
        <v>9.9733499999999999</v>
      </c>
      <c r="J2395" s="2" t="s">
        <v>2063</v>
      </c>
      <c r="K2395" s="4">
        <v>7872649</v>
      </c>
      <c r="L2395" s="4">
        <v>46.987380000000002</v>
      </c>
      <c r="M2395" s="3">
        <v>9.9551099999999995</v>
      </c>
      <c r="N2395" s="4">
        <f t="shared" si="74"/>
        <v>46.987380000000002</v>
      </c>
      <c r="O2395" s="4">
        <f t="shared" si="75"/>
        <v>9.9551099999999995</v>
      </c>
      <c r="P2395" s="2" t="s">
        <v>24142</v>
      </c>
      <c r="Q2395" s="4">
        <v>2781679</v>
      </c>
      <c r="R2395" s="4">
        <v>47.151440000000001</v>
      </c>
      <c r="S2395" s="3">
        <v>9.8245199999999997</v>
      </c>
      <c r="T2395" s="3" t="s">
        <v>2063</v>
      </c>
      <c r="U2395" t="s">
        <v>394</v>
      </c>
      <c r="W2395" s="2" t="s">
        <v>2084</v>
      </c>
      <c r="X2395" s="4">
        <v>1859</v>
      </c>
      <c r="Y2395">
        <v>14</v>
      </c>
      <c r="AA2395">
        <v>1873</v>
      </c>
      <c r="AC2395" t="s">
        <v>24076</v>
      </c>
      <c r="AH2395" s="2" t="s">
        <v>572</v>
      </c>
      <c r="AI2395" t="s">
        <v>1</v>
      </c>
    </row>
    <row r="2396" spans="1:61" x14ac:dyDescent="0.25">
      <c r="A2396">
        <v>2535</v>
      </c>
      <c r="B2396" s="1">
        <v>3692</v>
      </c>
      <c r="C2396" s="2" t="s">
        <v>2083</v>
      </c>
      <c r="D2396" s="3" t="s">
        <v>1489</v>
      </c>
      <c r="E2396" s="2" t="s">
        <v>277</v>
      </c>
      <c r="F2396" s="4" t="s">
        <v>10763</v>
      </c>
      <c r="G2396" s="4">
        <v>2766724</v>
      </c>
      <c r="H2396" s="4">
        <v>47.02102</v>
      </c>
      <c r="I2396" s="4">
        <v>9.9733499999999999</v>
      </c>
      <c r="J2396" s="2" t="s">
        <v>2063</v>
      </c>
      <c r="K2396" s="4">
        <v>7872649</v>
      </c>
      <c r="L2396" s="4">
        <v>46.987380000000002</v>
      </c>
      <c r="M2396" s="3">
        <v>9.9551099999999995</v>
      </c>
      <c r="N2396" s="4">
        <f t="shared" si="74"/>
        <v>46.987380000000002</v>
      </c>
      <c r="O2396" s="4">
        <f t="shared" si="75"/>
        <v>9.9551099999999995</v>
      </c>
      <c r="P2396" s="2" t="s">
        <v>24142</v>
      </c>
      <c r="Q2396" s="4">
        <v>2781679</v>
      </c>
      <c r="R2396" s="4">
        <v>47.151440000000001</v>
      </c>
      <c r="S2396" s="3">
        <v>9.8245199999999997</v>
      </c>
      <c r="T2396" s="3" t="s">
        <v>2063</v>
      </c>
      <c r="U2396" t="s">
        <v>394</v>
      </c>
      <c r="W2396" s="2" t="s">
        <v>2085</v>
      </c>
      <c r="X2396" s="4">
        <v>1862</v>
      </c>
      <c r="Y2396">
        <v>10</v>
      </c>
      <c r="AA2396">
        <v>1873</v>
      </c>
      <c r="AC2396" t="s">
        <v>24076</v>
      </c>
      <c r="AD2396" s="19">
        <v>1873</v>
      </c>
      <c r="AE2396" s="21" t="s">
        <v>2086</v>
      </c>
      <c r="AF2396" s="21" t="s">
        <v>2087</v>
      </c>
      <c r="AG2396" t="s">
        <v>2088</v>
      </c>
      <c r="AH2396" s="2" t="s">
        <v>2089</v>
      </c>
      <c r="AI2396" t="s">
        <v>2089</v>
      </c>
      <c r="AJ2396" t="s">
        <v>401</v>
      </c>
      <c r="AK2396">
        <v>47.833550000000002</v>
      </c>
      <c r="AL2396">
        <v>9.5020100000000003</v>
      </c>
      <c r="AM2396" s="2" t="s">
        <v>24202</v>
      </c>
      <c r="AN2396" s="4">
        <v>6556079</v>
      </c>
      <c r="AO2396" s="4">
        <v>47.8</v>
      </c>
      <c r="AP2396" s="3">
        <v>9.5</v>
      </c>
      <c r="AQ2396" s="2" t="s">
        <v>24194</v>
      </c>
      <c r="AR2396" s="4">
        <v>3220791</v>
      </c>
      <c r="AS2396" s="4">
        <v>47.829169999999998</v>
      </c>
      <c r="AT2396" s="3">
        <v>9.79528</v>
      </c>
      <c r="AU2396" t="s">
        <v>2089</v>
      </c>
      <c r="AZ2396" t="s">
        <v>2090</v>
      </c>
      <c r="BC2396" t="s">
        <v>2091</v>
      </c>
    </row>
    <row r="2397" spans="1:61" x14ac:dyDescent="0.25">
      <c r="A2397">
        <v>2535</v>
      </c>
      <c r="B2397" s="1">
        <v>4292</v>
      </c>
      <c r="C2397" s="2" t="s">
        <v>2083</v>
      </c>
      <c r="D2397" s="3" t="s">
        <v>1489</v>
      </c>
      <c r="E2397" s="2" t="s">
        <v>277</v>
      </c>
      <c r="F2397" s="4" t="s">
        <v>10763</v>
      </c>
      <c r="G2397" s="4">
        <v>2766724</v>
      </c>
      <c r="H2397" s="4">
        <v>47.02102</v>
      </c>
      <c r="I2397" s="4">
        <v>9.9733499999999999</v>
      </c>
      <c r="J2397" s="2" t="s">
        <v>2063</v>
      </c>
      <c r="K2397" s="4">
        <v>7872649</v>
      </c>
      <c r="L2397" s="4">
        <v>46.987380000000002</v>
      </c>
      <c r="M2397" s="3">
        <v>9.9551099999999995</v>
      </c>
      <c r="N2397" s="4">
        <f t="shared" si="74"/>
        <v>46.987380000000002</v>
      </c>
      <c r="O2397" s="4">
        <f t="shared" si="75"/>
        <v>9.9551099999999995</v>
      </c>
      <c r="P2397" s="2" t="s">
        <v>24142</v>
      </c>
      <c r="Q2397" s="4">
        <v>2781679</v>
      </c>
      <c r="R2397" s="4">
        <v>47.151440000000001</v>
      </c>
      <c r="S2397" s="3">
        <v>9.8245199999999997</v>
      </c>
      <c r="T2397" s="3" t="s">
        <v>2063</v>
      </c>
      <c r="U2397" t="s">
        <v>394</v>
      </c>
      <c r="W2397" s="2" t="s">
        <v>2085</v>
      </c>
      <c r="X2397" s="4">
        <v>1862</v>
      </c>
      <c r="Y2397">
        <v>12</v>
      </c>
      <c r="AC2397" t="s">
        <v>24076</v>
      </c>
      <c r="AD2397" s="19">
        <v>1875</v>
      </c>
      <c r="AE2397" s="21" t="s">
        <v>2094</v>
      </c>
      <c r="AG2397" t="s">
        <v>2095</v>
      </c>
      <c r="AH2397" s="2" t="s">
        <v>2089</v>
      </c>
      <c r="AI2397" t="s">
        <v>2089</v>
      </c>
      <c r="AJ2397" t="s">
        <v>401</v>
      </c>
      <c r="AK2397">
        <v>47.833550000000002</v>
      </c>
      <c r="AL2397">
        <v>9.5020100000000003</v>
      </c>
      <c r="AM2397" s="2" t="s">
        <v>24202</v>
      </c>
      <c r="AN2397" s="4">
        <v>6556079</v>
      </c>
      <c r="AO2397" s="4">
        <v>47.8</v>
      </c>
      <c r="AP2397" s="3">
        <v>9.5</v>
      </c>
      <c r="AQ2397" s="2" t="s">
        <v>24194</v>
      </c>
      <c r="AR2397" s="4">
        <v>3220791</v>
      </c>
      <c r="AS2397" s="4">
        <v>47.829169999999998</v>
      </c>
      <c r="AT2397" s="3">
        <v>9.79528</v>
      </c>
      <c r="AU2397" t="s">
        <v>2089</v>
      </c>
      <c r="AZ2397" t="s">
        <v>2090</v>
      </c>
      <c r="BC2397" t="s">
        <v>2091</v>
      </c>
    </row>
    <row r="2398" spans="1:61" x14ac:dyDescent="0.25">
      <c r="A2398">
        <v>2536</v>
      </c>
      <c r="B2398" s="1">
        <v>3693</v>
      </c>
      <c r="C2398" s="2" t="s">
        <v>657</v>
      </c>
      <c r="D2398" s="3" t="s">
        <v>1061</v>
      </c>
      <c r="E2398" s="2" t="s">
        <v>40</v>
      </c>
      <c r="F2398" s="4" t="s">
        <v>10763</v>
      </c>
      <c r="G2398" s="4">
        <v>3324292</v>
      </c>
      <c r="H2398" s="4">
        <v>47.100830000000002</v>
      </c>
      <c r="I2398" s="4">
        <v>9.7372200000000007</v>
      </c>
      <c r="J2398" s="2" t="s">
        <v>40</v>
      </c>
      <c r="K2398" s="4">
        <v>2781584</v>
      </c>
      <c r="L2398" s="4">
        <v>47.109870000000001</v>
      </c>
      <c r="M2398" s="3">
        <v>9.7433399999999999</v>
      </c>
      <c r="N2398" s="4" t="str">
        <f t="shared" si="74"/>
        <v>47,10083R</v>
      </c>
      <c r="O2398" s="4" t="str">
        <f t="shared" si="75"/>
        <v>9,73722R</v>
      </c>
      <c r="P2398" s="2" t="s">
        <v>24142</v>
      </c>
      <c r="Q2398" s="4">
        <v>2781679</v>
      </c>
      <c r="R2398" s="4">
        <v>47.151440000000001</v>
      </c>
      <c r="S2398" s="3">
        <v>9.8245199999999997</v>
      </c>
      <c r="U2398" t="s">
        <v>512</v>
      </c>
      <c r="AA2398" t="s">
        <v>6725</v>
      </c>
      <c r="AB2398" t="s">
        <v>6726</v>
      </c>
      <c r="AC2398" t="s">
        <v>24076</v>
      </c>
      <c r="AI2398" t="s">
        <v>1</v>
      </c>
    </row>
    <row r="2399" spans="1:61" x14ac:dyDescent="0.25">
      <c r="A2399">
        <v>2537</v>
      </c>
      <c r="B2399" s="1">
        <v>3694</v>
      </c>
      <c r="C2399" s="2" t="s">
        <v>657</v>
      </c>
      <c r="D2399" s="3" t="s">
        <v>624</v>
      </c>
      <c r="E2399" s="2" t="s">
        <v>59</v>
      </c>
      <c r="F2399" s="4" t="s">
        <v>10763</v>
      </c>
      <c r="G2399" s="4">
        <v>2781119</v>
      </c>
      <c r="H2399" s="4">
        <v>47.124459999999999</v>
      </c>
      <c r="I2399" s="4">
        <v>9.9910399999999999</v>
      </c>
      <c r="J2399" s="2" t="s">
        <v>59</v>
      </c>
      <c r="K2399" s="4">
        <v>7872645</v>
      </c>
      <c r="L2399" s="4">
        <v>47.156689999999998</v>
      </c>
      <c r="M2399" s="3">
        <v>10.036339999999999</v>
      </c>
      <c r="N2399" s="4" t="str">
        <f t="shared" si="74"/>
        <v>47,12446R</v>
      </c>
      <c r="O2399" s="4" t="str">
        <f t="shared" si="75"/>
        <v>9,99104R</v>
      </c>
      <c r="P2399" s="2" t="s">
        <v>24142</v>
      </c>
      <c r="Q2399" s="4">
        <v>2781679</v>
      </c>
      <c r="R2399" s="4">
        <v>47.151440000000001</v>
      </c>
      <c r="S2399" s="3">
        <v>9.8245199999999997</v>
      </c>
      <c r="U2399" t="s">
        <v>394</v>
      </c>
      <c r="W2399" s="2">
        <v>1861</v>
      </c>
      <c r="X2399" s="4">
        <v>1861</v>
      </c>
      <c r="Y2399">
        <v>12</v>
      </c>
      <c r="AA2399">
        <v>1873</v>
      </c>
      <c r="AB2399">
        <v>1873</v>
      </c>
      <c r="AC2399" t="s">
        <v>24076</v>
      </c>
      <c r="AD2399" s="19">
        <v>1873</v>
      </c>
      <c r="AE2399" s="21">
        <v>1873</v>
      </c>
      <c r="AF2399" s="21">
        <v>1873</v>
      </c>
      <c r="AH2399" s="2" t="s">
        <v>572</v>
      </c>
      <c r="AI2399" t="s">
        <v>1</v>
      </c>
      <c r="AZ2399" t="s">
        <v>5096</v>
      </c>
    </row>
    <row r="2400" spans="1:61" x14ac:dyDescent="0.25">
      <c r="A2400">
        <v>2538</v>
      </c>
      <c r="B2400" s="1">
        <v>3695</v>
      </c>
      <c r="C2400" s="2" t="s">
        <v>657</v>
      </c>
      <c r="D2400" s="3" t="s">
        <v>5097</v>
      </c>
      <c r="E2400" s="2" t="s">
        <v>59</v>
      </c>
      <c r="F2400" s="4" t="s">
        <v>10763</v>
      </c>
      <c r="G2400" s="4">
        <v>2781119</v>
      </c>
      <c r="H2400" s="4">
        <v>47.124459999999999</v>
      </c>
      <c r="I2400" s="4">
        <v>9.9910399999999999</v>
      </c>
      <c r="J2400" s="2" t="s">
        <v>59</v>
      </c>
      <c r="K2400" s="4">
        <v>7872645</v>
      </c>
      <c r="L2400" s="4">
        <v>47.156689999999998</v>
      </c>
      <c r="M2400" s="3">
        <v>10.036339999999999</v>
      </c>
      <c r="N2400" s="4" t="str">
        <f t="shared" si="74"/>
        <v>47,12446R</v>
      </c>
      <c r="O2400" s="4" t="str">
        <f t="shared" si="75"/>
        <v>9,99104R</v>
      </c>
      <c r="P2400" s="2" t="s">
        <v>24142</v>
      </c>
      <c r="Q2400" s="4">
        <v>2781679</v>
      </c>
      <c r="R2400" s="4">
        <v>47.151440000000001</v>
      </c>
      <c r="S2400" s="3">
        <v>9.8245199999999997</v>
      </c>
      <c r="U2400" t="s">
        <v>394</v>
      </c>
      <c r="W2400" s="2">
        <v>1860</v>
      </c>
      <c r="X2400" s="4">
        <v>1860</v>
      </c>
      <c r="Y2400">
        <v>13</v>
      </c>
      <c r="AA2400">
        <v>1873</v>
      </c>
      <c r="AB2400">
        <v>1873</v>
      </c>
      <c r="AC2400" t="s">
        <v>24076</v>
      </c>
      <c r="AD2400" s="19">
        <v>1873</v>
      </c>
      <c r="AE2400" s="21">
        <v>1873</v>
      </c>
      <c r="AF2400" s="21">
        <v>1873</v>
      </c>
      <c r="AH2400" s="2" t="s">
        <v>572</v>
      </c>
      <c r="AI2400" t="s">
        <v>1</v>
      </c>
      <c r="AZ2400" t="s">
        <v>5098</v>
      </c>
      <c r="BF2400">
        <v>3696</v>
      </c>
    </row>
    <row r="2401" spans="1:58" x14ac:dyDescent="0.25">
      <c r="A2401">
        <v>2539</v>
      </c>
      <c r="B2401" s="1">
        <v>3696</v>
      </c>
      <c r="C2401" s="2" t="s">
        <v>657</v>
      </c>
      <c r="D2401" s="3" t="s">
        <v>1227</v>
      </c>
      <c r="E2401" s="2" t="s">
        <v>59</v>
      </c>
      <c r="F2401" s="4" t="s">
        <v>10763</v>
      </c>
      <c r="G2401" s="4">
        <v>2781119</v>
      </c>
      <c r="H2401" s="4">
        <v>47.124459999999999</v>
      </c>
      <c r="I2401" s="4">
        <v>9.9910399999999999</v>
      </c>
      <c r="J2401" s="2" t="s">
        <v>59</v>
      </c>
      <c r="K2401" s="4">
        <v>7872645</v>
      </c>
      <c r="L2401" s="4">
        <v>47.156689999999998</v>
      </c>
      <c r="M2401" s="3">
        <v>10.036339999999999</v>
      </c>
      <c r="N2401" s="4" t="str">
        <f t="shared" si="74"/>
        <v>47,12446R</v>
      </c>
      <c r="O2401" s="4" t="str">
        <f t="shared" si="75"/>
        <v>9,99104R</v>
      </c>
      <c r="P2401" s="2" t="s">
        <v>24142</v>
      </c>
      <c r="Q2401" s="4">
        <v>2781679</v>
      </c>
      <c r="R2401" s="4">
        <v>47.151440000000001</v>
      </c>
      <c r="S2401" s="3">
        <v>9.8245199999999997</v>
      </c>
      <c r="U2401" t="s">
        <v>394</v>
      </c>
      <c r="W2401" s="2">
        <v>1861</v>
      </c>
      <c r="X2401" s="4">
        <v>1861</v>
      </c>
      <c r="Y2401">
        <v>12</v>
      </c>
      <c r="AA2401">
        <v>1873</v>
      </c>
      <c r="AB2401">
        <v>1873</v>
      </c>
      <c r="AC2401" t="s">
        <v>24076</v>
      </c>
      <c r="AD2401" s="19">
        <v>1873</v>
      </c>
      <c r="AE2401" s="21">
        <v>1873</v>
      </c>
      <c r="AF2401" s="21">
        <v>1873</v>
      </c>
      <c r="AH2401" s="2" t="s">
        <v>572</v>
      </c>
      <c r="AI2401" t="s">
        <v>1</v>
      </c>
      <c r="AZ2401" t="s">
        <v>5098</v>
      </c>
      <c r="BF2401">
        <v>3695</v>
      </c>
    </row>
    <row r="2402" spans="1:58" x14ac:dyDescent="0.25">
      <c r="A2402">
        <v>2540</v>
      </c>
      <c r="B2402" s="1">
        <v>3428</v>
      </c>
      <c r="C2402" s="2" t="s">
        <v>657</v>
      </c>
      <c r="D2402" s="3" t="s">
        <v>3737</v>
      </c>
      <c r="E2402" s="2" t="s">
        <v>154</v>
      </c>
      <c r="F2402" s="4" t="s">
        <v>10763</v>
      </c>
      <c r="G2402" s="4">
        <v>2772228</v>
      </c>
      <c r="H2402" s="4">
        <v>47.2</v>
      </c>
      <c r="I2402" s="4">
        <v>9.7830600000000008</v>
      </c>
      <c r="J2402" s="2" t="s">
        <v>154</v>
      </c>
      <c r="K2402" s="4">
        <v>7873721</v>
      </c>
      <c r="L2402" s="4">
        <v>47.191980000000001</v>
      </c>
      <c r="M2402" s="3">
        <v>9.7897499999999997</v>
      </c>
      <c r="N2402" s="4" t="str">
        <f t="shared" si="74"/>
        <v>47,2R</v>
      </c>
      <c r="O2402" s="4" t="str">
        <f t="shared" si="75"/>
        <v>9,78306R</v>
      </c>
      <c r="P2402" s="2" t="s">
        <v>24142</v>
      </c>
      <c r="Q2402" s="4">
        <v>2781679</v>
      </c>
      <c r="R2402" s="4">
        <v>47.151440000000001</v>
      </c>
      <c r="S2402" s="3">
        <v>9.8245199999999997</v>
      </c>
      <c r="U2402" t="s">
        <v>512</v>
      </c>
      <c r="W2402" s="2">
        <v>1860</v>
      </c>
      <c r="X2402" s="4">
        <v>1860</v>
      </c>
      <c r="Y2402">
        <v>13</v>
      </c>
      <c r="AA2402">
        <v>1873</v>
      </c>
      <c r="AC2402" t="s">
        <v>24076</v>
      </c>
      <c r="AH2402" s="2" t="s">
        <v>572</v>
      </c>
      <c r="AI2402" t="s">
        <v>1</v>
      </c>
      <c r="AZ2402" t="s">
        <v>3323</v>
      </c>
      <c r="BF2402" t="s">
        <v>3738</v>
      </c>
    </row>
    <row r="2403" spans="1:58" x14ac:dyDescent="0.25">
      <c r="A2403">
        <v>2541</v>
      </c>
      <c r="B2403" s="1">
        <v>3429</v>
      </c>
      <c r="C2403" s="2" t="s">
        <v>657</v>
      </c>
      <c r="D2403" s="3" t="s">
        <v>837</v>
      </c>
      <c r="E2403" s="2" t="s">
        <v>154</v>
      </c>
      <c r="F2403" s="4" t="s">
        <v>10763</v>
      </c>
      <c r="G2403" s="4">
        <v>2772228</v>
      </c>
      <c r="H2403" s="4">
        <v>47.2</v>
      </c>
      <c r="I2403" s="4">
        <v>9.7830600000000008</v>
      </c>
      <c r="J2403" s="2" t="s">
        <v>154</v>
      </c>
      <c r="K2403" s="4">
        <v>7873721</v>
      </c>
      <c r="L2403" s="4">
        <v>47.191980000000001</v>
      </c>
      <c r="M2403" s="3">
        <v>9.7897499999999997</v>
      </c>
      <c r="N2403" s="4" t="str">
        <f t="shared" si="74"/>
        <v>47,2R</v>
      </c>
      <c r="O2403" s="4" t="str">
        <f t="shared" si="75"/>
        <v>9,78306R</v>
      </c>
      <c r="P2403" s="2" t="s">
        <v>24142</v>
      </c>
      <c r="Q2403" s="4">
        <v>2781679</v>
      </c>
      <c r="R2403" s="4">
        <v>47.151440000000001</v>
      </c>
      <c r="S2403" s="3">
        <v>9.8245199999999997</v>
      </c>
      <c r="U2403" t="s">
        <v>512</v>
      </c>
      <c r="W2403" s="2">
        <v>1861</v>
      </c>
      <c r="X2403" s="4">
        <v>1861</v>
      </c>
      <c r="Y2403">
        <v>12</v>
      </c>
      <c r="AA2403">
        <v>1873</v>
      </c>
      <c r="AC2403" t="s">
        <v>24076</v>
      </c>
      <c r="AH2403" s="2" t="s">
        <v>572</v>
      </c>
      <c r="AI2403" t="s">
        <v>1</v>
      </c>
      <c r="AZ2403" t="s">
        <v>3323</v>
      </c>
      <c r="BF2403" t="s">
        <v>3739</v>
      </c>
    </row>
    <row r="2404" spans="1:58" x14ac:dyDescent="0.25">
      <c r="A2404">
        <v>2542</v>
      </c>
      <c r="B2404" s="1">
        <v>3430</v>
      </c>
      <c r="C2404" s="2" t="s">
        <v>657</v>
      </c>
      <c r="D2404" s="3" t="s">
        <v>3047</v>
      </c>
      <c r="E2404" s="2" t="s">
        <v>154</v>
      </c>
      <c r="F2404" s="4" t="s">
        <v>10763</v>
      </c>
      <c r="G2404" s="4">
        <v>2772228</v>
      </c>
      <c r="H2404" s="4">
        <v>47.2</v>
      </c>
      <c r="I2404" s="4">
        <v>9.7830600000000008</v>
      </c>
      <c r="J2404" s="2" t="s">
        <v>154</v>
      </c>
      <c r="K2404" s="4">
        <v>7873721</v>
      </c>
      <c r="L2404" s="4">
        <v>47.191980000000001</v>
      </c>
      <c r="M2404" s="3">
        <v>9.7897499999999997</v>
      </c>
      <c r="N2404" s="4" t="str">
        <f t="shared" si="74"/>
        <v>47,2R</v>
      </c>
      <c r="O2404" s="4" t="str">
        <f t="shared" si="75"/>
        <v>9,78306R</v>
      </c>
      <c r="P2404" s="2" t="s">
        <v>24142</v>
      </c>
      <c r="Q2404" s="4">
        <v>2781679</v>
      </c>
      <c r="R2404" s="4">
        <v>47.151440000000001</v>
      </c>
      <c r="S2404" s="3">
        <v>9.8245199999999997</v>
      </c>
      <c r="U2404" t="s">
        <v>512</v>
      </c>
      <c r="W2404" s="2">
        <v>1862</v>
      </c>
      <c r="X2404" s="4">
        <v>1862</v>
      </c>
      <c r="Y2404">
        <v>11</v>
      </c>
      <c r="AA2404">
        <v>1873</v>
      </c>
      <c r="AC2404" t="s">
        <v>24076</v>
      </c>
      <c r="AH2404" s="2" t="s">
        <v>572</v>
      </c>
      <c r="AI2404" t="s">
        <v>1</v>
      </c>
      <c r="AZ2404" t="s">
        <v>3323</v>
      </c>
      <c r="BF2404" t="s">
        <v>3740</v>
      </c>
    </row>
    <row r="2405" spans="1:58" x14ac:dyDescent="0.25">
      <c r="A2405">
        <v>2543</v>
      </c>
      <c r="B2405" s="1">
        <v>3431</v>
      </c>
      <c r="C2405" s="2" t="s">
        <v>657</v>
      </c>
      <c r="D2405" s="3" t="s">
        <v>1227</v>
      </c>
      <c r="E2405" s="2" t="s">
        <v>179</v>
      </c>
      <c r="F2405" s="4" t="s">
        <v>10763</v>
      </c>
      <c r="G2405" s="4">
        <v>2770391</v>
      </c>
      <c r="H2405" s="4">
        <v>47.166670000000003</v>
      </c>
      <c r="I2405" s="4">
        <v>9.8000000000000007</v>
      </c>
      <c r="J2405" s="2" t="s">
        <v>179</v>
      </c>
      <c r="K2405" s="4">
        <v>7872647</v>
      </c>
      <c r="L2405" s="4">
        <v>47.176560000000002</v>
      </c>
      <c r="M2405" s="3">
        <v>9.8221799999999995</v>
      </c>
      <c r="N2405" s="4" t="str">
        <f t="shared" si="74"/>
        <v>47,16667R</v>
      </c>
      <c r="O2405" s="4" t="str">
        <f t="shared" si="75"/>
        <v>9,8R</v>
      </c>
      <c r="P2405" s="2" t="s">
        <v>24142</v>
      </c>
      <c r="Q2405" s="4">
        <v>2781679</v>
      </c>
      <c r="R2405" s="4">
        <v>47.151440000000001</v>
      </c>
      <c r="S2405" s="3">
        <v>9.8245199999999997</v>
      </c>
      <c r="U2405" t="s">
        <v>394</v>
      </c>
      <c r="W2405" s="2" t="s">
        <v>3139</v>
      </c>
      <c r="X2405" s="4">
        <v>1860</v>
      </c>
      <c r="Y2405">
        <v>13</v>
      </c>
      <c r="AA2405">
        <v>1873</v>
      </c>
      <c r="AC2405" t="s">
        <v>24076</v>
      </c>
      <c r="AH2405" s="2" t="s">
        <v>572</v>
      </c>
      <c r="AI2405" t="s">
        <v>1</v>
      </c>
      <c r="AZ2405" t="s">
        <v>3140</v>
      </c>
      <c r="BF2405">
        <v>3432</v>
      </c>
    </row>
    <row r="2406" spans="1:58" x14ac:dyDescent="0.25">
      <c r="A2406">
        <v>2544</v>
      </c>
      <c r="B2406" s="1">
        <v>3432</v>
      </c>
      <c r="C2406" s="2" t="s">
        <v>657</v>
      </c>
      <c r="D2406" s="3" t="s">
        <v>686</v>
      </c>
      <c r="E2406" s="2" t="s">
        <v>179</v>
      </c>
      <c r="F2406" s="4" t="s">
        <v>10763</v>
      </c>
      <c r="G2406" s="4">
        <v>2770391</v>
      </c>
      <c r="H2406" s="4">
        <v>47.166670000000003</v>
      </c>
      <c r="I2406" s="4">
        <v>9.8000000000000007</v>
      </c>
      <c r="J2406" s="2" t="s">
        <v>179</v>
      </c>
      <c r="K2406" s="4">
        <v>7872647</v>
      </c>
      <c r="L2406" s="4">
        <v>47.176560000000002</v>
      </c>
      <c r="M2406" s="3">
        <v>9.8221799999999995</v>
      </c>
      <c r="N2406" s="4" t="str">
        <f t="shared" si="74"/>
        <v>47,16667R</v>
      </c>
      <c r="O2406" s="4" t="str">
        <f t="shared" si="75"/>
        <v>9,8R</v>
      </c>
      <c r="P2406" s="2" t="s">
        <v>24142</v>
      </c>
      <c r="Q2406" s="4">
        <v>2781679</v>
      </c>
      <c r="R2406" s="4">
        <v>47.151440000000001</v>
      </c>
      <c r="S2406" s="3">
        <v>9.8245199999999997</v>
      </c>
      <c r="U2406" t="s">
        <v>394</v>
      </c>
      <c r="W2406" s="2" t="s">
        <v>3141</v>
      </c>
      <c r="X2406" s="4">
        <v>1861</v>
      </c>
      <c r="Y2406">
        <v>11</v>
      </c>
      <c r="AA2406">
        <v>1873</v>
      </c>
      <c r="AC2406" t="s">
        <v>24076</v>
      </c>
      <c r="AH2406" s="2" t="s">
        <v>572</v>
      </c>
      <c r="AI2406" t="s">
        <v>1</v>
      </c>
      <c r="AZ2406" t="s">
        <v>3140</v>
      </c>
      <c r="BF2406">
        <v>3431</v>
      </c>
    </row>
    <row r="2407" spans="1:58" x14ac:dyDescent="0.25">
      <c r="A2407">
        <v>2545</v>
      </c>
      <c r="B2407" s="1">
        <v>3433</v>
      </c>
      <c r="C2407" s="2" t="s">
        <v>657</v>
      </c>
      <c r="D2407" s="3" t="s">
        <v>403</v>
      </c>
      <c r="E2407" s="2" t="s">
        <v>315</v>
      </c>
      <c r="F2407" s="4" t="s">
        <v>10763</v>
      </c>
      <c r="G2407" s="4">
        <v>2763658</v>
      </c>
      <c r="H2407" s="4">
        <v>47.2</v>
      </c>
      <c r="I2407" s="4">
        <v>9.7666699999999995</v>
      </c>
      <c r="J2407" s="2" t="s">
        <v>315</v>
      </c>
      <c r="K2407" s="4">
        <v>7872652</v>
      </c>
      <c r="L2407" s="4">
        <v>47.199309999999997</v>
      </c>
      <c r="M2407" s="3">
        <v>9.76248</v>
      </c>
      <c r="N2407" s="4" t="str">
        <f t="shared" si="74"/>
        <v>47,2R</v>
      </c>
      <c r="O2407" s="4" t="str">
        <f t="shared" si="75"/>
        <v>9,76667R</v>
      </c>
      <c r="P2407" s="2" t="s">
        <v>24142</v>
      </c>
      <c r="Q2407" s="4">
        <v>2781679</v>
      </c>
      <c r="R2407" s="4">
        <v>47.151440000000001</v>
      </c>
      <c r="S2407" s="3">
        <v>9.8245199999999997</v>
      </c>
      <c r="U2407" t="s">
        <v>394</v>
      </c>
      <c r="W2407" s="2" t="s">
        <v>688</v>
      </c>
      <c r="X2407" s="4">
        <v>1899</v>
      </c>
      <c r="Y2407">
        <v>12</v>
      </c>
      <c r="AA2407">
        <v>1912</v>
      </c>
      <c r="AC2407" t="s">
        <v>24076</v>
      </c>
      <c r="AI2407" t="s">
        <v>1</v>
      </c>
      <c r="AV2407" s="2" t="s">
        <v>689</v>
      </c>
      <c r="AW2407" t="s">
        <v>690</v>
      </c>
      <c r="AX2407" t="s">
        <v>691</v>
      </c>
      <c r="AZ2407" t="s">
        <v>692</v>
      </c>
      <c r="BB2407" t="s">
        <v>693</v>
      </c>
      <c r="BC2407" t="s">
        <v>694</v>
      </c>
      <c r="BE2407" t="s">
        <v>695</v>
      </c>
    </row>
    <row r="2408" spans="1:58" x14ac:dyDescent="0.25">
      <c r="A2408">
        <v>2546</v>
      </c>
      <c r="B2408" s="1">
        <v>3434</v>
      </c>
      <c r="C2408" s="2" t="s">
        <v>657</v>
      </c>
      <c r="D2408" s="3" t="s">
        <v>639</v>
      </c>
      <c r="E2408" s="2" t="s">
        <v>315</v>
      </c>
      <c r="F2408" s="4" t="s">
        <v>10763</v>
      </c>
      <c r="G2408" s="4">
        <v>2763658</v>
      </c>
      <c r="H2408" s="4">
        <v>47.2</v>
      </c>
      <c r="I2408" s="4">
        <v>9.7666699999999995</v>
      </c>
      <c r="J2408" s="2" t="s">
        <v>315</v>
      </c>
      <c r="K2408" s="4">
        <v>7872652</v>
      </c>
      <c r="L2408" s="4">
        <v>47.199309999999997</v>
      </c>
      <c r="M2408" s="3">
        <v>9.76248</v>
      </c>
      <c r="N2408" s="4" t="str">
        <f t="shared" si="74"/>
        <v>47,2R</v>
      </c>
      <c r="O2408" s="4" t="str">
        <f t="shared" si="75"/>
        <v>9,76667R</v>
      </c>
      <c r="P2408" s="2" t="s">
        <v>24142</v>
      </c>
      <c r="Q2408" s="4">
        <v>2781679</v>
      </c>
      <c r="R2408" s="4">
        <v>47.151440000000001</v>
      </c>
      <c r="S2408" s="3">
        <v>9.8245199999999997</v>
      </c>
      <c r="U2408" t="s">
        <v>394</v>
      </c>
      <c r="W2408" s="2" t="s">
        <v>696</v>
      </c>
      <c r="X2408" s="4">
        <v>1901</v>
      </c>
      <c r="Y2408">
        <v>11</v>
      </c>
      <c r="AA2408" t="s">
        <v>697</v>
      </c>
      <c r="AB2408" t="s">
        <v>698</v>
      </c>
      <c r="AC2408" t="s">
        <v>24076</v>
      </c>
      <c r="AH2408" s="2" t="s">
        <v>572</v>
      </c>
      <c r="AI2408" t="s">
        <v>1</v>
      </c>
    </row>
    <row r="2409" spans="1:58" x14ac:dyDescent="0.25">
      <c r="A2409">
        <v>2547</v>
      </c>
      <c r="B2409" s="1">
        <v>3435</v>
      </c>
      <c r="C2409" s="2" t="s">
        <v>657</v>
      </c>
      <c r="D2409" s="3" t="s">
        <v>658</v>
      </c>
      <c r="E2409" s="2" t="s">
        <v>316</v>
      </c>
      <c r="F2409" s="4" t="s">
        <v>10763</v>
      </c>
      <c r="G2409" s="4">
        <v>11903686</v>
      </c>
      <c r="H2409" s="4">
        <v>47.214370000000002</v>
      </c>
      <c r="I2409" s="4">
        <v>9.7849900000000005</v>
      </c>
      <c r="J2409" s="2" t="s">
        <v>316</v>
      </c>
      <c r="K2409" s="4">
        <v>2763657</v>
      </c>
      <c r="L2409" s="4">
        <v>47.216670000000001</v>
      </c>
      <c r="M2409" s="3">
        <v>9.7830600000000008</v>
      </c>
      <c r="N2409" s="4" t="str">
        <f t="shared" si="74"/>
        <v>47,21437R</v>
      </c>
      <c r="O2409" s="4" t="str">
        <f t="shared" si="75"/>
        <v>9,78499R</v>
      </c>
      <c r="P2409" s="2" t="s">
        <v>24142</v>
      </c>
      <c r="Q2409" s="4">
        <v>2781679</v>
      </c>
      <c r="R2409" s="4">
        <v>47.151440000000001</v>
      </c>
      <c r="S2409" s="3">
        <v>9.8245199999999997</v>
      </c>
      <c r="U2409" t="s">
        <v>394</v>
      </c>
      <c r="W2409" s="2" t="s">
        <v>659</v>
      </c>
      <c r="X2409" s="4">
        <v>1862</v>
      </c>
      <c r="Y2409">
        <v>12</v>
      </c>
      <c r="AA2409">
        <v>1873</v>
      </c>
      <c r="AC2409" t="s">
        <v>24076</v>
      </c>
      <c r="AH2409" s="2" t="s">
        <v>572</v>
      </c>
      <c r="AI2409" t="s">
        <v>1</v>
      </c>
      <c r="BC2409" t="s">
        <v>660</v>
      </c>
      <c r="BF2409" t="s">
        <v>661</v>
      </c>
    </row>
    <row r="2410" spans="1:58" x14ac:dyDescent="0.25">
      <c r="A2410">
        <v>2548</v>
      </c>
      <c r="B2410" s="1">
        <v>3436</v>
      </c>
      <c r="C2410" s="2" t="s">
        <v>657</v>
      </c>
      <c r="D2410" s="3" t="s">
        <v>662</v>
      </c>
      <c r="E2410" s="2" t="s">
        <v>316</v>
      </c>
      <c r="F2410" s="4" t="s">
        <v>10763</v>
      </c>
      <c r="G2410" s="4">
        <v>11903686</v>
      </c>
      <c r="H2410" s="4">
        <v>47.214370000000002</v>
      </c>
      <c r="I2410" s="4">
        <v>9.7849900000000005</v>
      </c>
      <c r="J2410" s="2" t="s">
        <v>316</v>
      </c>
      <c r="K2410" s="4">
        <v>2763657</v>
      </c>
      <c r="L2410" s="4">
        <v>47.216670000000001</v>
      </c>
      <c r="M2410" s="3">
        <v>9.7830600000000008</v>
      </c>
      <c r="N2410" s="4" t="str">
        <f t="shared" si="74"/>
        <v>47,21437R</v>
      </c>
      <c r="O2410" s="4" t="str">
        <f t="shared" si="75"/>
        <v>9,78499R</v>
      </c>
      <c r="P2410" s="2" t="s">
        <v>24142</v>
      </c>
      <c r="Q2410" s="4">
        <v>2781679</v>
      </c>
      <c r="R2410" s="4">
        <v>47.151440000000001</v>
      </c>
      <c r="S2410" s="3">
        <v>9.8245199999999997</v>
      </c>
      <c r="U2410" t="s">
        <v>512</v>
      </c>
      <c r="W2410" s="2" t="s">
        <v>663</v>
      </c>
      <c r="X2410" s="4">
        <v>1860</v>
      </c>
      <c r="Y2410">
        <v>9</v>
      </c>
      <c r="AA2410">
        <v>1873</v>
      </c>
      <c r="AC2410" t="s">
        <v>24076</v>
      </c>
      <c r="AH2410" s="2" t="s">
        <v>572</v>
      </c>
      <c r="AI2410" t="s">
        <v>1</v>
      </c>
      <c r="BC2410" t="s">
        <v>660</v>
      </c>
      <c r="BF2410" t="s">
        <v>664</v>
      </c>
    </row>
    <row r="2411" spans="1:58" x14ac:dyDescent="0.25">
      <c r="A2411">
        <v>2549</v>
      </c>
      <c r="B2411" s="1">
        <v>3437</v>
      </c>
      <c r="C2411" s="2" t="s">
        <v>657</v>
      </c>
      <c r="D2411" s="3" t="s">
        <v>666</v>
      </c>
      <c r="E2411" s="2" t="s">
        <v>316</v>
      </c>
      <c r="F2411" s="4" t="s">
        <v>10763</v>
      </c>
      <c r="G2411" s="4">
        <v>11903686</v>
      </c>
      <c r="H2411" s="4">
        <v>47.214370000000002</v>
      </c>
      <c r="I2411" s="4">
        <v>9.7849900000000005</v>
      </c>
      <c r="J2411" s="2" t="s">
        <v>316</v>
      </c>
      <c r="K2411" s="4">
        <v>2763657</v>
      </c>
      <c r="L2411" s="4">
        <v>47.216670000000001</v>
      </c>
      <c r="M2411" s="3">
        <v>9.7830600000000008</v>
      </c>
      <c r="N2411" s="4" t="str">
        <f t="shared" si="74"/>
        <v>47,21437R</v>
      </c>
      <c r="O2411" s="4" t="str">
        <f t="shared" si="75"/>
        <v>9,78499R</v>
      </c>
      <c r="P2411" s="2" t="s">
        <v>24142</v>
      </c>
      <c r="Q2411" s="4">
        <v>2781679</v>
      </c>
      <c r="R2411" s="4">
        <v>47.151440000000001</v>
      </c>
      <c r="S2411" s="3">
        <v>9.8245199999999997</v>
      </c>
      <c r="U2411" t="s">
        <v>394</v>
      </c>
      <c r="W2411" s="2" t="s">
        <v>667</v>
      </c>
      <c r="X2411" s="4">
        <v>1863</v>
      </c>
      <c r="Y2411">
        <v>7</v>
      </c>
      <c r="AA2411">
        <v>1873</v>
      </c>
      <c r="AC2411" t="s">
        <v>24076</v>
      </c>
      <c r="AH2411" s="2" t="s">
        <v>572</v>
      </c>
      <c r="AI2411" t="s">
        <v>1</v>
      </c>
      <c r="BC2411" t="s">
        <v>660</v>
      </c>
      <c r="BF2411" t="s">
        <v>668</v>
      </c>
    </row>
    <row r="2412" spans="1:58" x14ac:dyDescent="0.25">
      <c r="A2412">
        <v>2550</v>
      </c>
      <c r="B2412" s="1">
        <v>3438</v>
      </c>
      <c r="C2412" s="2" t="s">
        <v>657</v>
      </c>
      <c r="D2412" s="3" t="s">
        <v>540</v>
      </c>
      <c r="E2412" s="2" t="s">
        <v>316</v>
      </c>
      <c r="F2412" s="4" t="s">
        <v>10763</v>
      </c>
      <c r="G2412" s="4">
        <v>11903686</v>
      </c>
      <c r="H2412" s="4">
        <v>47.214370000000002</v>
      </c>
      <c r="I2412" s="4">
        <v>9.7849900000000005</v>
      </c>
      <c r="J2412" s="2" t="s">
        <v>316</v>
      </c>
      <c r="K2412" s="4">
        <v>2763657</v>
      </c>
      <c r="L2412" s="4">
        <v>47.216670000000001</v>
      </c>
      <c r="M2412" s="3">
        <v>9.7830600000000008</v>
      </c>
      <c r="N2412" s="4" t="str">
        <f t="shared" si="74"/>
        <v>47,21437R</v>
      </c>
      <c r="O2412" s="4" t="str">
        <f t="shared" si="75"/>
        <v>9,78499R</v>
      </c>
      <c r="P2412" s="2" t="s">
        <v>24142</v>
      </c>
      <c r="Q2412" s="4">
        <v>2781679</v>
      </c>
      <c r="R2412" s="4">
        <v>47.151440000000001</v>
      </c>
      <c r="S2412" s="3">
        <v>9.8245199999999997</v>
      </c>
      <c r="U2412" t="s">
        <v>394</v>
      </c>
      <c r="W2412" s="2" t="s">
        <v>669</v>
      </c>
      <c r="X2412" s="4">
        <v>1866</v>
      </c>
      <c r="Y2412">
        <v>7</v>
      </c>
      <c r="AA2412">
        <v>1873</v>
      </c>
      <c r="AC2412" t="s">
        <v>24076</v>
      </c>
      <c r="AH2412" s="2" t="s">
        <v>572</v>
      </c>
      <c r="AI2412" t="s">
        <v>1</v>
      </c>
    </row>
    <row r="2413" spans="1:58" x14ac:dyDescent="0.25">
      <c r="A2413">
        <v>2551</v>
      </c>
      <c r="B2413" s="1">
        <v>3697</v>
      </c>
      <c r="C2413" s="2" t="s">
        <v>657</v>
      </c>
      <c r="D2413" s="3" t="s">
        <v>1132</v>
      </c>
      <c r="E2413" s="2" t="s">
        <v>31</v>
      </c>
      <c r="F2413" s="4" t="s">
        <v>10763</v>
      </c>
      <c r="G2413" s="4">
        <v>2781759</v>
      </c>
      <c r="H2413" s="4">
        <v>47.142040000000001</v>
      </c>
      <c r="I2413" s="4">
        <v>9.8542199999999998</v>
      </c>
      <c r="J2413" s="2" t="s">
        <v>34</v>
      </c>
      <c r="K2413" s="4">
        <v>7873716</v>
      </c>
      <c r="L2413" s="4">
        <v>47.15457</v>
      </c>
      <c r="M2413" s="3">
        <v>9.8681900000000002</v>
      </c>
      <c r="N2413" s="4">
        <f t="shared" si="74"/>
        <v>47.15457</v>
      </c>
      <c r="O2413" s="4">
        <f t="shared" si="75"/>
        <v>9.8681900000000002</v>
      </c>
      <c r="P2413" s="2" t="s">
        <v>24142</v>
      </c>
      <c r="Q2413" s="4">
        <v>2781679</v>
      </c>
      <c r="R2413" s="4">
        <v>47.151440000000001</v>
      </c>
      <c r="S2413" s="3">
        <v>9.8245199999999997</v>
      </c>
      <c r="U2413" t="s">
        <v>394</v>
      </c>
      <c r="W2413" s="2" t="s">
        <v>7015</v>
      </c>
      <c r="X2413" s="4">
        <v>1867</v>
      </c>
      <c r="Y2413">
        <v>11</v>
      </c>
      <c r="AA2413">
        <v>1879</v>
      </c>
      <c r="AC2413" t="s">
        <v>24076</v>
      </c>
      <c r="AH2413" s="2" t="s">
        <v>572</v>
      </c>
      <c r="AI2413" t="s">
        <v>1</v>
      </c>
    </row>
    <row r="2414" spans="1:58" x14ac:dyDescent="0.25">
      <c r="A2414">
        <v>2552</v>
      </c>
      <c r="B2414" s="1">
        <v>3698</v>
      </c>
      <c r="C2414" s="2" t="s">
        <v>657</v>
      </c>
      <c r="D2414" s="3" t="s">
        <v>1890</v>
      </c>
      <c r="E2414" s="2" t="s">
        <v>31</v>
      </c>
      <c r="F2414" s="4" t="s">
        <v>10763</v>
      </c>
      <c r="G2414" s="4">
        <v>2781759</v>
      </c>
      <c r="H2414" s="4">
        <v>47.142040000000001</v>
      </c>
      <c r="I2414" s="4">
        <v>9.8542199999999998</v>
      </c>
      <c r="J2414" s="2" t="s">
        <v>34</v>
      </c>
      <c r="K2414" s="4">
        <v>7873716</v>
      </c>
      <c r="L2414" s="4">
        <v>47.15457</v>
      </c>
      <c r="M2414" s="3">
        <v>9.8681900000000002</v>
      </c>
      <c r="N2414" s="4">
        <f t="shared" si="74"/>
        <v>47.15457</v>
      </c>
      <c r="O2414" s="4">
        <f t="shared" si="75"/>
        <v>9.8681900000000002</v>
      </c>
      <c r="P2414" s="2" t="s">
        <v>24142</v>
      </c>
      <c r="Q2414" s="4">
        <v>2781679</v>
      </c>
      <c r="R2414" s="4">
        <v>47.151440000000001</v>
      </c>
      <c r="S2414" s="3">
        <v>9.8245199999999997</v>
      </c>
      <c r="U2414" t="s">
        <v>394</v>
      </c>
      <c r="W2414" s="2" t="s">
        <v>7018</v>
      </c>
      <c r="X2414" s="4">
        <v>1870</v>
      </c>
      <c r="Y2414">
        <v>9</v>
      </c>
      <c r="AA2414">
        <v>1879</v>
      </c>
      <c r="AC2414" t="s">
        <v>24076</v>
      </c>
      <c r="AH2414" s="2" t="s">
        <v>572</v>
      </c>
      <c r="AI2414" t="s">
        <v>1</v>
      </c>
    </row>
    <row r="2415" spans="1:58" x14ac:dyDescent="0.25">
      <c r="A2415">
        <v>2553</v>
      </c>
      <c r="B2415" s="1">
        <v>3699</v>
      </c>
      <c r="C2415" s="2" t="s">
        <v>657</v>
      </c>
      <c r="D2415" s="3" t="s">
        <v>393</v>
      </c>
      <c r="E2415" s="2" t="s">
        <v>31</v>
      </c>
      <c r="F2415" s="4" t="s">
        <v>10763</v>
      </c>
      <c r="G2415" s="4">
        <v>2781759</v>
      </c>
      <c r="H2415" s="4">
        <v>47.142040000000001</v>
      </c>
      <c r="I2415" s="4">
        <v>9.8542199999999998</v>
      </c>
      <c r="J2415" s="2" t="s">
        <v>34</v>
      </c>
      <c r="K2415" s="4">
        <v>7873716</v>
      </c>
      <c r="L2415" s="4">
        <v>47.15457</v>
      </c>
      <c r="M2415" s="3">
        <v>9.8681900000000002</v>
      </c>
      <c r="N2415" s="4">
        <f t="shared" si="74"/>
        <v>47.15457</v>
      </c>
      <c r="O2415" s="4">
        <f t="shared" si="75"/>
        <v>9.8681900000000002</v>
      </c>
      <c r="P2415" s="2" t="s">
        <v>24142</v>
      </c>
      <c r="Q2415" s="4">
        <v>2781679</v>
      </c>
      <c r="R2415" s="4">
        <v>47.151440000000001</v>
      </c>
      <c r="S2415" s="3">
        <v>9.8245199999999997</v>
      </c>
      <c r="U2415" t="s">
        <v>394</v>
      </c>
      <c r="W2415" s="2" t="s">
        <v>7019</v>
      </c>
      <c r="X2415" s="4">
        <v>1869</v>
      </c>
      <c r="Y2415">
        <v>10</v>
      </c>
      <c r="AA2415">
        <v>1879</v>
      </c>
      <c r="AC2415" t="s">
        <v>24076</v>
      </c>
      <c r="AH2415" s="2" t="s">
        <v>572</v>
      </c>
      <c r="AI2415" t="s">
        <v>1</v>
      </c>
    </row>
    <row r="2416" spans="1:58" x14ac:dyDescent="0.25">
      <c r="A2416">
        <v>2554</v>
      </c>
      <c r="B2416" s="1">
        <v>3700</v>
      </c>
      <c r="C2416" s="2" t="s">
        <v>657</v>
      </c>
      <c r="D2416" s="3" t="s">
        <v>540</v>
      </c>
      <c r="E2416" s="2" t="s">
        <v>113</v>
      </c>
      <c r="F2416" s="4" t="s">
        <v>10763</v>
      </c>
      <c r="G2416" s="4">
        <v>2775270</v>
      </c>
      <c r="H2416" s="4">
        <v>47.15</v>
      </c>
      <c r="I2416" s="4">
        <v>9.9166699999999999</v>
      </c>
      <c r="J2416" s="2" t="s">
        <v>113</v>
      </c>
      <c r="K2416" s="4">
        <v>7873718</v>
      </c>
      <c r="L2416" s="4">
        <v>47.144089999999998</v>
      </c>
      <c r="M2416" s="3">
        <v>9.9412199999999995</v>
      </c>
      <c r="N2416" s="4" t="str">
        <f t="shared" si="74"/>
        <v>47,15R</v>
      </c>
      <c r="O2416" s="4" t="str">
        <f t="shared" si="75"/>
        <v>9,91667R</v>
      </c>
      <c r="P2416" s="2" t="s">
        <v>24142</v>
      </c>
      <c r="Q2416" s="4">
        <v>2781679</v>
      </c>
      <c r="R2416" s="4">
        <v>47.151440000000001</v>
      </c>
      <c r="S2416" s="3">
        <v>9.8245199999999997</v>
      </c>
      <c r="U2416" t="s">
        <v>394</v>
      </c>
      <c r="W2416" s="2" t="s">
        <v>9004</v>
      </c>
      <c r="X2416" s="4">
        <v>1860</v>
      </c>
      <c r="Y2416">
        <v>14</v>
      </c>
      <c r="AA2416" t="s">
        <v>9005</v>
      </c>
      <c r="AB2416" t="s">
        <v>9006</v>
      </c>
      <c r="AC2416" t="s">
        <v>24076</v>
      </c>
      <c r="AH2416" s="2" t="s">
        <v>572</v>
      </c>
      <c r="AI2416" t="s">
        <v>1</v>
      </c>
    </row>
    <row r="2417" spans="1:61" x14ac:dyDescent="0.25">
      <c r="A2417">
        <v>2555</v>
      </c>
      <c r="B2417" s="1">
        <v>3333</v>
      </c>
      <c r="C2417" s="2" t="s">
        <v>6000</v>
      </c>
      <c r="D2417" s="3" t="s">
        <v>393</v>
      </c>
      <c r="E2417" s="2" t="s">
        <v>67</v>
      </c>
      <c r="F2417" s="4" t="s">
        <v>10763</v>
      </c>
      <c r="G2417" s="4">
        <v>2780741</v>
      </c>
      <c r="H2417" s="4">
        <v>47.414270000000002</v>
      </c>
      <c r="I2417" s="4">
        <v>9.7419499999999992</v>
      </c>
      <c r="J2417" s="2" t="s">
        <v>67</v>
      </c>
      <c r="K2417" s="4">
        <v>7872673</v>
      </c>
      <c r="L2417" s="4">
        <v>47.375120000000003</v>
      </c>
      <c r="M2417" s="3">
        <v>9.7723399999999998</v>
      </c>
      <c r="N2417" s="4" t="str">
        <f t="shared" si="74"/>
        <v>47,41427R</v>
      </c>
      <c r="O2417" s="4" t="str">
        <f t="shared" si="75"/>
        <v>9,74195R</v>
      </c>
      <c r="P2417" s="2" t="s">
        <v>24141</v>
      </c>
      <c r="Q2417" s="4">
        <v>2780740</v>
      </c>
      <c r="R2417" s="4">
        <v>47.383490000000002</v>
      </c>
      <c r="S2417" s="3">
        <v>9.7493999999999996</v>
      </c>
      <c r="U2417" t="s">
        <v>394</v>
      </c>
      <c r="W2417" s="2" t="s">
        <v>6001</v>
      </c>
      <c r="X2417" s="4">
        <v>1890</v>
      </c>
      <c r="Y2417">
        <v>12</v>
      </c>
      <c r="AA2417" t="s">
        <v>1547</v>
      </c>
      <c r="AB2417" t="s">
        <v>1548</v>
      </c>
      <c r="AC2417" t="s">
        <v>24076</v>
      </c>
      <c r="AH2417" s="2" t="s">
        <v>572</v>
      </c>
      <c r="AI2417" t="s">
        <v>1</v>
      </c>
      <c r="AZ2417" t="s">
        <v>6002</v>
      </c>
    </row>
    <row r="2418" spans="1:61" x14ac:dyDescent="0.25">
      <c r="A2418">
        <v>2556</v>
      </c>
      <c r="B2418" s="1">
        <v>2869</v>
      </c>
      <c r="C2418" s="2" t="s">
        <v>3011</v>
      </c>
      <c r="D2418" s="3" t="s">
        <v>3012</v>
      </c>
      <c r="E2418" s="2" t="s">
        <v>213</v>
      </c>
      <c r="F2418" s="4" t="s">
        <v>10763</v>
      </c>
      <c r="G2418" s="4">
        <v>2767787</v>
      </c>
      <c r="H2418" s="4">
        <v>47.322220000000002</v>
      </c>
      <c r="I2418" s="4">
        <v>9.9975000000000005</v>
      </c>
      <c r="J2418" s="2" t="s">
        <v>1920</v>
      </c>
      <c r="K2418" s="4">
        <v>7873728</v>
      </c>
      <c r="L2418" s="4">
        <v>47.308860000000003</v>
      </c>
      <c r="M2418" s="3">
        <v>9.9667300000000001</v>
      </c>
      <c r="N2418" s="4">
        <f t="shared" si="74"/>
        <v>47.308860000000003</v>
      </c>
      <c r="O2418" s="4">
        <f t="shared" si="75"/>
        <v>9.9667300000000001</v>
      </c>
      <c r="P2418" s="2" t="s">
        <v>24140</v>
      </c>
      <c r="Q2418" s="4">
        <v>2781502</v>
      </c>
      <c r="R2418" s="4">
        <v>47.42069</v>
      </c>
      <c r="S2418" s="3">
        <v>9.9198900000000005</v>
      </c>
      <c r="U2418" t="s">
        <v>394</v>
      </c>
      <c r="W2418" s="2" t="s">
        <v>1396</v>
      </c>
      <c r="X2418" s="4">
        <v>1912</v>
      </c>
      <c r="Y2418">
        <v>14</v>
      </c>
      <c r="AA2418" t="s">
        <v>1004</v>
      </c>
      <c r="AB2418" t="s">
        <v>1180</v>
      </c>
      <c r="AC2418" t="s">
        <v>24076</v>
      </c>
      <c r="AH2418" s="2" t="s">
        <v>572</v>
      </c>
      <c r="AI2418" t="s">
        <v>1</v>
      </c>
      <c r="BC2418" t="s">
        <v>794</v>
      </c>
    </row>
    <row r="2419" spans="1:61" x14ac:dyDescent="0.25">
      <c r="A2419">
        <v>2557</v>
      </c>
      <c r="B2419" s="1">
        <v>2868</v>
      </c>
      <c r="C2419" s="2" t="s">
        <v>3011</v>
      </c>
      <c r="D2419" s="3" t="s">
        <v>21737</v>
      </c>
      <c r="E2419" s="2" t="s">
        <v>18</v>
      </c>
      <c r="F2419" s="4" t="s">
        <v>21508</v>
      </c>
      <c r="G2419" s="4">
        <v>2661689</v>
      </c>
      <c r="H2419" s="4">
        <v>47.430929999999996</v>
      </c>
      <c r="I2419" s="4">
        <v>9.6344799999999999</v>
      </c>
      <c r="J2419" s="2" t="s">
        <v>24220</v>
      </c>
      <c r="K2419" s="4">
        <v>7285118</v>
      </c>
      <c r="L2419" s="18">
        <v>47.426270000000002</v>
      </c>
      <c r="M2419" s="3">
        <v>9.6368899999999993</v>
      </c>
      <c r="N2419" s="4">
        <f t="shared" si="74"/>
        <v>47.426270000000002</v>
      </c>
      <c r="O2419" s="4">
        <f t="shared" si="75"/>
        <v>9.6368899999999993</v>
      </c>
      <c r="P2419" s="2" t="s">
        <v>24221</v>
      </c>
      <c r="Q2419" s="4">
        <v>7285000</v>
      </c>
      <c r="R2419" s="4">
        <v>47.377690000000001</v>
      </c>
      <c r="S2419" s="3">
        <v>9.5790299999999995</v>
      </c>
      <c r="T2419" s="3" t="s">
        <v>1920</v>
      </c>
      <c r="U2419" t="s">
        <v>394</v>
      </c>
      <c r="W2419" s="2" t="s">
        <v>1396</v>
      </c>
      <c r="X2419" s="4">
        <v>1912</v>
      </c>
      <c r="Y2419">
        <v>11</v>
      </c>
      <c r="AA2419" t="s">
        <v>2996</v>
      </c>
      <c r="AB2419" t="s">
        <v>21738</v>
      </c>
      <c r="AC2419" t="s">
        <v>24076</v>
      </c>
      <c r="AH2419" s="2" t="s">
        <v>572</v>
      </c>
      <c r="AI2419" t="s">
        <v>24049</v>
      </c>
      <c r="AJ2419" t="s">
        <v>401</v>
      </c>
      <c r="AK2419">
        <v>47.689500000000002</v>
      </c>
      <c r="AL2419">
        <v>9.8324700000000007</v>
      </c>
      <c r="AM2419" s="2" t="s">
        <v>24195</v>
      </c>
      <c r="AN2419" s="4">
        <v>6558191</v>
      </c>
      <c r="AO2419" s="4">
        <v>47.693899999999999</v>
      </c>
      <c r="AP2419" s="3">
        <v>9.8290000000000006</v>
      </c>
      <c r="AQ2419" s="2" t="s">
        <v>24194</v>
      </c>
      <c r="AR2419" s="4">
        <v>3220791</v>
      </c>
      <c r="AS2419" s="4">
        <v>47.829169999999998</v>
      </c>
      <c r="AT2419" s="3">
        <v>9.79528</v>
      </c>
      <c r="AZ2419" t="s">
        <v>21739</v>
      </c>
      <c r="BB2419" t="s">
        <v>6525</v>
      </c>
    </row>
    <row r="2420" spans="1:61" x14ac:dyDescent="0.25">
      <c r="A2420">
        <v>2558</v>
      </c>
      <c r="B2420" s="1">
        <v>3439</v>
      </c>
      <c r="C2420" s="2" t="s">
        <v>8491</v>
      </c>
      <c r="D2420" s="3" t="s">
        <v>1973</v>
      </c>
      <c r="E2420" s="2" t="s">
        <v>8</v>
      </c>
      <c r="F2420" s="4" t="s">
        <v>10763</v>
      </c>
      <c r="G2420" s="4">
        <v>2782666</v>
      </c>
      <c r="H2420" s="4">
        <v>47.25</v>
      </c>
      <c r="I2420" s="4">
        <v>9.6166699999999992</v>
      </c>
      <c r="J2420" s="2" t="s">
        <v>75</v>
      </c>
      <c r="K2420" s="4">
        <v>7873741</v>
      </c>
      <c r="L2420" s="4">
        <v>47.237050000000004</v>
      </c>
      <c r="M2420" s="3">
        <v>9.5970700000000004</v>
      </c>
      <c r="N2420" s="4">
        <f t="shared" si="74"/>
        <v>47.237050000000004</v>
      </c>
      <c r="O2420" s="4">
        <f t="shared" si="75"/>
        <v>9.5970700000000004</v>
      </c>
      <c r="P2420" s="2" t="s">
        <v>24144</v>
      </c>
      <c r="Q2420" s="4">
        <v>2779673</v>
      </c>
      <c r="R2420" s="4">
        <v>47.25535</v>
      </c>
      <c r="S2420" s="3">
        <v>9.5836000000000006</v>
      </c>
      <c r="U2420" t="s">
        <v>394</v>
      </c>
      <c r="V2420" t="s">
        <v>320</v>
      </c>
      <c r="W2420" s="2" t="s">
        <v>7713</v>
      </c>
      <c r="X2420" s="4">
        <v>1890</v>
      </c>
      <c r="Y2420">
        <v>13</v>
      </c>
      <c r="AA2420" t="s">
        <v>1547</v>
      </c>
      <c r="AB2420" t="s">
        <v>1548</v>
      </c>
      <c r="AC2420" t="s">
        <v>24076</v>
      </c>
      <c r="AD2420" s="19">
        <v>1903</v>
      </c>
      <c r="AE2420" s="21" t="s">
        <v>8492</v>
      </c>
      <c r="AF2420" s="21" t="s">
        <v>2539</v>
      </c>
      <c r="AG2420" t="s">
        <v>2711</v>
      </c>
      <c r="AH2420" s="2" t="s">
        <v>1487</v>
      </c>
      <c r="AI2420" t="s">
        <v>495</v>
      </c>
      <c r="AJ2420" t="s">
        <v>401</v>
      </c>
      <c r="AK2420">
        <v>47.74971</v>
      </c>
      <c r="AL2420">
        <v>9.8242499999999993</v>
      </c>
      <c r="AM2420" s="2" t="s">
        <v>24195</v>
      </c>
      <c r="AN2420" s="4">
        <v>6558191</v>
      </c>
      <c r="AO2420" s="4">
        <v>47.693899999999999</v>
      </c>
      <c r="AP2420" s="3">
        <v>9.8290000000000006</v>
      </c>
      <c r="AQ2420" s="2" t="s">
        <v>24194</v>
      </c>
      <c r="AR2420" s="4">
        <v>3220791</v>
      </c>
      <c r="AS2420" s="4">
        <v>47.829169999999998</v>
      </c>
      <c r="AT2420" s="3">
        <v>9.79528</v>
      </c>
      <c r="AU2420" t="s">
        <v>495</v>
      </c>
      <c r="AZ2420" t="s">
        <v>8493</v>
      </c>
      <c r="BB2420" t="s">
        <v>3517</v>
      </c>
      <c r="BC2420" t="s">
        <v>8494</v>
      </c>
      <c r="BF2420">
        <v>3440</v>
      </c>
    </row>
    <row r="2421" spans="1:61" x14ac:dyDescent="0.25">
      <c r="A2421">
        <v>2559</v>
      </c>
      <c r="B2421" s="1">
        <v>3440</v>
      </c>
      <c r="C2421" s="2" t="s">
        <v>8491</v>
      </c>
      <c r="D2421" s="3" t="s">
        <v>8495</v>
      </c>
      <c r="E2421" s="2" t="s">
        <v>8</v>
      </c>
      <c r="F2421" s="4" t="s">
        <v>10763</v>
      </c>
      <c r="G2421" s="4">
        <v>2782666</v>
      </c>
      <c r="H2421" s="4">
        <v>47.25</v>
      </c>
      <c r="I2421" s="4">
        <v>9.6166699999999992</v>
      </c>
      <c r="J2421" s="2" t="s">
        <v>75</v>
      </c>
      <c r="K2421" s="4">
        <v>7873741</v>
      </c>
      <c r="L2421" s="4">
        <v>47.237050000000004</v>
      </c>
      <c r="M2421" s="3">
        <v>9.5970700000000004</v>
      </c>
      <c r="N2421" s="4">
        <f t="shared" si="74"/>
        <v>47.237050000000004</v>
      </c>
      <c r="O2421" s="4">
        <f t="shared" si="75"/>
        <v>9.5970700000000004</v>
      </c>
      <c r="P2421" s="2" t="s">
        <v>24144</v>
      </c>
      <c r="Q2421" s="4">
        <v>2779673</v>
      </c>
      <c r="R2421" s="4">
        <v>47.25535</v>
      </c>
      <c r="S2421" s="3">
        <v>9.5836000000000006</v>
      </c>
      <c r="U2421" t="s">
        <v>512</v>
      </c>
      <c r="AA2421" t="s">
        <v>1547</v>
      </c>
      <c r="AB2421" t="s">
        <v>1548</v>
      </c>
      <c r="AC2421" t="s">
        <v>24076</v>
      </c>
      <c r="AI2421" t="s">
        <v>1</v>
      </c>
      <c r="AZ2421" t="s">
        <v>8493</v>
      </c>
      <c r="BB2421" t="s">
        <v>3517</v>
      </c>
      <c r="BC2421" t="s">
        <v>8494</v>
      </c>
      <c r="BF2421">
        <v>3439</v>
      </c>
    </row>
    <row r="2422" spans="1:61" x14ac:dyDescent="0.25">
      <c r="A2422">
        <v>2561</v>
      </c>
      <c r="B2422" s="1">
        <v>2870</v>
      </c>
      <c r="C2422" s="2" t="s">
        <v>8418</v>
      </c>
      <c r="D2422" s="3" t="s">
        <v>393</v>
      </c>
      <c r="E2422" s="2" t="s">
        <v>12</v>
      </c>
      <c r="F2422" s="4" t="s">
        <v>10763</v>
      </c>
      <c r="G2422" s="4">
        <v>2782551</v>
      </c>
      <c r="H2422" s="4">
        <v>47.411670000000001</v>
      </c>
      <c r="I2422" s="4">
        <v>9.8932599999999997</v>
      </c>
      <c r="J2422" s="2" t="s">
        <v>12</v>
      </c>
      <c r="K2422" s="4">
        <v>7872653</v>
      </c>
      <c r="L2422" s="4">
        <v>47.403700000000001</v>
      </c>
      <c r="M2422" s="3">
        <v>9.9029500000000006</v>
      </c>
      <c r="N2422" s="4" t="str">
        <f t="shared" si="74"/>
        <v>47,41167R</v>
      </c>
      <c r="O2422" s="4" t="str">
        <f t="shared" si="75"/>
        <v>9,89326R</v>
      </c>
      <c r="P2422" s="2" t="s">
        <v>24140</v>
      </c>
      <c r="Q2422" s="4">
        <v>2781502</v>
      </c>
      <c r="R2422" s="4">
        <v>47.42069</v>
      </c>
      <c r="S2422" s="3">
        <v>9.9198900000000005</v>
      </c>
      <c r="U2422" t="s">
        <v>394</v>
      </c>
      <c r="W2422" s="2" t="s">
        <v>8419</v>
      </c>
      <c r="X2422" s="4">
        <v>1900</v>
      </c>
      <c r="Y2422">
        <v>14</v>
      </c>
      <c r="AA2422" t="s">
        <v>585</v>
      </c>
      <c r="AB2422" t="s">
        <v>586</v>
      </c>
      <c r="AC2422" t="s">
        <v>24076</v>
      </c>
      <c r="AH2422" s="2" t="s">
        <v>572</v>
      </c>
      <c r="AI2422" t="s">
        <v>1</v>
      </c>
      <c r="AZ2422" t="s">
        <v>8420</v>
      </c>
      <c r="BB2422" t="s">
        <v>8421</v>
      </c>
    </row>
    <row r="2423" spans="1:61" x14ac:dyDescent="0.25">
      <c r="A2423">
        <v>2562</v>
      </c>
      <c r="B2423" s="1">
        <v>2871</v>
      </c>
      <c r="C2423" s="2" t="s">
        <v>3800</v>
      </c>
      <c r="D2423" s="3" t="s">
        <v>662</v>
      </c>
      <c r="E2423" s="2" t="s">
        <v>150</v>
      </c>
      <c r="F2423" s="4" t="s">
        <v>10763</v>
      </c>
      <c r="G2423" s="4">
        <v>11903607</v>
      </c>
      <c r="H2423" s="4">
        <v>47.450330000000001</v>
      </c>
      <c r="I2423" s="4">
        <v>9.9216599999999993</v>
      </c>
      <c r="J2423" s="2" t="s">
        <v>150</v>
      </c>
      <c r="K2423" s="4">
        <v>2772410</v>
      </c>
      <c r="L2423" s="4">
        <v>47.45</v>
      </c>
      <c r="M2423" s="3">
        <v>9.9166699999999999</v>
      </c>
      <c r="N2423" s="4" t="str">
        <f t="shared" si="74"/>
        <v>47,45033R</v>
      </c>
      <c r="O2423" s="4" t="str">
        <f t="shared" si="75"/>
        <v>9,92166R</v>
      </c>
      <c r="P2423" s="2" t="s">
        <v>24140</v>
      </c>
      <c r="Q2423" s="4">
        <v>2781502</v>
      </c>
      <c r="R2423" s="4">
        <v>47.42069</v>
      </c>
      <c r="S2423" s="3">
        <v>9.9198900000000005</v>
      </c>
      <c r="U2423" t="s">
        <v>512</v>
      </c>
      <c r="W2423" s="2" t="s">
        <v>3801</v>
      </c>
      <c r="X2423" s="4">
        <v>1907</v>
      </c>
      <c r="Y2423">
        <v>11</v>
      </c>
      <c r="AA2423" t="s">
        <v>3802</v>
      </c>
      <c r="AB2423" t="s">
        <v>3803</v>
      </c>
      <c r="AC2423" t="s">
        <v>24076</v>
      </c>
      <c r="AH2423" s="2" t="s">
        <v>572</v>
      </c>
      <c r="AI2423" t="s">
        <v>1</v>
      </c>
      <c r="AZ2423" t="s">
        <v>3804</v>
      </c>
      <c r="BB2423" t="s">
        <v>765</v>
      </c>
      <c r="BF2423">
        <v>2874</v>
      </c>
    </row>
    <row r="2424" spans="1:61" x14ac:dyDescent="0.25">
      <c r="A2424">
        <v>2562</v>
      </c>
      <c r="B2424" s="1">
        <v>2873</v>
      </c>
      <c r="C2424" s="2" t="s">
        <v>3800</v>
      </c>
      <c r="D2424" s="3" t="s">
        <v>662</v>
      </c>
      <c r="E2424" s="2" t="s">
        <v>150</v>
      </c>
      <c r="F2424" s="4" t="s">
        <v>10763</v>
      </c>
      <c r="G2424" s="4">
        <v>11903607</v>
      </c>
      <c r="H2424" s="4">
        <v>47.450330000000001</v>
      </c>
      <c r="I2424" s="4">
        <v>9.9216599999999993</v>
      </c>
      <c r="J2424" s="2" t="s">
        <v>150</v>
      </c>
      <c r="K2424" s="4">
        <v>2772410</v>
      </c>
      <c r="L2424" s="4">
        <v>47.45</v>
      </c>
      <c r="M2424" s="3">
        <v>9.9166699999999999</v>
      </c>
      <c r="N2424" s="4" t="str">
        <f t="shared" si="74"/>
        <v>47,45033R</v>
      </c>
      <c r="O2424" s="4" t="str">
        <f t="shared" si="75"/>
        <v>9,92166R</v>
      </c>
      <c r="P2424" s="2" t="s">
        <v>24140</v>
      </c>
      <c r="Q2424" s="4">
        <v>2781502</v>
      </c>
      <c r="R2424" s="4">
        <v>47.42069</v>
      </c>
      <c r="S2424" s="3">
        <v>9.9198900000000005</v>
      </c>
      <c r="U2424" t="s">
        <v>512</v>
      </c>
      <c r="W2424" s="2" t="s">
        <v>3801</v>
      </c>
      <c r="X2424" s="4">
        <v>1907</v>
      </c>
      <c r="Y2424">
        <v>13</v>
      </c>
      <c r="AA2424" t="s">
        <v>763</v>
      </c>
      <c r="AB2424" t="s">
        <v>577</v>
      </c>
      <c r="AC2424" t="s">
        <v>24076</v>
      </c>
      <c r="AH2424" s="2" t="s">
        <v>572</v>
      </c>
      <c r="AI2424" t="s">
        <v>1</v>
      </c>
      <c r="AZ2424" t="s">
        <v>3804</v>
      </c>
      <c r="BB2424" t="s">
        <v>765</v>
      </c>
      <c r="BF2424">
        <v>2874</v>
      </c>
    </row>
    <row r="2425" spans="1:61" x14ac:dyDescent="0.25">
      <c r="A2425">
        <v>2563</v>
      </c>
      <c r="B2425" s="1">
        <v>2872</v>
      </c>
      <c r="C2425" s="2" t="s">
        <v>3800</v>
      </c>
      <c r="D2425" s="3" t="s">
        <v>3806</v>
      </c>
      <c r="E2425" s="2" t="s">
        <v>150</v>
      </c>
      <c r="F2425" s="4" t="s">
        <v>10763</v>
      </c>
      <c r="G2425" s="4">
        <v>11903607</v>
      </c>
      <c r="H2425" s="4">
        <v>47.450330000000001</v>
      </c>
      <c r="I2425" s="4">
        <v>9.9216599999999993</v>
      </c>
      <c r="J2425" s="2" t="s">
        <v>150</v>
      </c>
      <c r="K2425" s="4">
        <v>2772410</v>
      </c>
      <c r="L2425" s="4">
        <v>47.45</v>
      </c>
      <c r="M2425" s="3">
        <v>9.9166699999999999</v>
      </c>
      <c r="N2425" s="4" t="str">
        <f t="shared" si="74"/>
        <v>47,45033R</v>
      </c>
      <c r="O2425" s="4" t="str">
        <f t="shared" si="75"/>
        <v>9,92166R</v>
      </c>
      <c r="P2425" s="2" t="s">
        <v>24140</v>
      </c>
      <c r="Q2425" s="4">
        <v>2781502</v>
      </c>
      <c r="R2425" s="4">
        <v>47.42069</v>
      </c>
      <c r="S2425" s="3">
        <v>9.9198900000000005</v>
      </c>
      <c r="U2425" t="s">
        <v>512</v>
      </c>
      <c r="W2425" s="2" t="s">
        <v>3807</v>
      </c>
      <c r="X2425" s="4">
        <v>1906</v>
      </c>
      <c r="Y2425">
        <v>12</v>
      </c>
      <c r="AA2425" t="s">
        <v>3802</v>
      </c>
      <c r="AB2425" t="s">
        <v>3803</v>
      </c>
      <c r="AC2425" t="s">
        <v>24076</v>
      </c>
      <c r="AH2425" s="2" t="s">
        <v>572</v>
      </c>
      <c r="AI2425" t="s">
        <v>1</v>
      </c>
      <c r="BB2425" t="s">
        <v>765</v>
      </c>
    </row>
    <row r="2426" spans="1:61" x14ac:dyDescent="0.25">
      <c r="A2426">
        <v>2565</v>
      </c>
      <c r="B2426" s="1">
        <v>2874</v>
      </c>
      <c r="C2426" s="2" t="s">
        <v>3800</v>
      </c>
      <c r="D2426" s="3" t="s">
        <v>1149</v>
      </c>
      <c r="E2426" s="2" t="s">
        <v>150</v>
      </c>
      <c r="F2426" s="4" t="s">
        <v>10763</v>
      </c>
      <c r="G2426" s="4">
        <v>11903607</v>
      </c>
      <c r="H2426" s="4">
        <v>47.450330000000001</v>
      </c>
      <c r="I2426" s="4">
        <v>9.9216599999999993</v>
      </c>
      <c r="J2426" s="2" t="s">
        <v>150</v>
      </c>
      <c r="K2426" s="4">
        <v>2772410</v>
      </c>
      <c r="L2426" s="4">
        <v>47.45</v>
      </c>
      <c r="M2426" s="3">
        <v>9.9166699999999999</v>
      </c>
      <c r="N2426" s="4" t="str">
        <f t="shared" si="74"/>
        <v>47,45033R</v>
      </c>
      <c r="O2426" s="4" t="str">
        <f t="shared" si="75"/>
        <v>9,92166R</v>
      </c>
      <c r="P2426" s="2" t="s">
        <v>24140</v>
      </c>
      <c r="Q2426" s="4">
        <v>2781502</v>
      </c>
      <c r="R2426" s="4">
        <v>47.42069</v>
      </c>
      <c r="S2426" s="3">
        <v>9.9198900000000005</v>
      </c>
      <c r="U2426" t="s">
        <v>512</v>
      </c>
      <c r="W2426" s="2" t="s">
        <v>3809</v>
      </c>
      <c r="X2426" s="4">
        <v>1910</v>
      </c>
      <c r="Y2426">
        <v>11</v>
      </c>
      <c r="AA2426" t="s">
        <v>3810</v>
      </c>
      <c r="AB2426" t="s">
        <v>577</v>
      </c>
      <c r="AC2426" t="s">
        <v>24076</v>
      </c>
      <c r="AH2426" s="2" t="s">
        <v>572</v>
      </c>
      <c r="AI2426" t="s">
        <v>1</v>
      </c>
      <c r="AZ2426" t="s">
        <v>3804</v>
      </c>
      <c r="BB2426" t="s">
        <v>765</v>
      </c>
      <c r="BF2426">
        <v>2871</v>
      </c>
    </row>
    <row r="2427" spans="1:61" x14ac:dyDescent="0.25">
      <c r="A2427">
        <v>2566</v>
      </c>
      <c r="B2427" s="1">
        <v>2875</v>
      </c>
      <c r="C2427" s="2" t="s">
        <v>2832</v>
      </c>
      <c r="D2427" s="3" t="s">
        <v>472</v>
      </c>
      <c r="E2427" s="2" t="s">
        <v>217</v>
      </c>
      <c r="F2427" s="4" t="s">
        <v>10763</v>
      </c>
      <c r="G2427" s="4">
        <v>2767514</v>
      </c>
      <c r="H2427" s="4">
        <v>47.371130000000001</v>
      </c>
      <c r="I2427" s="4">
        <v>9.8948099999999997</v>
      </c>
      <c r="J2427" s="2" t="s">
        <v>217</v>
      </c>
      <c r="K2427" s="4">
        <v>2767515</v>
      </c>
      <c r="L2427" s="4">
        <v>47.366669999999999</v>
      </c>
      <c r="M2427" s="3">
        <v>9.8833300000000008</v>
      </c>
      <c r="N2427" s="4" t="str">
        <f t="shared" si="74"/>
        <v>47,37113R</v>
      </c>
      <c r="O2427" s="4" t="str">
        <f t="shared" si="75"/>
        <v>9,89481R</v>
      </c>
      <c r="P2427" s="2" t="s">
        <v>24140</v>
      </c>
      <c r="Q2427" s="4">
        <v>2781502</v>
      </c>
      <c r="R2427" s="4">
        <v>47.42069</v>
      </c>
      <c r="S2427" s="3">
        <v>9.9198900000000005</v>
      </c>
      <c r="U2427" t="s">
        <v>394</v>
      </c>
      <c r="W2427" s="2" t="s">
        <v>2833</v>
      </c>
      <c r="X2427" s="4">
        <v>1902</v>
      </c>
      <c r="Y2427">
        <v>12</v>
      </c>
      <c r="AA2427" t="s">
        <v>2834</v>
      </c>
      <c r="AB2427" t="s">
        <v>2835</v>
      </c>
      <c r="AC2427" t="s">
        <v>24076</v>
      </c>
      <c r="AH2427" s="2" t="s">
        <v>572</v>
      </c>
      <c r="AI2427" t="s">
        <v>1</v>
      </c>
      <c r="AZ2427" t="s">
        <v>2836</v>
      </c>
      <c r="BB2427" t="s">
        <v>851</v>
      </c>
    </row>
    <row r="2428" spans="1:61" x14ac:dyDescent="0.25">
      <c r="A2428">
        <v>2567</v>
      </c>
      <c r="B2428" s="1">
        <v>3442</v>
      </c>
      <c r="C2428" s="2" t="s">
        <v>8496</v>
      </c>
      <c r="D2428" s="3" t="s">
        <v>2775</v>
      </c>
      <c r="E2428" s="2" t="s">
        <v>8</v>
      </c>
      <c r="F2428" s="4" t="s">
        <v>10763</v>
      </c>
      <c r="G2428" s="4">
        <v>2782666</v>
      </c>
      <c r="H2428" s="4">
        <v>47.25</v>
      </c>
      <c r="I2428" s="4">
        <v>9.6166699999999992</v>
      </c>
      <c r="J2428" s="2" t="s">
        <v>75</v>
      </c>
      <c r="K2428" s="4">
        <v>7873741</v>
      </c>
      <c r="L2428" s="4">
        <v>47.237050000000004</v>
      </c>
      <c r="M2428" s="3">
        <v>9.5970700000000004</v>
      </c>
      <c r="N2428" s="4">
        <f t="shared" si="74"/>
        <v>47.237050000000004</v>
      </c>
      <c r="O2428" s="4">
        <f t="shared" si="75"/>
        <v>9.5970700000000004</v>
      </c>
      <c r="P2428" s="2" t="s">
        <v>24144</v>
      </c>
      <c r="Q2428" s="4">
        <v>2779673</v>
      </c>
      <c r="R2428" s="4">
        <v>47.25535</v>
      </c>
      <c r="S2428" s="3">
        <v>9.5836000000000006</v>
      </c>
      <c r="U2428" t="s">
        <v>394</v>
      </c>
      <c r="AA2428" t="s">
        <v>1547</v>
      </c>
      <c r="AB2428" t="s">
        <v>1548</v>
      </c>
      <c r="AC2428" t="s">
        <v>24076</v>
      </c>
      <c r="AI2428" t="s">
        <v>1</v>
      </c>
      <c r="AZ2428" t="s">
        <v>8497</v>
      </c>
      <c r="BB2428" t="s">
        <v>4899</v>
      </c>
    </row>
    <row r="2429" spans="1:61" x14ac:dyDescent="0.25">
      <c r="A2429">
        <v>2568</v>
      </c>
      <c r="B2429" s="1">
        <v>2876</v>
      </c>
      <c r="C2429" s="2" t="s">
        <v>7576</v>
      </c>
      <c r="D2429" s="3" t="s">
        <v>1954</v>
      </c>
      <c r="E2429" s="2" t="s">
        <v>28</v>
      </c>
      <c r="F2429" s="4" t="s">
        <v>10763</v>
      </c>
      <c r="G2429" s="4">
        <v>2781806</v>
      </c>
      <c r="H2429" s="4">
        <v>47.384779999999999</v>
      </c>
      <c r="I2429" s="4">
        <v>9.9013899999999992</v>
      </c>
      <c r="J2429" s="2" t="s">
        <v>28</v>
      </c>
      <c r="K2429" s="4">
        <v>7873729</v>
      </c>
      <c r="L2429" s="4">
        <v>47.36271</v>
      </c>
      <c r="M2429" s="3">
        <v>10.034470000000001</v>
      </c>
      <c r="N2429" s="4" t="str">
        <f t="shared" si="74"/>
        <v>47,38478R</v>
      </c>
      <c r="O2429" s="4" t="str">
        <f t="shared" si="75"/>
        <v>9,90139R</v>
      </c>
      <c r="P2429" s="2" t="s">
        <v>24140</v>
      </c>
      <c r="Q2429" s="4">
        <v>2781502</v>
      </c>
      <c r="R2429" s="4">
        <v>47.42069</v>
      </c>
      <c r="S2429" s="3">
        <v>9.9198900000000005</v>
      </c>
      <c r="U2429" t="s">
        <v>512</v>
      </c>
      <c r="W2429" s="2" t="s">
        <v>7267</v>
      </c>
      <c r="X2429" s="4">
        <v>1908</v>
      </c>
      <c r="Y2429">
        <v>10</v>
      </c>
      <c r="AA2429" t="s">
        <v>7216</v>
      </c>
      <c r="AB2429" t="s">
        <v>2766</v>
      </c>
      <c r="AC2429" t="s">
        <v>24076</v>
      </c>
      <c r="AH2429" s="2" t="s">
        <v>572</v>
      </c>
      <c r="AI2429" t="s">
        <v>1</v>
      </c>
      <c r="AZ2429" t="s">
        <v>7577</v>
      </c>
      <c r="BB2429" t="s">
        <v>7578</v>
      </c>
      <c r="BF2429">
        <v>2877</v>
      </c>
      <c r="BI2429" s="3" t="s">
        <v>8406</v>
      </c>
    </row>
    <row r="2430" spans="1:61" x14ac:dyDescent="0.25">
      <c r="A2430">
        <v>2569</v>
      </c>
      <c r="B2430" s="1">
        <v>2877</v>
      </c>
      <c r="C2430" s="2" t="s">
        <v>7576</v>
      </c>
      <c r="D2430" s="3" t="s">
        <v>393</v>
      </c>
      <c r="E2430" s="2" t="s">
        <v>28</v>
      </c>
      <c r="F2430" s="4" t="s">
        <v>10763</v>
      </c>
      <c r="G2430" s="4">
        <v>2781806</v>
      </c>
      <c r="H2430" s="4">
        <v>47.384779999999999</v>
      </c>
      <c r="I2430" s="4">
        <v>9.9013899999999992</v>
      </c>
      <c r="J2430" s="2" t="s">
        <v>28</v>
      </c>
      <c r="K2430" s="4">
        <v>7873729</v>
      </c>
      <c r="L2430" s="4">
        <v>47.36271</v>
      </c>
      <c r="M2430" s="3">
        <v>10.034470000000001</v>
      </c>
      <c r="N2430" s="4" t="str">
        <f t="shared" si="74"/>
        <v>47,38478R</v>
      </c>
      <c r="O2430" s="4" t="str">
        <f t="shared" si="75"/>
        <v>9,90139R</v>
      </c>
      <c r="P2430" s="2" t="s">
        <v>24140</v>
      </c>
      <c r="Q2430" s="4">
        <v>2781502</v>
      </c>
      <c r="R2430" s="4">
        <v>47.42069</v>
      </c>
      <c r="S2430" s="3">
        <v>9.9198900000000005</v>
      </c>
      <c r="U2430" t="s">
        <v>394</v>
      </c>
      <c r="W2430" s="2" t="s">
        <v>7579</v>
      </c>
      <c r="X2430" s="4">
        <v>1909</v>
      </c>
      <c r="Y2430">
        <v>11</v>
      </c>
      <c r="AC2430" t="s">
        <v>24066</v>
      </c>
      <c r="AD2430" s="19">
        <v>1920</v>
      </c>
      <c r="AE2430" s="21" t="s">
        <v>1505</v>
      </c>
      <c r="AF2430" s="21" t="s">
        <v>398</v>
      </c>
      <c r="AG2430" t="s">
        <v>643</v>
      </c>
      <c r="AH2430" s="2" t="s">
        <v>437</v>
      </c>
      <c r="AI2430" t="s">
        <v>437</v>
      </c>
      <c r="AJ2430" t="s">
        <v>401</v>
      </c>
      <c r="AK2430">
        <v>47.720999999999997</v>
      </c>
      <c r="AL2430">
        <v>9.9006399999999992</v>
      </c>
      <c r="AM2430" s="2" t="s">
        <v>24198</v>
      </c>
      <c r="AN2430" s="4">
        <v>3205642</v>
      </c>
      <c r="AO2430" s="4">
        <v>47.697890000000001</v>
      </c>
      <c r="AP2430" s="3">
        <v>9.9403900000000007</v>
      </c>
      <c r="AQ2430" s="2" t="s">
        <v>24194</v>
      </c>
      <c r="AR2430" s="4">
        <v>3220791</v>
      </c>
      <c r="AS2430" s="4">
        <v>47.829169999999998</v>
      </c>
      <c r="AT2430" s="3">
        <v>9.79528</v>
      </c>
      <c r="AU2430" t="s">
        <v>437</v>
      </c>
      <c r="AZ2430" t="s">
        <v>7577</v>
      </c>
      <c r="BB2430" t="s">
        <v>851</v>
      </c>
      <c r="BF2430">
        <v>2876</v>
      </c>
    </row>
    <row r="2431" spans="1:61" x14ac:dyDescent="0.25">
      <c r="A2431">
        <v>2569</v>
      </c>
      <c r="B2431" s="1">
        <v>4486</v>
      </c>
      <c r="C2431" s="2" t="s">
        <v>7576</v>
      </c>
      <c r="D2431" s="3" t="s">
        <v>393</v>
      </c>
      <c r="E2431" s="2" t="s">
        <v>28</v>
      </c>
      <c r="F2431" s="4" t="s">
        <v>10763</v>
      </c>
      <c r="G2431" s="4">
        <v>2781806</v>
      </c>
      <c r="H2431" s="4">
        <v>47.384779999999999</v>
      </c>
      <c r="I2431" s="4">
        <v>9.9013899999999992</v>
      </c>
      <c r="J2431" s="2" t="s">
        <v>28</v>
      </c>
      <c r="K2431" s="4">
        <v>7873729</v>
      </c>
      <c r="L2431" s="4">
        <v>47.36271</v>
      </c>
      <c r="M2431" s="3">
        <v>10.034470000000001</v>
      </c>
      <c r="N2431" s="4" t="str">
        <f t="shared" si="74"/>
        <v>47,38478R</v>
      </c>
      <c r="O2431" s="4" t="str">
        <f t="shared" si="75"/>
        <v>9,90139R</v>
      </c>
      <c r="P2431" s="2" t="s">
        <v>24140</v>
      </c>
      <c r="Q2431" s="4">
        <v>2781502</v>
      </c>
      <c r="R2431" s="4">
        <v>47.42069</v>
      </c>
      <c r="S2431" s="3">
        <v>9.9198900000000005</v>
      </c>
      <c r="U2431" t="s">
        <v>394</v>
      </c>
      <c r="W2431" s="2" t="s">
        <v>7579</v>
      </c>
      <c r="X2431" s="4">
        <v>1909</v>
      </c>
      <c r="Y2431">
        <v>9</v>
      </c>
      <c r="AA2431" t="s">
        <v>7216</v>
      </c>
      <c r="AB2431" t="s">
        <v>2766</v>
      </c>
      <c r="AC2431" t="s">
        <v>24076</v>
      </c>
      <c r="AH2431" s="2" t="s">
        <v>572</v>
      </c>
      <c r="AI2431" t="s">
        <v>1</v>
      </c>
      <c r="AZ2431" t="s">
        <v>7577</v>
      </c>
      <c r="BB2431" t="s">
        <v>851</v>
      </c>
      <c r="BF2431">
        <v>2876</v>
      </c>
    </row>
    <row r="2432" spans="1:61" x14ac:dyDescent="0.25">
      <c r="A2432">
        <v>2570</v>
      </c>
      <c r="B2432" s="1">
        <v>3443</v>
      </c>
      <c r="C2432" s="2" t="s">
        <v>8498</v>
      </c>
      <c r="D2432" s="3" t="s">
        <v>3497</v>
      </c>
      <c r="E2432" s="2" t="s">
        <v>8</v>
      </c>
      <c r="F2432" s="4" t="s">
        <v>10763</v>
      </c>
      <c r="G2432" s="4">
        <v>2782666</v>
      </c>
      <c r="H2432" s="4">
        <v>47.25</v>
      </c>
      <c r="I2432" s="4">
        <v>9.6166699999999992</v>
      </c>
      <c r="J2432" s="2" t="s">
        <v>75</v>
      </c>
      <c r="K2432" s="4">
        <v>7873741</v>
      </c>
      <c r="L2432" s="4">
        <v>47.237050000000004</v>
      </c>
      <c r="M2432" s="3">
        <v>9.5970700000000004</v>
      </c>
      <c r="N2432" s="4">
        <f t="shared" si="74"/>
        <v>47.237050000000004</v>
      </c>
      <c r="O2432" s="4">
        <f t="shared" si="75"/>
        <v>9.5970700000000004</v>
      </c>
      <c r="P2432" s="2" t="s">
        <v>24144</v>
      </c>
      <c r="Q2432" s="4">
        <v>2779673</v>
      </c>
      <c r="R2432" s="4">
        <v>47.25535</v>
      </c>
      <c r="S2432" s="3">
        <v>9.5836000000000006</v>
      </c>
      <c r="U2432" t="s">
        <v>394</v>
      </c>
      <c r="W2432" s="2" t="s">
        <v>3423</v>
      </c>
      <c r="X2432" s="4">
        <v>1899</v>
      </c>
      <c r="Y2432">
        <v>12</v>
      </c>
      <c r="AA2432">
        <v>1911</v>
      </c>
      <c r="AC2432" t="s">
        <v>24076</v>
      </c>
      <c r="AI2432" t="s">
        <v>1</v>
      </c>
    </row>
    <row r="2433" spans="1:58" x14ac:dyDescent="0.25">
      <c r="A2433">
        <v>2571</v>
      </c>
      <c r="B2433" s="1">
        <v>3334</v>
      </c>
      <c r="C2433" s="2" t="s">
        <v>6004</v>
      </c>
      <c r="D2433" s="3" t="s">
        <v>540</v>
      </c>
      <c r="E2433" s="2" t="s">
        <v>67</v>
      </c>
      <c r="F2433" s="4" t="s">
        <v>10763</v>
      </c>
      <c r="G2433" s="4">
        <v>2780741</v>
      </c>
      <c r="H2433" s="4">
        <v>47.414270000000002</v>
      </c>
      <c r="I2433" s="4">
        <v>9.7419499999999992</v>
      </c>
      <c r="J2433" s="2" t="s">
        <v>67</v>
      </c>
      <c r="K2433" s="4">
        <v>7872673</v>
      </c>
      <c r="L2433" s="4">
        <v>47.375120000000003</v>
      </c>
      <c r="M2433" s="3">
        <v>9.7723399999999998</v>
      </c>
      <c r="N2433" s="4" t="str">
        <f t="shared" si="74"/>
        <v>47,41427R</v>
      </c>
      <c r="O2433" s="4" t="str">
        <f t="shared" si="75"/>
        <v>9,74195R</v>
      </c>
      <c r="P2433" s="2" t="s">
        <v>24141</v>
      </c>
      <c r="Q2433" s="4">
        <v>2780740</v>
      </c>
      <c r="R2433" s="4">
        <v>47.383490000000002</v>
      </c>
      <c r="S2433" s="3">
        <v>9.7493999999999996</v>
      </c>
      <c r="U2433" t="s">
        <v>394</v>
      </c>
      <c r="W2433" s="2" t="s">
        <v>6005</v>
      </c>
      <c r="X2433" s="4">
        <v>1889</v>
      </c>
      <c r="Y2433">
        <v>14</v>
      </c>
      <c r="AA2433" t="s">
        <v>1547</v>
      </c>
      <c r="AB2433" t="s">
        <v>1548</v>
      </c>
      <c r="AC2433" t="s">
        <v>24076</v>
      </c>
      <c r="AH2433" s="2" t="s">
        <v>572</v>
      </c>
      <c r="AI2433" t="s">
        <v>1</v>
      </c>
      <c r="AZ2433" t="s">
        <v>6006</v>
      </c>
      <c r="BB2433" t="s">
        <v>6007</v>
      </c>
    </row>
    <row r="2434" spans="1:58" x14ac:dyDescent="0.25">
      <c r="A2434">
        <v>2572</v>
      </c>
      <c r="B2434" s="1">
        <v>3444</v>
      </c>
      <c r="C2434" s="2" t="s">
        <v>699</v>
      </c>
      <c r="D2434" s="3" t="s">
        <v>700</v>
      </c>
      <c r="E2434" s="2" t="s">
        <v>315</v>
      </c>
      <c r="F2434" s="4" t="s">
        <v>10763</v>
      </c>
      <c r="G2434" s="4">
        <v>2763658</v>
      </c>
      <c r="H2434" s="4">
        <v>47.2</v>
      </c>
      <c r="I2434" s="4">
        <v>9.7666699999999995</v>
      </c>
      <c r="J2434" s="2" t="s">
        <v>315</v>
      </c>
      <c r="K2434" s="4">
        <v>7872652</v>
      </c>
      <c r="L2434" s="4">
        <v>47.199309999999997</v>
      </c>
      <c r="M2434" s="3">
        <v>9.76248</v>
      </c>
      <c r="N2434" s="4" t="str">
        <f t="shared" si="74"/>
        <v>47,2R</v>
      </c>
      <c r="O2434" s="4" t="str">
        <f t="shared" si="75"/>
        <v>9,76667R</v>
      </c>
      <c r="P2434" s="2" t="s">
        <v>24142</v>
      </c>
      <c r="Q2434" s="4">
        <v>2781679</v>
      </c>
      <c r="R2434" s="4">
        <v>47.151440000000001</v>
      </c>
      <c r="S2434" s="3">
        <v>9.8245199999999997</v>
      </c>
      <c r="U2434" t="s">
        <v>512</v>
      </c>
      <c r="W2434" s="2">
        <v>1861</v>
      </c>
      <c r="X2434" s="4">
        <v>1861</v>
      </c>
      <c r="Y2434">
        <v>12</v>
      </c>
      <c r="AA2434">
        <v>1873</v>
      </c>
      <c r="AC2434" t="s">
        <v>24076</v>
      </c>
      <c r="AH2434" s="2" t="s">
        <v>572</v>
      </c>
      <c r="AI2434" t="s">
        <v>1</v>
      </c>
      <c r="BC2434" t="s">
        <v>701</v>
      </c>
    </row>
    <row r="2435" spans="1:58" x14ac:dyDescent="0.25">
      <c r="A2435">
        <v>2573</v>
      </c>
      <c r="B2435" s="1">
        <v>2878</v>
      </c>
      <c r="C2435" s="2" t="s">
        <v>3811</v>
      </c>
      <c r="D2435" s="3" t="s">
        <v>686</v>
      </c>
      <c r="E2435" s="2" t="s">
        <v>150</v>
      </c>
      <c r="F2435" s="4" t="s">
        <v>10763</v>
      </c>
      <c r="G2435" s="4">
        <v>11903607</v>
      </c>
      <c r="H2435" s="4">
        <v>47.450330000000001</v>
      </c>
      <c r="I2435" s="4">
        <v>9.9216599999999993</v>
      </c>
      <c r="J2435" s="2" t="s">
        <v>150</v>
      </c>
      <c r="K2435" s="4">
        <v>2772410</v>
      </c>
      <c r="L2435" s="4">
        <v>47.45</v>
      </c>
      <c r="M2435" s="3">
        <v>9.9166699999999999</v>
      </c>
      <c r="N2435" s="4" t="str">
        <f t="shared" ref="N2435:N2498" si="76">IF(E2435=J2435,H2435&amp;"R",L2435)</f>
        <v>47,45033R</v>
      </c>
      <c r="O2435" s="4" t="str">
        <f t="shared" ref="O2435:O2498" si="77">IF(E2435=J2435,I2435&amp;"R",M2435)</f>
        <v>9,92166R</v>
      </c>
      <c r="P2435" s="2" t="s">
        <v>24140</v>
      </c>
      <c r="Q2435" s="4">
        <v>2781502</v>
      </c>
      <c r="R2435" s="4">
        <v>47.42069</v>
      </c>
      <c r="S2435" s="3">
        <v>9.9198900000000005</v>
      </c>
      <c r="U2435" t="s">
        <v>394</v>
      </c>
      <c r="W2435" s="2" t="s">
        <v>3812</v>
      </c>
      <c r="X2435" s="4">
        <v>1910</v>
      </c>
      <c r="Y2435">
        <v>11</v>
      </c>
      <c r="AA2435" t="s">
        <v>3810</v>
      </c>
      <c r="AB2435" t="s">
        <v>577</v>
      </c>
      <c r="AC2435" t="s">
        <v>24076</v>
      </c>
      <c r="AH2435" s="2" t="s">
        <v>572</v>
      </c>
      <c r="AI2435" t="s">
        <v>1</v>
      </c>
      <c r="AZ2435" t="s">
        <v>3813</v>
      </c>
      <c r="BB2435" t="s">
        <v>765</v>
      </c>
      <c r="BF2435">
        <v>2879</v>
      </c>
    </row>
    <row r="2436" spans="1:58" x14ac:dyDescent="0.25">
      <c r="A2436">
        <v>2573</v>
      </c>
      <c r="B2436" s="1">
        <v>2880</v>
      </c>
      <c r="C2436" s="2" t="s">
        <v>3811</v>
      </c>
      <c r="D2436" s="3" t="s">
        <v>686</v>
      </c>
      <c r="E2436" s="2" t="s">
        <v>150</v>
      </c>
      <c r="F2436" s="4" t="s">
        <v>10763</v>
      </c>
      <c r="G2436" s="4">
        <v>11903607</v>
      </c>
      <c r="H2436" s="4">
        <v>47.450330000000001</v>
      </c>
      <c r="I2436" s="4">
        <v>9.9216599999999993</v>
      </c>
      <c r="J2436" s="2" t="s">
        <v>150</v>
      </c>
      <c r="K2436" s="4">
        <v>2772410</v>
      </c>
      <c r="L2436" s="4">
        <v>47.45</v>
      </c>
      <c r="M2436" s="3">
        <v>9.9166699999999999</v>
      </c>
      <c r="N2436" s="4" t="str">
        <f t="shared" si="76"/>
        <v>47,45033R</v>
      </c>
      <c r="O2436" s="4" t="str">
        <f t="shared" si="77"/>
        <v>9,92166R</v>
      </c>
      <c r="P2436" s="2" t="s">
        <v>24140</v>
      </c>
      <c r="Q2436" s="4">
        <v>2781502</v>
      </c>
      <c r="R2436" s="4">
        <v>47.42069</v>
      </c>
      <c r="S2436" s="3">
        <v>9.9198900000000005</v>
      </c>
      <c r="U2436" t="s">
        <v>394</v>
      </c>
      <c r="W2436" s="2" t="s">
        <v>3812</v>
      </c>
      <c r="X2436" s="4">
        <v>1910</v>
      </c>
      <c r="Y2436">
        <v>13</v>
      </c>
      <c r="AA2436" t="s">
        <v>1678</v>
      </c>
      <c r="AC2436" t="s">
        <v>24076</v>
      </c>
      <c r="AH2436" s="2" t="s">
        <v>572</v>
      </c>
      <c r="AI2436" t="s">
        <v>1</v>
      </c>
      <c r="AZ2436" t="s">
        <v>3813</v>
      </c>
      <c r="BB2436" t="s">
        <v>765</v>
      </c>
      <c r="BF2436">
        <v>2879</v>
      </c>
    </row>
    <row r="2437" spans="1:58" x14ac:dyDescent="0.25">
      <c r="A2437">
        <v>2574</v>
      </c>
      <c r="B2437" s="1">
        <v>2879</v>
      </c>
      <c r="C2437" s="2" t="s">
        <v>3811</v>
      </c>
      <c r="D2437" s="3" t="s">
        <v>593</v>
      </c>
      <c r="E2437" s="2" t="s">
        <v>150</v>
      </c>
      <c r="F2437" s="4" t="s">
        <v>10763</v>
      </c>
      <c r="G2437" s="4">
        <v>11903607</v>
      </c>
      <c r="H2437" s="4">
        <v>47.450330000000001</v>
      </c>
      <c r="I2437" s="4">
        <v>9.9216599999999993</v>
      </c>
      <c r="J2437" s="2" t="s">
        <v>150</v>
      </c>
      <c r="K2437" s="4">
        <v>2772410</v>
      </c>
      <c r="L2437" s="4">
        <v>47.45</v>
      </c>
      <c r="M2437" s="3">
        <v>9.9166699999999999</v>
      </c>
      <c r="N2437" s="4" t="str">
        <f t="shared" si="76"/>
        <v>47,45033R</v>
      </c>
      <c r="O2437" s="4" t="str">
        <f t="shared" si="77"/>
        <v>9,92166R</v>
      </c>
      <c r="P2437" s="2" t="s">
        <v>24140</v>
      </c>
      <c r="Q2437" s="4">
        <v>2781502</v>
      </c>
      <c r="R2437" s="4">
        <v>47.42069</v>
      </c>
      <c r="S2437" s="3">
        <v>9.9198900000000005</v>
      </c>
      <c r="U2437" t="s">
        <v>394</v>
      </c>
      <c r="W2437" s="2" t="s">
        <v>3815</v>
      </c>
      <c r="X2437" s="4">
        <v>1911</v>
      </c>
      <c r="Y2437">
        <v>12</v>
      </c>
      <c r="AA2437">
        <v>1923</v>
      </c>
      <c r="AC2437" t="s">
        <v>24076</v>
      </c>
      <c r="AH2437" s="2" t="s">
        <v>572</v>
      </c>
      <c r="AI2437" t="s">
        <v>1</v>
      </c>
      <c r="AZ2437" t="s">
        <v>3813</v>
      </c>
      <c r="BB2437" t="s">
        <v>765</v>
      </c>
      <c r="BF2437">
        <v>2878</v>
      </c>
    </row>
    <row r="2438" spans="1:58" x14ac:dyDescent="0.25">
      <c r="A2438">
        <v>2576</v>
      </c>
      <c r="B2438" s="1">
        <v>3335</v>
      </c>
      <c r="C2438" s="2" t="s">
        <v>6008</v>
      </c>
      <c r="D2438" s="3" t="s">
        <v>393</v>
      </c>
      <c r="E2438" s="2" t="s">
        <v>67</v>
      </c>
      <c r="F2438" s="4" t="s">
        <v>10763</v>
      </c>
      <c r="G2438" s="4">
        <v>2780741</v>
      </c>
      <c r="H2438" s="4">
        <v>47.414270000000002</v>
      </c>
      <c r="I2438" s="4">
        <v>9.7419499999999992</v>
      </c>
      <c r="J2438" s="2" t="s">
        <v>67</v>
      </c>
      <c r="K2438" s="4">
        <v>7872673</v>
      </c>
      <c r="L2438" s="4">
        <v>47.375120000000003</v>
      </c>
      <c r="M2438" s="3">
        <v>9.7723399999999998</v>
      </c>
      <c r="N2438" s="4" t="str">
        <f t="shared" si="76"/>
        <v>47,41427R</v>
      </c>
      <c r="O2438" s="4" t="str">
        <f t="shared" si="77"/>
        <v>9,74195R</v>
      </c>
      <c r="P2438" s="2" t="s">
        <v>24141</v>
      </c>
      <c r="Q2438" s="4">
        <v>2780740</v>
      </c>
      <c r="R2438" s="4">
        <v>47.383490000000002</v>
      </c>
      <c r="S2438" s="3">
        <v>9.7493999999999996</v>
      </c>
      <c r="U2438" t="s">
        <v>394</v>
      </c>
      <c r="W2438" s="2" t="s">
        <v>452</v>
      </c>
      <c r="X2438" s="4">
        <v>1899</v>
      </c>
      <c r="Y2438">
        <v>14</v>
      </c>
      <c r="AA2438" t="s">
        <v>2844</v>
      </c>
      <c r="AB2438" t="s">
        <v>6009</v>
      </c>
      <c r="AC2438" t="s">
        <v>24076</v>
      </c>
      <c r="AH2438" s="2" t="s">
        <v>572</v>
      </c>
      <c r="AI2438" t="s">
        <v>1</v>
      </c>
      <c r="AZ2438" t="s">
        <v>6010</v>
      </c>
      <c r="BB2438" t="s">
        <v>4891</v>
      </c>
    </row>
    <row r="2439" spans="1:58" x14ac:dyDescent="0.25">
      <c r="A2439">
        <v>2577</v>
      </c>
      <c r="B2439" s="1">
        <v>2881</v>
      </c>
      <c r="C2439" s="2" t="s">
        <v>7064</v>
      </c>
      <c r="D2439" s="3" t="s">
        <v>964</v>
      </c>
      <c r="E2439" s="2" t="s">
        <v>164</v>
      </c>
      <c r="F2439" s="4" t="s">
        <v>10763</v>
      </c>
      <c r="G2439" s="4">
        <v>8411026</v>
      </c>
      <c r="H2439" s="4">
        <v>47.350340000000003</v>
      </c>
      <c r="I2439" s="4">
        <v>9.8814899999999994</v>
      </c>
      <c r="J2439" s="2" t="s">
        <v>164</v>
      </c>
      <c r="K2439" s="4">
        <v>2771676</v>
      </c>
      <c r="L2439" s="4">
        <v>47.35</v>
      </c>
      <c r="M2439" s="3">
        <v>9.8833300000000008</v>
      </c>
      <c r="N2439" s="4" t="str">
        <f t="shared" si="76"/>
        <v>47,35034R</v>
      </c>
      <c r="O2439" s="4" t="str">
        <f t="shared" si="77"/>
        <v>9,88149R</v>
      </c>
      <c r="P2439" s="2" t="s">
        <v>24140</v>
      </c>
      <c r="Q2439" s="4">
        <v>2781502</v>
      </c>
      <c r="R2439" s="4">
        <v>47.42069</v>
      </c>
      <c r="S2439" s="3">
        <v>9.9198900000000005</v>
      </c>
      <c r="U2439" t="s">
        <v>394</v>
      </c>
      <c r="W2439" s="2" t="s">
        <v>9776</v>
      </c>
      <c r="X2439" s="4">
        <v>1909</v>
      </c>
      <c r="Y2439">
        <v>9</v>
      </c>
      <c r="AA2439" t="s">
        <v>3700</v>
      </c>
      <c r="AB2439" t="s">
        <v>1430</v>
      </c>
      <c r="AC2439" t="s">
        <v>24076</v>
      </c>
      <c r="AH2439" s="2" t="s">
        <v>572</v>
      </c>
      <c r="AI2439" t="s">
        <v>1</v>
      </c>
      <c r="AZ2439" t="s">
        <v>9772</v>
      </c>
      <c r="BF2439">
        <v>2883</v>
      </c>
    </row>
    <row r="2440" spans="1:58" x14ac:dyDescent="0.25">
      <c r="A2440">
        <v>2577</v>
      </c>
      <c r="B2440" s="1">
        <v>2882</v>
      </c>
      <c r="C2440" s="2" t="s">
        <v>7064</v>
      </c>
      <c r="D2440" s="3" t="s">
        <v>964</v>
      </c>
      <c r="E2440" s="2" t="s">
        <v>164</v>
      </c>
      <c r="F2440" s="4" t="s">
        <v>10763</v>
      </c>
      <c r="G2440" s="4">
        <v>8411026</v>
      </c>
      <c r="H2440" s="4">
        <v>47.350340000000003</v>
      </c>
      <c r="I2440" s="4">
        <v>9.8814899999999994</v>
      </c>
      <c r="J2440" s="2" t="s">
        <v>164</v>
      </c>
      <c r="K2440" s="4">
        <v>2771676</v>
      </c>
      <c r="L2440" s="4">
        <v>47.35</v>
      </c>
      <c r="M2440" s="3">
        <v>9.8833300000000008</v>
      </c>
      <c r="N2440" s="4" t="str">
        <f t="shared" si="76"/>
        <v>47,35034R</v>
      </c>
      <c r="O2440" s="4" t="str">
        <f t="shared" si="77"/>
        <v>9,88149R</v>
      </c>
      <c r="P2440" s="2" t="s">
        <v>24140</v>
      </c>
      <c r="Q2440" s="4">
        <v>2781502</v>
      </c>
      <c r="R2440" s="4">
        <v>47.42069</v>
      </c>
      <c r="S2440" s="3">
        <v>9.9198900000000005</v>
      </c>
      <c r="U2440" t="s">
        <v>394</v>
      </c>
      <c r="W2440" s="2" t="s">
        <v>9776</v>
      </c>
      <c r="X2440" s="4">
        <v>1909</v>
      </c>
      <c r="Y2440">
        <v>12</v>
      </c>
      <c r="AA2440" t="s">
        <v>1246</v>
      </c>
      <c r="AC2440" t="s">
        <v>24076</v>
      </c>
      <c r="AG2440" t="s">
        <v>9778</v>
      </c>
      <c r="AH2440" s="2" t="s">
        <v>9779</v>
      </c>
      <c r="AI2440" t="s">
        <v>24050</v>
      </c>
      <c r="AJ2440" t="s">
        <v>425</v>
      </c>
      <c r="AK2440">
        <v>47.633330000000001</v>
      </c>
      <c r="AL2440">
        <v>10.5</v>
      </c>
      <c r="AM2440" s="2" t="s">
        <v>24217</v>
      </c>
      <c r="AN2440" s="4">
        <v>6558770</v>
      </c>
      <c r="AO2440" s="4">
        <v>47.621000000000002</v>
      </c>
      <c r="AP2440" s="3">
        <v>10.5039</v>
      </c>
      <c r="AQ2440" s="2" t="s">
        <v>24197</v>
      </c>
      <c r="AR2440" s="4">
        <v>3220888</v>
      </c>
      <c r="AS2440" s="4">
        <v>47.828330000000001</v>
      </c>
      <c r="AT2440" s="3">
        <v>10.63639</v>
      </c>
      <c r="AU2440" t="s">
        <v>1210</v>
      </c>
      <c r="AZ2440" t="s">
        <v>9772</v>
      </c>
      <c r="BF2440">
        <v>2883</v>
      </c>
    </row>
    <row r="2441" spans="1:58" x14ac:dyDescent="0.25">
      <c r="A2441">
        <v>2578</v>
      </c>
      <c r="B2441" s="1">
        <v>3701</v>
      </c>
      <c r="C2441" s="2" t="s">
        <v>9008</v>
      </c>
      <c r="D2441" s="3" t="s">
        <v>1517</v>
      </c>
      <c r="E2441" s="2" t="s">
        <v>113</v>
      </c>
      <c r="F2441" s="4" t="s">
        <v>10763</v>
      </c>
      <c r="G2441" s="4">
        <v>2775270</v>
      </c>
      <c r="H2441" s="4">
        <v>47.15</v>
      </c>
      <c r="I2441" s="4">
        <v>9.9166699999999999</v>
      </c>
      <c r="J2441" s="2" t="s">
        <v>113</v>
      </c>
      <c r="K2441" s="4">
        <v>7873718</v>
      </c>
      <c r="L2441" s="4">
        <v>47.144089999999998</v>
      </c>
      <c r="M2441" s="3">
        <v>9.9412199999999995</v>
      </c>
      <c r="N2441" s="4" t="str">
        <f t="shared" si="76"/>
        <v>47,15R</v>
      </c>
      <c r="O2441" s="4" t="str">
        <f t="shared" si="77"/>
        <v>9,91667R</v>
      </c>
      <c r="P2441" s="2" t="s">
        <v>24142</v>
      </c>
      <c r="Q2441" s="4">
        <v>2781679</v>
      </c>
      <c r="R2441" s="4">
        <v>47.151440000000001</v>
      </c>
      <c r="S2441" s="3">
        <v>9.8245199999999997</v>
      </c>
      <c r="U2441" t="s">
        <v>394</v>
      </c>
      <c r="W2441" s="2" t="s">
        <v>9009</v>
      </c>
      <c r="X2441" s="4">
        <v>1897</v>
      </c>
      <c r="Y2441">
        <v>12</v>
      </c>
      <c r="AA2441" t="s">
        <v>1278</v>
      </c>
      <c r="AB2441" t="s">
        <v>987</v>
      </c>
      <c r="AC2441" t="s">
        <v>24076</v>
      </c>
      <c r="AH2441" s="2" t="s">
        <v>572</v>
      </c>
      <c r="AI2441" t="s">
        <v>1</v>
      </c>
    </row>
    <row r="2442" spans="1:58" x14ac:dyDescent="0.25">
      <c r="A2442">
        <v>2579</v>
      </c>
      <c r="B2442" s="1">
        <v>3702</v>
      </c>
      <c r="C2442" s="2" t="s">
        <v>9061</v>
      </c>
      <c r="D2442" s="3" t="s">
        <v>9062</v>
      </c>
      <c r="E2442" s="2" t="s">
        <v>270</v>
      </c>
      <c r="F2442" s="4" t="s">
        <v>10763</v>
      </c>
      <c r="G2442" s="4">
        <v>2765050</v>
      </c>
      <c r="H2442" s="4">
        <v>47.093679999999999</v>
      </c>
      <c r="I2442" s="4">
        <v>9.9831400000000006</v>
      </c>
      <c r="J2442" s="2" t="s">
        <v>270</v>
      </c>
      <c r="K2442" s="4">
        <v>7873726</v>
      </c>
      <c r="L2442" s="4">
        <v>47.069470000000003</v>
      </c>
      <c r="M2442" s="3">
        <v>10.054080000000001</v>
      </c>
      <c r="N2442" s="4" t="str">
        <f t="shared" si="76"/>
        <v>47,09368R</v>
      </c>
      <c r="O2442" s="4" t="str">
        <f t="shared" si="77"/>
        <v>9,98314R</v>
      </c>
      <c r="P2442" s="2" t="s">
        <v>24142</v>
      </c>
      <c r="Q2442" s="4">
        <v>2781679</v>
      </c>
      <c r="R2442" s="4">
        <v>47.151440000000001</v>
      </c>
      <c r="S2442" s="3">
        <v>9.8245199999999997</v>
      </c>
      <c r="U2442" t="s">
        <v>394</v>
      </c>
      <c r="W2442" s="2">
        <v>1863</v>
      </c>
      <c r="X2442" s="4">
        <v>1863</v>
      </c>
      <c r="Y2442">
        <v>10</v>
      </c>
      <c r="AA2442" t="s">
        <v>9049</v>
      </c>
      <c r="AB2442" t="s">
        <v>9052</v>
      </c>
      <c r="AC2442" t="s">
        <v>24076</v>
      </c>
      <c r="AH2442" s="2" t="s">
        <v>572</v>
      </c>
      <c r="AI2442" t="s">
        <v>1</v>
      </c>
      <c r="BC2442" t="s">
        <v>9063</v>
      </c>
    </row>
    <row r="2443" spans="1:58" x14ac:dyDescent="0.25">
      <c r="A2443">
        <v>2580</v>
      </c>
      <c r="B2443" s="1">
        <v>2884</v>
      </c>
      <c r="C2443" s="2" t="s">
        <v>3816</v>
      </c>
      <c r="D2443" s="3" t="s">
        <v>393</v>
      </c>
      <c r="E2443" s="2" t="s">
        <v>106</v>
      </c>
      <c r="F2443" s="4" t="s">
        <v>10763</v>
      </c>
      <c r="G2443" s="4">
        <v>11239662</v>
      </c>
      <c r="H2443" s="4">
        <v>47.457810000000002</v>
      </c>
      <c r="I2443" s="4">
        <v>9.9596199999999993</v>
      </c>
      <c r="J2443" s="2" t="s">
        <v>106</v>
      </c>
      <c r="K2443" s="4">
        <v>2776154</v>
      </c>
      <c r="L2443" s="4">
        <v>47.461689999999997</v>
      </c>
      <c r="M2443" s="3">
        <v>10.010719999999999</v>
      </c>
      <c r="N2443" s="4" t="str">
        <f t="shared" si="76"/>
        <v>47,45781R</v>
      </c>
      <c r="O2443" s="4" t="str">
        <f t="shared" si="77"/>
        <v>9,95962R</v>
      </c>
      <c r="P2443" s="2" t="s">
        <v>24140</v>
      </c>
      <c r="Q2443" s="4">
        <v>2781502</v>
      </c>
      <c r="R2443" s="4">
        <v>47.42069</v>
      </c>
      <c r="S2443" s="3">
        <v>9.9198900000000005</v>
      </c>
      <c r="U2443" t="s">
        <v>394</v>
      </c>
      <c r="W2443" s="2" t="s">
        <v>11575</v>
      </c>
      <c r="X2443" s="4">
        <v>1900</v>
      </c>
      <c r="Y2443">
        <v>14</v>
      </c>
      <c r="AA2443" t="s">
        <v>585</v>
      </c>
      <c r="AB2443" t="s">
        <v>586</v>
      </c>
      <c r="AC2443" t="s">
        <v>24076</v>
      </c>
      <c r="AH2443" s="2" t="s">
        <v>572</v>
      </c>
      <c r="AI2443" t="s">
        <v>1</v>
      </c>
      <c r="AZ2443" t="s">
        <v>11576</v>
      </c>
      <c r="BB2443" t="s">
        <v>11577</v>
      </c>
      <c r="BF2443">
        <v>2885</v>
      </c>
    </row>
    <row r="2444" spans="1:58" x14ac:dyDescent="0.25">
      <c r="A2444">
        <v>2581</v>
      </c>
      <c r="B2444" s="1">
        <v>2885</v>
      </c>
      <c r="C2444" s="2" t="s">
        <v>3816</v>
      </c>
      <c r="D2444" s="3" t="s">
        <v>3850</v>
      </c>
      <c r="E2444" s="2" t="s">
        <v>106</v>
      </c>
      <c r="F2444" s="4" t="s">
        <v>10763</v>
      </c>
      <c r="G2444" s="4">
        <v>11239662</v>
      </c>
      <c r="H2444" s="4">
        <v>47.457810000000002</v>
      </c>
      <c r="I2444" s="4">
        <v>9.9596199999999993</v>
      </c>
      <c r="J2444" s="2" t="s">
        <v>106</v>
      </c>
      <c r="K2444" s="4">
        <v>2776154</v>
      </c>
      <c r="L2444" s="4">
        <v>47.461689999999997</v>
      </c>
      <c r="M2444" s="3">
        <v>10.010719999999999</v>
      </c>
      <c r="N2444" s="4" t="str">
        <f t="shared" si="76"/>
        <v>47,45781R</v>
      </c>
      <c r="O2444" s="4" t="str">
        <f t="shared" si="77"/>
        <v>9,95962R</v>
      </c>
      <c r="P2444" s="2" t="s">
        <v>24140</v>
      </c>
      <c r="Q2444" s="4">
        <v>2781502</v>
      </c>
      <c r="R2444" s="4">
        <v>47.42069</v>
      </c>
      <c r="S2444" s="3">
        <v>9.9198900000000005</v>
      </c>
      <c r="U2444" t="s">
        <v>394</v>
      </c>
      <c r="W2444" s="2" t="s">
        <v>11579</v>
      </c>
      <c r="X2444" s="4">
        <v>1903</v>
      </c>
      <c r="Y2444">
        <v>11</v>
      </c>
      <c r="AA2444" t="s">
        <v>585</v>
      </c>
      <c r="AB2444" t="s">
        <v>586</v>
      </c>
      <c r="AC2444" t="s">
        <v>24076</v>
      </c>
      <c r="AH2444" s="2" t="s">
        <v>572</v>
      </c>
      <c r="AI2444" t="s">
        <v>1</v>
      </c>
      <c r="AZ2444" t="s">
        <v>11576</v>
      </c>
      <c r="BB2444" t="s">
        <v>11577</v>
      </c>
      <c r="BF2444">
        <v>2884</v>
      </c>
    </row>
    <row r="2445" spans="1:58" x14ac:dyDescent="0.25">
      <c r="A2445">
        <v>2582</v>
      </c>
      <c r="B2445" s="1">
        <v>2886</v>
      </c>
      <c r="C2445" s="2" t="s">
        <v>3816</v>
      </c>
      <c r="D2445" s="3" t="s">
        <v>3817</v>
      </c>
      <c r="E2445" s="2" t="s">
        <v>150</v>
      </c>
      <c r="F2445" s="4" t="s">
        <v>10763</v>
      </c>
      <c r="G2445" s="4">
        <v>11903607</v>
      </c>
      <c r="H2445" s="4">
        <v>47.450330000000001</v>
      </c>
      <c r="I2445" s="4">
        <v>9.9216599999999993</v>
      </c>
      <c r="J2445" s="2" t="s">
        <v>150</v>
      </c>
      <c r="K2445" s="4">
        <v>2772410</v>
      </c>
      <c r="L2445" s="4">
        <v>47.45</v>
      </c>
      <c r="M2445" s="3">
        <v>9.9166699999999999</v>
      </c>
      <c r="N2445" s="4" t="str">
        <f t="shared" si="76"/>
        <v>47,45033R</v>
      </c>
      <c r="O2445" s="4" t="str">
        <f t="shared" si="77"/>
        <v>9,92166R</v>
      </c>
      <c r="P2445" s="2" t="s">
        <v>24140</v>
      </c>
      <c r="Q2445" s="4">
        <v>2781502</v>
      </c>
      <c r="R2445" s="4">
        <v>47.42069</v>
      </c>
      <c r="S2445" s="3">
        <v>9.9198900000000005</v>
      </c>
      <c r="U2445" t="s">
        <v>394</v>
      </c>
      <c r="W2445" s="2" t="s">
        <v>3818</v>
      </c>
      <c r="X2445" s="4">
        <v>1901</v>
      </c>
      <c r="Y2445">
        <v>13</v>
      </c>
      <c r="AA2445" t="s">
        <v>585</v>
      </c>
      <c r="AB2445" t="s">
        <v>586</v>
      </c>
      <c r="AC2445" t="s">
        <v>24076</v>
      </c>
      <c r="AH2445" s="2" t="s">
        <v>572</v>
      </c>
      <c r="AI2445" t="s">
        <v>1</v>
      </c>
      <c r="AZ2445" t="s">
        <v>3819</v>
      </c>
      <c r="BB2445" t="s">
        <v>2862</v>
      </c>
    </row>
    <row r="2446" spans="1:58" x14ac:dyDescent="0.25">
      <c r="A2446">
        <v>2583</v>
      </c>
      <c r="B2446" s="1">
        <v>3336</v>
      </c>
      <c r="C2446" s="2" t="s">
        <v>4786</v>
      </c>
      <c r="D2446" s="3" t="s">
        <v>964</v>
      </c>
      <c r="E2446" s="2" t="s">
        <v>67</v>
      </c>
      <c r="F2446" s="4" t="s">
        <v>10763</v>
      </c>
      <c r="G2446" s="4">
        <v>2780741</v>
      </c>
      <c r="H2446" s="4">
        <v>47.414270000000002</v>
      </c>
      <c r="I2446" s="4">
        <v>9.7419499999999992</v>
      </c>
      <c r="J2446" s="2" t="s">
        <v>67</v>
      </c>
      <c r="K2446" s="4">
        <v>7872673</v>
      </c>
      <c r="L2446" s="4">
        <v>47.375120000000003</v>
      </c>
      <c r="M2446" s="3">
        <v>9.7723399999999998</v>
      </c>
      <c r="N2446" s="4" t="str">
        <f t="shared" si="76"/>
        <v>47,41427R</v>
      </c>
      <c r="O2446" s="4" t="str">
        <f t="shared" si="77"/>
        <v>9,74195R</v>
      </c>
      <c r="P2446" s="2" t="s">
        <v>24141</v>
      </c>
      <c r="Q2446" s="4">
        <v>2780740</v>
      </c>
      <c r="R2446" s="4">
        <v>47.383490000000002</v>
      </c>
      <c r="S2446" s="3">
        <v>9.7493999999999996</v>
      </c>
      <c r="U2446" t="s">
        <v>394</v>
      </c>
      <c r="W2446" s="2" t="s">
        <v>6011</v>
      </c>
      <c r="X2446" s="4">
        <v>1891</v>
      </c>
      <c r="Y2446">
        <v>12</v>
      </c>
      <c r="AA2446" t="s">
        <v>1547</v>
      </c>
      <c r="AB2446" t="s">
        <v>1548</v>
      </c>
      <c r="AC2446" t="s">
        <v>24076</v>
      </c>
      <c r="AH2446" s="2" t="s">
        <v>572</v>
      </c>
      <c r="AI2446" t="s">
        <v>1</v>
      </c>
      <c r="AZ2446" t="s">
        <v>6012</v>
      </c>
      <c r="BB2446" t="s">
        <v>1698</v>
      </c>
    </row>
    <row r="2447" spans="1:58" x14ac:dyDescent="0.25">
      <c r="A2447">
        <v>2584</v>
      </c>
      <c r="B2447" s="1">
        <v>3703</v>
      </c>
      <c r="C2447" s="2" t="s">
        <v>2096</v>
      </c>
      <c r="D2447" s="3" t="s">
        <v>1056</v>
      </c>
      <c r="E2447" s="2" t="s">
        <v>277</v>
      </c>
      <c r="F2447" s="4" t="s">
        <v>10763</v>
      </c>
      <c r="G2447" s="4">
        <v>2766724</v>
      </c>
      <c r="H2447" s="4">
        <v>47.02102</v>
      </c>
      <c r="I2447" s="4">
        <v>9.9733499999999999</v>
      </c>
      <c r="J2447" s="2" t="s">
        <v>2063</v>
      </c>
      <c r="K2447" s="4">
        <v>7872649</v>
      </c>
      <c r="L2447" s="4">
        <v>46.987380000000002</v>
      </c>
      <c r="M2447" s="3">
        <v>9.9551099999999995</v>
      </c>
      <c r="N2447" s="4">
        <f t="shared" si="76"/>
        <v>46.987380000000002</v>
      </c>
      <c r="O2447" s="4">
        <f t="shared" si="77"/>
        <v>9.9551099999999995</v>
      </c>
      <c r="P2447" s="2" t="s">
        <v>24142</v>
      </c>
      <c r="Q2447" s="4">
        <v>2781679</v>
      </c>
      <c r="R2447" s="4">
        <v>47.151440000000001</v>
      </c>
      <c r="S2447" s="3">
        <v>9.8245199999999997</v>
      </c>
      <c r="T2447" s="3" t="s">
        <v>2063</v>
      </c>
      <c r="U2447" t="s">
        <v>512</v>
      </c>
      <c r="W2447" s="2" t="s">
        <v>2097</v>
      </c>
      <c r="X2447" s="4">
        <v>1860</v>
      </c>
      <c r="Y2447">
        <v>12</v>
      </c>
      <c r="AA2447">
        <v>1873</v>
      </c>
      <c r="AC2447" t="s">
        <v>24076</v>
      </c>
      <c r="AH2447" s="2" t="s">
        <v>572</v>
      </c>
      <c r="AI2447" t="s">
        <v>1</v>
      </c>
      <c r="AZ2447" t="s">
        <v>2098</v>
      </c>
      <c r="BC2447" t="s">
        <v>2099</v>
      </c>
      <c r="BF2447">
        <v>3704</v>
      </c>
    </row>
    <row r="2448" spans="1:58" x14ac:dyDescent="0.25">
      <c r="A2448">
        <v>2585</v>
      </c>
      <c r="B2448" s="1">
        <v>3704</v>
      </c>
      <c r="C2448" s="2" t="s">
        <v>2096</v>
      </c>
      <c r="D2448" s="3" t="s">
        <v>1132</v>
      </c>
      <c r="E2448" s="2" t="s">
        <v>277</v>
      </c>
      <c r="F2448" s="4" t="s">
        <v>10763</v>
      </c>
      <c r="G2448" s="4">
        <v>2766724</v>
      </c>
      <c r="H2448" s="4">
        <v>47.02102</v>
      </c>
      <c r="I2448" s="4">
        <v>9.9733499999999999</v>
      </c>
      <c r="J2448" s="2" t="s">
        <v>2063</v>
      </c>
      <c r="K2448" s="4">
        <v>7872649</v>
      </c>
      <c r="L2448" s="4">
        <v>46.987380000000002</v>
      </c>
      <c r="M2448" s="3">
        <v>9.9551099999999995</v>
      </c>
      <c r="N2448" s="4">
        <f t="shared" si="76"/>
        <v>46.987380000000002</v>
      </c>
      <c r="O2448" s="4">
        <f t="shared" si="77"/>
        <v>9.9551099999999995</v>
      </c>
      <c r="P2448" s="2" t="s">
        <v>24142</v>
      </c>
      <c r="Q2448" s="4">
        <v>2781679</v>
      </c>
      <c r="R2448" s="4">
        <v>47.151440000000001</v>
      </c>
      <c r="S2448" s="3">
        <v>9.8245199999999997</v>
      </c>
      <c r="T2448" s="3" t="s">
        <v>2063</v>
      </c>
      <c r="U2448" t="s">
        <v>394</v>
      </c>
      <c r="W2448" s="2" t="s">
        <v>2101</v>
      </c>
      <c r="X2448" s="4">
        <v>1862</v>
      </c>
      <c r="Y2448">
        <v>10</v>
      </c>
      <c r="AA2448">
        <v>1873</v>
      </c>
      <c r="AC2448" t="s">
        <v>24076</v>
      </c>
      <c r="AH2448" s="2" t="s">
        <v>572</v>
      </c>
      <c r="AI2448" t="s">
        <v>1</v>
      </c>
      <c r="AZ2448" t="s">
        <v>2098</v>
      </c>
      <c r="BC2448" t="s">
        <v>2099</v>
      </c>
      <c r="BF2448">
        <v>3703</v>
      </c>
    </row>
    <row r="2449" spans="1:58" x14ac:dyDescent="0.25">
      <c r="A2449">
        <v>2586</v>
      </c>
      <c r="B2449" s="1">
        <v>3705</v>
      </c>
      <c r="C2449" s="2" t="s">
        <v>2220</v>
      </c>
      <c r="D2449" s="3" t="s">
        <v>393</v>
      </c>
      <c r="E2449" s="2" t="s">
        <v>84</v>
      </c>
      <c r="F2449" s="4" t="s">
        <v>10763</v>
      </c>
      <c r="G2449" s="4">
        <v>2778978</v>
      </c>
      <c r="H2449" s="4">
        <v>47.016669999999998</v>
      </c>
      <c r="I2449" s="4">
        <v>9.9499999999999993</v>
      </c>
      <c r="J2449" s="2" t="s">
        <v>2063</v>
      </c>
      <c r="K2449" s="4">
        <v>7872649</v>
      </c>
      <c r="L2449" s="4">
        <v>46.987380000000002</v>
      </c>
      <c r="M2449" s="3">
        <v>9.9551099999999995</v>
      </c>
      <c r="N2449" s="4">
        <f t="shared" si="76"/>
        <v>46.987380000000002</v>
      </c>
      <c r="O2449" s="4">
        <f t="shared" si="77"/>
        <v>9.9551099999999995</v>
      </c>
      <c r="P2449" s="2" t="s">
        <v>24142</v>
      </c>
      <c r="Q2449" s="4">
        <v>2781679</v>
      </c>
      <c r="R2449" s="4">
        <v>47.151440000000001</v>
      </c>
      <c r="S2449" s="3">
        <v>9.8245199999999997</v>
      </c>
      <c r="U2449" t="s">
        <v>394</v>
      </c>
      <c r="Y2449">
        <v>15</v>
      </c>
      <c r="AA2449">
        <v>1811</v>
      </c>
      <c r="AC2449" t="s">
        <v>24076</v>
      </c>
      <c r="AH2449" s="2" t="s">
        <v>572</v>
      </c>
      <c r="AI2449" t="s">
        <v>1</v>
      </c>
      <c r="AZ2449" t="s">
        <v>5041</v>
      </c>
    </row>
    <row r="2450" spans="1:58" x14ac:dyDescent="0.25">
      <c r="A2450">
        <v>2587</v>
      </c>
      <c r="B2450" s="1">
        <v>3706</v>
      </c>
      <c r="C2450" s="2" t="s">
        <v>1590</v>
      </c>
      <c r="D2450" s="3" t="s">
        <v>1644</v>
      </c>
      <c r="E2450" s="2" t="s">
        <v>287</v>
      </c>
      <c r="F2450" s="4" t="s">
        <v>10763</v>
      </c>
      <c r="G2450" s="4">
        <v>2764699</v>
      </c>
      <c r="H2450" s="4">
        <v>47.13306</v>
      </c>
      <c r="I2450" s="4">
        <v>9.85</v>
      </c>
      <c r="J2450" s="2" t="s">
        <v>287</v>
      </c>
      <c r="K2450" s="4">
        <v>7872651</v>
      </c>
      <c r="L2450" s="4">
        <v>47.137329999999999</v>
      </c>
      <c r="M2450" s="3">
        <v>9.8598199999999991</v>
      </c>
      <c r="N2450" s="4" t="str">
        <f t="shared" si="76"/>
        <v>47,13306R</v>
      </c>
      <c r="O2450" s="4" t="str">
        <f t="shared" si="77"/>
        <v>9,85R</v>
      </c>
      <c r="P2450" s="2" t="s">
        <v>24142</v>
      </c>
      <c r="Q2450" s="4">
        <v>2781679</v>
      </c>
      <c r="R2450" s="4">
        <v>47.151440000000001</v>
      </c>
      <c r="S2450" s="3">
        <v>9.8245199999999997</v>
      </c>
      <c r="U2450" t="s">
        <v>394</v>
      </c>
      <c r="W2450" s="2">
        <v>1861</v>
      </c>
      <c r="X2450" s="4">
        <v>1861</v>
      </c>
      <c r="Y2450">
        <v>12</v>
      </c>
      <c r="AA2450">
        <v>1873</v>
      </c>
      <c r="AC2450" t="s">
        <v>24076</v>
      </c>
      <c r="AH2450" s="2" t="s">
        <v>572</v>
      </c>
      <c r="AI2450" t="s">
        <v>1</v>
      </c>
      <c r="AZ2450" t="s">
        <v>8647</v>
      </c>
      <c r="BF2450">
        <v>3707</v>
      </c>
    </row>
    <row r="2451" spans="1:58" x14ac:dyDescent="0.25">
      <c r="A2451">
        <v>2588</v>
      </c>
      <c r="B2451" s="1">
        <v>3707</v>
      </c>
      <c r="C2451" s="2" t="s">
        <v>1590</v>
      </c>
      <c r="D2451" s="3" t="s">
        <v>672</v>
      </c>
      <c r="E2451" s="2" t="s">
        <v>287</v>
      </c>
      <c r="F2451" s="4" t="s">
        <v>10763</v>
      </c>
      <c r="G2451" s="4">
        <v>2764699</v>
      </c>
      <c r="H2451" s="4">
        <v>47.13306</v>
      </c>
      <c r="I2451" s="4">
        <v>9.85</v>
      </c>
      <c r="J2451" s="2" t="s">
        <v>287</v>
      </c>
      <c r="K2451" s="4">
        <v>7872651</v>
      </c>
      <c r="L2451" s="4">
        <v>47.137329999999999</v>
      </c>
      <c r="M2451" s="3">
        <v>9.8598199999999991</v>
      </c>
      <c r="N2451" s="4" t="str">
        <f t="shared" si="76"/>
        <v>47,13306R</v>
      </c>
      <c r="O2451" s="4" t="str">
        <f t="shared" si="77"/>
        <v>9,85R</v>
      </c>
      <c r="P2451" s="2" t="s">
        <v>24142</v>
      </c>
      <c r="Q2451" s="4">
        <v>2781679</v>
      </c>
      <c r="R2451" s="4">
        <v>47.151440000000001</v>
      </c>
      <c r="S2451" s="3">
        <v>9.8245199999999997</v>
      </c>
      <c r="U2451" t="s">
        <v>394</v>
      </c>
      <c r="W2451" s="2">
        <v>1869</v>
      </c>
      <c r="X2451" s="4">
        <v>1869</v>
      </c>
      <c r="Y2451">
        <v>14</v>
      </c>
      <c r="AA2451">
        <v>1873</v>
      </c>
      <c r="AC2451" t="s">
        <v>24076</v>
      </c>
      <c r="AH2451" s="2" t="s">
        <v>572</v>
      </c>
      <c r="AI2451" t="s">
        <v>1</v>
      </c>
      <c r="AZ2451" t="s">
        <v>8647</v>
      </c>
      <c r="BF2451">
        <v>3706</v>
      </c>
    </row>
    <row r="2452" spans="1:58" x14ac:dyDescent="0.25">
      <c r="A2452">
        <v>2589</v>
      </c>
      <c r="B2452" s="1">
        <v>2887</v>
      </c>
      <c r="C2452" s="2" t="s">
        <v>4645</v>
      </c>
      <c r="D2452" s="3" t="s">
        <v>393</v>
      </c>
      <c r="E2452" s="2" t="s">
        <v>262</v>
      </c>
      <c r="F2452" s="4" t="s">
        <v>10763</v>
      </c>
      <c r="G2452" s="4">
        <v>11238451</v>
      </c>
      <c r="H2452" s="4">
        <v>47.414149999999999</v>
      </c>
      <c r="I2452" s="4">
        <v>9.85154</v>
      </c>
      <c r="J2452" s="2" t="s">
        <v>262</v>
      </c>
      <c r="K2452" s="4">
        <v>2765461</v>
      </c>
      <c r="L2452" s="4">
        <v>47.416670000000003</v>
      </c>
      <c r="M2452" s="3">
        <v>9.85</v>
      </c>
      <c r="N2452" s="4" t="str">
        <f t="shared" si="76"/>
        <v>47,41415R</v>
      </c>
      <c r="O2452" s="4" t="str">
        <f t="shared" si="77"/>
        <v>9,85154R</v>
      </c>
      <c r="P2452" s="2" t="s">
        <v>24140</v>
      </c>
      <c r="Q2452" s="4">
        <v>2781502</v>
      </c>
      <c r="R2452" s="4">
        <v>47.42069</v>
      </c>
      <c r="S2452" s="3">
        <v>9.9198900000000005</v>
      </c>
      <c r="U2452" t="s">
        <v>394</v>
      </c>
      <c r="W2452" s="2" t="s">
        <v>11071</v>
      </c>
      <c r="X2452" s="4">
        <v>1908</v>
      </c>
      <c r="Y2452">
        <v>13</v>
      </c>
      <c r="AA2452" t="s">
        <v>763</v>
      </c>
      <c r="AB2452" t="s">
        <v>8426</v>
      </c>
      <c r="AC2452" t="s">
        <v>24076</v>
      </c>
      <c r="AD2452" s="19">
        <v>1921</v>
      </c>
      <c r="AE2452" s="21">
        <v>1921</v>
      </c>
      <c r="AF2452" s="21">
        <v>1921</v>
      </c>
      <c r="AH2452" s="2" t="s">
        <v>572</v>
      </c>
      <c r="AI2452" t="s">
        <v>1</v>
      </c>
      <c r="AZ2452" t="s">
        <v>11068</v>
      </c>
      <c r="BB2452" t="s">
        <v>765</v>
      </c>
      <c r="BF2452">
        <v>2888</v>
      </c>
    </row>
    <row r="2453" spans="1:58" x14ac:dyDescent="0.25">
      <c r="A2453">
        <v>2590</v>
      </c>
      <c r="B2453" s="1">
        <v>3708</v>
      </c>
      <c r="C2453" s="2" t="s">
        <v>2213</v>
      </c>
      <c r="D2453" s="3" t="s">
        <v>5042</v>
      </c>
      <c r="E2453" s="2" t="s">
        <v>84</v>
      </c>
      <c r="F2453" s="4" t="s">
        <v>10763</v>
      </c>
      <c r="G2453" s="4">
        <v>2778978</v>
      </c>
      <c r="H2453" s="4">
        <v>47.016669999999998</v>
      </c>
      <c r="I2453" s="4">
        <v>9.9499999999999993</v>
      </c>
      <c r="J2453" s="2" t="s">
        <v>2063</v>
      </c>
      <c r="K2453" s="4">
        <v>7872649</v>
      </c>
      <c r="L2453" s="4">
        <v>46.987380000000002</v>
      </c>
      <c r="M2453" s="3">
        <v>9.9551099999999995</v>
      </c>
      <c r="N2453" s="4">
        <f t="shared" si="76"/>
        <v>46.987380000000002</v>
      </c>
      <c r="O2453" s="4">
        <f t="shared" si="77"/>
        <v>9.9551099999999995</v>
      </c>
      <c r="P2453" s="2" t="s">
        <v>24142</v>
      </c>
      <c r="Q2453" s="4">
        <v>2781679</v>
      </c>
      <c r="R2453" s="4">
        <v>47.151440000000001</v>
      </c>
      <c r="S2453" s="3">
        <v>9.8245199999999997</v>
      </c>
      <c r="U2453" t="s">
        <v>394</v>
      </c>
      <c r="Y2453">
        <v>15</v>
      </c>
      <c r="AA2453">
        <v>1811</v>
      </c>
      <c r="AC2453" t="s">
        <v>24076</v>
      </c>
      <c r="AH2453" s="2" t="s">
        <v>572</v>
      </c>
      <c r="AI2453" t="s">
        <v>1</v>
      </c>
      <c r="AZ2453" t="s">
        <v>5043</v>
      </c>
      <c r="BF2453">
        <v>3709</v>
      </c>
    </row>
    <row r="2454" spans="1:58" x14ac:dyDescent="0.25">
      <c r="A2454">
        <v>2591</v>
      </c>
      <c r="B2454" s="1">
        <v>3709</v>
      </c>
      <c r="C2454" s="2" t="s">
        <v>2213</v>
      </c>
      <c r="D2454" s="3" t="s">
        <v>5045</v>
      </c>
      <c r="E2454" s="2" t="s">
        <v>84</v>
      </c>
      <c r="F2454" s="4" t="s">
        <v>10763</v>
      </c>
      <c r="G2454" s="4">
        <v>2778978</v>
      </c>
      <c r="H2454" s="4">
        <v>47.016669999999998</v>
      </c>
      <c r="I2454" s="4">
        <v>9.9499999999999993</v>
      </c>
      <c r="J2454" s="2" t="s">
        <v>2063</v>
      </c>
      <c r="K2454" s="4">
        <v>7872649</v>
      </c>
      <c r="L2454" s="4">
        <v>46.987380000000002</v>
      </c>
      <c r="M2454" s="3">
        <v>9.9551099999999995</v>
      </c>
      <c r="N2454" s="4">
        <f t="shared" si="76"/>
        <v>46.987380000000002</v>
      </c>
      <c r="O2454" s="4">
        <f t="shared" si="77"/>
        <v>9.9551099999999995</v>
      </c>
      <c r="P2454" s="2" t="s">
        <v>24142</v>
      </c>
      <c r="Q2454" s="4">
        <v>2781679</v>
      </c>
      <c r="R2454" s="4">
        <v>47.151440000000001</v>
      </c>
      <c r="S2454" s="3">
        <v>9.8245199999999997</v>
      </c>
      <c r="U2454" t="s">
        <v>394</v>
      </c>
      <c r="Y2454">
        <v>14</v>
      </c>
      <c r="AA2454">
        <v>1811</v>
      </c>
      <c r="AC2454" t="s">
        <v>24076</v>
      </c>
      <c r="AH2454" s="2" t="s">
        <v>572</v>
      </c>
      <c r="AI2454" t="s">
        <v>1</v>
      </c>
      <c r="AZ2454" t="s">
        <v>5043</v>
      </c>
      <c r="BF2454">
        <v>3708</v>
      </c>
    </row>
    <row r="2455" spans="1:58" x14ac:dyDescent="0.25">
      <c r="A2455">
        <v>2592</v>
      </c>
      <c r="B2455" s="1">
        <v>3710</v>
      </c>
      <c r="C2455" s="2" t="s">
        <v>9098</v>
      </c>
      <c r="D2455" s="3" t="s">
        <v>9099</v>
      </c>
      <c r="E2455" s="2" t="s">
        <v>330</v>
      </c>
      <c r="F2455" s="4" t="s">
        <v>10763</v>
      </c>
      <c r="G2455" s="4">
        <v>2763302</v>
      </c>
      <c r="H2455" s="4">
        <v>47.073909999999998</v>
      </c>
      <c r="I2455" s="4">
        <v>9.9026700000000005</v>
      </c>
      <c r="J2455" s="2" t="s">
        <v>330</v>
      </c>
      <c r="K2455" s="4">
        <v>7873727</v>
      </c>
      <c r="L2455" s="4">
        <v>47.045650000000002</v>
      </c>
      <c r="M2455" s="3">
        <v>9.8732900000000008</v>
      </c>
      <c r="N2455" s="4" t="str">
        <f t="shared" si="76"/>
        <v>47,07391R</v>
      </c>
      <c r="O2455" s="4" t="str">
        <f t="shared" si="77"/>
        <v>9,90267R</v>
      </c>
      <c r="P2455" s="2" t="s">
        <v>24142</v>
      </c>
      <c r="Q2455" s="4">
        <v>2781679</v>
      </c>
      <c r="R2455" s="4">
        <v>47.151440000000001</v>
      </c>
      <c r="S2455" s="3">
        <v>9.8245199999999997</v>
      </c>
      <c r="U2455" t="s">
        <v>394</v>
      </c>
      <c r="W2455" s="2">
        <v>1859</v>
      </c>
      <c r="X2455" s="4">
        <v>1859</v>
      </c>
      <c r="Y2455">
        <v>14</v>
      </c>
      <c r="AA2455">
        <v>1873</v>
      </c>
      <c r="AC2455" t="s">
        <v>24076</v>
      </c>
      <c r="AH2455" s="2" t="s">
        <v>572</v>
      </c>
      <c r="AI2455" t="s">
        <v>1</v>
      </c>
      <c r="AZ2455" t="s">
        <v>9100</v>
      </c>
    </row>
    <row r="2456" spans="1:58" x14ac:dyDescent="0.25">
      <c r="A2456">
        <v>2593</v>
      </c>
      <c r="B2456" s="1">
        <v>3445</v>
      </c>
      <c r="C2456" s="2" t="s">
        <v>704</v>
      </c>
      <c r="D2456" s="3" t="s">
        <v>705</v>
      </c>
      <c r="E2456" s="2" t="s">
        <v>315</v>
      </c>
      <c r="F2456" s="4" t="s">
        <v>10763</v>
      </c>
      <c r="G2456" s="4">
        <v>2763658</v>
      </c>
      <c r="H2456" s="4">
        <v>47.2</v>
      </c>
      <c r="I2456" s="4">
        <v>9.7666699999999995</v>
      </c>
      <c r="J2456" s="2" t="s">
        <v>315</v>
      </c>
      <c r="K2456" s="4">
        <v>7872652</v>
      </c>
      <c r="L2456" s="4">
        <v>47.199309999999997</v>
      </c>
      <c r="M2456" s="3">
        <v>9.76248</v>
      </c>
      <c r="N2456" s="4" t="str">
        <f t="shared" si="76"/>
        <v>47,2R</v>
      </c>
      <c r="O2456" s="4" t="str">
        <f t="shared" si="77"/>
        <v>9,76667R</v>
      </c>
      <c r="P2456" s="2" t="s">
        <v>24142</v>
      </c>
      <c r="Q2456" s="4">
        <v>2781679</v>
      </c>
      <c r="R2456" s="4">
        <v>47.151440000000001</v>
      </c>
      <c r="S2456" s="3">
        <v>9.8245199999999997</v>
      </c>
      <c r="U2456" t="s">
        <v>394</v>
      </c>
      <c r="W2456" s="2" t="s">
        <v>706</v>
      </c>
      <c r="X2456" s="4">
        <v>1901</v>
      </c>
      <c r="Y2456">
        <v>11</v>
      </c>
      <c r="AA2456">
        <v>1912</v>
      </c>
      <c r="AC2456" t="s">
        <v>24076</v>
      </c>
      <c r="AI2456" t="s">
        <v>707</v>
      </c>
      <c r="AJ2456" t="s">
        <v>401</v>
      </c>
      <c r="AK2456">
        <v>47.67192</v>
      </c>
      <c r="AL2456">
        <v>9.7988</v>
      </c>
      <c r="AM2456" s="2" t="s">
        <v>24195</v>
      </c>
      <c r="AN2456" s="4">
        <v>6558191</v>
      </c>
      <c r="AO2456" s="4">
        <v>47.693899999999999</v>
      </c>
      <c r="AP2456" s="3">
        <v>9.8290000000000006</v>
      </c>
      <c r="AQ2456" s="2" t="s">
        <v>24194</v>
      </c>
      <c r="AR2456" s="4">
        <v>3220791</v>
      </c>
      <c r="AS2456" s="4">
        <v>47.829169999999998</v>
      </c>
      <c r="AT2456" s="3">
        <v>9.79528</v>
      </c>
      <c r="AU2456" t="s">
        <v>707</v>
      </c>
    </row>
    <row r="2457" spans="1:58" x14ac:dyDescent="0.25">
      <c r="A2457">
        <v>2594</v>
      </c>
      <c r="B2457" s="1">
        <v>2892</v>
      </c>
      <c r="C2457" s="2" t="s">
        <v>581</v>
      </c>
      <c r="D2457" s="3" t="s">
        <v>472</v>
      </c>
      <c r="E2457" s="2" t="s">
        <v>150</v>
      </c>
      <c r="F2457" s="4" t="s">
        <v>10763</v>
      </c>
      <c r="G2457" s="4">
        <v>11903607</v>
      </c>
      <c r="H2457" s="4">
        <v>47.450330000000001</v>
      </c>
      <c r="I2457" s="4">
        <v>9.9216599999999993</v>
      </c>
      <c r="J2457" s="2" t="s">
        <v>150</v>
      </c>
      <c r="K2457" s="4">
        <v>2772410</v>
      </c>
      <c r="L2457" s="4">
        <v>47.45</v>
      </c>
      <c r="M2457" s="3">
        <v>9.9166699999999999</v>
      </c>
      <c r="N2457" s="4" t="str">
        <f t="shared" si="76"/>
        <v>47,45033R</v>
      </c>
      <c r="O2457" s="4" t="str">
        <f t="shared" si="77"/>
        <v>9,92166R</v>
      </c>
      <c r="P2457" s="2" t="s">
        <v>24140</v>
      </c>
      <c r="Q2457" s="4">
        <v>2781502</v>
      </c>
      <c r="R2457" s="4">
        <v>47.42069</v>
      </c>
      <c r="S2457" s="3">
        <v>9.9198900000000005</v>
      </c>
      <c r="U2457" t="s">
        <v>394</v>
      </c>
      <c r="W2457" s="2" t="s">
        <v>3021</v>
      </c>
      <c r="X2457" s="4">
        <v>1906</v>
      </c>
      <c r="Y2457">
        <v>12</v>
      </c>
      <c r="AA2457" t="s">
        <v>3802</v>
      </c>
      <c r="AB2457" t="s">
        <v>3803</v>
      </c>
      <c r="AC2457" t="s">
        <v>24076</v>
      </c>
      <c r="AH2457" s="2" t="s">
        <v>572</v>
      </c>
      <c r="AI2457" t="s">
        <v>1</v>
      </c>
      <c r="BC2457" t="s">
        <v>3820</v>
      </c>
      <c r="BF2457" t="s">
        <v>3821</v>
      </c>
    </row>
    <row r="2458" spans="1:58" x14ac:dyDescent="0.25">
      <c r="A2458">
        <v>2595</v>
      </c>
      <c r="B2458" s="1">
        <v>2893</v>
      </c>
      <c r="C2458" s="2" t="s">
        <v>581</v>
      </c>
      <c r="D2458" s="3" t="s">
        <v>1015</v>
      </c>
      <c r="E2458" s="2" t="s">
        <v>150</v>
      </c>
      <c r="F2458" s="4" t="s">
        <v>10763</v>
      </c>
      <c r="G2458" s="4">
        <v>11903607</v>
      </c>
      <c r="H2458" s="4">
        <v>47.450330000000001</v>
      </c>
      <c r="I2458" s="4">
        <v>9.9216599999999993</v>
      </c>
      <c r="J2458" s="2" t="s">
        <v>150</v>
      </c>
      <c r="K2458" s="4">
        <v>2772410</v>
      </c>
      <c r="L2458" s="4">
        <v>47.45</v>
      </c>
      <c r="M2458" s="3">
        <v>9.9166699999999999</v>
      </c>
      <c r="N2458" s="4" t="str">
        <f t="shared" si="76"/>
        <v>47,45033R</v>
      </c>
      <c r="O2458" s="4" t="str">
        <f t="shared" si="77"/>
        <v>9,92166R</v>
      </c>
      <c r="P2458" s="2" t="s">
        <v>24140</v>
      </c>
      <c r="Q2458" s="4">
        <v>2781502</v>
      </c>
      <c r="R2458" s="4">
        <v>47.42069</v>
      </c>
      <c r="S2458" s="3">
        <v>9.9198900000000005</v>
      </c>
      <c r="U2458" t="s">
        <v>394</v>
      </c>
      <c r="W2458" s="2" t="s">
        <v>3822</v>
      </c>
      <c r="X2458" s="4">
        <v>1907</v>
      </c>
      <c r="Y2458">
        <v>11</v>
      </c>
      <c r="AA2458" t="s">
        <v>3802</v>
      </c>
      <c r="AB2458" t="s">
        <v>3803</v>
      </c>
      <c r="AC2458" t="s">
        <v>24076</v>
      </c>
      <c r="AH2458" s="2" t="s">
        <v>572</v>
      </c>
      <c r="AI2458" t="s">
        <v>1</v>
      </c>
      <c r="BC2458" t="s">
        <v>3820</v>
      </c>
      <c r="BE2458" t="s">
        <v>600</v>
      </c>
      <c r="BF2458" t="s">
        <v>3823</v>
      </c>
    </row>
    <row r="2459" spans="1:58" x14ac:dyDescent="0.25">
      <c r="A2459">
        <v>2595</v>
      </c>
      <c r="B2459" s="1">
        <v>2895</v>
      </c>
      <c r="C2459" s="2" t="s">
        <v>581</v>
      </c>
      <c r="D2459" s="3" t="s">
        <v>1015</v>
      </c>
      <c r="E2459" s="2" t="s">
        <v>150</v>
      </c>
      <c r="F2459" s="4" t="s">
        <v>10763</v>
      </c>
      <c r="G2459" s="4">
        <v>11903607</v>
      </c>
      <c r="H2459" s="4">
        <v>47.450330000000001</v>
      </c>
      <c r="I2459" s="4">
        <v>9.9216599999999993</v>
      </c>
      <c r="J2459" s="2" t="s">
        <v>150</v>
      </c>
      <c r="K2459" s="4">
        <v>2772410</v>
      </c>
      <c r="L2459" s="4">
        <v>47.45</v>
      </c>
      <c r="M2459" s="3">
        <v>9.9166699999999999</v>
      </c>
      <c r="N2459" s="4" t="str">
        <f t="shared" si="76"/>
        <v>47,45033R</v>
      </c>
      <c r="O2459" s="4" t="str">
        <f t="shared" si="77"/>
        <v>9,92166R</v>
      </c>
      <c r="P2459" s="2" t="s">
        <v>24140</v>
      </c>
      <c r="Q2459" s="4">
        <v>2781502</v>
      </c>
      <c r="R2459" s="4">
        <v>47.42069</v>
      </c>
      <c r="S2459" s="3">
        <v>9.9198900000000005</v>
      </c>
      <c r="U2459" t="s">
        <v>394</v>
      </c>
      <c r="W2459" s="2" t="s">
        <v>3822</v>
      </c>
      <c r="X2459" s="4">
        <v>1907</v>
      </c>
      <c r="Y2459">
        <v>14</v>
      </c>
      <c r="AA2459" t="s">
        <v>763</v>
      </c>
      <c r="AB2459" t="s">
        <v>577</v>
      </c>
      <c r="AC2459" t="s">
        <v>24076</v>
      </c>
      <c r="AH2459" s="2" t="s">
        <v>572</v>
      </c>
      <c r="AI2459" t="s">
        <v>1</v>
      </c>
      <c r="BC2459" t="s">
        <v>3820</v>
      </c>
      <c r="BE2459" t="s">
        <v>600</v>
      </c>
      <c r="BF2459" t="s">
        <v>3823</v>
      </c>
    </row>
    <row r="2460" spans="1:58" x14ac:dyDescent="0.25">
      <c r="A2460">
        <v>2596</v>
      </c>
      <c r="B2460" s="1">
        <v>2898</v>
      </c>
      <c r="C2460" s="2" t="s">
        <v>581</v>
      </c>
      <c r="D2460" s="3" t="s">
        <v>1044</v>
      </c>
      <c r="E2460" s="2" t="s">
        <v>269</v>
      </c>
      <c r="F2460" s="4" t="s">
        <v>10763</v>
      </c>
      <c r="G2460" s="4">
        <v>2765139</v>
      </c>
      <c r="H2460" s="4">
        <v>47.426670000000001</v>
      </c>
      <c r="I2460" s="4">
        <v>10.03806</v>
      </c>
      <c r="J2460" s="2" t="s">
        <v>269</v>
      </c>
      <c r="K2460" s="4">
        <v>7872669</v>
      </c>
      <c r="L2460" s="4">
        <v>47.41527</v>
      </c>
      <c r="M2460" s="3">
        <v>10.05992</v>
      </c>
      <c r="N2460" s="4" t="str">
        <f t="shared" si="76"/>
        <v>47,42667R</v>
      </c>
      <c r="O2460" s="4" t="str">
        <f t="shared" si="77"/>
        <v>10,03806R</v>
      </c>
      <c r="P2460" s="2" t="s">
        <v>24140</v>
      </c>
      <c r="Q2460" s="4">
        <v>2781502</v>
      </c>
      <c r="R2460" s="4">
        <v>47.42069</v>
      </c>
      <c r="S2460" s="3">
        <v>9.9198900000000005</v>
      </c>
      <c r="U2460" t="s">
        <v>394</v>
      </c>
      <c r="W2460" s="2" t="s">
        <v>1045</v>
      </c>
      <c r="X2460" s="4">
        <v>1877</v>
      </c>
      <c r="Y2460">
        <v>10</v>
      </c>
      <c r="AA2460">
        <v>1887</v>
      </c>
      <c r="AC2460" t="s">
        <v>24076</v>
      </c>
      <c r="AH2460" s="2" t="s">
        <v>572</v>
      </c>
      <c r="AI2460" t="s">
        <v>1</v>
      </c>
      <c r="BC2460" t="s">
        <v>819</v>
      </c>
    </row>
    <row r="2461" spans="1:58" x14ac:dyDescent="0.25">
      <c r="A2461">
        <v>2597</v>
      </c>
      <c r="B2461" s="1">
        <v>2894</v>
      </c>
      <c r="C2461" s="2" t="s">
        <v>581</v>
      </c>
      <c r="D2461" s="3" t="s">
        <v>1061</v>
      </c>
      <c r="E2461" s="2" t="s">
        <v>150</v>
      </c>
      <c r="F2461" s="4" t="s">
        <v>10763</v>
      </c>
      <c r="G2461" s="4">
        <v>11903607</v>
      </c>
      <c r="H2461" s="4">
        <v>47.450330000000001</v>
      </c>
      <c r="I2461" s="4">
        <v>9.9216599999999993</v>
      </c>
      <c r="J2461" s="2" t="s">
        <v>150</v>
      </c>
      <c r="K2461" s="4">
        <v>2772410</v>
      </c>
      <c r="L2461" s="4">
        <v>47.45</v>
      </c>
      <c r="M2461" s="3">
        <v>9.9166699999999999</v>
      </c>
      <c r="N2461" s="4" t="str">
        <f t="shared" si="76"/>
        <v>47,45033R</v>
      </c>
      <c r="O2461" s="4" t="str">
        <f t="shared" si="77"/>
        <v>9,92166R</v>
      </c>
      <c r="P2461" s="2" t="s">
        <v>24140</v>
      </c>
      <c r="Q2461" s="4">
        <v>2781502</v>
      </c>
      <c r="R2461" s="4">
        <v>47.42069</v>
      </c>
      <c r="S2461" s="3">
        <v>9.9198900000000005</v>
      </c>
      <c r="U2461" t="s">
        <v>512</v>
      </c>
      <c r="W2461" s="2" t="s">
        <v>3826</v>
      </c>
      <c r="X2461" s="4">
        <v>1908</v>
      </c>
      <c r="Y2461">
        <v>10</v>
      </c>
      <c r="AA2461" t="s">
        <v>3802</v>
      </c>
      <c r="AB2461" t="s">
        <v>3803</v>
      </c>
      <c r="AC2461" t="s">
        <v>24076</v>
      </c>
      <c r="AH2461" s="2" t="s">
        <v>572</v>
      </c>
      <c r="AI2461" t="s">
        <v>1</v>
      </c>
      <c r="BC2461" t="s">
        <v>3827</v>
      </c>
      <c r="BE2461" t="s">
        <v>600</v>
      </c>
      <c r="BF2461" t="s">
        <v>3828</v>
      </c>
    </row>
    <row r="2462" spans="1:58" x14ac:dyDescent="0.25">
      <c r="A2462">
        <v>2597</v>
      </c>
      <c r="B2462" s="1">
        <v>2896</v>
      </c>
      <c r="C2462" s="2" t="s">
        <v>581</v>
      </c>
      <c r="D2462" s="3" t="s">
        <v>1061</v>
      </c>
      <c r="E2462" s="2" t="s">
        <v>150</v>
      </c>
      <c r="F2462" s="4" t="s">
        <v>10763</v>
      </c>
      <c r="G2462" s="4">
        <v>11903607</v>
      </c>
      <c r="H2462" s="4">
        <v>47.450330000000001</v>
      </c>
      <c r="I2462" s="4">
        <v>9.9216599999999993</v>
      </c>
      <c r="J2462" s="2" t="s">
        <v>150</v>
      </c>
      <c r="K2462" s="4">
        <v>2772410</v>
      </c>
      <c r="L2462" s="4">
        <v>47.45</v>
      </c>
      <c r="M2462" s="3">
        <v>9.9166699999999999</v>
      </c>
      <c r="N2462" s="4" t="str">
        <f t="shared" si="76"/>
        <v>47,45033R</v>
      </c>
      <c r="O2462" s="4" t="str">
        <f t="shared" si="77"/>
        <v>9,92166R</v>
      </c>
      <c r="P2462" s="2" t="s">
        <v>24140</v>
      </c>
      <c r="Q2462" s="4">
        <v>2781502</v>
      </c>
      <c r="R2462" s="4">
        <v>47.42069</v>
      </c>
      <c r="S2462" s="3">
        <v>9.9198900000000005</v>
      </c>
      <c r="U2462" t="s">
        <v>512</v>
      </c>
      <c r="W2462" s="2" t="s">
        <v>3826</v>
      </c>
      <c r="X2462" s="4">
        <v>1908</v>
      </c>
      <c r="Y2462">
        <v>13</v>
      </c>
      <c r="AA2462" t="s">
        <v>763</v>
      </c>
      <c r="AB2462" t="s">
        <v>577</v>
      </c>
      <c r="AC2462" t="s">
        <v>24076</v>
      </c>
      <c r="AH2462" s="2" t="s">
        <v>572</v>
      </c>
      <c r="AI2462" t="s">
        <v>1</v>
      </c>
      <c r="BC2462" t="s">
        <v>3827</v>
      </c>
      <c r="BE2462" t="s">
        <v>600</v>
      </c>
      <c r="BF2462" t="s">
        <v>3828</v>
      </c>
    </row>
    <row r="2463" spans="1:58" x14ac:dyDescent="0.25">
      <c r="A2463">
        <v>2600</v>
      </c>
      <c r="B2463" s="1">
        <v>2897</v>
      </c>
      <c r="C2463" s="2" t="s">
        <v>581</v>
      </c>
      <c r="D2463" s="3" t="s">
        <v>848</v>
      </c>
      <c r="E2463" s="2" t="s">
        <v>150</v>
      </c>
      <c r="F2463" s="4" t="s">
        <v>10763</v>
      </c>
      <c r="G2463" s="4">
        <v>11903607</v>
      </c>
      <c r="H2463" s="4">
        <v>47.450330000000001</v>
      </c>
      <c r="I2463" s="4">
        <v>9.9216599999999993</v>
      </c>
      <c r="J2463" s="2" t="s">
        <v>150</v>
      </c>
      <c r="K2463" s="4">
        <v>2772410</v>
      </c>
      <c r="L2463" s="4">
        <v>47.45</v>
      </c>
      <c r="M2463" s="3">
        <v>9.9166699999999999</v>
      </c>
      <c r="N2463" s="4" t="str">
        <f t="shared" si="76"/>
        <v>47,45033R</v>
      </c>
      <c r="O2463" s="4" t="str">
        <f t="shared" si="77"/>
        <v>9,92166R</v>
      </c>
      <c r="P2463" s="2" t="s">
        <v>24140</v>
      </c>
      <c r="Q2463" s="4">
        <v>2781502</v>
      </c>
      <c r="R2463" s="4">
        <v>47.42069</v>
      </c>
      <c r="S2463" s="3">
        <v>9.9198900000000005</v>
      </c>
      <c r="U2463" t="s">
        <v>512</v>
      </c>
      <c r="W2463" s="2" t="s">
        <v>3829</v>
      </c>
      <c r="X2463" s="4">
        <v>1909</v>
      </c>
      <c r="Y2463">
        <v>12</v>
      </c>
      <c r="AA2463" t="s">
        <v>3810</v>
      </c>
      <c r="AB2463" t="s">
        <v>577</v>
      </c>
      <c r="AC2463" t="s">
        <v>24076</v>
      </c>
      <c r="AH2463" s="2" t="s">
        <v>572</v>
      </c>
      <c r="AI2463" t="s">
        <v>1</v>
      </c>
      <c r="BC2463" t="s">
        <v>3827</v>
      </c>
      <c r="BE2463" t="s">
        <v>600</v>
      </c>
      <c r="BF2463" t="s">
        <v>3821</v>
      </c>
    </row>
    <row r="2464" spans="1:58" x14ac:dyDescent="0.25">
      <c r="A2464">
        <v>2601</v>
      </c>
      <c r="B2464" s="1">
        <v>2890</v>
      </c>
      <c r="C2464" s="2" t="s">
        <v>581</v>
      </c>
      <c r="D2464" s="3" t="s">
        <v>403</v>
      </c>
      <c r="E2464" s="2" t="s">
        <v>150</v>
      </c>
      <c r="F2464" s="4" t="s">
        <v>10763</v>
      </c>
      <c r="G2464" s="4">
        <v>11903607</v>
      </c>
      <c r="H2464" s="4">
        <v>47.450330000000001</v>
      </c>
      <c r="I2464" s="4">
        <v>9.9216599999999993</v>
      </c>
      <c r="J2464" s="2" t="s">
        <v>150</v>
      </c>
      <c r="K2464" s="4">
        <v>2772410</v>
      </c>
      <c r="L2464" s="4">
        <v>47.45</v>
      </c>
      <c r="M2464" s="3">
        <v>9.9166699999999999</v>
      </c>
      <c r="N2464" s="4" t="str">
        <f t="shared" si="76"/>
        <v>47,45033R</v>
      </c>
      <c r="O2464" s="4" t="str">
        <f t="shared" si="77"/>
        <v>9,92166R</v>
      </c>
      <c r="P2464" s="2" t="s">
        <v>24140</v>
      </c>
      <c r="Q2464" s="4">
        <v>2781502</v>
      </c>
      <c r="R2464" s="4">
        <v>47.42069</v>
      </c>
      <c r="S2464" s="3">
        <v>9.9198900000000005</v>
      </c>
      <c r="U2464" t="s">
        <v>394</v>
      </c>
      <c r="W2464" s="2" t="s">
        <v>3830</v>
      </c>
      <c r="X2464" s="4">
        <v>1900</v>
      </c>
      <c r="Y2464">
        <v>14</v>
      </c>
      <c r="AA2464" t="s">
        <v>585</v>
      </c>
      <c r="AB2464" t="s">
        <v>586</v>
      </c>
      <c r="AC2464" t="s">
        <v>24076</v>
      </c>
      <c r="AH2464" s="2" t="s">
        <v>572</v>
      </c>
      <c r="AI2464" t="s">
        <v>1</v>
      </c>
      <c r="AZ2464" t="s">
        <v>3831</v>
      </c>
      <c r="BB2464" t="s">
        <v>3832</v>
      </c>
      <c r="BF2464">
        <v>2891</v>
      </c>
    </row>
    <row r="2465" spans="1:61" x14ac:dyDescent="0.25">
      <c r="A2465">
        <v>2602</v>
      </c>
      <c r="B2465" s="1">
        <v>2891</v>
      </c>
      <c r="C2465" s="2" t="s">
        <v>581</v>
      </c>
      <c r="D2465" s="3" t="s">
        <v>393</v>
      </c>
      <c r="E2465" s="2" t="s">
        <v>150</v>
      </c>
      <c r="F2465" s="4" t="s">
        <v>10763</v>
      </c>
      <c r="G2465" s="4">
        <v>11903607</v>
      </c>
      <c r="H2465" s="4">
        <v>47.450330000000001</v>
      </c>
      <c r="I2465" s="4">
        <v>9.9216599999999993</v>
      </c>
      <c r="J2465" s="2" t="s">
        <v>150</v>
      </c>
      <c r="K2465" s="4">
        <v>2772410</v>
      </c>
      <c r="L2465" s="4">
        <v>47.45</v>
      </c>
      <c r="M2465" s="3">
        <v>9.9166699999999999</v>
      </c>
      <c r="N2465" s="4" t="str">
        <f t="shared" si="76"/>
        <v>47,45033R</v>
      </c>
      <c r="O2465" s="4" t="str">
        <f t="shared" si="77"/>
        <v>9,92166R</v>
      </c>
      <c r="P2465" s="2" t="s">
        <v>24140</v>
      </c>
      <c r="Q2465" s="4">
        <v>2781502</v>
      </c>
      <c r="R2465" s="4">
        <v>47.42069</v>
      </c>
      <c r="S2465" s="3">
        <v>9.9198900000000005</v>
      </c>
      <c r="U2465" t="s">
        <v>394</v>
      </c>
      <c r="W2465" s="2" t="s">
        <v>3833</v>
      </c>
      <c r="X2465" s="4">
        <v>1901</v>
      </c>
      <c r="Y2465">
        <v>13</v>
      </c>
      <c r="AA2465" t="s">
        <v>585</v>
      </c>
      <c r="AB2465" t="s">
        <v>586</v>
      </c>
      <c r="AC2465" t="s">
        <v>24076</v>
      </c>
      <c r="AH2465" s="2" t="s">
        <v>572</v>
      </c>
      <c r="AI2465" t="s">
        <v>1</v>
      </c>
      <c r="AZ2465" t="s">
        <v>3831</v>
      </c>
      <c r="BB2465" t="s">
        <v>832</v>
      </c>
      <c r="BF2465">
        <v>2890</v>
      </c>
    </row>
    <row r="2466" spans="1:61" x14ac:dyDescent="0.25">
      <c r="A2466">
        <v>2603</v>
      </c>
      <c r="B2466" s="1">
        <v>2899</v>
      </c>
      <c r="C2466" s="2" t="s">
        <v>581</v>
      </c>
      <c r="D2466" s="3" t="s">
        <v>526</v>
      </c>
      <c r="E2466" s="2" t="s">
        <v>269</v>
      </c>
      <c r="F2466" s="4" t="s">
        <v>10763</v>
      </c>
      <c r="G2466" s="4">
        <v>2765139</v>
      </c>
      <c r="H2466" s="4">
        <v>47.426670000000001</v>
      </c>
      <c r="I2466" s="4">
        <v>10.03806</v>
      </c>
      <c r="J2466" s="2" t="s">
        <v>269</v>
      </c>
      <c r="K2466" s="4">
        <v>7872669</v>
      </c>
      <c r="L2466" s="4">
        <v>47.41527</v>
      </c>
      <c r="M2466" s="3">
        <v>10.05992</v>
      </c>
      <c r="N2466" s="4" t="str">
        <f t="shared" si="76"/>
        <v>47,42667R</v>
      </c>
      <c r="O2466" s="4" t="str">
        <f t="shared" si="77"/>
        <v>10,03806R</v>
      </c>
      <c r="P2466" s="2" t="s">
        <v>24140</v>
      </c>
      <c r="Q2466" s="4">
        <v>2781502</v>
      </c>
      <c r="R2466" s="4">
        <v>47.42069</v>
      </c>
      <c r="S2466" s="3">
        <v>9.9198900000000005</v>
      </c>
      <c r="U2466" t="s">
        <v>394</v>
      </c>
      <c r="W2466" s="2" t="s">
        <v>1047</v>
      </c>
      <c r="X2466" s="4">
        <v>1878</v>
      </c>
      <c r="Y2466">
        <v>10</v>
      </c>
      <c r="AA2466" t="s">
        <v>1048</v>
      </c>
      <c r="AB2466">
        <v>1888</v>
      </c>
      <c r="AC2466" t="s">
        <v>24076</v>
      </c>
      <c r="AH2466" s="2" t="s">
        <v>572</v>
      </c>
      <c r="AI2466" t="s">
        <v>1</v>
      </c>
      <c r="AZ2466" t="s">
        <v>1049</v>
      </c>
      <c r="BB2466" t="s">
        <v>765</v>
      </c>
    </row>
    <row r="2467" spans="1:61" x14ac:dyDescent="0.25">
      <c r="A2467">
        <v>2604</v>
      </c>
      <c r="B2467" s="1">
        <v>2900</v>
      </c>
      <c r="C2467" s="2" t="s">
        <v>581</v>
      </c>
      <c r="D2467" s="3" t="s">
        <v>582</v>
      </c>
      <c r="E2467" s="2" t="s">
        <v>338</v>
      </c>
      <c r="F2467" s="4" t="s">
        <v>10763</v>
      </c>
      <c r="G2467" s="4">
        <v>2762824</v>
      </c>
      <c r="H2467" s="4">
        <v>47.466670000000001</v>
      </c>
      <c r="I2467" s="4">
        <v>9.8833300000000008</v>
      </c>
      <c r="J2467" s="2" t="s">
        <v>140</v>
      </c>
      <c r="K2467" s="4">
        <v>2773014</v>
      </c>
      <c r="L2467" s="4">
        <v>47.466670000000001</v>
      </c>
      <c r="M2467" s="3">
        <v>9.9</v>
      </c>
      <c r="N2467" s="4">
        <f t="shared" si="76"/>
        <v>47.466670000000001</v>
      </c>
      <c r="O2467" s="4">
        <f t="shared" si="77"/>
        <v>9.9</v>
      </c>
      <c r="P2467" s="2" t="s">
        <v>24140</v>
      </c>
      <c r="Q2467" s="4">
        <v>2781502</v>
      </c>
      <c r="R2467" s="4">
        <v>47.42069</v>
      </c>
      <c r="S2467" s="3">
        <v>9.9198900000000005</v>
      </c>
      <c r="T2467" s="3" t="s">
        <v>571</v>
      </c>
      <c r="U2467" t="s">
        <v>394</v>
      </c>
      <c r="AA2467">
        <v>1873</v>
      </c>
      <c r="AC2467" t="s">
        <v>24076</v>
      </c>
      <c r="AH2467" s="2" t="s">
        <v>572</v>
      </c>
      <c r="AI2467" t="s">
        <v>1</v>
      </c>
    </row>
    <row r="2468" spans="1:61" x14ac:dyDescent="0.25">
      <c r="A2468">
        <v>2605</v>
      </c>
      <c r="B2468" s="1">
        <v>2901</v>
      </c>
      <c r="C2468" s="2" t="s">
        <v>581</v>
      </c>
      <c r="D2468" s="3" t="s">
        <v>393</v>
      </c>
      <c r="E2468" s="2" t="s">
        <v>338</v>
      </c>
      <c r="F2468" s="4" t="s">
        <v>10763</v>
      </c>
      <c r="G2468" s="4">
        <v>2762824</v>
      </c>
      <c r="H2468" s="4">
        <v>47.466670000000001</v>
      </c>
      <c r="I2468" s="4">
        <v>9.8833300000000008</v>
      </c>
      <c r="J2468" s="2" t="s">
        <v>140</v>
      </c>
      <c r="K2468" s="4">
        <v>2773014</v>
      </c>
      <c r="L2468" s="4">
        <v>47.466670000000001</v>
      </c>
      <c r="M2468" s="3">
        <v>9.9</v>
      </c>
      <c r="N2468" s="4">
        <f t="shared" si="76"/>
        <v>47.466670000000001</v>
      </c>
      <c r="O2468" s="4">
        <f t="shared" si="77"/>
        <v>9.9</v>
      </c>
      <c r="P2468" s="2" t="s">
        <v>24140</v>
      </c>
      <c r="Q2468" s="4">
        <v>2781502</v>
      </c>
      <c r="R2468" s="4">
        <v>47.42069</v>
      </c>
      <c r="S2468" s="3">
        <v>9.9198900000000005</v>
      </c>
      <c r="T2468" s="3" t="s">
        <v>571</v>
      </c>
      <c r="U2468" t="s">
        <v>394</v>
      </c>
      <c r="W2468" s="2" t="s">
        <v>584</v>
      </c>
      <c r="X2468" s="4">
        <v>1900</v>
      </c>
      <c r="Y2468">
        <v>14</v>
      </c>
      <c r="AA2468" t="s">
        <v>585</v>
      </c>
      <c r="AB2468" t="s">
        <v>586</v>
      </c>
      <c r="AC2468" t="s">
        <v>24076</v>
      </c>
      <c r="AH2468" s="2" t="s">
        <v>572</v>
      </c>
      <c r="AI2468" t="s">
        <v>1</v>
      </c>
      <c r="AZ2468" t="s">
        <v>587</v>
      </c>
      <c r="BB2468" t="s">
        <v>588</v>
      </c>
      <c r="BF2468">
        <v>2902</v>
      </c>
    </row>
    <row r="2469" spans="1:61" x14ac:dyDescent="0.25">
      <c r="A2469">
        <v>2606</v>
      </c>
      <c r="B2469" s="1">
        <v>10897</v>
      </c>
      <c r="C2469" s="2" t="s">
        <v>581</v>
      </c>
      <c r="D2469" s="3" t="s">
        <v>589</v>
      </c>
      <c r="E2469" s="2" t="s">
        <v>338</v>
      </c>
      <c r="F2469" s="4" t="s">
        <v>10763</v>
      </c>
      <c r="G2469" s="4">
        <v>2762824</v>
      </c>
      <c r="H2469" s="4">
        <v>47.466670000000001</v>
      </c>
      <c r="I2469" s="4">
        <v>9.8833300000000008</v>
      </c>
      <c r="J2469" s="2" t="s">
        <v>140</v>
      </c>
      <c r="K2469" s="4">
        <v>2773014</v>
      </c>
      <c r="L2469" s="4">
        <v>47.466670000000001</v>
      </c>
      <c r="M2469" s="3">
        <v>9.9</v>
      </c>
      <c r="N2469" s="4">
        <f t="shared" si="76"/>
        <v>47.466670000000001</v>
      </c>
      <c r="O2469" s="4">
        <f t="shared" si="77"/>
        <v>9.9</v>
      </c>
      <c r="P2469" s="2" t="s">
        <v>24140</v>
      </c>
      <c r="Q2469" s="4">
        <v>2781502</v>
      </c>
      <c r="R2469" s="4">
        <v>47.42069</v>
      </c>
      <c r="S2469" s="3">
        <v>9.9198900000000005</v>
      </c>
      <c r="T2469" s="3" t="s">
        <v>571</v>
      </c>
      <c r="U2469" t="s">
        <v>394</v>
      </c>
      <c r="W2469" s="2" t="s">
        <v>590</v>
      </c>
      <c r="X2469" s="4">
        <v>1904</v>
      </c>
      <c r="Y2469">
        <v>15</v>
      </c>
      <c r="AC2469" t="s">
        <v>404</v>
      </c>
      <c r="AD2469" s="19">
        <v>1920</v>
      </c>
      <c r="AE2469" s="21" t="s">
        <v>397</v>
      </c>
      <c r="AF2469" s="21" t="s">
        <v>591</v>
      </c>
      <c r="AG2469" t="s">
        <v>560</v>
      </c>
      <c r="AH2469" s="2" t="s">
        <v>561</v>
      </c>
      <c r="AI2469" t="s">
        <v>437</v>
      </c>
      <c r="AJ2469" t="s">
        <v>401</v>
      </c>
      <c r="AK2469">
        <v>47.720999999999997</v>
      </c>
      <c r="AL2469">
        <v>9.9006399999999992</v>
      </c>
      <c r="AM2469" s="2" t="s">
        <v>24198</v>
      </c>
      <c r="AN2469" s="4">
        <v>3205642</v>
      </c>
      <c r="AO2469" s="4">
        <v>47.697890000000001</v>
      </c>
      <c r="AP2469" s="3">
        <v>9.9403900000000007</v>
      </c>
      <c r="AQ2469" s="2" t="s">
        <v>24194</v>
      </c>
      <c r="AR2469" s="4">
        <v>3220791</v>
      </c>
      <c r="AS2469" s="4">
        <v>47.829169999999998</v>
      </c>
      <c r="AT2469" s="3">
        <v>9.79528</v>
      </c>
      <c r="AU2469" t="s">
        <v>437</v>
      </c>
      <c r="AZ2469" t="s">
        <v>587</v>
      </c>
      <c r="BB2469" t="s">
        <v>588</v>
      </c>
      <c r="BF2469">
        <v>2901</v>
      </c>
    </row>
    <row r="2470" spans="1:61" x14ac:dyDescent="0.25">
      <c r="A2470">
        <v>2606</v>
      </c>
      <c r="B2470" s="1">
        <v>2902</v>
      </c>
      <c r="C2470" s="2" t="s">
        <v>581</v>
      </c>
      <c r="D2470" s="3" t="s">
        <v>589</v>
      </c>
      <c r="E2470" s="2" t="s">
        <v>338</v>
      </c>
      <c r="F2470" s="4" t="s">
        <v>10763</v>
      </c>
      <c r="G2470" s="4">
        <v>2762824</v>
      </c>
      <c r="H2470" s="4">
        <v>47.466670000000001</v>
      </c>
      <c r="I2470" s="4">
        <v>9.8833300000000008</v>
      </c>
      <c r="J2470" s="2" t="s">
        <v>140</v>
      </c>
      <c r="K2470" s="4">
        <v>2773014</v>
      </c>
      <c r="L2470" s="4">
        <v>47.466670000000001</v>
      </c>
      <c r="M2470" s="3">
        <v>9.9</v>
      </c>
      <c r="N2470" s="4">
        <f t="shared" si="76"/>
        <v>47.466670000000001</v>
      </c>
      <c r="O2470" s="4">
        <f t="shared" si="77"/>
        <v>9.9</v>
      </c>
      <c r="P2470" s="2" t="s">
        <v>24140</v>
      </c>
      <c r="Q2470" s="4">
        <v>2781502</v>
      </c>
      <c r="R2470" s="4">
        <v>47.42069</v>
      </c>
      <c r="S2470" s="3">
        <v>9.9198900000000005</v>
      </c>
      <c r="T2470" s="3" t="s">
        <v>571</v>
      </c>
      <c r="U2470" t="s">
        <v>394</v>
      </c>
      <c r="W2470" s="2" t="s">
        <v>590</v>
      </c>
      <c r="X2470" s="4">
        <v>1904</v>
      </c>
      <c r="Y2470">
        <v>10</v>
      </c>
      <c r="AA2470" t="s">
        <v>585</v>
      </c>
      <c r="AB2470" t="s">
        <v>586</v>
      </c>
      <c r="AC2470" t="s">
        <v>24076</v>
      </c>
      <c r="AH2470" s="2" t="s">
        <v>572</v>
      </c>
      <c r="AI2470" t="s">
        <v>1</v>
      </c>
      <c r="AZ2470" t="s">
        <v>587</v>
      </c>
      <c r="BB2470" t="s">
        <v>588</v>
      </c>
      <c r="BF2470">
        <v>2901</v>
      </c>
    </row>
    <row r="2471" spans="1:61" x14ac:dyDescent="0.25">
      <c r="A2471">
        <v>2607</v>
      </c>
      <c r="B2471" s="1">
        <v>2903</v>
      </c>
      <c r="C2471" s="2" t="s">
        <v>581</v>
      </c>
      <c r="D2471" s="3" t="s">
        <v>593</v>
      </c>
      <c r="E2471" s="2" t="s">
        <v>338</v>
      </c>
      <c r="F2471" s="4" t="s">
        <v>10763</v>
      </c>
      <c r="G2471" s="4">
        <v>2762824</v>
      </c>
      <c r="H2471" s="4">
        <v>47.466670000000001</v>
      </c>
      <c r="I2471" s="4">
        <v>9.8833300000000008</v>
      </c>
      <c r="J2471" s="2" t="s">
        <v>140</v>
      </c>
      <c r="K2471" s="4">
        <v>2773014</v>
      </c>
      <c r="L2471" s="4">
        <v>47.466670000000001</v>
      </c>
      <c r="M2471" s="3">
        <v>9.9</v>
      </c>
      <c r="N2471" s="4">
        <f t="shared" si="76"/>
        <v>47.466670000000001</v>
      </c>
      <c r="O2471" s="4">
        <f t="shared" si="77"/>
        <v>9.9</v>
      </c>
      <c r="P2471" s="2" t="s">
        <v>24140</v>
      </c>
      <c r="Q2471" s="4">
        <v>2781502</v>
      </c>
      <c r="R2471" s="4">
        <v>47.42069</v>
      </c>
      <c r="S2471" s="3">
        <v>9.9198900000000005</v>
      </c>
      <c r="T2471" s="3" t="s">
        <v>571</v>
      </c>
      <c r="U2471" t="s">
        <v>394</v>
      </c>
      <c r="W2471" s="2">
        <v>1908</v>
      </c>
      <c r="X2471" s="4">
        <v>1908</v>
      </c>
      <c r="Y2471">
        <v>13</v>
      </c>
      <c r="AA2471" t="s">
        <v>576</v>
      </c>
      <c r="AB2471" t="s">
        <v>577</v>
      </c>
      <c r="AC2471" t="s">
        <v>24076</v>
      </c>
      <c r="AH2471" s="2" t="s">
        <v>572</v>
      </c>
      <c r="AI2471" t="s">
        <v>1</v>
      </c>
      <c r="BE2471" t="s">
        <v>594</v>
      </c>
      <c r="BI2471" s="3" t="s">
        <v>8471</v>
      </c>
    </row>
    <row r="2472" spans="1:61" x14ac:dyDescent="0.25">
      <c r="A2472">
        <v>2608</v>
      </c>
      <c r="B2472" s="1">
        <v>3711</v>
      </c>
      <c r="C2472" s="2" t="s">
        <v>10452</v>
      </c>
      <c r="D2472" s="3" t="s">
        <v>1890</v>
      </c>
      <c r="E2472" s="2" t="s">
        <v>348</v>
      </c>
      <c r="F2472" s="4" t="s">
        <v>10763</v>
      </c>
      <c r="G2472" s="4">
        <v>10629658</v>
      </c>
      <c r="H2472" s="4">
        <v>47.095689999999998</v>
      </c>
      <c r="I2472" s="4">
        <v>9.8652499999999996</v>
      </c>
      <c r="J2472" s="2" t="s">
        <v>348</v>
      </c>
      <c r="K2472" s="4">
        <v>2762466</v>
      </c>
      <c r="L2472" s="4">
        <v>47.083329999999997</v>
      </c>
      <c r="M2472" s="3">
        <v>9.8666699999999992</v>
      </c>
      <c r="N2472" s="4" t="str">
        <f t="shared" si="76"/>
        <v>47,09569R</v>
      </c>
      <c r="O2472" s="4" t="str">
        <f t="shared" si="77"/>
        <v>9,86525R</v>
      </c>
      <c r="P2472" s="2" t="s">
        <v>24142</v>
      </c>
      <c r="Q2472" s="4">
        <v>2781679</v>
      </c>
      <c r="R2472" s="4">
        <v>47.151440000000001</v>
      </c>
      <c r="S2472" s="3">
        <v>9.8245199999999997</v>
      </c>
      <c r="U2472" t="s">
        <v>394</v>
      </c>
      <c r="W2472" s="2" t="s">
        <v>10453</v>
      </c>
      <c r="X2472" s="4">
        <v>1860</v>
      </c>
      <c r="Y2472">
        <v>13</v>
      </c>
      <c r="AA2472">
        <v>1873</v>
      </c>
      <c r="AC2472" t="s">
        <v>24076</v>
      </c>
      <c r="AH2472" s="2" t="s">
        <v>572</v>
      </c>
      <c r="AI2472" t="s">
        <v>1</v>
      </c>
      <c r="AZ2472" t="s">
        <v>10454</v>
      </c>
    </row>
    <row r="2473" spans="1:61" x14ac:dyDescent="0.25">
      <c r="A2473">
        <v>2609</v>
      </c>
      <c r="B2473" s="1">
        <v>3712</v>
      </c>
      <c r="C2473" s="2" t="s">
        <v>10452</v>
      </c>
      <c r="D2473" s="3" t="s">
        <v>3392</v>
      </c>
      <c r="E2473" s="2" t="s">
        <v>348</v>
      </c>
      <c r="F2473" s="4" t="s">
        <v>10763</v>
      </c>
      <c r="G2473" s="4">
        <v>10629658</v>
      </c>
      <c r="H2473" s="4">
        <v>47.095689999999998</v>
      </c>
      <c r="I2473" s="4">
        <v>9.8652499999999996</v>
      </c>
      <c r="J2473" s="2" t="s">
        <v>348</v>
      </c>
      <c r="K2473" s="4">
        <v>2762466</v>
      </c>
      <c r="L2473" s="4">
        <v>47.083329999999997</v>
      </c>
      <c r="M2473" s="3">
        <v>9.8666699999999992</v>
      </c>
      <c r="N2473" s="4" t="str">
        <f t="shared" si="76"/>
        <v>47,09569R</v>
      </c>
      <c r="O2473" s="4" t="str">
        <f t="shared" si="77"/>
        <v>9,86525R</v>
      </c>
      <c r="P2473" s="2" t="s">
        <v>24142</v>
      </c>
      <c r="Q2473" s="4">
        <v>2781679</v>
      </c>
      <c r="R2473" s="4">
        <v>47.151440000000001</v>
      </c>
      <c r="S2473" s="3">
        <v>9.8245199999999997</v>
      </c>
      <c r="U2473" t="s">
        <v>394</v>
      </c>
      <c r="W2473" s="2" t="s">
        <v>10453</v>
      </c>
      <c r="X2473" s="4">
        <v>1860</v>
      </c>
      <c r="Y2473">
        <v>14</v>
      </c>
      <c r="AA2473" t="s">
        <v>10451</v>
      </c>
      <c r="AB2473" t="s">
        <v>5164</v>
      </c>
      <c r="AC2473" t="s">
        <v>24076</v>
      </c>
      <c r="AH2473" s="2" t="s">
        <v>572</v>
      </c>
      <c r="AI2473" t="s">
        <v>1</v>
      </c>
      <c r="BI2473" s="3" t="s">
        <v>8474</v>
      </c>
    </row>
    <row r="2474" spans="1:61" x14ac:dyDescent="0.25">
      <c r="A2474">
        <v>2610</v>
      </c>
      <c r="B2474" s="1">
        <v>2904</v>
      </c>
      <c r="C2474" s="2" t="s">
        <v>7092</v>
      </c>
      <c r="D2474" s="3" t="s">
        <v>964</v>
      </c>
      <c r="E2474" s="2" t="s">
        <v>12</v>
      </c>
      <c r="F2474" s="4" t="s">
        <v>10763</v>
      </c>
      <c r="G2474" s="4">
        <v>2782551</v>
      </c>
      <c r="H2474" s="4">
        <v>47.411670000000001</v>
      </c>
      <c r="I2474" s="4">
        <v>9.8932599999999997</v>
      </c>
      <c r="J2474" s="2" t="s">
        <v>12</v>
      </c>
      <c r="K2474" s="4">
        <v>7872653</v>
      </c>
      <c r="L2474" s="4">
        <v>47.403700000000001</v>
      </c>
      <c r="M2474" s="3">
        <v>9.9029500000000006</v>
      </c>
      <c r="N2474" s="4" t="str">
        <f t="shared" si="76"/>
        <v>47,41167R</v>
      </c>
      <c r="O2474" s="4" t="str">
        <f t="shared" si="77"/>
        <v>9,89326R</v>
      </c>
      <c r="P2474" s="2" t="s">
        <v>24140</v>
      </c>
      <c r="Q2474" s="4">
        <v>2781502</v>
      </c>
      <c r="R2474" s="4">
        <v>47.42069</v>
      </c>
      <c r="S2474" s="3">
        <v>9.9198900000000005</v>
      </c>
      <c r="U2474" t="s">
        <v>394</v>
      </c>
      <c r="W2474" s="2" t="s">
        <v>8422</v>
      </c>
      <c r="X2474" s="4">
        <v>1908</v>
      </c>
      <c r="Y2474">
        <v>12</v>
      </c>
      <c r="AA2474" t="s">
        <v>3002</v>
      </c>
      <c r="AB2474" t="s">
        <v>3073</v>
      </c>
      <c r="AC2474" t="s">
        <v>24076</v>
      </c>
      <c r="AI2474" t="s">
        <v>24049</v>
      </c>
      <c r="AJ2474" t="s">
        <v>401</v>
      </c>
      <c r="AK2474">
        <v>47.689500000000002</v>
      </c>
      <c r="AL2474">
        <v>9.8324700000000007</v>
      </c>
      <c r="AM2474" s="2" t="s">
        <v>24195</v>
      </c>
      <c r="AN2474" s="4">
        <v>6558191</v>
      </c>
      <c r="AO2474" s="4">
        <v>47.693899999999999</v>
      </c>
      <c r="AP2474" s="3">
        <v>9.8290000000000006</v>
      </c>
      <c r="AQ2474" s="2" t="s">
        <v>24194</v>
      </c>
      <c r="AR2474" s="4">
        <v>3220791</v>
      </c>
      <c r="AS2474" s="4">
        <v>47.829169999999998</v>
      </c>
      <c r="AT2474" s="3">
        <v>9.79528</v>
      </c>
      <c r="AU2474" t="s">
        <v>1210</v>
      </c>
      <c r="AZ2474" t="s">
        <v>7929</v>
      </c>
      <c r="BB2474" t="s">
        <v>6007</v>
      </c>
    </row>
    <row r="2475" spans="1:61" x14ac:dyDescent="0.25">
      <c r="A2475">
        <v>2611</v>
      </c>
      <c r="B2475" s="1">
        <v>2905</v>
      </c>
      <c r="C2475" s="2" t="s">
        <v>7092</v>
      </c>
      <c r="D2475" s="3" t="s">
        <v>393</v>
      </c>
      <c r="E2475" s="2" t="s">
        <v>28</v>
      </c>
      <c r="F2475" s="4" t="s">
        <v>10763</v>
      </c>
      <c r="G2475" s="4">
        <v>2781806</v>
      </c>
      <c r="H2475" s="4">
        <v>47.384779999999999</v>
      </c>
      <c r="I2475" s="4">
        <v>9.9013899999999992</v>
      </c>
      <c r="J2475" s="2" t="s">
        <v>28</v>
      </c>
      <c r="K2475" s="4">
        <v>7873729</v>
      </c>
      <c r="L2475" s="4">
        <v>47.36271</v>
      </c>
      <c r="M2475" s="3">
        <v>10.034470000000001</v>
      </c>
      <c r="N2475" s="4" t="str">
        <f t="shared" si="76"/>
        <v>47,38478R</v>
      </c>
      <c r="O2475" s="4" t="str">
        <f t="shared" si="77"/>
        <v>9,90139R</v>
      </c>
      <c r="P2475" s="2" t="s">
        <v>24140</v>
      </c>
      <c r="Q2475" s="4">
        <v>2781502</v>
      </c>
      <c r="R2475" s="4">
        <v>47.42069</v>
      </c>
      <c r="S2475" s="3">
        <v>9.9198900000000005</v>
      </c>
      <c r="U2475" t="s">
        <v>394</v>
      </c>
      <c r="W2475" s="2" t="s">
        <v>7581</v>
      </c>
      <c r="X2475" s="4">
        <v>1860</v>
      </c>
      <c r="Y2475">
        <v>12</v>
      </c>
      <c r="AA2475">
        <v>1872</v>
      </c>
      <c r="AC2475" t="s">
        <v>24076</v>
      </c>
      <c r="AH2475" s="2" t="s">
        <v>572</v>
      </c>
      <c r="AI2475" t="s">
        <v>1</v>
      </c>
    </row>
    <row r="2476" spans="1:61" x14ac:dyDescent="0.25">
      <c r="A2476">
        <v>2612</v>
      </c>
      <c r="B2476" s="1">
        <v>3446</v>
      </c>
      <c r="C2476" s="2" t="s">
        <v>4464</v>
      </c>
      <c r="D2476" s="3" t="s">
        <v>617</v>
      </c>
      <c r="E2476" s="2" t="s">
        <v>8</v>
      </c>
      <c r="F2476" s="4" t="s">
        <v>10763</v>
      </c>
      <c r="G2476" s="4">
        <v>2782666</v>
      </c>
      <c r="H2476" s="4">
        <v>47.25</v>
      </c>
      <c r="I2476" s="4">
        <v>9.6166699999999992</v>
      </c>
      <c r="J2476" s="2" t="s">
        <v>75</v>
      </c>
      <c r="K2476" s="4">
        <v>7873741</v>
      </c>
      <c r="L2476" s="4">
        <v>47.237050000000004</v>
      </c>
      <c r="M2476" s="3">
        <v>9.5970700000000004</v>
      </c>
      <c r="N2476" s="4">
        <f t="shared" si="76"/>
        <v>47.237050000000004</v>
      </c>
      <c r="O2476" s="4">
        <f t="shared" si="77"/>
        <v>9.5970700000000004</v>
      </c>
      <c r="P2476" s="2" t="s">
        <v>24144</v>
      </c>
      <c r="Q2476" s="4">
        <v>2779673</v>
      </c>
      <c r="R2476" s="4">
        <v>47.25535</v>
      </c>
      <c r="S2476" s="3">
        <v>9.5836000000000006</v>
      </c>
      <c r="U2476" t="s">
        <v>512</v>
      </c>
      <c r="AA2476" t="s">
        <v>8499</v>
      </c>
      <c r="AB2476" t="s">
        <v>3614</v>
      </c>
      <c r="AC2476" t="s">
        <v>24076</v>
      </c>
      <c r="AI2476" t="s">
        <v>1</v>
      </c>
      <c r="BI2476" s="3" t="s">
        <v>8480</v>
      </c>
    </row>
    <row r="2477" spans="1:61" x14ac:dyDescent="0.25">
      <c r="A2477">
        <v>2613</v>
      </c>
      <c r="B2477" s="1">
        <v>3447</v>
      </c>
      <c r="C2477" s="2" t="s">
        <v>4464</v>
      </c>
      <c r="D2477" s="3" t="s">
        <v>8500</v>
      </c>
      <c r="E2477" s="2" t="s">
        <v>8</v>
      </c>
      <c r="F2477" s="4" t="s">
        <v>10763</v>
      </c>
      <c r="G2477" s="4">
        <v>2782666</v>
      </c>
      <c r="H2477" s="4">
        <v>47.25</v>
      </c>
      <c r="I2477" s="4">
        <v>9.6166699999999992</v>
      </c>
      <c r="J2477" s="2" t="s">
        <v>75</v>
      </c>
      <c r="K2477" s="4">
        <v>7873741</v>
      </c>
      <c r="L2477" s="4">
        <v>47.237050000000004</v>
      </c>
      <c r="M2477" s="3">
        <v>9.5970700000000004</v>
      </c>
      <c r="N2477" s="4">
        <f t="shared" si="76"/>
        <v>47.237050000000004</v>
      </c>
      <c r="O2477" s="4">
        <f t="shared" si="77"/>
        <v>9.5970700000000004</v>
      </c>
      <c r="P2477" s="2" t="s">
        <v>24144</v>
      </c>
      <c r="Q2477" s="4">
        <v>2779673</v>
      </c>
      <c r="R2477" s="4">
        <v>47.25535</v>
      </c>
      <c r="S2477" s="3">
        <v>9.5836000000000006</v>
      </c>
      <c r="U2477" t="s">
        <v>512</v>
      </c>
      <c r="AA2477" t="s">
        <v>1219</v>
      </c>
      <c r="AB2477" t="s">
        <v>3614</v>
      </c>
      <c r="AC2477" t="s">
        <v>24076</v>
      </c>
      <c r="AI2477" t="s">
        <v>1</v>
      </c>
    </row>
    <row r="2478" spans="1:61" x14ac:dyDescent="0.25">
      <c r="A2478">
        <v>2614</v>
      </c>
      <c r="B2478" s="1">
        <v>3713</v>
      </c>
      <c r="C2478" s="2" t="s">
        <v>5100</v>
      </c>
      <c r="D2478" s="3" t="s">
        <v>658</v>
      </c>
      <c r="E2478" s="2" t="s">
        <v>59</v>
      </c>
      <c r="F2478" s="4" t="s">
        <v>10763</v>
      </c>
      <c r="G2478" s="4">
        <v>2781119</v>
      </c>
      <c r="H2478" s="4">
        <v>47.124459999999999</v>
      </c>
      <c r="I2478" s="4">
        <v>9.9910399999999999</v>
      </c>
      <c r="J2478" s="2" t="s">
        <v>59</v>
      </c>
      <c r="K2478" s="4">
        <v>7872645</v>
      </c>
      <c r="L2478" s="4">
        <v>47.156689999999998</v>
      </c>
      <c r="M2478" s="3">
        <v>10.036339999999999</v>
      </c>
      <c r="N2478" s="4" t="str">
        <f t="shared" si="76"/>
        <v>47,12446R</v>
      </c>
      <c r="O2478" s="4" t="str">
        <f t="shared" si="77"/>
        <v>9,99104R</v>
      </c>
      <c r="P2478" s="2" t="s">
        <v>24142</v>
      </c>
      <c r="Q2478" s="4">
        <v>2781679</v>
      </c>
      <c r="R2478" s="4">
        <v>47.151440000000001</v>
      </c>
      <c r="S2478" s="3">
        <v>9.8245199999999997</v>
      </c>
      <c r="U2478" t="s">
        <v>394</v>
      </c>
      <c r="W2478" s="2" t="s">
        <v>5101</v>
      </c>
      <c r="X2478" s="4">
        <v>1895</v>
      </c>
      <c r="Y2478">
        <v>12</v>
      </c>
      <c r="AC2478" t="s">
        <v>24066</v>
      </c>
      <c r="AD2478" s="19">
        <v>1907</v>
      </c>
      <c r="AE2478" s="21" t="s">
        <v>1763</v>
      </c>
      <c r="AF2478" s="21" t="s">
        <v>1764</v>
      </c>
      <c r="AG2478" t="s">
        <v>1104</v>
      </c>
      <c r="AH2478" s="2" t="s">
        <v>1105</v>
      </c>
      <c r="AI2478" t="s">
        <v>495</v>
      </c>
      <c r="AJ2478" t="s">
        <v>401</v>
      </c>
      <c r="AK2478">
        <v>47.74971</v>
      </c>
      <c r="AL2478">
        <v>9.8242499999999993</v>
      </c>
      <c r="AM2478" s="2" t="s">
        <v>24195</v>
      </c>
      <c r="AN2478" s="4">
        <v>6558191</v>
      </c>
      <c r="AO2478" s="4">
        <v>47.693899999999999</v>
      </c>
      <c r="AP2478" s="3">
        <v>9.8290000000000006</v>
      </c>
      <c r="AQ2478" s="2" t="s">
        <v>24194</v>
      </c>
      <c r="AR2478" s="4">
        <v>3220791</v>
      </c>
      <c r="AS2478" s="4">
        <v>47.829169999999998</v>
      </c>
      <c r="AT2478" s="3">
        <v>9.79528</v>
      </c>
      <c r="AU2478" t="s">
        <v>495</v>
      </c>
      <c r="BC2478" t="s">
        <v>5102</v>
      </c>
    </row>
    <row r="2479" spans="1:61" x14ac:dyDescent="0.25">
      <c r="A2479">
        <v>2614</v>
      </c>
      <c r="B2479" s="1">
        <v>5005</v>
      </c>
      <c r="C2479" s="2" t="s">
        <v>5100</v>
      </c>
      <c r="D2479" s="3" t="s">
        <v>658</v>
      </c>
      <c r="E2479" s="2" t="s">
        <v>59</v>
      </c>
      <c r="F2479" s="4" t="s">
        <v>10763</v>
      </c>
      <c r="G2479" s="4">
        <v>2781119</v>
      </c>
      <c r="H2479" s="4">
        <v>47.124459999999999</v>
      </c>
      <c r="I2479" s="4">
        <v>9.9910399999999999</v>
      </c>
      <c r="J2479" s="2" t="s">
        <v>59</v>
      </c>
      <c r="K2479" s="4">
        <v>7872645</v>
      </c>
      <c r="L2479" s="4">
        <v>47.156689999999998</v>
      </c>
      <c r="M2479" s="3">
        <v>10.036339999999999</v>
      </c>
      <c r="N2479" s="4" t="str">
        <f t="shared" si="76"/>
        <v>47,12446R</v>
      </c>
      <c r="O2479" s="4" t="str">
        <f t="shared" si="77"/>
        <v>9,99104R</v>
      </c>
      <c r="P2479" s="2" t="s">
        <v>24142</v>
      </c>
      <c r="Q2479" s="4">
        <v>2781679</v>
      </c>
      <c r="R2479" s="4">
        <v>47.151440000000001</v>
      </c>
      <c r="S2479" s="3">
        <v>9.8245199999999997</v>
      </c>
      <c r="U2479" t="s">
        <v>394</v>
      </c>
      <c r="W2479" s="2" t="s">
        <v>5101</v>
      </c>
      <c r="X2479" s="4">
        <v>1895</v>
      </c>
      <c r="Y2479">
        <v>13</v>
      </c>
      <c r="AA2479" t="s">
        <v>5085</v>
      </c>
      <c r="AB2479" t="s">
        <v>5086</v>
      </c>
      <c r="AC2479" t="s">
        <v>24066</v>
      </c>
      <c r="AD2479" s="19">
        <v>1908</v>
      </c>
      <c r="AE2479" s="21" t="s">
        <v>4014</v>
      </c>
      <c r="AF2479" s="21" t="s">
        <v>4325</v>
      </c>
      <c r="AG2479" t="s">
        <v>1104</v>
      </c>
      <c r="AH2479" s="2" t="s">
        <v>1105</v>
      </c>
      <c r="AI2479" t="s">
        <v>495</v>
      </c>
      <c r="AJ2479" t="s">
        <v>401</v>
      </c>
      <c r="AK2479">
        <v>47.74971</v>
      </c>
      <c r="AL2479">
        <v>9.8242499999999993</v>
      </c>
      <c r="AM2479" s="2" t="s">
        <v>24195</v>
      </c>
      <c r="AN2479" s="4">
        <v>6558191</v>
      </c>
      <c r="AO2479" s="4">
        <v>47.693899999999999</v>
      </c>
      <c r="AP2479" s="3">
        <v>9.8290000000000006</v>
      </c>
      <c r="AQ2479" s="2" t="s">
        <v>24194</v>
      </c>
      <c r="AR2479" s="4">
        <v>3220791</v>
      </c>
      <c r="AS2479" s="4">
        <v>47.829169999999998</v>
      </c>
      <c r="AT2479" s="3">
        <v>9.79528</v>
      </c>
      <c r="AU2479" t="s">
        <v>495</v>
      </c>
      <c r="BC2479" t="s">
        <v>5102</v>
      </c>
    </row>
    <row r="2480" spans="1:61" x14ac:dyDescent="0.25">
      <c r="A2480">
        <v>2615</v>
      </c>
      <c r="B2480" s="1">
        <v>3714</v>
      </c>
      <c r="C2480" s="2" t="s">
        <v>5100</v>
      </c>
      <c r="D2480" s="3" t="s">
        <v>489</v>
      </c>
      <c r="E2480" s="2" t="s">
        <v>59</v>
      </c>
      <c r="F2480" s="4" t="s">
        <v>10763</v>
      </c>
      <c r="G2480" s="4">
        <v>2781119</v>
      </c>
      <c r="H2480" s="4">
        <v>47.124459999999999</v>
      </c>
      <c r="I2480" s="4">
        <v>9.9910399999999999</v>
      </c>
      <c r="J2480" s="2" t="s">
        <v>59</v>
      </c>
      <c r="K2480" s="4">
        <v>7872645</v>
      </c>
      <c r="L2480" s="4">
        <v>47.156689999999998</v>
      </c>
      <c r="M2480" s="3">
        <v>10.036339999999999</v>
      </c>
      <c r="N2480" s="4" t="str">
        <f t="shared" si="76"/>
        <v>47,12446R</v>
      </c>
      <c r="O2480" s="4" t="str">
        <f t="shared" si="77"/>
        <v>9,99104R</v>
      </c>
      <c r="P2480" s="2" t="s">
        <v>24142</v>
      </c>
      <c r="Q2480" s="4">
        <v>2781679</v>
      </c>
      <c r="R2480" s="4">
        <v>47.151440000000001</v>
      </c>
      <c r="S2480" s="3">
        <v>9.8245199999999997</v>
      </c>
      <c r="U2480" t="s">
        <v>394</v>
      </c>
      <c r="W2480" s="2" t="s">
        <v>5103</v>
      </c>
      <c r="X2480" s="4">
        <v>1896</v>
      </c>
      <c r="Y2480">
        <v>13</v>
      </c>
      <c r="AA2480">
        <v>1909</v>
      </c>
      <c r="AC2480" t="s">
        <v>24076</v>
      </c>
      <c r="AH2480" s="2" t="s">
        <v>572</v>
      </c>
      <c r="AI2480" t="s">
        <v>1</v>
      </c>
    </row>
    <row r="2481" spans="1:61" x14ac:dyDescent="0.25">
      <c r="A2481">
        <v>2616</v>
      </c>
      <c r="B2481" s="1">
        <v>3715</v>
      </c>
      <c r="C2481" s="2" t="s">
        <v>5100</v>
      </c>
      <c r="D2481" s="3" t="s">
        <v>821</v>
      </c>
      <c r="E2481" s="2" t="s">
        <v>59</v>
      </c>
      <c r="F2481" s="4" t="s">
        <v>10763</v>
      </c>
      <c r="G2481" s="4">
        <v>2781119</v>
      </c>
      <c r="H2481" s="4">
        <v>47.124459999999999</v>
      </c>
      <c r="I2481" s="4">
        <v>9.9910399999999999</v>
      </c>
      <c r="J2481" s="2" t="s">
        <v>59</v>
      </c>
      <c r="K2481" s="4">
        <v>7872645</v>
      </c>
      <c r="L2481" s="4">
        <v>47.156689999999998</v>
      </c>
      <c r="M2481" s="3">
        <v>10.036339999999999</v>
      </c>
      <c r="N2481" s="4" t="str">
        <f t="shared" si="76"/>
        <v>47,12446R</v>
      </c>
      <c r="O2481" s="4" t="str">
        <f t="shared" si="77"/>
        <v>9,99104R</v>
      </c>
      <c r="P2481" s="2" t="s">
        <v>24142</v>
      </c>
      <c r="Q2481" s="4">
        <v>2781679</v>
      </c>
      <c r="R2481" s="4">
        <v>47.151440000000001</v>
      </c>
      <c r="S2481" s="3">
        <v>9.8245199999999997</v>
      </c>
      <c r="U2481" t="s">
        <v>512</v>
      </c>
      <c r="W2481" s="2" t="s">
        <v>5104</v>
      </c>
      <c r="X2481" s="4">
        <v>1897</v>
      </c>
      <c r="Y2481">
        <v>12</v>
      </c>
      <c r="AA2481">
        <v>1909</v>
      </c>
      <c r="AC2481" t="s">
        <v>24076</v>
      </c>
      <c r="AH2481" s="2" t="s">
        <v>572</v>
      </c>
      <c r="AI2481" t="s">
        <v>1</v>
      </c>
    </row>
    <row r="2482" spans="1:61" x14ac:dyDescent="0.25">
      <c r="A2482">
        <v>2617</v>
      </c>
      <c r="B2482" s="1">
        <v>2906</v>
      </c>
      <c r="C2482" s="2" t="s">
        <v>21740</v>
      </c>
      <c r="D2482" s="3" t="s">
        <v>1341</v>
      </c>
      <c r="E2482" s="2" t="s">
        <v>18</v>
      </c>
      <c r="F2482" s="4" t="s">
        <v>21508</v>
      </c>
      <c r="G2482" s="4">
        <v>2661689</v>
      </c>
      <c r="H2482" s="4">
        <v>47.430929999999996</v>
      </c>
      <c r="I2482" s="4">
        <v>9.6344799999999999</v>
      </c>
      <c r="J2482" s="2" t="s">
        <v>24220</v>
      </c>
      <c r="K2482" s="4">
        <v>7285118</v>
      </c>
      <c r="L2482" s="18">
        <v>47.426270000000002</v>
      </c>
      <c r="M2482" s="3">
        <v>9.6368899999999993</v>
      </c>
      <c r="N2482" s="4">
        <f t="shared" si="76"/>
        <v>47.426270000000002</v>
      </c>
      <c r="O2482" s="4">
        <f t="shared" si="77"/>
        <v>9.6368899999999993</v>
      </c>
      <c r="P2482" s="2" t="s">
        <v>24221</v>
      </c>
      <c r="Q2482" s="4">
        <v>7285000</v>
      </c>
      <c r="R2482" s="4">
        <v>47.377690000000001</v>
      </c>
      <c r="S2482" s="3">
        <v>9.5790299999999995</v>
      </c>
      <c r="T2482" s="3" t="s">
        <v>1920</v>
      </c>
      <c r="U2482" t="s">
        <v>394</v>
      </c>
      <c r="W2482" s="2" t="s">
        <v>21741</v>
      </c>
      <c r="X2482" s="4">
        <v>1903</v>
      </c>
      <c r="AA2482" t="s">
        <v>585</v>
      </c>
      <c r="AB2482" t="s">
        <v>586</v>
      </c>
      <c r="AC2482" t="s">
        <v>24076</v>
      </c>
      <c r="AH2482" s="2" t="s">
        <v>572</v>
      </c>
      <c r="AI2482" t="s">
        <v>24050</v>
      </c>
      <c r="AJ2482" t="s">
        <v>425</v>
      </c>
      <c r="AK2482">
        <v>47.633330000000001</v>
      </c>
      <c r="AL2482">
        <v>10.5</v>
      </c>
      <c r="AM2482" s="2" t="s">
        <v>24217</v>
      </c>
      <c r="AN2482" s="4">
        <v>6558770</v>
      </c>
      <c r="AO2482" s="4">
        <v>47.621000000000002</v>
      </c>
      <c r="AP2482" s="3">
        <v>10.5039</v>
      </c>
      <c r="AQ2482" s="2" t="s">
        <v>24197</v>
      </c>
      <c r="AR2482" s="4">
        <v>3220888</v>
      </c>
      <c r="AS2482" s="4">
        <v>47.828330000000001</v>
      </c>
      <c r="AT2482" s="3">
        <v>10.63639</v>
      </c>
      <c r="AU2482" t="s">
        <v>1210</v>
      </c>
    </row>
    <row r="2483" spans="1:61" x14ac:dyDescent="0.25">
      <c r="A2483">
        <v>2618</v>
      </c>
      <c r="B2483" s="1">
        <v>3716</v>
      </c>
      <c r="C2483" s="2" t="s">
        <v>4051</v>
      </c>
      <c r="D2483" s="3" t="s">
        <v>526</v>
      </c>
      <c r="E2483" s="2" t="s">
        <v>59</v>
      </c>
      <c r="F2483" s="4" t="s">
        <v>10763</v>
      </c>
      <c r="G2483" s="4">
        <v>2781119</v>
      </c>
      <c r="H2483" s="4">
        <v>47.124459999999999</v>
      </c>
      <c r="I2483" s="4">
        <v>9.9910399999999999</v>
      </c>
      <c r="J2483" s="2" t="s">
        <v>59</v>
      </c>
      <c r="K2483" s="4">
        <v>7872645</v>
      </c>
      <c r="L2483" s="4">
        <v>47.156689999999998</v>
      </c>
      <c r="M2483" s="3">
        <v>10.036339999999999</v>
      </c>
      <c r="N2483" s="4" t="str">
        <f t="shared" si="76"/>
        <v>47,12446R</v>
      </c>
      <c r="O2483" s="4" t="str">
        <f t="shared" si="77"/>
        <v>9,99104R</v>
      </c>
      <c r="P2483" s="2" t="s">
        <v>24142</v>
      </c>
      <c r="Q2483" s="4">
        <v>2781679</v>
      </c>
      <c r="R2483" s="4">
        <v>47.151440000000001</v>
      </c>
      <c r="S2483" s="3">
        <v>9.8245199999999997</v>
      </c>
      <c r="U2483" t="s">
        <v>394</v>
      </c>
      <c r="W2483" s="2">
        <v>1860</v>
      </c>
      <c r="X2483" s="4">
        <v>1860</v>
      </c>
      <c r="Y2483">
        <v>13</v>
      </c>
      <c r="AA2483">
        <v>1873</v>
      </c>
      <c r="AC2483" t="s">
        <v>24076</v>
      </c>
      <c r="AH2483" s="2" t="s">
        <v>572</v>
      </c>
      <c r="AI2483" t="s">
        <v>1</v>
      </c>
      <c r="BC2483" t="s">
        <v>4059</v>
      </c>
    </row>
    <row r="2484" spans="1:61" x14ac:dyDescent="0.25">
      <c r="A2484">
        <v>2619</v>
      </c>
      <c r="B2484" s="1">
        <v>3717</v>
      </c>
      <c r="C2484" s="2" t="s">
        <v>4051</v>
      </c>
      <c r="D2484" s="3" t="s">
        <v>1132</v>
      </c>
      <c r="E2484" s="2" t="s">
        <v>145</v>
      </c>
      <c r="F2484" s="4" t="s">
        <v>10763</v>
      </c>
      <c r="G2484" s="4">
        <v>2772798</v>
      </c>
      <c r="H2484" s="4">
        <v>47.207970000000003</v>
      </c>
      <c r="I2484" s="4">
        <v>10.14184</v>
      </c>
      <c r="J2484" s="2" t="s">
        <v>145</v>
      </c>
      <c r="K2484" s="4">
        <v>7873719</v>
      </c>
      <c r="L2484" s="4">
        <v>47.203000000000003</v>
      </c>
      <c r="M2484" s="3">
        <v>10.14452</v>
      </c>
      <c r="N2484" s="4" t="str">
        <f t="shared" si="76"/>
        <v>47,20797R</v>
      </c>
      <c r="O2484" s="4" t="str">
        <f t="shared" si="77"/>
        <v>10,14184R</v>
      </c>
      <c r="P2484" s="2" t="s">
        <v>24142</v>
      </c>
      <c r="Q2484" s="4">
        <v>2781679</v>
      </c>
      <c r="R2484" s="4">
        <v>47.151440000000001</v>
      </c>
      <c r="S2484" s="3">
        <v>9.8245199999999997</v>
      </c>
      <c r="U2484" t="s">
        <v>394</v>
      </c>
      <c r="W2484" s="2" t="s">
        <v>4052</v>
      </c>
      <c r="X2484" s="4">
        <v>1859</v>
      </c>
      <c r="Y2484">
        <v>13</v>
      </c>
      <c r="AA2484" t="s">
        <v>4053</v>
      </c>
      <c r="AB2484">
        <v>1873</v>
      </c>
      <c r="AC2484" t="s">
        <v>24076</v>
      </c>
      <c r="AD2484" s="19">
        <v>1873</v>
      </c>
      <c r="AE2484" s="21">
        <v>1873</v>
      </c>
      <c r="AF2484" s="21">
        <v>1873</v>
      </c>
      <c r="AI2484" t="s">
        <v>1</v>
      </c>
      <c r="AZ2484" t="s">
        <v>4054</v>
      </c>
      <c r="BC2484" t="s">
        <v>4055</v>
      </c>
      <c r="BF2484">
        <v>4408</v>
      </c>
    </row>
    <row r="2485" spans="1:61" x14ac:dyDescent="0.25">
      <c r="A2485">
        <v>2620</v>
      </c>
      <c r="B2485" s="1">
        <v>3718</v>
      </c>
      <c r="C2485" s="2" t="s">
        <v>4051</v>
      </c>
      <c r="D2485" s="3" t="s">
        <v>3806</v>
      </c>
      <c r="E2485" s="2" t="s">
        <v>145</v>
      </c>
      <c r="F2485" s="4" t="s">
        <v>10763</v>
      </c>
      <c r="G2485" s="4">
        <v>2772798</v>
      </c>
      <c r="H2485" s="4">
        <v>47.207970000000003</v>
      </c>
      <c r="I2485" s="4">
        <v>10.14184</v>
      </c>
      <c r="J2485" s="2" t="s">
        <v>145</v>
      </c>
      <c r="K2485" s="4">
        <v>7873719</v>
      </c>
      <c r="L2485" s="4">
        <v>47.203000000000003</v>
      </c>
      <c r="M2485" s="3">
        <v>10.14452</v>
      </c>
      <c r="N2485" s="4" t="str">
        <f t="shared" si="76"/>
        <v>47,20797R</v>
      </c>
      <c r="O2485" s="4" t="str">
        <f t="shared" si="77"/>
        <v>10,14184R</v>
      </c>
      <c r="P2485" s="2" t="s">
        <v>24142</v>
      </c>
      <c r="Q2485" s="4">
        <v>2781679</v>
      </c>
      <c r="R2485" s="4">
        <v>47.151440000000001</v>
      </c>
      <c r="S2485" s="3">
        <v>9.8245199999999997</v>
      </c>
      <c r="U2485" t="s">
        <v>512</v>
      </c>
      <c r="V2485" t="s">
        <v>254</v>
      </c>
      <c r="W2485" s="2" t="s">
        <v>4056</v>
      </c>
      <c r="X2485" s="4">
        <v>1859</v>
      </c>
      <c r="Y2485">
        <v>13</v>
      </c>
      <c r="Z2485" s="3" t="s">
        <v>4057</v>
      </c>
      <c r="AA2485" t="s">
        <v>4053</v>
      </c>
      <c r="AB2485">
        <v>1873</v>
      </c>
      <c r="AC2485" t="s">
        <v>24076</v>
      </c>
      <c r="AD2485" s="19">
        <v>1873</v>
      </c>
      <c r="AE2485" s="21">
        <v>1873</v>
      </c>
      <c r="AF2485" s="21">
        <v>1873</v>
      </c>
      <c r="AI2485" t="s">
        <v>1</v>
      </c>
      <c r="AZ2485" t="s">
        <v>4058</v>
      </c>
      <c r="BC2485" t="s">
        <v>4059</v>
      </c>
      <c r="BF2485" t="s">
        <v>4060</v>
      </c>
    </row>
    <row r="2486" spans="1:61" x14ac:dyDescent="0.25">
      <c r="A2486">
        <v>2621</v>
      </c>
      <c r="B2486" s="1">
        <v>3719</v>
      </c>
      <c r="C2486" s="2" t="s">
        <v>4051</v>
      </c>
      <c r="D2486" s="3" t="s">
        <v>540</v>
      </c>
      <c r="E2486" s="2" t="s">
        <v>145</v>
      </c>
      <c r="F2486" s="4" t="s">
        <v>10763</v>
      </c>
      <c r="G2486" s="4">
        <v>2772798</v>
      </c>
      <c r="H2486" s="4">
        <v>47.207970000000003</v>
      </c>
      <c r="I2486" s="4">
        <v>10.14184</v>
      </c>
      <c r="J2486" s="2" t="s">
        <v>145</v>
      </c>
      <c r="K2486" s="4">
        <v>7873719</v>
      </c>
      <c r="L2486" s="4">
        <v>47.203000000000003</v>
      </c>
      <c r="M2486" s="3">
        <v>10.14452</v>
      </c>
      <c r="N2486" s="4" t="str">
        <f t="shared" si="76"/>
        <v>47,20797R</v>
      </c>
      <c r="O2486" s="4" t="str">
        <f t="shared" si="77"/>
        <v>10,14184R</v>
      </c>
      <c r="P2486" s="2" t="s">
        <v>24142</v>
      </c>
      <c r="Q2486" s="4">
        <v>2781679</v>
      </c>
      <c r="R2486" s="4">
        <v>47.151440000000001</v>
      </c>
      <c r="S2486" s="3">
        <v>9.8245199999999997</v>
      </c>
      <c r="U2486" t="s">
        <v>394</v>
      </c>
      <c r="W2486" s="2" t="s">
        <v>4061</v>
      </c>
      <c r="X2486" s="4">
        <v>1863</v>
      </c>
      <c r="Y2486">
        <v>10</v>
      </c>
      <c r="Z2486" s="3" t="s">
        <v>4062</v>
      </c>
      <c r="AA2486" t="s">
        <v>4053</v>
      </c>
      <c r="AB2486">
        <v>1873</v>
      </c>
      <c r="AC2486" t="s">
        <v>24076</v>
      </c>
      <c r="AD2486" s="19">
        <v>1873</v>
      </c>
      <c r="AE2486" s="21">
        <v>1873</v>
      </c>
      <c r="AI2486" t="s">
        <v>1</v>
      </c>
      <c r="AZ2486" t="s">
        <v>4058</v>
      </c>
      <c r="BC2486" t="s">
        <v>4059</v>
      </c>
      <c r="BF2486" t="s">
        <v>4063</v>
      </c>
    </row>
    <row r="2487" spans="1:61" x14ac:dyDescent="0.25">
      <c r="A2487">
        <v>2622</v>
      </c>
      <c r="B2487" s="1">
        <v>3720</v>
      </c>
      <c r="C2487" s="2" t="s">
        <v>3142</v>
      </c>
      <c r="D2487" s="3" t="s">
        <v>6728</v>
      </c>
      <c r="E2487" s="2" t="s">
        <v>40</v>
      </c>
      <c r="F2487" s="4" t="s">
        <v>10763</v>
      </c>
      <c r="G2487" s="4">
        <v>3324292</v>
      </c>
      <c r="H2487" s="4">
        <v>47.100830000000002</v>
      </c>
      <c r="I2487" s="4">
        <v>9.7372200000000007</v>
      </c>
      <c r="J2487" s="2" t="s">
        <v>40</v>
      </c>
      <c r="K2487" s="4">
        <v>2781584</v>
      </c>
      <c r="L2487" s="4">
        <v>47.109870000000001</v>
      </c>
      <c r="M2487" s="3">
        <v>9.7433399999999999</v>
      </c>
      <c r="N2487" s="4" t="str">
        <f t="shared" si="76"/>
        <v>47,10083R</v>
      </c>
      <c r="O2487" s="4" t="str">
        <f t="shared" si="77"/>
        <v>9,73722R</v>
      </c>
      <c r="P2487" s="2" t="s">
        <v>24142</v>
      </c>
      <c r="Q2487" s="4">
        <v>2781679</v>
      </c>
      <c r="R2487" s="4">
        <v>47.151440000000001</v>
      </c>
      <c r="S2487" s="3">
        <v>9.8245199999999997</v>
      </c>
      <c r="U2487" t="s">
        <v>512</v>
      </c>
      <c r="AA2487" t="s">
        <v>6725</v>
      </c>
      <c r="AB2487" t="s">
        <v>6726</v>
      </c>
      <c r="AC2487" t="s">
        <v>24076</v>
      </c>
      <c r="AI2487" t="s">
        <v>1</v>
      </c>
    </row>
    <row r="2488" spans="1:61" x14ac:dyDescent="0.25">
      <c r="A2488">
        <v>2623</v>
      </c>
      <c r="B2488" s="1">
        <v>3721</v>
      </c>
      <c r="C2488" s="2" t="s">
        <v>3142</v>
      </c>
      <c r="D2488" s="3" t="s">
        <v>1890</v>
      </c>
      <c r="E2488" s="2" t="s">
        <v>59</v>
      </c>
      <c r="F2488" s="4" t="s">
        <v>10763</v>
      </c>
      <c r="G2488" s="4">
        <v>2781119</v>
      </c>
      <c r="H2488" s="4">
        <v>47.124459999999999</v>
      </c>
      <c r="I2488" s="4">
        <v>9.9910399999999999</v>
      </c>
      <c r="J2488" s="2" t="s">
        <v>59</v>
      </c>
      <c r="K2488" s="4">
        <v>7872645</v>
      </c>
      <c r="L2488" s="4">
        <v>47.156689999999998</v>
      </c>
      <c r="M2488" s="3">
        <v>10.036339999999999</v>
      </c>
      <c r="N2488" s="4" t="str">
        <f t="shared" si="76"/>
        <v>47,12446R</v>
      </c>
      <c r="O2488" s="4" t="str">
        <f t="shared" si="77"/>
        <v>9,99104R</v>
      </c>
      <c r="P2488" s="2" t="s">
        <v>24142</v>
      </c>
      <c r="Q2488" s="4">
        <v>2781679</v>
      </c>
      <c r="R2488" s="4">
        <v>47.151440000000001</v>
      </c>
      <c r="S2488" s="3">
        <v>9.8245199999999997</v>
      </c>
      <c r="U2488" t="s">
        <v>394</v>
      </c>
      <c r="W2488" s="2">
        <v>1860</v>
      </c>
      <c r="X2488" s="4">
        <v>1860</v>
      </c>
      <c r="Y2488">
        <v>13</v>
      </c>
      <c r="AA2488">
        <v>1873</v>
      </c>
      <c r="AC2488" t="s">
        <v>24076</v>
      </c>
      <c r="AH2488" s="2" t="s">
        <v>572</v>
      </c>
      <c r="AI2488" t="s">
        <v>1</v>
      </c>
      <c r="AZ2488" t="s">
        <v>5105</v>
      </c>
      <c r="BI2488" s="3" t="s">
        <v>8501</v>
      </c>
    </row>
    <row r="2489" spans="1:61" x14ac:dyDescent="0.25">
      <c r="A2489">
        <v>2624</v>
      </c>
      <c r="B2489" s="1">
        <v>3722</v>
      </c>
      <c r="C2489" s="2" t="s">
        <v>3142</v>
      </c>
      <c r="D2489" s="3" t="s">
        <v>393</v>
      </c>
      <c r="E2489" s="2" t="s">
        <v>348</v>
      </c>
      <c r="F2489" s="4" t="s">
        <v>10763</v>
      </c>
      <c r="G2489" s="4">
        <v>10629658</v>
      </c>
      <c r="H2489" s="4">
        <v>47.095689999999998</v>
      </c>
      <c r="I2489" s="4">
        <v>9.8652499999999996</v>
      </c>
      <c r="J2489" s="2" t="s">
        <v>348</v>
      </c>
      <c r="K2489" s="4">
        <v>2762466</v>
      </c>
      <c r="L2489" s="4">
        <v>47.083329999999997</v>
      </c>
      <c r="M2489" s="3">
        <v>9.8666699999999992</v>
      </c>
      <c r="N2489" s="4" t="str">
        <f t="shared" si="76"/>
        <v>47,09569R</v>
      </c>
      <c r="O2489" s="4" t="str">
        <f t="shared" si="77"/>
        <v>9,86525R</v>
      </c>
      <c r="P2489" s="2" t="s">
        <v>24142</v>
      </c>
      <c r="Q2489" s="4">
        <v>2781679</v>
      </c>
      <c r="R2489" s="4">
        <v>47.151440000000001</v>
      </c>
      <c r="S2489" s="3">
        <v>9.8245199999999997</v>
      </c>
      <c r="U2489" t="s">
        <v>394</v>
      </c>
      <c r="W2489" s="2" t="s">
        <v>10457</v>
      </c>
      <c r="X2489" s="4">
        <v>1895</v>
      </c>
      <c r="Y2489">
        <v>13</v>
      </c>
      <c r="AA2489" t="s">
        <v>5689</v>
      </c>
      <c r="AB2489" t="s">
        <v>529</v>
      </c>
      <c r="AC2489" t="s">
        <v>24076</v>
      </c>
      <c r="AH2489" s="2" t="s">
        <v>572</v>
      </c>
      <c r="AI2489" t="s">
        <v>1</v>
      </c>
    </row>
    <row r="2490" spans="1:61" x14ac:dyDescent="0.25">
      <c r="A2490">
        <v>2625</v>
      </c>
      <c r="B2490" s="1">
        <v>3723</v>
      </c>
      <c r="C2490" s="2" t="s">
        <v>3142</v>
      </c>
      <c r="D2490" s="3" t="s">
        <v>393</v>
      </c>
      <c r="E2490" s="2" t="s">
        <v>348</v>
      </c>
      <c r="F2490" s="4" t="s">
        <v>10763</v>
      </c>
      <c r="G2490" s="4">
        <v>10629658</v>
      </c>
      <c r="H2490" s="4">
        <v>47.095689999999998</v>
      </c>
      <c r="I2490" s="4">
        <v>9.8652499999999996</v>
      </c>
      <c r="J2490" s="2" t="s">
        <v>348</v>
      </c>
      <c r="K2490" s="4">
        <v>2762466</v>
      </c>
      <c r="L2490" s="4">
        <v>47.083329999999997</v>
      </c>
      <c r="M2490" s="3">
        <v>9.8666699999999992</v>
      </c>
      <c r="N2490" s="4" t="str">
        <f t="shared" si="76"/>
        <v>47,09569R</v>
      </c>
      <c r="O2490" s="4" t="str">
        <f t="shared" si="77"/>
        <v>9,86525R</v>
      </c>
      <c r="P2490" s="2" t="s">
        <v>24142</v>
      </c>
      <c r="Q2490" s="4">
        <v>2781679</v>
      </c>
      <c r="R2490" s="4">
        <v>47.151440000000001</v>
      </c>
      <c r="S2490" s="3">
        <v>9.8245199999999997</v>
      </c>
      <c r="U2490" t="s">
        <v>394</v>
      </c>
      <c r="W2490" s="2" t="s">
        <v>10457</v>
      </c>
      <c r="X2490" s="4">
        <v>1895</v>
      </c>
      <c r="Y2490">
        <v>14</v>
      </c>
      <c r="AA2490" t="s">
        <v>1278</v>
      </c>
      <c r="AB2490" t="s">
        <v>987</v>
      </c>
      <c r="AC2490" t="s">
        <v>24076</v>
      </c>
      <c r="AH2490" s="2" t="s">
        <v>572</v>
      </c>
      <c r="AI2490" t="s">
        <v>1</v>
      </c>
    </row>
    <row r="2491" spans="1:61" x14ac:dyDescent="0.25">
      <c r="A2491">
        <v>2626</v>
      </c>
      <c r="B2491" s="1">
        <v>3724</v>
      </c>
      <c r="C2491" s="2" t="s">
        <v>3142</v>
      </c>
      <c r="D2491" s="3" t="s">
        <v>2786</v>
      </c>
      <c r="E2491" s="2" t="s">
        <v>348</v>
      </c>
      <c r="F2491" s="4" t="s">
        <v>10763</v>
      </c>
      <c r="G2491" s="4">
        <v>10629658</v>
      </c>
      <c r="H2491" s="4">
        <v>47.095689999999998</v>
      </c>
      <c r="I2491" s="4">
        <v>9.8652499999999996</v>
      </c>
      <c r="J2491" s="2" t="s">
        <v>348</v>
      </c>
      <c r="K2491" s="4">
        <v>2762466</v>
      </c>
      <c r="L2491" s="4">
        <v>47.083329999999997</v>
      </c>
      <c r="M2491" s="3">
        <v>9.8666699999999992</v>
      </c>
      <c r="N2491" s="4" t="str">
        <f t="shared" si="76"/>
        <v>47,09569R</v>
      </c>
      <c r="O2491" s="4" t="str">
        <f t="shared" si="77"/>
        <v>9,86525R</v>
      </c>
      <c r="P2491" s="2" t="s">
        <v>24142</v>
      </c>
      <c r="Q2491" s="4">
        <v>2781679</v>
      </c>
      <c r="R2491" s="4">
        <v>47.151440000000001</v>
      </c>
      <c r="S2491" s="3">
        <v>9.8245199999999997</v>
      </c>
      <c r="U2491" t="s">
        <v>394</v>
      </c>
      <c r="W2491" s="2" t="s">
        <v>10460</v>
      </c>
      <c r="X2491" s="4">
        <v>1897</v>
      </c>
      <c r="Y2491">
        <v>12</v>
      </c>
      <c r="AA2491" t="s">
        <v>1278</v>
      </c>
      <c r="AB2491" t="s">
        <v>987</v>
      </c>
      <c r="AC2491" t="s">
        <v>24076</v>
      </c>
      <c r="AH2491" s="2" t="s">
        <v>572</v>
      </c>
      <c r="AI2491" t="s">
        <v>1</v>
      </c>
      <c r="BI2491" s="3" t="s">
        <v>8511</v>
      </c>
    </row>
    <row r="2492" spans="1:61" x14ac:dyDescent="0.25">
      <c r="A2492">
        <v>2627</v>
      </c>
      <c r="B2492" s="1">
        <v>3449</v>
      </c>
      <c r="C2492" s="2" t="s">
        <v>3142</v>
      </c>
      <c r="D2492" s="3" t="s">
        <v>393</v>
      </c>
      <c r="E2492" s="2" t="s">
        <v>179</v>
      </c>
      <c r="F2492" s="4" t="s">
        <v>10763</v>
      </c>
      <c r="G2492" s="4">
        <v>2770391</v>
      </c>
      <c r="H2492" s="4">
        <v>47.166670000000003</v>
      </c>
      <c r="I2492" s="4">
        <v>9.8000000000000007</v>
      </c>
      <c r="J2492" s="2" t="s">
        <v>179</v>
      </c>
      <c r="K2492" s="4">
        <v>7872647</v>
      </c>
      <c r="L2492" s="4">
        <v>47.176560000000002</v>
      </c>
      <c r="M2492" s="3">
        <v>9.8221799999999995</v>
      </c>
      <c r="N2492" s="4" t="str">
        <f t="shared" si="76"/>
        <v>47,16667R</v>
      </c>
      <c r="O2492" s="4" t="str">
        <f t="shared" si="77"/>
        <v>9,8R</v>
      </c>
      <c r="P2492" s="2" t="s">
        <v>24142</v>
      </c>
      <c r="Q2492" s="4">
        <v>2781679</v>
      </c>
      <c r="R2492" s="4">
        <v>47.151440000000001</v>
      </c>
      <c r="S2492" s="3">
        <v>9.8245199999999997</v>
      </c>
      <c r="U2492" t="s">
        <v>394</v>
      </c>
      <c r="W2492" s="2" t="s">
        <v>2097</v>
      </c>
      <c r="X2492" s="4">
        <v>1860</v>
      </c>
      <c r="Y2492">
        <v>12</v>
      </c>
      <c r="AA2492">
        <v>1873</v>
      </c>
      <c r="AC2492" t="s">
        <v>24076</v>
      </c>
      <c r="AH2492" s="2" t="s">
        <v>572</v>
      </c>
      <c r="AI2492" t="s">
        <v>1</v>
      </c>
      <c r="AZ2492" t="s">
        <v>3143</v>
      </c>
    </row>
    <row r="2493" spans="1:61" x14ac:dyDescent="0.25">
      <c r="A2493">
        <v>2628</v>
      </c>
      <c r="B2493" s="1">
        <v>3450</v>
      </c>
      <c r="C2493" s="2" t="s">
        <v>3142</v>
      </c>
      <c r="D2493" s="3" t="s">
        <v>1489</v>
      </c>
      <c r="E2493" s="2" t="s">
        <v>179</v>
      </c>
      <c r="F2493" s="4" t="s">
        <v>10763</v>
      </c>
      <c r="G2493" s="4">
        <v>2770391</v>
      </c>
      <c r="H2493" s="4">
        <v>47.166670000000003</v>
      </c>
      <c r="I2493" s="4">
        <v>9.8000000000000007</v>
      </c>
      <c r="J2493" s="2" t="s">
        <v>179</v>
      </c>
      <c r="K2493" s="4">
        <v>7872647</v>
      </c>
      <c r="L2493" s="4">
        <v>47.176560000000002</v>
      </c>
      <c r="M2493" s="3">
        <v>9.8221799999999995</v>
      </c>
      <c r="N2493" s="4" t="str">
        <f t="shared" si="76"/>
        <v>47,16667R</v>
      </c>
      <c r="O2493" s="4" t="str">
        <f t="shared" si="77"/>
        <v>9,8R</v>
      </c>
      <c r="P2493" s="2" t="s">
        <v>24142</v>
      </c>
      <c r="Q2493" s="4">
        <v>2781679</v>
      </c>
      <c r="R2493" s="4">
        <v>47.151440000000001</v>
      </c>
      <c r="S2493" s="3">
        <v>9.8245199999999997</v>
      </c>
      <c r="U2493" t="s">
        <v>394</v>
      </c>
      <c r="W2493" s="2" t="s">
        <v>3144</v>
      </c>
      <c r="X2493" s="4">
        <v>1859</v>
      </c>
      <c r="Y2493">
        <v>13</v>
      </c>
      <c r="AA2493">
        <v>1873</v>
      </c>
      <c r="AC2493" t="s">
        <v>24076</v>
      </c>
      <c r="AH2493" s="2" t="s">
        <v>572</v>
      </c>
      <c r="AI2493" t="s">
        <v>1</v>
      </c>
      <c r="AZ2493" t="s">
        <v>3145</v>
      </c>
      <c r="BI2493" s="3" t="s">
        <v>8515</v>
      </c>
    </row>
    <row r="2494" spans="1:61" x14ac:dyDescent="0.25">
      <c r="A2494">
        <v>2629</v>
      </c>
      <c r="B2494" s="1">
        <v>5716</v>
      </c>
      <c r="C2494" s="2" t="s">
        <v>3142</v>
      </c>
      <c r="D2494" s="3" t="s">
        <v>1890</v>
      </c>
      <c r="E2494" s="2" t="s">
        <v>179</v>
      </c>
      <c r="F2494" s="4" t="s">
        <v>10763</v>
      </c>
      <c r="G2494" s="4">
        <v>2770391</v>
      </c>
      <c r="H2494" s="4">
        <v>47.166670000000003</v>
      </c>
      <c r="I2494" s="4">
        <v>9.8000000000000007</v>
      </c>
      <c r="J2494" s="2" t="s">
        <v>179</v>
      </c>
      <c r="K2494" s="4">
        <v>7872647</v>
      </c>
      <c r="L2494" s="4">
        <v>47.176560000000002</v>
      </c>
      <c r="M2494" s="3">
        <v>9.8221799999999995</v>
      </c>
      <c r="N2494" s="4" t="str">
        <f t="shared" si="76"/>
        <v>47,16667R</v>
      </c>
      <c r="O2494" s="4" t="str">
        <f t="shared" si="77"/>
        <v>9,8R</v>
      </c>
      <c r="P2494" s="2" t="s">
        <v>24142</v>
      </c>
      <c r="Q2494" s="4">
        <v>2781679</v>
      </c>
      <c r="R2494" s="4">
        <v>47.151440000000001</v>
      </c>
      <c r="S2494" s="3">
        <v>9.8245199999999997</v>
      </c>
      <c r="U2494" t="s">
        <v>394</v>
      </c>
      <c r="W2494" s="2" t="s">
        <v>3147</v>
      </c>
      <c r="X2494" s="4">
        <v>1858</v>
      </c>
      <c r="Y2494">
        <v>10</v>
      </c>
      <c r="AC2494" t="s">
        <v>24066</v>
      </c>
      <c r="AD2494" s="19">
        <v>1869</v>
      </c>
      <c r="AE2494" s="21" t="s">
        <v>3160</v>
      </c>
      <c r="AF2494" s="21" t="s">
        <v>3161</v>
      </c>
      <c r="AG2494" t="s">
        <v>3162</v>
      </c>
      <c r="AH2494" s="2" t="s">
        <v>907</v>
      </c>
      <c r="AI2494" t="s">
        <v>907</v>
      </c>
      <c r="AJ2494" t="s">
        <v>401</v>
      </c>
      <c r="AK2494">
        <v>47.668570000000003</v>
      </c>
      <c r="AL2494">
        <v>9.5913199999999996</v>
      </c>
      <c r="AM2494" s="2" t="s">
        <v>907</v>
      </c>
      <c r="AN2494" s="4">
        <v>6558183</v>
      </c>
      <c r="AO2494" s="4">
        <v>47.668900000000001</v>
      </c>
      <c r="AP2494" s="3">
        <v>9.5908999999999995</v>
      </c>
      <c r="AQ2494" s="2" t="s">
        <v>24200</v>
      </c>
      <c r="AR2494" s="4">
        <v>2947109</v>
      </c>
      <c r="AS2494" s="4">
        <v>47.726939999999999</v>
      </c>
      <c r="AT2494" s="3">
        <v>9.3852799999999998</v>
      </c>
      <c r="AU2494" t="s">
        <v>907</v>
      </c>
      <c r="AZ2494" t="s">
        <v>3150</v>
      </c>
      <c r="BC2494" t="s">
        <v>3151</v>
      </c>
      <c r="BF2494" t="s">
        <v>3152</v>
      </c>
    </row>
    <row r="2495" spans="1:61" x14ac:dyDescent="0.25">
      <c r="A2495">
        <v>2629</v>
      </c>
      <c r="B2495" s="1">
        <v>5679</v>
      </c>
      <c r="C2495" s="2" t="s">
        <v>3142</v>
      </c>
      <c r="D2495" s="3" t="s">
        <v>1890</v>
      </c>
      <c r="E2495" s="2" t="s">
        <v>179</v>
      </c>
      <c r="F2495" s="4" t="s">
        <v>10763</v>
      </c>
      <c r="G2495" s="4">
        <v>2770391</v>
      </c>
      <c r="H2495" s="4">
        <v>47.166670000000003</v>
      </c>
      <c r="I2495" s="4">
        <v>9.8000000000000007</v>
      </c>
      <c r="J2495" s="2" t="s">
        <v>179</v>
      </c>
      <c r="K2495" s="4">
        <v>7872647</v>
      </c>
      <c r="L2495" s="4">
        <v>47.176560000000002</v>
      </c>
      <c r="M2495" s="3">
        <v>9.8221799999999995</v>
      </c>
      <c r="N2495" s="4" t="str">
        <f t="shared" si="76"/>
        <v>47,16667R</v>
      </c>
      <c r="O2495" s="4" t="str">
        <f t="shared" si="77"/>
        <v>9,8R</v>
      </c>
      <c r="P2495" s="2" t="s">
        <v>24142</v>
      </c>
      <c r="Q2495" s="4">
        <v>2781679</v>
      </c>
      <c r="R2495" s="4">
        <v>47.151440000000001</v>
      </c>
      <c r="S2495" s="3">
        <v>9.8245199999999997</v>
      </c>
      <c r="U2495" t="s">
        <v>394</v>
      </c>
      <c r="W2495" s="2" t="s">
        <v>3147</v>
      </c>
      <c r="X2495" s="4">
        <v>1858</v>
      </c>
      <c r="Y2495">
        <v>11</v>
      </c>
      <c r="AC2495" t="s">
        <v>24076</v>
      </c>
      <c r="AD2495" s="19">
        <v>1870</v>
      </c>
      <c r="AE2495" s="21" t="s">
        <v>3153</v>
      </c>
      <c r="AF2495" s="21" t="s">
        <v>3154</v>
      </c>
      <c r="AG2495" t="s">
        <v>3155</v>
      </c>
      <c r="AH2495" s="2" t="s">
        <v>3156</v>
      </c>
      <c r="AI2495" t="s">
        <v>1987</v>
      </c>
      <c r="AJ2495" t="s">
        <v>401</v>
      </c>
      <c r="AK2495">
        <v>47.733330000000002</v>
      </c>
      <c r="AL2495">
        <v>9.6</v>
      </c>
      <c r="AM2495" s="2" t="s">
        <v>5700</v>
      </c>
      <c r="AN2495" s="4">
        <v>6558190</v>
      </c>
      <c r="AO2495" s="18">
        <v>47.781529999999997</v>
      </c>
      <c r="AP2495" s="3">
        <v>9.6183499999999995</v>
      </c>
      <c r="AQ2495" s="2" t="s">
        <v>24194</v>
      </c>
      <c r="AR2495" s="4">
        <v>3220791</v>
      </c>
      <c r="AS2495" s="4">
        <v>47.829169999999998</v>
      </c>
      <c r="AT2495" s="3">
        <v>9.79528</v>
      </c>
      <c r="AZ2495" t="s">
        <v>3150</v>
      </c>
      <c r="BC2495" t="s">
        <v>3151</v>
      </c>
      <c r="BF2495" t="s">
        <v>3152</v>
      </c>
    </row>
    <row r="2496" spans="1:61" x14ac:dyDescent="0.25">
      <c r="A2496">
        <v>2629</v>
      </c>
      <c r="B2496" s="1">
        <v>5680</v>
      </c>
      <c r="C2496" s="2" t="s">
        <v>3142</v>
      </c>
      <c r="D2496" s="3" t="s">
        <v>1890</v>
      </c>
      <c r="E2496" s="2" t="s">
        <v>179</v>
      </c>
      <c r="F2496" s="4" t="s">
        <v>10763</v>
      </c>
      <c r="G2496" s="4">
        <v>2770391</v>
      </c>
      <c r="H2496" s="4">
        <v>47.166670000000003</v>
      </c>
      <c r="I2496" s="4">
        <v>9.8000000000000007</v>
      </c>
      <c r="J2496" s="2" t="s">
        <v>179</v>
      </c>
      <c r="K2496" s="4">
        <v>7872647</v>
      </c>
      <c r="L2496" s="4">
        <v>47.176560000000002</v>
      </c>
      <c r="M2496" s="3">
        <v>9.8221799999999995</v>
      </c>
      <c r="N2496" s="4" t="str">
        <f t="shared" si="76"/>
        <v>47,16667R</v>
      </c>
      <c r="O2496" s="4" t="str">
        <f t="shared" si="77"/>
        <v>9,8R</v>
      </c>
      <c r="P2496" s="2" t="s">
        <v>24142</v>
      </c>
      <c r="Q2496" s="4">
        <v>2781679</v>
      </c>
      <c r="R2496" s="4">
        <v>47.151440000000001</v>
      </c>
      <c r="S2496" s="3">
        <v>9.8245199999999997</v>
      </c>
      <c r="U2496" t="s">
        <v>394</v>
      </c>
      <c r="W2496" s="2" t="s">
        <v>3147</v>
      </c>
      <c r="X2496" s="4">
        <v>1858</v>
      </c>
      <c r="Y2496">
        <v>12</v>
      </c>
      <c r="AC2496" t="s">
        <v>24076</v>
      </c>
      <c r="AD2496" s="19">
        <v>1871</v>
      </c>
      <c r="AE2496" s="21" t="s">
        <v>3157</v>
      </c>
      <c r="AG2496" t="s">
        <v>3158</v>
      </c>
      <c r="AH2496" s="2" t="s">
        <v>3149</v>
      </c>
      <c r="AI2496" t="s">
        <v>1987</v>
      </c>
      <c r="AJ2496" t="s">
        <v>401</v>
      </c>
      <c r="AK2496">
        <v>47.733330000000002</v>
      </c>
      <c r="AL2496">
        <v>9.6</v>
      </c>
      <c r="AM2496" s="2" t="s">
        <v>5700</v>
      </c>
      <c r="AN2496" s="4">
        <v>6558190</v>
      </c>
      <c r="AO2496" s="18">
        <v>47.781529999999997</v>
      </c>
      <c r="AP2496" s="3">
        <v>9.6183499999999995</v>
      </c>
      <c r="AQ2496" s="2" t="s">
        <v>24194</v>
      </c>
      <c r="AR2496" s="4">
        <v>3220791</v>
      </c>
      <c r="AS2496" s="4">
        <v>47.829169999999998</v>
      </c>
      <c r="AT2496" s="3">
        <v>9.79528</v>
      </c>
      <c r="AZ2496" t="s">
        <v>3150</v>
      </c>
      <c r="BC2496" t="s">
        <v>3151</v>
      </c>
      <c r="BF2496" t="s">
        <v>3152</v>
      </c>
      <c r="BI2496" s="3" t="s">
        <v>8521</v>
      </c>
    </row>
    <row r="2497" spans="1:61" x14ac:dyDescent="0.25">
      <c r="A2497">
        <v>2629</v>
      </c>
      <c r="B2497" s="1">
        <v>3451</v>
      </c>
      <c r="C2497" s="2" t="s">
        <v>3142</v>
      </c>
      <c r="D2497" s="3" t="s">
        <v>1890</v>
      </c>
      <c r="E2497" s="2" t="s">
        <v>179</v>
      </c>
      <c r="F2497" s="4" t="s">
        <v>10763</v>
      </c>
      <c r="G2497" s="4">
        <v>2770391</v>
      </c>
      <c r="H2497" s="4">
        <v>47.166670000000003</v>
      </c>
      <c r="I2497" s="4">
        <v>9.8000000000000007</v>
      </c>
      <c r="J2497" s="2" t="s">
        <v>179</v>
      </c>
      <c r="K2497" s="4">
        <v>7872647</v>
      </c>
      <c r="L2497" s="4">
        <v>47.176560000000002</v>
      </c>
      <c r="M2497" s="3">
        <v>9.8221799999999995</v>
      </c>
      <c r="N2497" s="4" t="str">
        <f t="shared" si="76"/>
        <v>47,16667R</v>
      </c>
      <c r="O2497" s="4" t="str">
        <f t="shared" si="77"/>
        <v>9,8R</v>
      </c>
      <c r="P2497" s="2" t="s">
        <v>24142</v>
      </c>
      <c r="Q2497" s="4">
        <v>2781679</v>
      </c>
      <c r="R2497" s="4">
        <v>47.151440000000001</v>
      </c>
      <c r="S2497" s="3">
        <v>9.8245199999999997</v>
      </c>
      <c r="U2497" t="s">
        <v>394</v>
      </c>
      <c r="W2497" s="2" t="s">
        <v>3147</v>
      </c>
      <c r="X2497" s="4">
        <v>1858</v>
      </c>
      <c r="Y2497">
        <v>14</v>
      </c>
      <c r="AA2497">
        <v>1873</v>
      </c>
      <c r="AC2497" t="s">
        <v>24076</v>
      </c>
      <c r="AG2497" t="s">
        <v>3148</v>
      </c>
      <c r="AH2497" s="2" t="s">
        <v>3149</v>
      </c>
      <c r="AI2497" t="s">
        <v>1987</v>
      </c>
      <c r="AJ2497" t="s">
        <v>401</v>
      </c>
      <c r="AK2497">
        <v>47.733330000000002</v>
      </c>
      <c r="AL2497">
        <v>9.6</v>
      </c>
      <c r="AM2497" s="2" t="s">
        <v>5700</v>
      </c>
      <c r="AN2497" s="4">
        <v>6558190</v>
      </c>
      <c r="AO2497" s="18">
        <v>47.781529999999997</v>
      </c>
      <c r="AP2497" s="3">
        <v>9.6183499999999995</v>
      </c>
      <c r="AQ2497" s="2" t="s">
        <v>24194</v>
      </c>
      <c r="AR2497" s="4">
        <v>3220791</v>
      </c>
      <c r="AS2497" s="4">
        <v>47.829169999999998</v>
      </c>
      <c r="AT2497" s="3">
        <v>9.79528</v>
      </c>
      <c r="AZ2497" t="s">
        <v>3150</v>
      </c>
      <c r="BC2497" t="s">
        <v>3151</v>
      </c>
      <c r="BF2497" t="s">
        <v>3152</v>
      </c>
    </row>
    <row r="2498" spans="1:61" x14ac:dyDescent="0.25">
      <c r="A2498">
        <v>2630</v>
      </c>
      <c r="B2498" s="1">
        <v>5677</v>
      </c>
      <c r="C2498" s="2" t="s">
        <v>3142</v>
      </c>
      <c r="D2498" s="3" t="s">
        <v>1973</v>
      </c>
      <c r="E2498" s="2" t="s">
        <v>179</v>
      </c>
      <c r="F2498" s="4" t="s">
        <v>10763</v>
      </c>
      <c r="G2498" s="4">
        <v>2770391</v>
      </c>
      <c r="H2498" s="4">
        <v>47.166670000000003</v>
      </c>
      <c r="I2498" s="4">
        <v>9.8000000000000007</v>
      </c>
      <c r="J2498" s="2" t="s">
        <v>179</v>
      </c>
      <c r="K2498" s="4">
        <v>7872647</v>
      </c>
      <c r="L2498" s="4">
        <v>47.176560000000002</v>
      </c>
      <c r="M2498" s="3">
        <v>9.8221799999999995</v>
      </c>
      <c r="N2498" s="4" t="str">
        <f t="shared" si="76"/>
        <v>47,16667R</v>
      </c>
      <c r="O2498" s="4" t="str">
        <f t="shared" si="77"/>
        <v>9,8R</v>
      </c>
      <c r="P2498" s="2" t="s">
        <v>24142</v>
      </c>
      <c r="Q2498" s="4">
        <v>2781679</v>
      </c>
      <c r="R2498" s="4">
        <v>47.151440000000001</v>
      </c>
      <c r="S2498" s="3">
        <v>9.8245199999999997</v>
      </c>
      <c r="U2498" t="s">
        <v>394</v>
      </c>
      <c r="W2498" s="2" t="s">
        <v>3163</v>
      </c>
      <c r="X2498" s="4">
        <v>1860</v>
      </c>
      <c r="Y2498">
        <v>9</v>
      </c>
      <c r="AC2498" t="s">
        <v>24076</v>
      </c>
      <c r="AD2498" s="19">
        <v>1870</v>
      </c>
      <c r="AE2498" s="21" t="s">
        <v>3153</v>
      </c>
      <c r="AF2498" s="21" t="s">
        <v>3154</v>
      </c>
      <c r="AG2498" t="s">
        <v>3155</v>
      </c>
      <c r="AH2498" s="2" t="s">
        <v>3156</v>
      </c>
      <c r="AI2498" t="s">
        <v>1987</v>
      </c>
      <c r="AJ2498" t="s">
        <v>401</v>
      </c>
      <c r="AK2498">
        <v>47.733330000000002</v>
      </c>
      <c r="AL2498">
        <v>9.6</v>
      </c>
      <c r="AM2498" s="2" t="s">
        <v>5700</v>
      </c>
      <c r="AN2498" s="4">
        <v>6558190</v>
      </c>
      <c r="AO2498" s="18">
        <v>47.781529999999997</v>
      </c>
      <c r="AP2498" s="3">
        <v>9.6183499999999995</v>
      </c>
      <c r="AQ2498" s="2" t="s">
        <v>24194</v>
      </c>
      <c r="AR2498" s="4">
        <v>3220791</v>
      </c>
      <c r="AS2498" s="4">
        <v>47.829169999999998</v>
      </c>
      <c r="AT2498" s="3">
        <v>9.79528</v>
      </c>
      <c r="AZ2498" t="s">
        <v>3150</v>
      </c>
      <c r="BC2498" t="s">
        <v>3151</v>
      </c>
      <c r="BF2498" t="s">
        <v>3164</v>
      </c>
    </row>
    <row r="2499" spans="1:61" x14ac:dyDescent="0.25">
      <c r="A2499">
        <v>2630</v>
      </c>
      <c r="B2499" s="1">
        <v>5678</v>
      </c>
      <c r="C2499" s="2" t="s">
        <v>3142</v>
      </c>
      <c r="D2499" s="3" t="s">
        <v>1973</v>
      </c>
      <c r="E2499" s="2" t="s">
        <v>179</v>
      </c>
      <c r="F2499" s="4" t="s">
        <v>10763</v>
      </c>
      <c r="G2499" s="4">
        <v>2770391</v>
      </c>
      <c r="H2499" s="4">
        <v>47.166670000000003</v>
      </c>
      <c r="I2499" s="4">
        <v>9.8000000000000007</v>
      </c>
      <c r="J2499" s="2" t="s">
        <v>179</v>
      </c>
      <c r="K2499" s="4">
        <v>7872647</v>
      </c>
      <c r="L2499" s="4">
        <v>47.176560000000002</v>
      </c>
      <c r="M2499" s="3">
        <v>9.8221799999999995</v>
      </c>
      <c r="N2499" s="4" t="str">
        <f t="shared" ref="N2499:N2562" si="78">IF(E2499=J2499,H2499&amp;"R",L2499)</f>
        <v>47,16667R</v>
      </c>
      <c r="O2499" s="4" t="str">
        <f t="shared" ref="O2499:O2562" si="79">IF(E2499=J2499,I2499&amp;"R",M2499)</f>
        <v>9,8R</v>
      </c>
      <c r="P2499" s="2" t="s">
        <v>24142</v>
      </c>
      <c r="Q2499" s="4">
        <v>2781679</v>
      </c>
      <c r="R2499" s="4">
        <v>47.151440000000001</v>
      </c>
      <c r="S2499" s="3">
        <v>9.8245199999999997</v>
      </c>
      <c r="U2499" t="s">
        <v>394</v>
      </c>
      <c r="W2499" s="2" t="s">
        <v>3163</v>
      </c>
      <c r="X2499" s="4">
        <v>1860</v>
      </c>
      <c r="Y2499">
        <v>11</v>
      </c>
      <c r="AC2499" t="s">
        <v>24076</v>
      </c>
      <c r="AD2499" s="19">
        <v>1872</v>
      </c>
      <c r="AE2499" s="21" t="s">
        <v>3166</v>
      </c>
      <c r="AG2499" t="s">
        <v>3167</v>
      </c>
      <c r="AH2499" s="2" t="s">
        <v>3168</v>
      </c>
      <c r="AI2499" t="s">
        <v>1987</v>
      </c>
      <c r="AJ2499" t="s">
        <v>401</v>
      </c>
      <c r="AK2499">
        <v>47.733330000000002</v>
      </c>
      <c r="AL2499">
        <v>9.6</v>
      </c>
      <c r="AM2499" s="2" t="s">
        <v>5700</v>
      </c>
      <c r="AN2499" s="4">
        <v>6558190</v>
      </c>
      <c r="AO2499" s="18">
        <v>47.781529999999997</v>
      </c>
      <c r="AP2499" s="3">
        <v>9.6183499999999995</v>
      </c>
      <c r="AQ2499" s="2" t="s">
        <v>24194</v>
      </c>
      <c r="AR2499" s="4">
        <v>3220791</v>
      </c>
      <c r="AS2499" s="4">
        <v>47.829169999999998</v>
      </c>
      <c r="AT2499" s="3">
        <v>9.79528</v>
      </c>
      <c r="AZ2499" t="s">
        <v>3150</v>
      </c>
      <c r="BC2499" t="s">
        <v>3151</v>
      </c>
      <c r="BF2499" t="s">
        <v>3164</v>
      </c>
    </row>
    <row r="2500" spans="1:61" x14ac:dyDescent="0.25">
      <c r="A2500">
        <v>2630</v>
      </c>
      <c r="B2500" s="1">
        <v>3452</v>
      </c>
      <c r="C2500" s="2" t="s">
        <v>3142</v>
      </c>
      <c r="D2500" s="3" t="s">
        <v>1973</v>
      </c>
      <c r="E2500" s="2" t="s">
        <v>179</v>
      </c>
      <c r="F2500" s="4" t="s">
        <v>10763</v>
      </c>
      <c r="G2500" s="4">
        <v>2770391</v>
      </c>
      <c r="H2500" s="4">
        <v>47.166670000000003</v>
      </c>
      <c r="I2500" s="4">
        <v>9.8000000000000007</v>
      </c>
      <c r="J2500" s="2" t="s">
        <v>179</v>
      </c>
      <c r="K2500" s="4">
        <v>7872647</v>
      </c>
      <c r="L2500" s="4">
        <v>47.176560000000002</v>
      </c>
      <c r="M2500" s="3">
        <v>9.8221799999999995</v>
      </c>
      <c r="N2500" s="4" t="str">
        <f t="shared" si="78"/>
        <v>47,16667R</v>
      </c>
      <c r="O2500" s="4" t="str">
        <f t="shared" si="79"/>
        <v>9,8R</v>
      </c>
      <c r="P2500" s="2" t="s">
        <v>24142</v>
      </c>
      <c r="Q2500" s="4">
        <v>2781679</v>
      </c>
      <c r="R2500" s="4">
        <v>47.151440000000001</v>
      </c>
      <c r="S2500" s="3">
        <v>9.8245199999999997</v>
      </c>
      <c r="U2500" t="s">
        <v>394</v>
      </c>
      <c r="W2500" s="2" t="s">
        <v>3163</v>
      </c>
      <c r="X2500" s="4">
        <v>1860</v>
      </c>
      <c r="Y2500">
        <v>13</v>
      </c>
      <c r="AA2500">
        <v>1873</v>
      </c>
      <c r="AC2500" t="s">
        <v>24076</v>
      </c>
      <c r="AH2500" s="2" t="s">
        <v>572</v>
      </c>
      <c r="AI2500" t="s">
        <v>1</v>
      </c>
      <c r="AZ2500" t="s">
        <v>3150</v>
      </c>
      <c r="BC2500" t="s">
        <v>3151</v>
      </c>
      <c r="BF2500" t="s">
        <v>3164</v>
      </c>
    </row>
    <row r="2501" spans="1:61" x14ac:dyDescent="0.25">
      <c r="A2501">
        <v>2631</v>
      </c>
      <c r="B2501" s="1">
        <v>2907</v>
      </c>
      <c r="C2501" s="2" t="s">
        <v>1435</v>
      </c>
      <c r="D2501" s="3" t="s">
        <v>3013</v>
      </c>
      <c r="E2501" s="2" t="s">
        <v>213</v>
      </c>
      <c r="F2501" s="4" t="s">
        <v>10763</v>
      </c>
      <c r="G2501" s="4">
        <v>2767787</v>
      </c>
      <c r="H2501" s="4">
        <v>47.322220000000002</v>
      </c>
      <c r="I2501" s="4">
        <v>9.9975000000000005</v>
      </c>
      <c r="J2501" s="2" t="s">
        <v>1920</v>
      </c>
      <c r="K2501" s="4">
        <v>7873728</v>
      </c>
      <c r="L2501" s="4">
        <v>47.308860000000003</v>
      </c>
      <c r="M2501" s="3">
        <v>9.9667300000000001</v>
      </c>
      <c r="N2501" s="4">
        <f t="shared" si="78"/>
        <v>47.308860000000003</v>
      </c>
      <c r="O2501" s="4">
        <f t="shared" si="79"/>
        <v>9.9667300000000001</v>
      </c>
      <c r="P2501" s="2" t="s">
        <v>24140</v>
      </c>
      <c r="Q2501" s="4">
        <v>2781502</v>
      </c>
      <c r="R2501" s="4">
        <v>47.42069</v>
      </c>
      <c r="S2501" s="3">
        <v>9.9198900000000005</v>
      </c>
      <c r="U2501" t="s">
        <v>394</v>
      </c>
      <c r="W2501" s="2">
        <v>1908</v>
      </c>
      <c r="X2501" s="4">
        <v>1908</v>
      </c>
      <c r="Y2501">
        <v>15</v>
      </c>
      <c r="AA2501">
        <v>1923</v>
      </c>
      <c r="AC2501" t="s">
        <v>24076</v>
      </c>
      <c r="AH2501" s="2" t="s">
        <v>572</v>
      </c>
      <c r="AI2501" t="s">
        <v>1</v>
      </c>
    </row>
    <row r="2502" spans="1:61" x14ac:dyDescent="0.25">
      <c r="A2502">
        <v>2632</v>
      </c>
      <c r="B2502" s="1">
        <v>2908</v>
      </c>
      <c r="C2502" s="2" t="s">
        <v>1435</v>
      </c>
      <c r="D2502" s="3" t="s">
        <v>2289</v>
      </c>
      <c r="E2502" s="2" t="s">
        <v>33</v>
      </c>
      <c r="F2502" s="4" t="s">
        <v>10763</v>
      </c>
      <c r="G2502" s="4">
        <v>2781730</v>
      </c>
      <c r="H2502" s="4">
        <v>47.369059999999998</v>
      </c>
      <c r="I2502" s="4">
        <v>9.9283900000000003</v>
      </c>
      <c r="J2502" s="2" t="s">
        <v>33</v>
      </c>
      <c r="K2502" s="4">
        <v>7872655</v>
      </c>
      <c r="L2502" s="4">
        <v>47.366030000000002</v>
      </c>
      <c r="M2502" s="3">
        <v>9.9670799999999993</v>
      </c>
      <c r="N2502" s="4" t="str">
        <f t="shared" si="78"/>
        <v>47,36906R</v>
      </c>
      <c r="O2502" s="4" t="str">
        <f t="shared" si="79"/>
        <v>9,92839R</v>
      </c>
      <c r="P2502" s="2" t="s">
        <v>24140</v>
      </c>
      <c r="Q2502" s="4">
        <v>2781502</v>
      </c>
      <c r="R2502" s="4">
        <v>47.42069</v>
      </c>
      <c r="S2502" s="3">
        <v>9.9198900000000005</v>
      </c>
      <c r="U2502" t="s">
        <v>394</v>
      </c>
      <c r="W2502" s="2" t="s">
        <v>8710</v>
      </c>
      <c r="X2502" s="4">
        <v>1901</v>
      </c>
      <c r="Y2502">
        <v>13</v>
      </c>
      <c r="AA2502" t="s">
        <v>585</v>
      </c>
      <c r="AB2502" t="s">
        <v>586</v>
      </c>
      <c r="AC2502" t="s">
        <v>24076</v>
      </c>
      <c r="AH2502" s="2" t="s">
        <v>572</v>
      </c>
      <c r="AI2502" t="s">
        <v>1</v>
      </c>
      <c r="AZ2502" t="s">
        <v>7100</v>
      </c>
      <c r="BB2502" t="s">
        <v>765</v>
      </c>
    </row>
    <row r="2503" spans="1:61" x14ac:dyDescent="0.25">
      <c r="A2503">
        <v>2633</v>
      </c>
      <c r="B2503" s="1">
        <v>2910</v>
      </c>
      <c r="C2503" s="2" t="s">
        <v>1435</v>
      </c>
      <c r="D2503" s="3" t="s">
        <v>3834</v>
      </c>
      <c r="E2503" s="2" t="s">
        <v>150</v>
      </c>
      <c r="F2503" s="4" t="s">
        <v>10763</v>
      </c>
      <c r="G2503" s="4">
        <v>11903607</v>
      </c>
      <c r="H2503" s="4">
        <v>47.450330000000001</v>
      </c>
      <c r="I2503" s="4">
        <v>9.9216599999999993</v>
      </c>
      <c r="J2503" s="2" t="s">
        <v>150</v>
      </c>
      <c r="K2503" s="4">
        <v>2772410</v>
      </c>
      <c r="L2503" s="4">
        <v>47.45</v>
      </c>
      <c r="M2503" s="3">
        <v>9.9166699999999999</v>
      </c>
      <c r="N2503" s="4" t="str">
        <f t="shared" si="78"/>
        <v>47,45033R</v>
      </c>
      <c r="O2503" s="4" t="str">
        <f t="shared" si="79"/>
        <v>9,92166R</v>
      </c>
      <c r="P2503" s="2" t="s">
        <v>24140</v>
      </c>
      <c r="Q2503" s="4">
        <v>2781502</v>
      </c>
      <c r="R2503" s="4">
        <v>47.42069</v>
      </c>
      <c r="S2503" s="3">
        <v>9.9198900000000005</v>
      </c>
      <c r="U2503" t="s">
        <v>394</v>
      </c>
      <c r="W2503" s="2" t="s">
        <v>3835</v>
      </c>
      <c r="X2503" s="4">
        <v>1908</v>
      </c>
      <c r="Y2503">
        <v>10</v>
      </c>
      <c r="AA2503" t="s">
        <v>3802</v>
      </c>
      <c r="AB2503" t="s">
        <v>3803</v>
      </c>
      <c r="AC2503" t="s">
        <v>24076</v>
      </c>
      <c r="AH2503" s="2" t="s">
        <v>572</v>
      </c>
      <c r="AI2503" t="s">
        <v>1</v>
      </c>
      <c r="AZ2503" t="s">
        <v>3836</v>
      </c>
      <c r="BB2503" t="s">
        <v>3837</v>
      </c>
      <c r="BF2503">
        <v>2912</v>
      </c>
    </row>
    <row r="2504" spans="1:61" x14ac:dyDescent="0.25">
      <c r="A2504">
        <v>2633</v>
      </c>
      <c r="B2504" s="1">
        <v>2911</v>
      </c>
      <c r="C2504" s="2" t="s">
        <v>1435</v>
      </c>
      <c r="D2504" s="3" t="s">
        <v>3834</v>
      </c>
      <c r="E2504" s="2" t="s">
        <v>150</v>
      </c>
      <c r="F2504" s="4" t="s">
        <v>10763</v>
      </c>
      <c r="G2504" s="4">
        <v>11903607</v>
      </c>
      <c r="H2504" s="4">
        <v>47.450330000000001</v>
      </c>
      <c r="I2504" s="4">
        <v>9.9216599999999993</v>
      </c>
      <c r="J2504" s="2" t="s">
        <v>150</v>
      </c>
      <c r="K2504" s="4">
        <v>2772410</v>
      </c>
      <c r="L2504" s="4">
        <v>47.45</v>
      </c>
      <c r="M2504" s="3">
        <v>9.9166699999999999</v>
      </c>
      <c r="N2504" s="4" t="str">
        <f t="shared" si="78"/>
        <v>47,45033R</v>
      </c>
      <c r="O2504" s="4" t="str">
        <f t="shared" si="79"/>
        <v>9,92166R</v>
      </c>
      <c r="P2504" s="2" t="s">
        <v>24140</v>
      </c>
      <c r="Q2504" s="4">
        <v>2781502</v>
      </c>
      <c r="R2504" s="4">
        <v>47.42069</v>
      </c>
      <c r="S2504" s="3">
        <v>9.9198900000000005</v>
      </c>
      <c r="U2504" t="s">
        <v>394</v>
      </c>
      <c r="W2504" s="2" t="s">
        <v>3835</v>
      </c>
      <c r="X2504" s="4">
        <v>1908</v>
      </c>
      <c r="Y2504">
        <v>13</v>
      </c>
      <c r="AA2504" t="s">
        <v>763</v>
      </c>
      <c r="AB2504" t="s">
        <v>577</v>
      </c>
      <c r="AC2504" t="s">
        <v>24076</v>
      </c>
      <c r="AH2504" s="2" t="s">
        <v>572</v>
      </c>
      <c r="AI2504" t="s">
        <v>1</v>
      </c>
      <c r="AZ2504" t="s">
        <v>3836</v>
      </c>
      <c r="BB2504" t="s">
        <v>3837</v>
      </c>
      <c r="BF2504">
        <v>2912</v>
      </c>
      <c r="BI2504" s="3" t="s">
        <v>8521</v>
      </c>
    </row>
    <row r="2505" spans="1:61" x14ac:dyDescent="0.25">
      <c r="A2505">
        <v>2635</v>
      </c>
      <c r="B2505" s="1">
        <v>2912</v>
      </c>
      <c r="C2505" s="2" t="s">
        <v>1435</v>
      </c>
      <c r="D2505" s="3" t="s">
        <v>1201</v>
      </c>
      <c r="E2505" s="2" t="s">
        <v>150</v>
      </c>
      <c r="F2505" s="4" t="s">
        <v>10763</v>
      </c>
      <c r="G2505" s="4">
        <v>11903607</v>
      </c>
      <c r="H2505" s="4">
        <v>47.450330000000001</v>
      </c>
      <c r="I2505" s="4">
        <v>9.9216599999999993</v>
      </c>
      <c r="J2505" s="2" t="s">
        <v>150</v>
      </c>
      <c r="K2505" s="4">
        <v>2772410</v>
      </c>
      <c r="L2505" s="4">
        <v>47.45</v>
      </c>
      <c r="M2505" s="3">
        <v>9.9166699999999999</v>
      </c>
      <c r="N2505" s="4" t="str">
        <f t="shared" si="78"/>
        <v>47,45033R</v>
      </c>
      <c r="O2505" s="4" t="str">
        <f t="shared" si="79"/>
        <v>9,92166R</v>
      </c>
      <c r="P2505" s="2" t="s">
        <v>24140</v>
      </c>
      <c r="Q2505" s="4">
        <v>2781502</v>
      </c>
      <c r="R2505" s="4">
        <v>47.42069</v>
      </c>
      <c r="S2505" s="3">
        <v>9.9198900000000005</v>
      </c>
      <c r="U2505" t="s">
        <v>394</v>
      </c>
      <c r="W2505" s="2" t="s">
        <v>3838</v>
      </c>
      <c r="X2505" s="4">
        <v>1910</v>
      </c>
      <c r="Y2505">
        <v>11</v>
      </c>
      <c r="AA2505" t="s">
        <v>3810</v>
      </c>
      <c r="AB2505" t="s">
        <v>577</v>
      </c>
      <c r="AC2505" t="s">
        <v>24076</v>
      </c>
      <c r="AH2505" s="2" t="s">
        <v>572</v>
      </c>
      <c r="AI2505" t="s">
        <v>1</v>
      </c>
      <c r="AZ2505" t="s">
        <v>3836</v>
      </c>
      <c r="BB2505" t="s">
        <v>3837</v>
      </c>
      <c r="BF2505">
        <v>2910</v>
      </c>
    </row>
    <row r="2506" spans="1:61" x14ac:dyDescent="0.25">
      <c r="A2506">
        <v>2636</v>
      </c>
      <c r="B2506" s="1">
        <v>3453</v>
      </c>
      <c r="C2506" s="2" t="s">
        <v>3169</v>
      </c>
      <c r="D2506" s="3" t="s">
        <v>1015</v>
      </c>
      <c r="E2506" s="2" t="s">
        <v>179</v>
      </c>
      <c r="F2506" s="4" t="s">
        <v>10763</v>
      </c>
      <c r="G2506" s="4">
        <v>2770391</v>
      </c>
      <c r="H2506" s="4">
        <v>47.166670000000003</v>
      </c>
      <c r="I2506" s="4">
        <v>9.8000000000000007</v>
      </c>
      <c r="J2506" s="2" t="s">
        <v>179</v>
      </c>
      <c r="K2506" s="4">
        <v>7872647</v>
      </c>
      <c r="L2506" s="4">
        <v>47.176560000000002</v>
      </c>
      <c r="M2506" s="3">
        <v>9.8221799999999995</v>
      </c>
      <c r="N2506" s="4" t="str">
        <f t="shared" si="78"/>
        <v>47,16667R</v>
      </c>
      <c r="O2506" s="4" t="str">
        <f t="shared" si="79"/>
        <v>9,8R</v>
      </c>
      <c r="P2506" s="2" t="s">
        <v>24142</v>
      </c>
      <c r="Q2506" s="4">
        <v>2781679</v>
      </c>
      <c r="R2506" s="4">
        <v>47.151440000000001</v>
      </c>
      <c r="S2506" s="3">
        <v>9.8245199999999997</v>
      </c>
      <c r="U2506" t="s">
        <v>394</v>
      </c>
      <c r="W2506" s="2" t="s">
        <v>3170</v>
      </c>
      <c r="X2506" s="4">
        <v>1894</v>
      </c>
      <c r="Y2506">
        <v>14</v>
      </c>
      <c r="AA2506" t="s">
        <v>3171</v>
      </c>
      <c r="AB2506" t="s">
        <v>529</v>
      </c>
      <c r="AC2506" t="s">
        <v>24076</v>
      </c>
      <c r="AH2506" s="2" t="s">
        <v>572</v>
      </c>
      <c r="AI2506" t="s">
        <v>1</v>
      </c>
      <c r="AZ2506" t="s">
        <v>3172</v>
      </c>
      <c r="BB2506" t="s">
        <v>3173</v>
      </c>
      <c r="BF2506" t="s">
        <v>3174</v>
      </c>
    </row>
    <row r="2507" spans="1:61" x14ac:dyDescent="0.25">
      <c r="A2507">
        <v>2637</v>
      </c>
      <c r="B2507" s="1">
        <v>3454</v>
      </c>
      <c r="C2507" s="2" t="s">
        <v>3169</v>
      </c>
      <c r="D2507" s="3" t="s">
        <v>3176</v>
      </c>
      <c r="E2507" s="2" t="s">
        <v>179</v>
      </c>
      <c r="F2507" s="4" t="s">
        <v>10763</v>
      </c>
      <c r="G2507" s="4">
        <v>2770391</v>
      </c>
      <c r="H2507" s="4">
        <v>47.166670000000003</v>
      </c>
      <c r="I2507" s="4">
        <v>9.8000000000000007</v>
      </c>
      <c r="J2507" s="2" t="s">
        <v>179</v>
      </c>
      <c r="K2507" s="4">
        <v>7872647</v>
      </c>
      <c r="L2507" s="4">
        <v>47.176560000000002</v>
      </c>
      <c r="M2507" s="3">
        <v>9.8221799999999995</v>
      </c>
      <c r="N2507" s="4" t="str">
        <f t="shared" si="78"/>
        <v>47,16667R</v>
      </c>
      <c r="O2507" s="4" t="str">
        <f t="shared" si="79"/>
        <v>9,8R</v>
      </c>
      <c r="P2507" s="2" t="s">
        <v>24142</v>
      </c>
      <c r="Q2507" s="4">
        <v>2781679</v>
      </c>
      <c r="R2507" s="4">
        <v>47.151440000000001</v>
      </c>
      <c r="S2507" s="3">
        <v>9.8245199999999997</v>
      </c>
      <c r="U2507" t="s">
        <v>512</v>
      </c>
      <c r="W2507" s="2" t="s">
        <v>3177</v>
      </c>
      <c r="X2507" s="4">
        <v>1896</v>
      </c>
      <c r="Y2507">
        <v>12</v>
      </c>
      <c r="AA2507" t="s">
        <v>3171</v>
      </c>
      <c r="AB2507" t="s">
        <v>529</v>
      </c>
      <c r="AC2507" t="s">
        <v>24076</v>
      </c>
      <c r="AH2507" s="2" t="s">
        <v>572</v>
      </c>
      <c r="AI2507" t="s">
        <v>1</v>
      </c>
      <c r="AZ2507" t="s">
        <v>3172</v>
      </c>
      <c r="BB2507" t="s">
        <v>3173</v>
      </c>
      <c r="BF2507" t="s">
        <v>3178</v>
      </c>
    </row>
    <row r="2508" spans="1:61" x14ac:dyDescent="0.25">
      <c r="A2508">
        <v>2638</v>
      </c>
      <c r="B2508" s="1">
        <v>3455</v>
      </c>
      <c r="C2508" s="2" t="s">
        <v>3169</v>
      </c>
      <c r="D2508" s="3" t="s">
        <v>540</v>
      </c>
      <c r="E2508" s="2" t="s">
        <v>179</v>
      </c>
      <c r="F2508" s="4" t="s">
        <v>10763</v>
      </c>
      <c r="G2508" s="4">
        <v>2770391</v>
      </c>
      <c r="H2508" s="4">
        <v>47.166670000000003</v>
      </c>
      <c r="I2508" s="4">
        <v>9.8000000000000007</v>
      </c>
      <c r="J2508" s="2" t="s">
        <v>179</v>
      </c>
      <c r="K2508" s="4">
        <v>7872647</v>
      </c>
      <c r="L2508" s="4">
        <v>47.176560000000002</v>
      </c>
      <c r="M2508" s="3">
        <v>9.8221799999999995</v>
      </c>
      <c r="N2508" s="4" t="str">
        <f t="shared" si="78"/>
        <v>47,16667R</v>
      </c>
      <c r="O2508" s="4" t="str">
        <f t="shared" si="79"/>
        <v>9,8R</v>
      </c>
      <c r="P2508" s="2" t="s">
        <v>24142</v>
      </c>
      <c r="Q2508" s="4">
        <v>2781679</v>
      </c>
      <c r="R2508" s="4">
        <v>47.151440000000001</v>
      </c>
      <c r="S2508" s="3">
        <v>9.8245199999999997</v>
      </c>
      <c r="U2508" t="s">
        <v>394</v>
      </c>
      <c r="W2508" s="2" t="s">
        <v>3180</v>
      </c>
      <c r="X2508" s="4">
        <v>1897</v>
      </c>
      <c r="Y2508">
        <v>11</v>
      </c>
      <c r="AA2508" t="s">
        <v>3171</v>
      </c>
      <c r="AB2508" t="s">
        <v>529</v>
      </c>
      <c r="AC2508" t="s">
        <v>24076</v>
      </c>
      <c r="AH2508" s="2" t="s">
        <v>572</v>
      </c>
      <c r="AI2508" t="s">
        <v>1</v>
      </c>
      <c r="AZ2508" t="s">
        <v>3172</v>
      </c>
      <c r="BB2508" t="s">
        <v>3173</v>
      </c>
      <c r="BF2508" t="s">
        <v>3181</v>
      </c>
    </row>
    <row r="2509" spans="1:61" x14ac:dyDescent="0.25">
      <c r="A2509">
        <v>2639</v>
      </c>
      <c r="B2509" s="1">
        <v>3725</v>
      </c>
      <c r="C2509" s="2" t="s">
        <v>5686</v>
      </c>
      <c r="D2509" s="3" t="s">
        <v>5687</v>
      </c>
      <c r="E2509" s="2" t="s">
        <v>130</v>
      </c>
      <c r="F2509" s="4" t="s">
        <v>10763</v>
      </c>
      <c r="G2509" s="4">
        <v>2773915</v>
      </c>
      <c r="H2509" s="4">
        <v>47.133330000000001</v>
      </c>
      <c r="I2509" s="4">
        <v>10.08333</v>
      </c>
      <c r="J2509" s="2" t="s">
        <v>130</v>
      </c>
      <c r="K2509" s="4">
        <v>7872646</v>
      </c>
      <c r="L2509" s="4">
        <v>47.122349999999997</v>
      </c>
      <c r="M2509" s="3">
        <v>10.1282</v>
      </c>
      <c r="N2509" s="4" t="str">
        <f t="shared" si="78"/>
        <v>47,13333R</v>
      </c>
      <c r="O2509" s="4" t="str">
        <f t="shared" si="79"/>
        <v>10,08333R</v>
      </c>
      <c r="P2509" s="2" t="s">
        <v>24142</v>
      </c>
      <c r="Q2509" s="4">
        <v>2781679</v>
      </c>
      <c r="R2509" s="4">
        <v>47.151440000000001</v>
      </c>
      <c r="S2509" s="3">
        <v>9.8245199999999997</v>
      </c>
      <c r="U2509" t="s">
        <v>394</v>
      </c>
      <c r="W2509" s="2" t="s">
        <v>5688</v>
      </c>
      <c r="X2509" s="4">
        <v>1894</v>
      </c>
      <c r="Y2509">
        <v>14</v>
      </c>
      <c r="AA2509" t="s">
        <v>5689</v>
      </c>
      <c r="AB2509" t="s">
        <v>529</v>
      </c>
      <c r="AC2509" t="s">
        <v>24076</v>
      </c>
      <c r="AH2509" s="2" t="s">
        <v>572</v>
      </c>
      <c r="AI2509" t="s">
        <v>1</v>
      </c>
    </row>
    <row r="2510" spans="1:61" x14ac:dyDescent="0.25">
      <c r="A2510">
        <v>2640</v>
      </c>
      <c r="B2510" s="1">
        <v>3726</v>
      </c>
      <c r="C2510" s="2" t="s">
        <v>5686</v>
      </c>
      <c r="D2510" s="3" t="s">
        <v>5691</v>
      </c>
      <c r="E2510" s="2" t="s">
        <v>130</v>
      </c>
      <c r="F2510" s="4" t="s">
        <v>10763</v>
      </c>
      <c r="G2510" s="4">
        <v>2773915</v>
      </c>
      <c r="H2510" s="4">
        <v>47.133330000000001</v>
      </c>
      <c r="I2510" s="4">
        <v>10.08333</v>
      </c>
      <c r="J2510" s="2" t="s">
        <v>130</v>
      </c>
      <c r="K2510" s="4">
        <v>7872646</v>
      </c>
      <c r="L2510" s="4">
        <v>47.122349999999997</v>
      </c>
      <c r="M2510" s="3">
        <v>10.1282</v>
      </c>
      <c r="N2510" s="4" t="str">
        <f t="shared" si="78"/>
        <v>47,13333R</v>
      </c>
      <c r="O2510" s="4" t="str">
        <f t="shared" si="79"/>
        <v>10,08333R</v>
      </c>
      <c r="P2510" s="2" t="s">
        <v>24142</v>
      </c>
      <c r="Q2510" s="4">
        <v>2781679</v>
      </c>
      <c r="R2510" s="4">
        <v>47.151440000000001</v>
      </c>
      <c r="S2510" s="3">
        <v>9.8245199999999997</v>
      </c>
      <c r="U2510" t="s">
        <v>394</v>
      </c>
      <c r="W2510" s="2" t="s">
        <v>5692</v>
      </c>
      <c r="X2510" s="4">
        <v>1895</v>
      </c>
      <c r="Y2510">
        <v>13</v>
      </c>
      <c r="AA2510" t="s">
        <v>5689</v>
      </c>
      <c r="AB2510" t="s">
        <v>529</v>
      </c>
      <c r="AC2510" t="s">
        <v>24076</v>
      </c>
      <c r="AH2510" s="2" t="s">
        <v>572</v>
      </c>
      <c r="AI2510" t="s">
        <v>1</v>
      </c>
    </row>
    <row r="2511" spans="1:61" x14ac:dyDescent="0.25">
      <c r="A2511">
        <v>2642</v>
      </c>
      <c r="B2511" s="1">
        <v>2914</v>
      </c>
      <c r="C2511" s="2" t="s">
        <v>7582</v>
      </c>
      <c r="D2511" s="3" t="s">
        <v>916</v>
      </c>
      <c r="E2511" s="2" t="s">
        <v>12</v>
      </c>
      <c r="F2511" s="4" t="s">
        <v>10763</v>
      </c>
      <c r="G2511" s="4">
        <v>2782551</v>
      </c>
      <c r="H2511" s="4">
        <v>47.411670000000001</v>
      </c>
      <c r="I2511" s="4">
        <v>9.8932599999999997</v>
      </c>
      <c r="J2511" s="2" t="s">
        <v>12</v>
      </c>
      <c r="K2511" s="4">
        <v>7872653</v>
      </c>
      <c r="L2511" s="4">
        <v>47.403700000000001</v>
      </c>
      <c r="M2511" s="3">
        <v>9.9029500000000006</v>
      </c>
      <c r="N2511" s="4" t="str">
        <f t="shared" si="78"/>
        <v>47,41167R</v>
      </c>
      <c r="O2511" s="4" t="str">
        <f t="shared" si="79"/>
        <v>9,89326R</v>
      </c>
      <c r="P2511" s="2" t="s">
        <v>24140</v>
      </c>
      <c r="Q2511" s="4">
        <v>2781502</v>
      </c>
      <c r="R2511" s="4">
        <v>47.42069</v>
      </c>
      <c r="S2511" s="3">
        <v>9.9198900000000005</v>
      </c>
      <c r="U2511" t="s">
        <v>394</v>
      </c>
      <c r="W2511" s="2" t="s">
        <v>2997</v>
      </c>
      <c r="X2511" s="4">
        <v>1908</v>
      </c>
      <c r="Y2511">
        <v>12</v>
      </c>
      <c r="AA2511" t="s">
        <v>3002</v>
      </c>
      <c r="AB2511" t="s">
        <v>3073</v>
      </c>
      <c r="AC2511" t="s">
        <v>24076</v>
      </c>
      <c r="AI2511" t="s">
        <v>1175</v>
      </c>
      <c r="AJ2511" t="s">
        <v>401</v>
      </c>
      <c r="AK2511">
        <v>47.826720000000002</v>
      </c>
      <c r="AL2511">
        <v>10.0205</v>
      </c>
      <c r="AM2511" s="2" t="s">
        <v>24196</v>
      </c>
      <c r="AN2511" s="4">
        <v>6558189</v>
      </c>
      <c r="AO2511" s="4">
        <v>47.818399999999997</v>
      </c>
      <c r="AP2511" s="3">
        <v>9.9931000000000001</v>
      </c>
      <c r="AQ2511" s="2" t="s">
        <v>24194</v>
      </c>
      <c r="AR2511" s="4">
        <v>3220791</v>
      </c>
      <c r="AS2511" s="4">
        <v>47.829169999999998</v>
      </c>
      <c r="AT2511" s="3">
        <v>9.79528</v>
      </c>
      <c r="AU2511" t="s">
        <v>1175</v>
      </c>
      <c r="AZ2511" t="s">
        <v>8423</v>
      </c>
      <c r="BB2511" t="s">
        <v>2862</v>
      </c>
      <c r="BF2511" t="s">
        <v>8424</v>
      </c>
    </row>
    <row r="2512" spans="1:61" x14ac:dyDescent="0.25">
      <c r="A2512">
        <v>2642</v>
      </c>
      <c r="B2512" s="1">
        <v>2915</v>
      </c>
      <c r="C2512" s="2" t="s">
        <v>7582</v>
      </c>
      <c r="D2512" s="3" t="s">
        <v>916</v>
      </c>
      <c r="E2512" s="2" t="s">
        <v>12</v>
      </c>
      <c r="F2512" s="4" t="s">
        <v>10763</v>
      </c>
      <c r="G2512" s="4">
        <v>2782551</v>
      </c>
      <c r="H2512" s="4">
        <v>47.411670000000001</v>
      </c>
      <c r="I2512" s="4">
        <v>9.8932599999999997</v>
      </c>
      <c r="J2512" s="2" t="s">
        <v>12</v>
      </c>
      <c r="K2512" s="4">
        <v>7872653</v>
      </c>
      <c r="L2512" s="4">
        <v>47.403700000000001</v>
      </c>
      <c r="M2512" s="3">
        <v>9.9029500000000006</v>
      </c>
      <c r="N2512" s="4" t="str">
        <f t="shared" si="78"/>
        <v>47,41167R</v>
      </c>
      <c r="O2512" s="4" t="str">
        <f t="shared" si="79"/>
        <v>9,89326R</v>
      </c>
      <c r="P2512" s="2" t="s">
        <v>24140</v>
      </c>
      <c r="Q2512" s="4">
        <v>2781502</v>
      </c>
      <c r="R2512" s="4">
        <v>47.42069</v>
      </c>
      <c r="S2512" s="3">
        <v>9.9198900000000005</v>
      </c>
      <c r="U2512" t="s">
        <v>394</v>
      </c>
      <c r="W2512" s="2" t="s">
        <v>2997</v>
      </c>
      <c r="X2512" s="4">
        <v>1908</v>
      </c>
      <c r="Y2512">
        <v>13</v>
      </c>
      <c r="AA2512" t="s">
        <v>8425</v>
      </c>
      <c r="AB2512" t="s">
        <v>8426</v>
      </c>
      <c r="AC2512" t="s">
        <v>24076</v>
      </c>
      <c r="AH2512" s="2" t="s">
        <v>572</v>
      </c>
      <c r="AI2512" t="s">
        <v>1</v>
      </c>
      <c r="AZ2512" t="s">
        <v>8423</v>
      </c>
      <c r="BB2512" t="s">
        <v>2862</v>
      </c>
      <c r="BF2512" t="s">
        <v>8424</v>
      </c>
    </row>
    <row r="2513" spans="1:61" x14ac:dyDescent="0.25">
      <c r="A2513">
        <v>2644</v>
      </c>
      <c r="B2513" s="1">
        <v>2916</v>
      </c>
      <c r="C2513" s="2" t="s">
        <v>7582</v>
      </c>
      <c r="D2513" s="3" t="s">
        <v>7583</v>
      </c>
      <c r="E2513" s="2" t="s">
        <v>28</v>
      </c>
      <c r="F2513" s="4" t="s">
        <v>10763</v>
      </c>
      <c r="G2513" s="4">
        <v>2781806</v>
      </c>
      <c r="H2513" s="4">
        <v>47.384779999999999</v>
      </c>
      <c r="I2513" s="4">
        <v>9.9013899999999992</v>
      </c>
      <c r="J2513" s="2" t="s">
        <v>28</v>
      </c>
      <c r="K2513" s="4">
        <v>7873729</v>
      </c>
      <c r="L2513" s="4">
        <v>47.36271</v>
      </c>
      <c r="M2513" s="3">
        <v>10.034470000000001</v>
      </c>
      <c r="N2513" s="4" t="str">
        <f t="shared" si="78"/>
        <v>47,38478R</v>
      </c>
      <c r="O2513" s="4" t="str">
        <f t="shared" si="79"/>
        <v>9,90139R</v>
      </c>
      <c r="P2513" s="2" t="s">
        <v>24140</v>
      </c>
      <c r="Q2513" s="4">
        <v>2781502</v>
      </c>
      <c r="R2513" s="4">
        <v>47.42069</v>
      </c>
      <c r="S2513" s="3">
        <v>9.9198900000000005</v>
      </c>
      <c r="U2513" t="s">
        <v>394</v>
      </c>
      <c r="W2513" s="2">
        <v>1861</v>
      </c>
      <c r="X2513" s="4">
        <v>1861</v>
      </c>
      <c r="Y2513">
        <v>11</v>
      </c>
      <c r="AA2513">
        <v>1872</v>
      </c>
      <c r="AC2513" t="s">
        <v>24076</v>
      </c>
      <c r="AH2513" s="2" t="s">
        <v>572</v>
      </c>
      <c r="AI2513" t="s">
        <v>1</v>
      </c>
    </row>
    <row r="2514" spans="1:61" x14ac:dyDescent="0.25">
      <c r="A2514">
        <v>2645</v>
      </c>
      <c r="B2514" s="1">
        <v>2917</v>
      </c>
      <c r="C2514" s="2" t="s">
        <v>7582</v>
      </c>
      <c r="D2514" s="3" t="s">
        <v>540</v>
      </c>
      <c r="E2514" s="2" t="s">
        <v>28</v>
      </c>
      <c r="F2514" s="4" t="s">
        <v>10763</v>
      </c>
      <c r="G2514" s="4">
        <v>2781806</v>
      </c>
      <c r="H2514" s="4">
        <v>47.384779999999999</v>
      </c>
      <c r="I2514" s="4">
        <v>9.9013899999999992</v>
      </c>
      <c r="J2514" s="2" t="s">
        <v>28</v>
      </c>
      <c r="K2514" s="4">
        <v>7873729</v>
      </c>
      <c r="L2514" s="4">
        <v>47.36271</v>
      </c>
      <c r="M2514" s="3">
        <v>10.034470000000001</v>
      </c>
      <c r="N2514" s="4" t="str">
        <f t="shared" si="78"/>
        <v>47,38478R</v>
      </c>
      <c r="O2514" s="4" t="str">
        <f t="shared" si="79"/>
        <v>9,90139R</v>
      </c>
      <c r="P2514" s="2" t="s">
        <v>24140</v>
      </c>
      <c r="Q2514" s="4">
        <v>2781502</v>
      </c>
      <c r="R2514" s="4">
        <v>47.42069</v>
      </c>
      <c r="S2514" s="3">
        <v>9.9198900000000005</v>
      </c>
      <c r="U2514" t="s">
        <v>394</v>
      </c>
      <c r="AA2514">
        <v>1875</v>
      </c>
      <c r="AC2514" t="s">
        <v>24076</v>
      </c>
      <c r="AH2514" s="2" t="s">
        <v>572</v>
      </c>
      <c r="AI2514" t="s">
        <v>1</v>
      </c>
    </row>
    <row r="2515" spans="1:61" x14ac:dyDescent="0.25">
      <c r="A2515">
        <v>2646</v>
      </c>
      <c r="B2515" s="1">
        <v>2920</v>
      </c>
      <c r="C2515" s="2" t="s">
        <v>1176</v>
      </c>
      <c r="D2515" s="3" t="s">
        <v>1780</v>
      </c>
      <c r="E2515" s="2" t="s">
        <v>71</v>
      </c>
      <c r="F2515" s="4" t="s">
        <v>10763</v>
      </c>
      <c r="G2515" s="4">
        <v>2780380</v>
      </c>
      <c r="H2515" s="4">
        <v>47.431539999999998</v>
      </c>
      <c r="I2515" s="4">
        <v>9.8976199999999999</v>
      </c>
      <c r="J2515" s="2" t="s">
        <v>71</v>
      </c>
      <c r="K2515" s="4">
        <v>7873730</v>
      </c>
      <c r="L2515" s="4">
        <v>47.407910000000001</v>
      </c>
      <c r="M2515" s="3">
        <v>9.9885000000000002</v>
      </c>
      <c r="N2515" s="4" t="str">
        <f t="shared" si="78"/>
        <v>47,43154R</v>
      </c>
      <c r="O2515" s="4" t="str">
        <f t="shared" si="79"/>
        <v>9,89762R</v>
      </c>
      <c r="P2515" s="2" t="s">
        <v>24140</v>
      </c>
      <c r="Q2515" s="4">
        <v>2781502</v>
      </c>
      <c r="R2515" s="4">
        <v>47.42069</v>
      </c>
      <c r="S2515" s="3">
        <v>9.9198900000000005</v>
      </c>
      <c r="U2515" t="s">
        <v>394</v>
      </c>
      <c r="W2515" s="2" t="s">
        <v>5834</v>
      </c>
      <c r="X2515" s="4">
        <v>1910</v>
      </c>
      <c r="Y2515">
        <v>13</v>
      </c>
      <c r="AA2515">
        <v>1923</v>
      </c>
      <c r="AC2515" t="s">
        <v>24076</v>
      </c>
      <c r="AH2515" s="2" t="s">
        <v>572</v>
      </c>
      <c r="AI2515" t="s">
        <v>1</v>
      </c>
      <c r="BC2515" t="s">
        <v>5835</v>
      </c>
    </row>
    <row r="2516" spans="1:61" x14ac:dyDescent="0.25">
      <c r="A2516">
        <v>2647</v>
      </c>
      <c r="B2516" s="1">
        <v>2924</v>
      </c>
      <c r="C2516" s="2" t="s">
        <v>1176</v>
      </c>
      <c r="D2516" s="3" t="s">
        <v>1177</v>
      </c>
      <c r="E2516" s="2" t="s">
        <v>258</v>
      </c>
      <c r="F2516" s="4" t="s">
        <v>10763</v>
      </c>
      <c r="G2516" s="4">
        <v>2765650</v>
      </c>
      <c r="H2516" s="4">
        <v>47.312049999999999</v>
      </c>
      <c r="I2516" s="4">
        <v>10.01646</v>
      </c>
      <c r="J2516" s="2" t="s">
        <v>258</v>
      </c>
      <c r="K2516" s="4">
        <v>7872667</v>
      </c>
      <c r="L2516" s="4">
        <v>47.299289999999999</v>
      </c>
      <c r="M2516" s="3">
        <v>10.042630000000001</v>
      </c>
      <c r="N2516" s="4" t="str">
        <f t="shared" si="78"/>
        <v>47,31205R</v>
      </c>
      <c r="O2516" s="4" t="str">
        <f t="shared" si="79"/>
        <v>10,01646R</v>
      </c>
      <c r="P2516" s="2" t="s">
        <v>24140</v>
      </c>
      <c r="Q2516" s="4">
        <v>2781502</v>
      </c>
      <c r="R2516" s="4">
        <v>47.42069</v>
      </c>
      <c r="S2516" s="3">
        <v>9.9198900000000005</v>
      </c>
      <c r="U2516" t="s">
        <v>394</v>
      </c>
      <c r="W2516" s="2">
        <v>1910</v>
      </c>
      <c r="X2516" s="4">
        <v>1910</v>
      </c>
      <c r="Y2516">
        <v>13</v>
      </c>
      <c r="AA2516">
        <v>1923</v>
      </c>
      <c r="AC2516" t="s">
        <v>24076</v>
      </c>
      <c r="AH2516" s="2" t="s">
        <v>572</v>
      </c>
      <c r="AI2516" t="s">
        <v>1</v>
      </c>
      <c r="BC2516" t="s">
        <v>1178</v>
      </c>
    </row>
    <row r="2517" spans="1:61" x14ac:dyDescent="0.25">
      <c r="A2517">
        <v>2650</v>
      </c>
      <c r="B2517" s="1">
        <v>2922</v>
      </c>
      <c r="C2517" s="2" t="s">
        <v>1176</v>
      </c>
      <c r="D2517" s="3" t="s">
        <v>1061</v>
      </c>
      <c r="E2517" s="2" t="s">
        <v>217</v>
      </c>
      <c r="F2517" s="4" t="s">
        <v>10763</v>
      </c>
      <c r="G2517" s="4">
        <v>2767514</v>
      </c>
      <c r="H2517" s="4">
        <v>47.371130000000001</v>
      </c>
      <c r="I2517" s="4">
        <v>9.8948099999999997</v>
      </c>
      <c r="J2517" s="2" t="s">
        <v>217</v>
      </c>
      <c r="K2517" s="4">
        <v>2767515</v>
      </c>
      <c r="L2517" s="4">
        <v>47.366669999999999</v>
      </c>
      <c r="M2517" s="3">
        <v>9.8833300000000008</v>
      </c>
      <c r="N2517" s="4" t="str">
        <f t="shared" si="78"/>
        <v>47,37113R</v>
      </c>
      <c r="O2517" s="4" t="str">
        <f t="shared" si="79"/>
        <v>9,89481R</v>
      </c>
      <c r="P2517" s="2" t="s">
        <v>24140</v>
      </c>
      <c r="Q2517" s="4">
        <v>2781502</v>
      </c>
      <c r="R2517" s="4">
        <v>47.42069</v>
      </c>
      <c r="S2517" s="3">
        <v>9.9198900000000005</v>
      </c>
      <c r="U2517" t="s">
        <v>512</v>
      </c>
      <c r="W2517" s="2" t="s">
        <v>2838</v>
      </c>
      <c r="X2517" s="4">
        <v>1898</v>
      </c>
      <c r="Y2517">
        <v>14</v>
      </c>
      <c r="AA2517" t="s">
        <v>697</v>
      </c>
      <c r="AB2517" t="s">
        <v>698</v>
      </c>
      <c r="AC2517" t="s">
        <v>24076</v>
      </c>
      <c r="AH2517" s="2" t="s">
        <v>572</v>
      </c>
      <c r="AI2517" t="s">
        <v>1</v>
      </c>
      <c r="BC2517" t="s">
        <v>2839</v>
      </c>
    </row>
    <row r="2518" spans="1:61" x14ac:dyDescent="0.25">
      <c r="A2518">
        <v>2651</v>
      </c>
      <c r="B2518" s="1">
        <v>2919</v>
      </c>
      <c r="C2518" s="2" t="s">
        <v>1176</v>
      </c>
      <c r="D2518" s="3" t="s">
        <v>658</v>
      </c>
      <c r="E2518" s="2" t="s">
        <v>33</v>
      </c>
      <c r="F2518" s="4" t="s">
        <v>10763</v>
      </c>
      <c r="G2518" s="4">
        <v>2781730</v>
      </c>
      <c r="H2518" s="4">
        <v>47.369059999999998</v>
      </c>
      <c r="I2518" s="4">
        <v>9.9283900000000003</v>
      </c>
      <c r="J2518" s="2" t="s">
        <v>33</v>
      </c>
      <c r="K2518" s="4">
        <v>7872655</v>
      </c>
      <c r="L2518" s="4">
        <v>47.366030000000002</v>
      </c>
      <c r="M2518" s="3">
        <v>9.9670799999999993</v>
      </c>
      <c r="N2518" s="4" t="str">
        <f t="shared" si="78"/>
        <v>47,36906R</v>
      </c>
      <c r="O2518" s="4" t="str">
        <f t="shared" si="79"/>
        <v>9,92839R</v>
      </c>
      <c r="P2518" s="2" t="s">
        <v>24140</v>
      </c>
      <c r="Q2518" s="4">
        <v>2781502</v>
      </c>
      <c r="R2518" s="4">
        <v>47.42069</v>
      </c>
      <c r="S2518" s="3">
        <v>9.9198900000000005</v>
      </c>
      <c r="U2518" t="s">
        <v>394</v>
      </c>
      <c r="AA2518">
        <v>1873</v>
      </c>
      <c r="AB2518">
        <v>1873</v>
      </c>
      <c r="AC2518" t="s">
        <v>24076</v>
      </c>
      <c r="AD2518" s="19">
        <v>1873</v>
      </c>
      <c r="AE2518" s="21">
        <v>1873</v>
      </c>
      <c r="AF2518" s="21">
        <v>1873</v>
      </c>
      <c r="AH2518" s="2" t="s">
        <v>572</v>
      </c>
      <c r="AI2518" t="s">
        <v>1</v>
      </c>
    </row>
    <row r="2519" spans="1:61" x14ac:dyDescent="0.25">
      <c r="A2519">
        <v>2652</v>
      </c>
      <c r="B2519" s="1">
        <v>2921</v>
      </c>
      <c r="C2519" s="2" t="s">
        <v>1176</v>
      </c>
      <c r="D2519" s="3" t="s">
        <v>9781</v>
      </c>
      <c r="E2519" s="2" t="s">
        <v>164</v>
      </c>
      <c r="F2519" s="4" t="s">
        <v>10763</v>
      </c>
      <c r="G2519" s="4">
        <v>8411026</v>
      </c>
      <c r="H2519" s="4">
        <v>47.350340000000003</v>
      </c>
      <c r="I2519" s="4">
        <v>9.8814899999999994</v>
      </c>
      <c r="J2519" s="2" t="s">
        <v>164</v>
      </c>
      <c r="K2519" s="4">
        <v>2771676</v>
      </c>
      <c r="L2519" s="4">
        <v>47.35</v>
      </c>
      <c r="M2519" s="3">
        <v>9.8833300000000008</v>
      </c>
      <c r="N2519" s="4" t="str">
        <f t="shared" si="78"/>
        <v>47,35034R</v>
      </c>
      <c r="O2519" s="4" t="str">
        <f t="shared" si="79"/>
        <v>9,88149R</v>
      </c>
      <c r="P2519" s="2" t="s">
        <v>24140</v>
      </c>
      <c r="Q2519" s="4">
        <v>2781502</v>
      </c>
      <c r="R2519" s="4">
        <v>47.42069</v>
      </c>
      <c r="S2519" s="3">
        <v>9.9198900000000005</v>
      </c>
      <c r="U2519" t="s">
        <v>394</v>
      </c>
      <c r="W2519" s="2" t="s">
        <v>9782</v>
      </c>
      <c r="X2519" s="4">
        <v>1877</v>
      </c>
      <c r="Y2519">
        <v>10</v>
      </c>
      <c r="AA2519" t="s">
        <v>9783</v>
      </c>
      <c r="AB2519" t="s">
        <v>4109</v>
      </c>
      <c r="AC2519" t="s">
        <v>24076</v>
      </c>
      <c r="AH2519" s="2" t="s">
        <v>572</v>
      </c>
      <c r="AI2519" t="s">
        <v>1</v>
      </c>
    </row>
    <row r="2520" spans="1:61" x14ac:dyDescent="0.25">
      <c r="A2520">
        <v>2653</v>
      </c>
      <c r="B2520" s="1">
        <v>2925</v>
      </c>
      <c r="C2520" s="2" t="s">
        <v>1176</v>
      </c>
      <c r="D2520" s="3" t="s">
        <v>526</v>
      </c>
      <c r="E2520" s="2" t="s">
        <v>258</v>
      </c>
      <c r="F2520" s="4" t="s">
        <v>10763</v>
      </c>
      <c r="G2520" s="4">
        <v>2765650</v>
      </c>
      <c r="H2520" s="4">
        <v>47.312049999999999</v>
      </c>
      <c r="I2520" s="4">
        <v>10.01646</v>
      </c>
      <c r="J2520" s="2" t="s">
        <v>258</v>
      </c>
      <c r="K2520" s="4">
        <v>7872667</v>
      </c>
      <c r="L2520" s="4">
        <v>47.299289999999999</v>
      </c>
      <c r="M2520" s="3">
        <v>10.042630000000001</v>
      </c>
      <c r="N2520" s="4" t="str">
        <f t="shared" si="78"/>
        <v>47,31205R</v>
      </c>
      <c r="O2520" s="4" t="str">
        <f t="shared" si="79"/>
        <v>10,01646R</v>
      </c>
      <c r="P2520" s="2" t="s">
        <v>24140</v>
      </c>
      <c r="Q2520" s="4">
        <v>2781502</v>
      </c>
      <c r="R2520" s="4">
        <v>47.42069</v>
      </c>
      <c r="S2520" s="3">
        <v>9.9198900000000005</v>
      </c>
      <c r="U2520" t="s">
        <v>394</v>
      </c>
      <c r="W2520" s="2" t="s">
        <v>1179</v>
      </c>
      <c r="X2520" s="4">
        <v>1913</v>
      </c>
      <c r="Y2520">
        <v>12</v>
      </c>
      <c r="AA2520" t="s">
        <v>1004</v>
      </c>
      <c r="AB2520" t="s">
        <v>1180</v>
      </c>
      <c r="AC2520" t="s">
        <v>24076</v>
      </c>
      <c r="AH2520" s="2" t="s">
        <v>572</v>
      </c>
      <c r="AI2520" t="s">
        <v>1</v>
      </c>
      <c r="AZ2520" t="s">
        <v>1181</v>
      </c>
      <c r="BB2520" t="s">
        <v>765</v>
      </c>
    </row>
    <row r="2521" spans="1:61" x14ac:dyDescent="0.25">
      <c r="A2521">
        <v>2655</v>
      </c>
      <c r="B2521" s="1">
        <v>2928</v>
      </c>
      <c r="C2521" s="2" t="s">
        <v>2886</v>
      </c>
      <c r="D2521" s="3" t="s">
        <v>1776</v>
      </c>
      <c r="E2521" s="2" t="s">
        <v>139</v>
      </c>
      <c r="F2521" s="4" t="s">
        <v>10763</v>
      </c>
      <c r="G2521" s="4">
        <v>2773016</v>
      </c>
      <c r="H2521" s="4">
        <v>47.516669999999998</v>
      </c>
      <c r="I2521" s="4">
        <v>9.8166700000000002</v>
      </c>
      <c r="J2521" s="2" t="s">
        <v>24143</v>
      </c>
      <c r="K2521" s="4">
        <v>7872662</v>
      </c>
      <c r="L2521" s="4">
        <v>47.516530000000003</v>
      </c>
      <c r="M2521" s="3">
        <v>9.8355099999999993</v>
      </c>
      <c r="N2521" s="4">
        <f t="shared" si="78"/>
        <v>47.516530000000003</v>
      </c>
      <c r="O2521" s="4">
        <f t="shared" si="79"/>
        <v>9.8355099999999993</v>
      </c>
      <c r="P2521" s="2" t="s">
        <v>24140</v>
      </c>
      <c r="Q2521" s="4">
        <v>2781502</v>
      </c>
      <c r="R2521" s="4">
        <v>47.42069</v>
      </c>
      <c r="S2521" s="3">
        <v>9.9198900000000005</v>
      </c>
      <c r="U2521" t="s">
        <v>512</v>
      </c>
      <c r="Y2521">
        <v>13</v>
      </c>
      <c r="AA2521">
        <v>1855</v>
      </c>
      <c r="AC2521" t="s">
        <v>24076</v>
      </c>
      <c r="AH2521" s="2" t="s">
        <v>793</v>
      </c>
      <c r="AI2521" t="s">
        <v>1</v>
      </c>
    </row>
    <row r="2522" spans="1:61" x14ac:dyDescent="0.25">
      <c r="A2522">
        <v>2656</v>
      </c>
      <c r="B2522" s="1">
        <v>2929</v>
      </c>
      <c r="C2522" s="2" t="s">
        <v>1367</v>
      </c>
      <c r="D2522" s="3" t="s">
        <v>980</v>
      </c>
      <c r="E2522" s="2" t="s">
        <v>217</v>
      </c>
      <c r="F2522" s="4" t="s">
        <v>10763</v>
      </c>
      <c r="G2522" s="4">
        <v>2767514</v>
      </c>
      <c r="H2522" s="4">
        <v>47.371130000000001</v>
      </c>
      <c r="I2522" s="4">
        <v>9.8948099999999997</v>
      </c>
      <c r="J2522" s="2" t="s">
        <v>217</v>
      </c>
      <c r="K2522" s="4">
        <v>2767515</v>
      </c>
      <c r="L2522" s="4">
        <v>47.366669999999999</v>
      </c>
      <c r="M2522" s="3">
        <v>9.8833300000000008</v>
      </c>
      <c r="N2522" s="4" t="str">
        <f t="shared" si="78"/>
        <v>47,37113R</v>
      </c>
      <c r="O2522" s="4" t="str">
        <f t="shared" si="79"/>
        <v>9,89481R</v>
      </c>
      <c r="P2522" s="2" t="s">
        <v>24140</v>
      </c>
      <c r="Q2522" s="4">
        <v>2781502</v>
      </c>
      <c r="R2522" s="4">
        <v>47.42069</v>
      </c>
      <c r="S2522" s="3">
        <v>9.9198900000000005</v>
      </c>
      <c r="U2522" t="s">
        <v>394</v>
      </c>
      <c r="W2522" s="2" t="s">
        <v>2840</v>
      </c>
      <c r="X2522" s="4">
        <v>1900</v>
      </c>
      <c r="Y2522">
        <v>12</v>
      </c>
      <c r="AA2522" t="s">
        <v>697</v>
      </c>
      <c r="AB2522" t="s">
        <v>698</v>
      </c>
      <c r="AC2522" t="s">
        <v>24076</v>
      </c>
      <c r="AH2522" s="2" t="s">
        <v>572</v>
      </c>
      <c r="AI2522" t="s">
        <v>1</v>
      </c>
      <c r="AZ2522" t="s">
        <v>2841</v>
      </c>
      <c r="BB2522" t="s">
        <v>832</v>
      </c>
      <c r="BF2522" t="s">
        <v>2842</v>
      </c>
    </row>
    <row r="2523" spans="1:61" x14ac:dyDescent="0.25">
      <c r="A2523">
        <v>2656</v>
      </c>
      <c r="B2523" s="1">
        <v>2933</v>
      </c>
      <c r="C2523" s="2" t="s">
        <v>1367</v>
      </c>
      <c r="D2523" s="3" t="s">
        <v>980</v>
      </c>
      <c r="E2523" s="2" t="s">
        <v>217</v>
      </c>
      <c r="F2523" s="4" t="s">
        <v>10763</v>
      </c>
      <c r="G2523" s="4">
        <v>2767514</v>
      </c>
      <c r="H2523" s="4">
        <v>47.371130000000001</v>
      </c>
      <c r="I2523" s="4">
        <v>9.8948099999999997</v>
      </c>
      <c r="J2523" s="2" t="s">
        <v>217</v>
      </c>
      <c r="K2523" s="4">
        <v>2767515</v>
      </c>
      <c r="L2523" s="4">
        <v>47.366669999999999</v>
      </c>
      <c r="M2523" s="3">
        <v>9.8833300000000008</v>
      </c>
      <c r="N2523" s="4" t="str">
        <f t="shared" si="78"/>
        <v>47,37113R</v>
      </c>
      <c r="O2523" s="4" t="str">
        <f t="shared" si="79"/>
        <v>9,89481R</v>
      </c>
      <c r="P2523" s="2" t="s">
        <v>24140</v>
      </c>
      <c r="Q2523" s="4">
        <v>2781502</v>
      </c>
      <c r="R2523" s="4">
        <v>47.42069</v>
      </c>
      <c r="S2523" s="3">
        <v>9.9198900000000005</v>
      </c>
      <c r="U2523" t="s">
        <v>394</v>
      </c>
      <c r="W2523" s="2" t="s">
        <v>2840</v>
      </c>
      <c r="X2523" s="4">
        <v>1900</v>
      </c>
      <c r="Y2523">
        <v>13</v>
      </c>
      <c r="AA2523" t="s">
        <v>2844</v>
      </c>
      <c r="AB2523" t="s">
        <v>2058</v>
      </c>
      <c r="AC2523" t="s">
        <v>24076</v>
      </c>
      <c r="AH2523" s="2" t="s">
        <v>572</v>
      </c>
      <c r="AI2523" t="s">
        <v>1</v>
      </c>
      <c r="AZ2523" t="s">
        <v>2841</v>
      </c>
      <c r="BB2523" t="s">
        <v>832</v>
      </c>
      <c r="BF2523" t="s">
        <v>2842</v>
      </c>
    </row>
    <row r="2524" spans="1:61" x14ac:dyDescent="0.25">
      <c r="A2524">
        <v>2657</v>
      </c>
      <c r="B2524" s="1">
        <v>2930</v>
      </c>
      <c r="C2524" s="2" t="s">
        <v>1367</v>
      </c>
      <c r="D2524" s="3" t="s">
        <v>472</v>
      </c>
      <c r="E2524" s="2" t="s">
        <v>217</v>
      </c>
      <c r="F2524" s="4" t="s">
        <v>10763</v>
      </c>
      <c r="G2524" s="4">
        <v>2767514</v>
      </c>
      <c r="H2524" s="4">
        <v>47.371130000000001</v>
      </c>
      <c r="I2524" s="4">
        <v>9.8948099999999997</v>
      </c>
      <c r="J2524" s="2" t="s">
        <v>217</v>
      </c>
      <c r="K2524" s="4">
        <v>2767515</v>
      </c>
      <c r="L2524" s="4">
        <v>47.366669999999999</v>
      </c>
      <c r="M2524" s="3">
        <v>9.8833300000000008</v>
      </c>
      <c r="N2524" s="4" t="str">
        <f t="shared" si="78"/>
        <v>47,37113R</v>
      </c>
      <c r="O2524" s="4" t="str">
        <f t="shared" si="79"/>
        <v>9,89481R</v>
      </c>
      <c r="P2524" s="2" t="s">
        <v>24140</v>
      </c>
      <c r="Q2524" s="4">
        <v>2781502</v>
      </c>
      <c r="R2524" s="4">
        <v>47.42069</v>
      </c>
      <c r="S2524" s="3">
        <v>9.9198900000000005</v>
      </c>
      <c r="U2524" t="s">
        <v>394</v>
      </c>
      <c r="W2524" s="2" t="s">
        <v>2845</v>
      </c>
      <c r="X2524" s="4">
        <v>1900</v>
      </c>
      <c r="Y2524">
        <v>12</v>
      </c>
      <c r="AA2524" t="s">
        <v>697</v>
      </c>
      <c r="AB2524" t="s">
        <v>698</v>
      </c>
      <c r="AC2524" t="s">
        <v>24076</v>
      </c>
      <c r="AH2524" s="2" t="s">
        <v>572</v>
      </c>
      <c r="AI2524" t="s">
        <v>1</v>
      </c>
      <c r="AZ2524" t="s">
        <v>2841</v>
      </c>
      <c r="BB2524" t="s">
        <v>2846</v>
      </c>
      <c r="BF2524" t="s">
        <v>2847</v>
      </c>
    </row>
    <row r="2525" spans="1:61" x14ac:dyDescent="0.25">
      <c r="A2525">
        <v>2657</v>
      </c>
      <c r="B2525" s="1">
        <v>2931</v>
      </c>
      <c r="C2525" s="2" t="s">
        <v>1367</v>
      </c>
      <c r="D2525" s="3" t="s">
        <v>472</v>
      </c>
      <c r="E2525" s="2" t="s">
        <v>217</v>
      </c>
      <c r="F2525" s="4" t="s">
        <v>10763</v>
      </c>
      <c r="G2525" s="4">
        <v>2767514</v>
      </c>
      <c r="H2525" s="4">
        <v>47.371130000000001</v>
      </c>
      <c r="I2525" s="4">
        <v>9.8948099999999997</v>
      </c>
      <c r="J2525" s="2" t="s">
        <v>217</v>
      </c>
      <c r="K2525" s="4">
        <v>2767515</v>
      </c>
      <c r="L2525" s="4">
        <v>47.366669999999999</v>
      </c>
      <c r="M2525" s="3">
        <v>9.8833300000000008</v>
      </c>
      <c r="N2525" s="4" t="str">
        <f t="shared" si="78"/>
        <v>47,37113R</v>
      </c>
      <c r="O2525" s="4" t="str">
        <f t="shared" si="79"/>
        <v>9,89481R</v>
      </c>
      <c r="P2525" s="2" t="s">
        <v>24140</v>
      </c>
      <c r="Q2525" s="4">
        <v>2781502</v>
      </c>
      <c r="R2525" s="4">
        <v>47.42069</v>
      </c>
      <c r="S2525" s="3">
        <v>9.9198900000000005</v>
      </c>
      <c r="U2525" t="s">
        <v>394</v>
      </c>
      <c r="W2525" s="2" t="s">
        <v>2845</v>
      </c>
      <c r="X2525" s="4">
        <v>1900</v>
      </c>
      <c r="Y2525">
        <v>13</v>
      </c>
      <c r="AA2525" t="s">
        <v>2844</v>
      </c>
      <c r="AB2525" t="s">
        <v>2058</v>
      </c>
      <c r="AC2525" t="s">
        <v>24076</v>
      </c>
      <c r="AG2525" t="s">
        <v>2848</v>
      </c>
      <c r="AI2525" t="s">
        <v>1</v>
      </c>
      <c r="AZ2525" t="s">
        <v>2841</v>
      </c>
      <c r="BB2525" t="s">
        <v>2846</v>
      </c>
      <c r="BF2525" t="s">
        <v>2847</v>
      </c>
      <c r="BI2525" s="3" t="s">
        <v>8591</v>
      </c>
    </row>
    <row r="2526" spans="1:61" x14ac:dyDescent="0.25">
      <c r="A2526">
        <v>2657</v>
      </c>
      <c r="B2526" s="1">
        <v>2934</v>
      </c>
      <c r="C2526" s="2" t="s">
        <v>1367</v>
      </c>
      <c r="D2526" s="3" t="s">
        <v>472</v>
      </c>
      <c r="E2526" s="2" t="s">
        <v>217</v>
      </c>
      <c r="F2526" s="4" t="s">
        <v>10763</v>
      </c>
      <c r="G2526" s="4">
        <v>2767514</v>
      </c>
      <c r="H2526" s="4">
        <v>47.371130000000001</v>
      </c>
      <c r="I2526" s="4">
        <v>9.8948099999999997</v>
      </c>
      <c r="J2526" s="2" t="s">
        <v>217</v>
      </c>
      <c r="K2526" s="4">
        <v>2767515</v>
      </c>
      <c r="L2526" s="4">
        <v>47.366669999999999</v>
      </c>
      <c r="M2526" s="3">
        <v>9.8833300000000008</v>
      </c>
      <c r="N2526" s="4" t="str">
        <f t="shared" si="78"/>
        <v>47,37113R</v>
      </c>
      <c r="O2526" s="4" t="str">
        <f t="shared" si="79"/>
        <v>9,89481R</v>
      </c>
      <c r="P2526" s="2" t="s">
        <v>24140</v>
      </c>
      <c r="Q2526" s="4">
        <v>2781502</v>
      </c>
      <c r="R2526" s="4">
        <v>47.42069</v>
      </c>
      <c r="S2526" s="3">
        <v>9.9198900000000005</v>
      </c>
      <c r="U2526" t="s">
        <v>394</v>
      </c>
      <c r="W2526" s="2" t="s">
        <v>2845</v>
      </c>
      <c r="X2526" s="4">
        <v>1900</v>
      </c>
      <c r="Y2526">
        <v>13</v>
      </c>
      <c r="AA2526" t="s">
        <v>2844</v>
      </c>
      <c r="AB2526" t="s">
        <v>2058</v>
      </c>
      <c r="AC2526" t="s">
        <v>24076</v>
      </c>
      <c r="AH2526" s="2" t="s">
        <v>572</v>
      </c>
      <c r="AI2526" t="s">
        <v>1</v>
      </c>
      <c r="AZ2526" t="s">
        <v>2841</v>
      </c>
      <c r="BB2526" t="s">
        <v>2846</v>
      </c>
      <c r="BF2526" t="s">
        <v>2847</v>
      </c>
    </row>
    <row r="2527" spans="1:61" x14ac:dyDescent="0.25">
      <c r="A2527">
        <v>2658</v>
      </c>
      <c r="B2527" s="1">
        <v>2932</v>
      </c>
      <c r="C2527" s="2" t="s">
        <v>1367</v>
      </c>
      <c r="D2527" s="3" t="s">
        <v>393</v>
      </c>
      <c r="E2527" s="2" t="s">
        <v>217</v>
      </c>
      <c r="F2527" s="4" t="s">
        <v>10763</v>
      </c>
      <c r="G2527" s="4">
        <v>2767514</v>
      </c>
      <c r="H2527" s="4">
        <v>47.371130000000001</v>
      </c>
      <c r="I2527" s="4">
        <v>9.8948099999999997</v>
      </c>
      <c r="J2527" s="2" t="s">
        <v>217</v>
      </c>
      <c r="K2527" s="4">
        <v>2767515</v>
      </c>
      <c r="L2527" s="4">
        <v>47.366669999999999</v>
      </c>
      <c r="M2527" s="3">
        <v>9.8833300000000008</v>
      </c>
      <c r="N2527" s="4" t="str">
        <f t="shared" si="78"/>
        <v>47,37113R</v>
      </c>
      <c r="O2527" s="4" t="str">
        <f t="shared" si="79"/>
        <v>9,89481R</v>
      </c>
      <c r="P2527" s="2" t="s">
        <v>24140</v>
      </c>
      <c r="Q2527" s="4">
        <v>2781502</v>
      </c>
      <c r="R2527" s="4">
        <v>47.42069</v>
      </c>
      <c r="S2527" s="3">
        <v>9.9198900000000005</v>
      </c>
      <c r="U2527" t="s">
        <v>394</v>
      </c>
      <c r="W2527" s="2" t="s">
        <v>2849</v>
      </c>
      <c r="X2527" s="4">
        <v>1899</v>
      </c>
      <c r="Y2527">
        <v>13</v>
      </c>
      <c r="AA2527" s="5">
        <v>4499</v>
      </c>
      <c r="AB2527" t="s">
        <v>698</v>
      </c>
      <c r="AC2527" t="s">
        <v>24076</v>
      </c>
      <c r="AH2527" s="2" t="s">
        <v>572</v>
      </c>
      <c r="AI2527" t="s">
        <v>1</v>
      </c>
      <c r="AZ2527" t="s">
        <v>2841</v>
      </c>
      <c r="BB2527" t="s">
        <v>832</v>
      </c>
      <c r="BF2527" t="s">
        <v>2850</v>
      </c>
    </row>
    <row r="2528" spans="1:61" x14ac:dyDescent="0.25">
      <c r="A2528">
        <v>2661</v>
      </c>
      <c r="B2528" s="1">
        <v>2935</v>
      </c>
      <c r="C2528" s="2" t="s">
        <v>1367</v>
      </c>
      <c r="D2528" s="3" t="s">
        <v>605</v>
      </c>
      <c r="E2528" s="2" t="s">
        <v>262</v>
      </c>
      <c r="F2528" s="4" t="s">
        <v>10763</v>
      </c>
      <c r="G2528" s="4">
        <v>11238451</v>
      </c>
      <c r="H2528" s="4">
        <v>47.414149999999999</v>
      </c>
      <c r="I2528" s="4">
        <v>9.85154</v>
      </c>
      <c r="J2528" s="2" t="s">
        <v>262</v>
      </c>
      <c r="K2528" s="4">
        <v>2765461</v>
      </c>
      <c r="L2528" s="4">
        <v>47.416670000000003</v>
      </c>
      <c r="M2528" s="3">
        <v>9.85</v>
      </c>
      <c r="N2528" s="4" t="str">
        <f t="shared" si="78"/>
        <v>47,41415R</v>
      </c>
      <c r="O2528" s="4" t="str">
        <f t="shared" si="79"/>
        <v>9,85154R</v>
      </c>
      <c r="P2528" s="2" t="s">
        <v>24140</v>
      </c>
      <c r="Q2528" s="4">
        <v>2781502</v>
      </c>
      <c r="R2528" s="4">
        <v>47.42069</v>
      </c>
      <c r="S2528" s="3">
        <v>9.9198900000000005</v>
      </c>
      <c r="U2528" t="s">
        <v>394</v>
      </c>
      <c r="W2528" s="2" t="s">
        <v>10676</v>
      </c>
      <c r="X2528" s="4">
        <v>1876</v>
      </c>
      <c r="Y2528">
        <v>10</v>
      </c>
      <c r="AA2528">
        <v>1887</v>
      </c>
      <c r="AC2528" t="s">
        <v>24076</v>
      </c>
      <c r="AH2528" s="2" t="s">
        <v>572</v>
      </c>
      <c r="AI2528" t="s">
        <v>1</v>
      </c>
      <c r="AZ2528" t="s">
        <v>11072</v>
      </c>
    </row>
    <row r="2529" spans="1:58" x14ac:dyDescent="0.25">
      <c r="A2529">
        <v>2661</v>
      </c>
      <c r="B2529" s="1">
        <v>2936</v>
      </c>
      <c r="C2529" s="2" t="s">
        <v>1367</v>
      </c>
      <c r="D2529" s="3" t="s">
        <v>605</v>
      </c>
      <c r="E2529" s="2" t="s">
        <v>262</v>
      </c>
      <c r="F2529" s="4" t="s">
        <v>10763</v>
      </c>
      <c r="G2529" s="4">
        <v>11238451</v>
      </c>
      <c r="H2529" s="4">
        <v>47.414149999999999</v>
      </c>
      <c r="I2529" s="4">
        <v>9.85154</v>
      </c>
      <c r="J2529" s="2" t="s">
        <v>262</v>
      </c>
      <c r="K2529" s="4">
        <v>2765461</v>
      </c>
      <c r="L2529" s="4">
        <v>47.416670000000003</v>
      </c>
      <c r="M2529" s="3">
        <v>9.85</v>
      </c>
      <c r="N2529" s="4" t="str">
        <f t="shared" si="78"/>
        <v>47,41415R</v>
      </c>
      <c r="O2529" s="4" t="str">
        <f t="shared" si="79"/>
        <v>9,85154R</v>
      </c>
      <c r="P2529" s="2" t="s">
        <v>24140</v>
      </c>
      <c r="Q2529" s="4">
        <v>2781502</v>
      </c>
      <c r="R2529" s="4">
        <v>47.42069</v>
      </c>
      <c r="S2529" s="3">
        <v>9.9198900000000005</v>
      </c>
      <c r="U2529" t="s">
        <v>394</v>
      </c>
      <c r="W2529" s="2" t="s">
        <v>10676</v>
      </c>
      <c r="X2529" s="4">
        <v>1876</v>
      </c>
      <c r="Y2529">
        <v>11</v>
      </c>
      <c r="AA2529">
        <v>1888</v>
      </c>
      <c r="AC2529" t="s">
        <v>24076</v>
      </c>
      <c r="AH2529" s="2" t="s">
        <v>572</v>
      </c>
      <c r="AI2529" t="s">
        <v>1</v>
      </c>
      <c r="AZ2529" t="s">
        <v>11072</v>
      </c>
    </row>
    <row r="2530" spans="1:58" x14ac:dyDescent="0.25">
      <c r="A2530">
        <v>2663</v>
      </c>
      <c r="B2530" s="1">
        <v>2937</v>
      </c>
      <c r="C2530" s="2" t="s">
        <v>1367</v>
      </c>
      <c r="D2530" s="3" t="s">
        <v>472</v>
      </c>
      <c r="E2530" s="2" t="s">
        <v>217</v>
      </c>
      <c r="F2530" s="4" t="s">
        <v>10763</v>
      </c>
      <c r="G2530" s="4">
        <v>2767514</v>
      </c>
      <c r="H2530" s="4">
        <v>47.371130000000001</v>
      </c>
      <c r="I2530" s="4">
        <v>9.8948099999999997</v>
      </c>
      <c r="J2530" s="2" t="s">
        <v>217</v>
      </c>
      <c r="K2530" s="4">
        <v>2767515</v>
      </c>
      <c r="L2530" s="4">
        <v>47.366669999999999</v>
      </c>
      <c r="M2530" s="3">
        <v>9.8833300000000008</v>
      </c>
      <c r="N2530" s="4" t="str">
        <f t="shared" si="78"/>
        <v>47,37113R</v>
      </c>
      <c r="O2530" s="4" t="str">
        <f t="shared" si="79"/>
        <v>9,89481R</v>
      </c>
      <c r="P2530" s="2" t="s">
        <v>24140</v>
      </c>
      <c r="Q2530" s="4">
        <v>2781502</v>
      </c>
      <c r="R2530" s="4">
        <v>47.42069</v>
      </c>
      <c r="S2530" s="3">
        <v>9.9198900000000005</v>
      </c>
      <c r="U2530" t="s">
        <v>394</v>
      </c>
      <c r="W2530" s="2" t="s">
        <v>911</v>
      </c>
      <c r="X2530" s="4">
        <v>1902</v>
      </c>
      <c r="Y2530">
        <v>12</v>
      </c>
      <c r="AA2530" t="s">
        <v>2834</v>
      </c>
      <c r="AB2530" t="s">
        <v>2835</v>
      </c>
      <c r="AC2530" t="s">
        <v>24076</v>
      </c>
      <c r="AH2530" s="2" t="s">
        <v>572</v>
      </c>
      <c r="AI2530" t="s">
        <v>1</v>
      </c>
      <c r="AZ2530" t="s">
        <v>2851</v>
      </c>
      <c r="BB2530" t="s">
        <v>2852</v>
      </c>
    </row>
    <row r="2531" spans="1:58" x14ac:dyDescent="0.25">
      <c r="A2531">
        <v>2664</v>
      </c>
      <c r="B2531" s="1">
        <v>3456</v>
      </c>
      <c r="C2531" s="2" t="s">
        <v>3518</v>
      </c>
      <c r="D2531" s="3" t="s">
        <v>2568</v>
      </c>
      <c r="E2531" s="2" t="s">
        <v>176</v>
      </c>
      <c r="F2531" s="4" t="s">
        <v>10763</v>
      </c>
      <c r="G2531" s="4">
        <v>2770885</v>
      </c>
      <c r="H2531" s="4">
        <v>47.184359999999998</v>
      </c>
      <c r="I2531" s="4">
        <v>9.7053899999999995</v>
      </c>
      <c r="J2531" s="2" t="s">
        <v>176</v>
      </c>
      <c r="K2531" s="4">
        <v>7873722</v>
      </c>
      <c r="L2531" s="4">
        <v>47.138559999999998</v>
      </c>
      <c r="M2531" s="3">
        <v>9.6743500000000004</v>
      </c>
      <c r="N2531" s="4" t="str">
        <f t="shared" si="78"/>
        <v>47,18436R</v>
      </c>
      <c r="O2531" s="4" t="str">
        <f t="shared" si="79"/>
        <v>9,70539R</v>
      </c>
      <c r="P2531" s="2" t="s">
        <v>24142</v>
      </c>
      <c r="Q2531" s="4">
        <v>2781679</v>
      </c>
      <c r="R2531" s="4">
        <v>47.151440000000001</v>
      </c>
      <c r="S2531" s="3">
        <v>9.8245199999999997</v>
      </c>
      <c r="U2531" t="s">
        <v>512</v>
      </c>
      <c r="W2531" s="2">
        <v>1862</v>
      </c>
      <c r="X2531" s="4">
        <v>1862</v>
      </c>
      <c r="Y2531">
        <v>11</v>
      </c>
      <c r="AA2531">
        <v>1873</v>
      </c>
      <c r="AC2531" t="s">
        <v>24076</v>
      </c>
      <c r="AH2531" s="2" t="s">
        <v>572</v>
      </c>
      <c r="AI2531" t="s">
        <v>1</v>
      </c>
    </row>
    <row r="2532" spans="1:58" x14ac:dyDescent="0.25">
      <c r="A2532">
        <v>2665</v>
      </c>
      <c r="B2532" s="1">
        <v>2938</v>
      </c>
      <c r="C2532" s="2" t="s">
        <v>1494</v>
      </c>
      <c r="D2532" s="3" t="s">
        <v>7584</v>
      </c>
      <c r="E2532" s="2" t="s">
        <v>28</v>
      </c>
      <c r="F2532" s="4" t="s">
        <v>10763</v>
      </c>
      <c r="G2532" s="4">
        <v>2781806</v>
      </c>
      <c r="H2532" s="4">
        <v>47.384779999999999</v>
      </c>
      <c r="I2532" s="4">
        <v>9.9013899999999992</v>
      </c>
      <c r="J2532" s="2" t="s">
        <v>28</v>
      </c>
      <c r="K2532" s="4">
        <v>7873729</v>
      </c>
      <c r="L2532" s="4">
        <v>47.36271</v>
      </c>
      <c r="M2532" s="3">
        <v>10.034470000000001</v>
      </c>
      <c r="N2532" s="4" t="str">
        <f t="shared" si="78"/>
        <v>47,38478R</v>
      </c>
      <c r="O2532" s="4" t="str">
        <f t="shared" si="79"/>
        <v>9,90139R</v>
      </c>
      <c r="P2532" s="2" t="s">
        <v>24140</v>
      </c>
      <c r="Q2532" s="4">
        <v>2781502</v>
      </c>
      <c r="R2532" s="4">
        <v>47.42069</v>
      </c>
      <c r="S2532" s="3">
        <v>9.9198900000000005</v>
      </c>
      <c r="U2532" t="s">
        <v>394</v>
      </c>
      <c r="W2532" s="2" t="s">
        <v>7585</v>
      </c>
      <c r="X2532" s="4">
        <v>1908</v>
      </c>
      <c r="Y2532">
        <v>10</v>
      </c>
      <c r="AA2532" t="s">
        <v>7216</v>
      </c>
      <c r="AB2532" t="s">
        <v>2766</v>
      </c>
      <c r="AC2532" t="s">
        <v>24076</v>
      </c>
      <c r="AD2532" s="19">
        <v>1918</v>
      </c>
      <c r="AE2532" s="21" t="s">
        <v>7225</v>
      </c>
      <c r="AF2532" s="21" t="s">
        <v>7225</v>
      </c>
      <c r="AH2532" s="2" t="s">
        <v>572</v>
      </c>
      <c r="AI2532" t="s">
        <v>1</v>
      </c>
      <c r="AZ2532" t="s">
        <v>2980</v>
      </c>
      <c r="BB2532" t="s">
        <v>765</v>
      </c>
    </row>
    <row r="2533" spans="1:58" x14ac:dyDescent="0.25">
      <c r="A2533">
        <v>2665</v>
      </c>
      <c r="B2533" s="1">
        <v>4499</v>
      </c>
      <c r="C2533" s="2" t="s">
        <v>1494</v>
      </c>
      <c r="D2533" s="3" t="s">
        <v>7584</v>
      </c>
      <c r="E2533" s="2" t="s">
        <v>28</v>
      </c>
      <c r="F2533" s="4" t="s">
        <v>10763</v>
      </c>
      <c r="G2533" s="4">
        <v>2781806</v>
      </c>
      <c r="H2533" s="4">
        <v>47.384779999999999</v>
      </c>
      <c r="I2533" s="4">
        <v>9.9013899999999992</v>
      </c>
      <c r="J2533" s="2" t="s">
        <v>28</v>
      </c>
      <c r="K2533" s="4">
        <v>7873729</v>
      </c>
      <c r="L2533" s="4">
        <v>47.36271</v>
      </c>
      <c r="M2533" s="3">
        <v>10.034470000000001</v>
      </c>
      <c r="N2533" s="4" t="str">
        <f t="shared" si="78"/>
        <v>47,38478R</v>
      </c>
      <c r="O2533" s="4" t="str">
        <f t="shared" si="79"/>
        <v>9,90139R</v>
      </c>
      <c r="P2533" s="2" t="s">
        <v>24140</v>
      </c>
      <c r="Q2533" s="4">
        <v>2781502</v>
      </c>
      <c r="R2533" s="4">
        <v>47.42069</v>
      </c>
      <c r="S2533" s="3">
        <v>9.9198900000000005</v>
      </c>
      <c r="U2533" t="s">
        <v>394</v>
      </c>
      <c r="W2533" s="2" t="s">
        <v>7585</v>
      </c>
      <c r="X2533" s="4">
        <v>1908</v>
      </c>
      <c r="Y2533">
        <v>11</v>
      </c>
      <c r="AC2533" t="s">
        <v>24076</v>
      </c>
      <c r="AD2533" s="19">
        <v>1920</v>
      </c>
      <c r="AE2533" s="21" t="s">
        <v>7220</v>
      </c>
      <c r="AF2533" s="21" t="s">
        <v>398</v>
      </c>
      <c r="AG2533" t="s">
        <v>2986</v>
      </c>
      <c r="AH2533" s="2" t="s">
        <v>886</v>
      </c>
      <c r="AI2533" t="s">
        <v>495</v>
      </c>
      <c r="AJ2533" t="s">
        <v>401</v>
      </c>
      <c r="AK2533">
        <v>47.74971</v>
      </c>
      <c r="AL2533">
        <v>9.8242499999999993</v>
      </c>
      <c r="AM2533" s="2" t="s">
        <v>24195</v>
      </c>
      <c r="AN2533" s="4">
        <v>6558191</v>
      </c>
      <c r="AO2533" s="4">
        <v>47.693899999999999</v>
      </c>
      <c r="AP2533" s="3">
        <v>9.8290000000000006</v>
      </c>
      <c r="AQ2533" s="2" t="s">
        <v>24194</v>
      </c>
      <c r="AR2533" s="4">
        <v>3220791</v>
      </c>
      <c r="AS2533" s="4">
        <v>47.829169999999998</v>
      </c>
      <c r="AT2533" s="3">
        <v>9.79528</v>
      </c>
      <c r="AU2533" t="s">
        <v>495</v>
      </c>
      <c r="AZ2533" t="s">
        <v>2980</v>
      </c>
      <c r="BB2533" t="s">
        <v>765</v>
      </c>
    </row>
    <row r="2534" spans="1:58" x14ac:dyDescent="0.25">
      <c r="A2534">
        <v>2665</v>
      </c>
      <c r="B2534" s="1">
        <v>4500</v>
      </c>
      <c r="C2534" s="2" t="s">
        <v>1494</v>
      </c>
      <c r="D2534" s="3" t="s">
        <v>7584</v>
      </c>
      <c r="E2534" s="2" t="s">
        <v>28</v>
      </c>
      <c r="F2534" s="4" t="s">
        <v>10763</v>
      </c>
      <c r="G2534" s="4">
        <v>2781806</v>
      </c>
      <c r="H2534" s="4">
        <v>47.384779999999999</v>
      </c>
      <c r="I2534" s="4">
        <v>9.9013899999999992</v>
      </c>
      <c r="J2534" s="2" t="s">
        <v>28</v>
      </c>
      <c r="K2534" s="4">
        <v>7873729</v>
      </c>
      <c r="L2534" s="4">
        <v>47.36271</v>
      </c>
      <c r="M2534" s="3">
        <v>10.034470000000001</v>
      </c>
      <c r="N2534" s="4" t="str">
        <f t="shared" si="78"/>
        <v>47,38478R</v>
      </c>
      <c r="O2534" s="4" t="str">
        <f t="shared" si="79"/>
        <v>9,90139R</v>
      </c>
      <c r="P2534" s="2" t="s">
        <v>24140</v>
      </c>
      <c r="Q2534" s="4">
        <v>2781502</v>
      </c>
      <c r="R2534" s="4">
        <v>47.42069</v>
      </c>
      <c r="S2534" s="3">
        <v>9.9198900000000005</v>
      </c>
      <c r="U2534" t="s">
        <v>394</v>
      </c>
      <c r="W2534" s="2" t="s">
        <v>7585</v>
      </c>
      <c r="X2534" s="4">
        <v>1908</v>
      </c>
      <c r="Y2534">
        <v>13</v>
      </c>
      <c r="AC2534" t="s">
        <v>24066</v>
      </c>
      <c r="AD2534" s="19">
        <v>1922</v>
      </c>
      <c r="AE2534" s="21" t="s">
        <v>7586</v>
      </c>
      <c r="AF2534" s="21" t="s">
        <v>7587</v>
      </c>
      <c r="AG2534" t="s">
        <v>2986</v>
      </c>
      <c r="AH2534" s="2" t="s">
        <v>886</v>
      </c>
      <c r="AI2534" t="s">
        <v>495</v>
      </c>
      <c r="AJ2534" t="s">
        <v>401</v>
      </c>
      <c r="AK2534">
        <v>47.74971</v>
      </c>
      <c r="AL2534">
        <v>9.8242499999999993</v>
      </c>
      <c r="AM2534" s="2" t="s">
        <v>24195</v>
      </c>
      <c r="AN2534" s="4">
        <v>6558191</v>
      </c>
      <c r="AO2534" s="4">
        <v>47.693899999999999</v>
      </c>
      <c r="AP2534" s="3">
        <v>9.8290000000000006</v>
      </c>
      <c r="AQ2534" s="2" t="s">
        <v>24194</v>
      </c>
      <c r="AR2534" s="4">
        <v>3220791</v>
      </c>
      <c r="AS2534" s="4">
        <v>47.829169999999998</v>
      </c>
      <c r="AT2534" s="3">
        <v>9.79528</v>
      </c>
      <c r="AU2534" t="s">
        <v>495</v>
      </c>
      <c r="AZ2534" t="s">
        <v>2980</v>
      </c>
      <c r="BB2534" t="s">
        <v>765</v>
      </c>
    </row>
    <row r="2535" spans="1:58" x14ac:dyDescent="0.25">
      <c r="A2535">
        <v>2666</v>
      </c>
      <c r="B2535" s="1">
        <v>2939</v>
      </c>
      <c r="C2535" s="2" t="s">
        <v>1494</v>
      </c>
      <c r="D2535" s="3" t="s">
        <v>535</v>
      </c>
      <c r="E2535" s="2" t="s">
        <v>132</v>
      </c>
      <c r="F2535" s="4" t="s">
        <v>10763</v>
      </c>
      <c r="G2535" s="4">
        <v>2773341</v>
      </c>
      <c r="H2535" s="4">
        <v>47.483060000000002</v>
      </c>
      <c r="I2535" s="4">
        <v>9.9358299999999993</v>
      </c>
      <c r="J2535" s="2" t="s">
        <v>132</v>
      </c>
      <c r="K2535" s="4">
        <v>7873735</v>
      </c>
      <c r="L2535" s="4">
        <v>47.485509999999998</v>
      </c>
      <c r="M2535" s="3">
        <v>9.9184000000000001</v>
      </c>
      <c r="N2535" s="4" t="str">
        <f t="shared" si="78"/>
        <v>47,48306R</v>
      </c>
      <c r="O2535" s="4" t="str">
        <f t="shared" si="79"/>
        <v>9,93583R</v>
      </c>
      <c r="P2535" s="2" t="s">
        <v>24140</v>
      </c>
      <c r="Q2535" s="4">
        <v>2781502</v>
      </c>
      <c r="R2535" s="4">
        <v>47.42069</v>
      </c>
      <c r="S2535" s="3">
        <v>9.9198900000000005</v>
      </c>
      <c r="U2535" t="s">
        <v>512</v>
      </c>
      <c r="W2535" s="2" t="s">
        <v>9145</v>
      </c>
      <c r="X2535" s="4">
        <v>1903</v>
      </c>
      <c r="Y2535">
        <v>11</v>
      </c>
      <c r="AA2535" t="s">
        <v>9146</v>
      </c>
      <c r="AB2535" t="s">
        <v>586</v>
      </c>
      <c r="AC2535" t="s">
        <v>24076</v>
      </c>
      <c r="AH2535" s="2" t="s">
        <v>572</v>
      </c>
      <c r="AI2535" t="s">
        <v>1</v>
      </c>
      <c r="AZ2535" t="s">
        <v>2377</v>
      </c>
      <c r="BB2535" t="s">
        <v>8429</v>
      </c>
      <c r="BF2535">
        <v>2940</v>
      </c>
    </row>
    <row r="2536" spans="1:58" x14ac:dyDescent="0.25">
      <c r="A2536">
        <v>2667</v>
      </c>
      <c r="B2536" s="1">
        <v>2940</v>
      </c>
      <c r="C2536" s="2" t="s">
        <v>1494</v>
      </c>
      <c r="D2536" s="3" t="s">
        <v>1218</v>
      </c>
      <c r="E2536" s="2" t="s">
        <v>222</v>
      </c>
      <c r="F2536" s="4" t="s">
        <v>10763</v>
      </c>
      <c r="G2536" s="4">
        <v>2767452</v>
      </c>
      <c r="H2536" s="4">
        <v>47.501370000000001</v>
      </c>
      <c r="I2536" s="4">
        <v>9.95838</v>
      </c>
      <c r="J2536" s="2" t="s">
        <v>222</v>
      </c>
      <c r="K2536" s="4">
        <v>7872665</v>
      </c>
      <c r="L2536" s="4">
        <v>47.5</v>
      </c>
      <c r="M2536" s="3">
        <v>9.9643499999999996</v>
      </c>
      <c r="N2536" s="4" t="str">
        <f t="shared" si="78"/>
        <v>47,50137R</v>
      </c>
      <c r="O2536" s="4" t="str">
        <f t="shared" si="79"/>
        <v>9,95838R</v>
      </c>
      <c r="P2536" s="2" t="s">
        <v>24140</v>
      </c>
      <c r="Q2536" s="4">
        <v>2781502</v>
      </c>
      <c r="R2536" s="4">
        <v>47.42069</v>
      </c>
      <c r="S2536" s="3">
        <v>9.9198900000000005</v>
      </c>
      <c r="U2536" t="s">
        <v>394</v>
      </c>
      <c r="W2536" s="2" t="s">
        <v>2376</v>
      </c>
      <c r="X2536" s="4">
        <v>1901</v>
      </c>
      <c r="Y2536">
        <v>13</v>
      </c>
      <c r="AA2536" t="s">
        <v>585</v>
      </c>
      <c r="AB2536" t="s">
        <v>586</v>
      </c>
      <c r="AC2536" t="s">
        <v>24076</v>
      </c>
      <c r="AH2536" s="2" t="s">
        <v>572</v>
      </c>
      <c r="AI2536" t="s">
        <v>1</v>
      </c>
      <c r="AZ2536" t="s">
        <v>2377</v>
      </c>
      <c r="BB2536" t="s">
        <v>2378</v>
      </c>
      <c r="BF2536">
        <v>2939</v>
      </c>
    </row>
    <row r="2537" spans="1:58" x14ac:dyDescent="0.25">
      <c r="A2537">
        <v>2668</v>
      </c>
      <c r="B2537" s="1">
        <v>2941</v>
      </c>
      <c r="C2537" s="2" t="s">
        <v>1494</v>
      </c>
      <c r="D2537" s="3" t="s">
        <v>672</v>
      </c>
      <c r="E2537" s="2" t="s">
        <v>262</v>
      </c>
      <c r="F2537" s="4" t="s">
        <v>10763</v>
      </c>
      <c r="G2537" s="4">
        <v>11238451</v>
      </c>
      <c r="H2537" s="4">
        <v>47.414149999999999</v>
      </c>
      <c r="I2537" s="4">
        <v>9.85154</v>
      </c>
      <c r="J2537" s="2" t="s">
        <v>262</v>
      </c>
      <c r="K2537" s="4">
        <v>2765461</v>
      </c>
      <c r="L2537" s="4">
        <v>47.416670000000003</v>
      </c>
      <c r="M2537" s="3">
        <v>9.85</v>
      </c>
      <c r="N2537" s="4" t="str">
        <f t="shared" si="78"/>
        <v>47,41415R</v>
      </c>
      <c r="O2537" s="4" t="str">
        <f t="shared" si="79"/>
        <v>9,85154R</v>
      </c>
      <c r="P2537" s="2" t="s">
        <v>24140</v>
      </c>
      <c r="Q2537" s="4">
        <v>2781502</v>
      </c>
      <c r="R2537" s="4">
        <v>47.42069</v>
      </c>
      <c r="S2537" s="3">
        <v>9.9198900000000005</v>
      </c>
      <c r="U2537" t="s">
        <v>394</v>
      </c>
      <c r="W2537" s="2">
        <v>1865</v>
      </c>
      <c r="X2537" s="4">
        <v>1865</v>
      </c>
      <c r="Y2537">
        <v>9</v>
      </c>
      <c r="AC2537" t="s">
        <v>24076</v>
      </c>
      <c r="AH2537" s="2" t="s">
        <v>572</v>
      </c>
      <c r="AI2537" t="s">
        <v>1</v>
      </c>
    </row>
    <row r="2538" spans="1:58" x14ac:dyDescent="0.25">
      <c r="A2538">
        <v>2669</v>
      </c>
      <c r="B2538" s="1">
        <v>2942</v>
      </c>
      <c r="C2538" s="2" t="s">
        <v>799</v>
      </c>
      <c r="D2538" s="3" t="s">
        <v>800</v>
      </c>
      <c r="E2538" s="2" t="s">
        <v>300</v>
      </c>
      <c r="F2538" s="4" t="s">
        <v>10763</v>
      </c>
      <c r="G2538" s="4">
        <v>2764010</v>
      </c>
      <c r="H2538" s="4">
        <v>47.52178</v>
      </c>
      <c r="I2538" s="4">
        <v>9.9135299999999997</v>
      </c>
      <c r="J2538" s="2" t="s">
        <v>300</v>
      </c>
      <c r="K2538" s="4">
        <v>7872670</v>
      </c>
      <c r="L2538" s="4">
        <v>47.524050000000003</v>
      </c>
      <c r="M2538" s="3">
        <v>9.9142899999999994</v>
      </c>
      <c r="N2538" s="4" t="str">
        <f t="shared" si="78"/>
        <v>47,52178R</v>
      </c>
      <c r="O2538" s="4" t="str">
        <f t="shared" si="79"/>
        <v>9,91353R</v>
      </c>
      <c r="P2538" s="2" t="s">
        <v>24140</v>
      </c>
      <c r="Q2538" s="4">
        <v>2781502</v>
      </c>
      <c r="R2538" s="4">
        <v>47.42069</v>
      </c>
      <c r="S2538" s="3">
        <v>9.9198900000000005</v>
      </c>
      <c r="U2538" t="s">
        <v>394</v>
      </c>
      <c r="W2538" s="2" t="s">
        <v>801</v>
      </c>
      <c r="X2538" s="4">
        <v>1866</v>
      </c>
      <c r="Y2538">
        <v>10</v>
      </c>
      <c r="AA2538">
        <v>1876</v>
      </c>
      <c r="AC2538" t="s">
        <v>24076</v>
      </c>
      <c r="AH2538" s="2" t="s">
        <v>802</v>
      </c>
      <c r="AI2538" t="s">
        <v>803</v>
      </c>
      <c r="AJ2538" t="s">
        <v>401</v>
      </c>
      <c r="AK2538">
        <v>48.799469999999999</v>
      </c>
      <c r="AL2538">
        <v>9.7980900000000002</v>
      </c>
      <c r="AM2538" s="2" t="s">
        <v>804</v>
      </c>
      <c r="AN2538" s="4">
        <v>6558031</v>
      </c>
      <c r="AO2538" s="4">
        <v>48.798900000000003</v>
      </c>
      <c r="AP2538" s="3">
        <v>9.7988999999999997</v>
      </c>
      <c r="AQ2538" s="2" t="s">
        <v>24205</v>
      </c>
      <c r="AR2538" s="4">
        <v>2856827</v>
      </c>
      <c r="AS2538" s="4">
        <v>48.87444</v>
      </c>
      <c r="AT2538" s="3">
        <v>10.0975</v>
      </c>
      <c r="AU2538" t="s">
        <v>804</v>
      </c>
    </row>
    <row r="2539" spans="1:58" x14ac:dyDescent="0.25">
      <c r="A2539">
        <v>2670</v>
      </c>
      <c r="B2539" s="1">
        <v>2943</v>
      </c>
      <c r="C2539" s="2" t="s">
        <v>10515</v>
      </c>
      <c r="D2539" s="3" t="s">
        <v>859</v>
      </c>
      <c r="E2539" s="2" t="s">
        <v>262</v>
      </c>
      <c r="F2539" s="4" t="s">
        <v>10763</v>
      </c>
      <c r="G2539" s="4">
        <v>11238451</v>
      </c>
      <c r="H2539" s="4">
        <v>47.414149999999999</v>
      </c>
      <c r="I2539" s="4">
        <v>9.85154</v>
      </c>
      <c r="J2539" s="2" t="s">
        <v>262</v>
      </c>
      <c r="K2539" s="4">
        <v>2765461</v>
      </c>
      <c r="L2539" s="4">
        <v>47.416670000000003</v>
      </c>
      <c r="M2539" s="3">
        <v>9.85</v>
      </c>
      <c r="N2539" s="4" t="str">
        <f t="shared" si="78"/>
        <v>47,41415R</v>
      </c>
      <c r="O2539" s="4" t="str">
        <f t="shared" si="79"/>
        <v>9,85154R</v>
      </c>
      <c r="P2539" s="2" t="s">
        <v>24140</v>
      </c>
      <c r="Q2539" s="4">
        <v>2781502</v>
      </c>
      <c r="R2539" s="4">
        <v>47.42069</v>
      </c>
      <c r="S2539" s="3">
        <v>9.9198900000000005</v>
      </c>
      <c r="U2539" t="s">
        <v>394</v>
      </c>
      <c r="W2539" s="2" t="s">
        <v>9804</v>
      </c>
      <c r="X2539" s="4">
        <v>1900</v>
      </c>
      <c r="Y2539">
        <v>14</v>
      </c>
      <c r="AA2539" t="s">
        <v>585</v>
      </c>
      <c r="AB2539" t="s">
        <v>586</v>
      </c>
      <c r="AC2539" t="s">
        <v>24076</v>
      </c>
      <c r="AD2539" s="19">
        <v>1914</v>
      </c>
      <c r="AE2539" s="21">
        <v>1914</v>
      </c>
      <c r="AF2539" s="21">
        <v>1914</v>
      </c>
      <c r="AH2539" s="2" t="s">
        <v>572</v>
      </c>
      <c r="AI2539" t="s">
        <v>1</v>
      </c>
      <c r="AZ2539" t="s">
        <v>11073</v>
      </c>
      <c r="BB2539" t="s">
        <v>7898</v>
      </c>
      <c r="BC2539" t="s">
        <v>819</v>
      </c>
      <c r="BF2539">
        <v>2944</v>
      </c>
    </row>
    <row r="2540" spans="1:58" x14ac:dyDescent="0.25">
      <c r="A2540">
        <v>2671</v>
      </c>
      <c r="B2540" s="1">
        <v>2944</v>
      </c>
      <c r="C2540" s="2" t="s">
        <v>10515</v>
      </c>
      <c r="D2540" s="3" t="s">
        <v>11074</v>
      </c>
      <c r="E2540" s="2" t="s">
        <v>262</v>
      </c>
      <c r="F2540" s="4" t="s">
        <v>10763</v>
      </c>
      <c r="G2540" s="4">
        <v>11238451</v>
      </c>
      <c r="H2540" s="4">
        <v>47.414149999999999</v>
      </c>
      <c r="I2540" s="4">
        <v>9.85154</v>
      </c>
      <c r="J2540" s="2" t="s">
        <v>262</v>
      </c>
      <c r="K2540" s="4">
        <v>2765461</v>
      </c>
      <c r="L2540" s="4">
        <v>47.416670000000003</v>
      </c>
      <c r="M2540" s="3">
        <v>9.85</v>
      </c>
      <c r="N2540" s="4" t="str">
        <f t="shared" si="78"/>
        <v>47,41415R</v>
      </c>
      <c r="O2540" s="4" t="str">
        <f t="shared" si="79"/>
        <v>9,85154R</v>
      </c>
      <c r="P2540" s="2" t="s">
        <v>24140</v>
      </c>
      <c r="Q2540" s="4">
        <v>2781502</v>
      </c>
      <c r="R2540" s="4">
        <v>47.42069</v>
      </c>
      <c r="S2540" s="3">
        <v>9.9198900000000005</v>
      </c>
      <c r="U2540" t="s">
        <v>394</v>
      </c>
      <c r="W2540" s="2" t="s">
        <v>11075</v>
      </c>
      <c r="X2540" s="4">
        <v>1902</v>
      </c>
      <c r="Y2540">
        <v>12</v>
      </c>
      <c r="AA2540" t="s">
        <v>585</v>
      </c>
      <c r="AB2540" t="s">
        <v>586</v>
      </c>
      <c r="AC2540" t="s">
        <v>24076</v>
      </c>
      <c r="AD2540" s="19">
        <v>1914</v>
      </c>
      <c r="AE2540" s="21">
        <v>1914</v>
      </c>
      <c r="AF2540" s="21">
        <v>1914</v>
      </c>
      <c r="AH2540" s="2" t="s">
        <v>572</v>
      </c>
      <c r="AI2540" t="s">
        <v>1</v>
      </c>
      <c r="AZ2540" t="s">
        <v>11073</v>
      </c>
      <c r="BB2540" t="s">
        <v>7898</v>
      </c>
      <c r="BC2540" t="s">
        <v>819</v>
      </c>
      <c r="BF2540">
        <v>2943</v>
      </c>
    </row>
    <row r="2541" spans="1:58" x14ac:dyDescent="0.25">
      <c r="A2541">
        <v>2672</v>
      </c>
      <c r="B2541" s="1">
        <v>3337</v>
      </c>
      <c r="C2541" s="2" t="s">
        <v>596</v>
      </c>
      <c r="D2541" s="3" t="s">
        <v>859</v>
      </c>
      <c r="E2541" s="2" t="s">
        <v>67</v>
      </c>
      <c r="F2541" s="4" t="s">
        <v>10763</v>
      </c>
      <c r="G2541" s="4">
        <v>2780741</v>
      </c>
      <c r="H2541" s="4">
        <v>47.414270000000002</v>
      </c>
      <c r="I2541" s="4">
        <v>9.7419499999999992</v>
      </c>
      <c r="J2541" s="2" t="s">
        <v>67</v>
      </c>
      <c r="K2541" s="4">
        <v>7872673</v>
      </c>
      <c r="L2541" s="4">
        <v>47.375120000000003</v>
      </c>
      <c r="M2541" s="3">
        <v>9.7723399999999998</v>
      </c>
      <c r="N2541" s="4" t="str">
        <f t="shared" si="78"/>
        <v>47,41427R</v>
      </c>
      <c r="O2541" s="4" t="str">
        <f t="shared" si="79"/>
        <v>9,74195R</v>
      </c>
      <c r="P2541" s="2" t="s">
        <v>24141</v>
      </c>
      <c r="Q2541" s="4">
        <v>2780740</v>
      </c>
      <c r="R2541" s="4">
        <v>47.383490000000002</v>
      </c>
      <c r="S2541" s="3">
        <v>9.7493999999999996</v>
      </c>
      <c r="U2541" t="s">
        <v>394</v>
      </c>
      <c r="W2541" s="2" t="s">
        <v>6013</v>
      </c>
      <c r="X2541" s="4">
        <v>1889</v>
      </c>
      <c r="Y2541">
        <v>14</v>
      </c>
      <c r="AA2541" t="s">
        <v>2956</v>
      </c>
      <c r="AB2541" t="s">
        <v>3695</v>
      </c>
      <c r="AC2541" t="s">
        <v>24076</v>
      </c>
      <c r="AH2541" s="2" t="s">
        <v>572</v>
      </c>
      <c r="AI2541" t="s">
        <v>1</v>
      </c>
    </row>
    <row r="2542" spans="1:58" x14ac:dyDescent="0.25">
      <c r="A2542">
        <v>2673</v>
      </c>
      <c r="B2542" s="1">
        <v>2957</v>
      </c>
      <c r="C2542" s="2" t="s">
        <v>596</v>
      </c>
      <c r="D2542" s="3" t="s">
        <v>916</v>
      </c>
      <c r="E2542" s="2" t="s">
        <v>184</v>
      </c>
      <c r="F2542" s="4" t="s">
        <v>10763</v>
      </c>
      <c r="G2542" s="4">
        <v>2769978</v>
      </c>
      <c r="H2542" s="4">
        <v>47.45</v>
      </c>
      <c r="I2542" s="4">
        <v>9.9</v>
      </c>
      <c r="J2542" s="2" t="s">
        <v>150</v>
      </c>
      <c r="K2542" s="4">
        <v>2772410</v>
      </c>
      <c r="L2542" s="4">
        <v>47.45</v>
      </c>
      <c r="M2542" s="3">
        <v>9.9166699999999999</v>
      </c>
      <c r="N2542" s="4">
        <f t="shared" si="78"/>
        <v>47.45</v>
      </c>
      <c r="O2542" s="4">
        <f t="shared" si="79"/>
        <v>9.9166699999999999</v>
      </c>
      <c r="P2542" s="2" t="s">
        <v>24140</v>
      </c>
      <c r="Q2542" s="4">
        <v>2781502</v>
      </c>
      <c r="R2542" s="4">
        <v>47.42069</v>
      </c>
      <c r="S2542" s="3">
        <v>9.9198900000000005</v>
      </c>
      <c r="U2542" t="s">
        <v>394</v>
      </c>
      <c r="W2542" s="2" t="s">
        <v>3122</v>
      </c>
      <c r="X2542" s="4">
        <v>1901</v>
      </c>
      <c r="Y2542">
        <v>13</v>
      </c>
      <c r="AA2542" t="s">
        <v>585</v>
      </c>
      <c r="AB2542" t="s">
        <v>586</v>
      </c>
      <c r="AC2542" t="s">
        <v>24076</v>
      </c>
      <c r="AH2542" s="2" t="s">
        <v>572</v>
      </c>
      <c r="AI2542" t="s">
        <v>1</v>
      </c>
      <c r="BC2542" t="s">
        <v>3123</v>
      </c>
      <c r="BE2542" t="s">
        <v>600</v>
      </c>
    </row>
    <row r="2543" spans="1:58" x14ac:dyDescent="0.25">
      <c r="A2543">
        <v>2674</v>
      </c>
      <c r="B2543" s="1">
        <v>2969</v>
      </c>
      <c r="C2543" s="2" t="s">
        <v>596</v>
      </c>
      <c r="D2543" s="3" t="s">
        <v>597</v>
      </c>
      <c r="E2543" s="2" t="s">
        <v>338</v>
      </c>
      <c r="F2543" s="4" t="s">
        <v>10763</v>
      </c>
      <c r="G2543" s="4">
        <v>2762824</v>
      </c>
      <c r="H2543" s="4">
        <v>47.466670000000001</v>
      </c>
      <c r="I2543" s="4">
        <v>9.8833300000000008</v>
      </c>
      <c r="J2543" s="2" t="s">
        <v>140</v>
      </c>
      <c r="K2543" s="4">
        <v>2773014</v>
      </c>
      <c r="L2543" s="4">
        <v>47.466670000000001</v>
      </c>
      <c r="M2543" s="3">
        <v>9.9</v>
      </c>
      <c r="N2543" s="4">
        <f t="shared" si="78"/>
        <v>47.466670000000001</v>
      </c>
      <c r="O2543" s="4">
        <f t="shared" si="79"/>
        <v>9.9</v>
      </c>
      <c r="P2543" s="2" t="s">
        <v>24140</v>
      </c>
      <c r="Q2543" s="4">
        <v>2781502</v>
      </c>
      <c r="R2543" s="4">
        <v>47.42069</v>
      </c>
      <c r="S2543" s="3">
        <v>9.9198900000000005</v>
      </c>
      <c r="T2543" s="3" t="s">
        <v>571</v>
      </c>
      <c r="U2543" t="s">
        <v>394</v>
      </c>
      <c r="W2543" s="2" t="s">
        <v>598</v>
      </c>
      <c r="X2543" s="4">
        <v>1901</v>
      </c>
      <c r="Y2543">
        <v>13</v>
      </c>
      <c r="AA2543" t="s">
        <v>585</v>
      </c>
      <c r="AB2543" t="s">
        <v>586</v>
      </c>
      <c r="AC2543" t="s">
        <v>24076</v>
      </c>
      <c r="AH2543" s="2" t="s">
        <v>572</v>
      </c>
      <c r="AI2543" t="s">
        <v>1</v>
      </c>
      <c r="BC2543" t="s">
        <v>599</v>
      </c>
      <c r="BE2543" t="s">
        <v>600</v>
      </c>
    </row>
    <row r="2544" spans="1:58" x14ac:dyDescent="0.25">
      <c r="A2544">
        <v>2675</v>
      </c>
      <c r="B2544" s="1">
        <v>2965</v>
      </c>
      <c r="C2544" s="2" t="s">
        <v>596</v>
      </c>
      <c r="D2544" s="3" t="s">
        <v>411</v>
      </c>
      <c r="E2544" s="2" t="s">
        <v>300</v>
      </c>
      <c r="F2544" s="4" t="s">
        <v>10763</v>
      </c>
      <c r="G2544" s="4">
        <v>2764010</v>
      </c>
      <c r="H2544" s="4">
        <v>47.52178</v>
      </c>
      <c r="I2544" s="4">
        <v>9.9135299999999997</v>
      </c>
      <c r="J2544" s="2" t="s">
        <v>300</v>
      </c>
      <c r="K2544" s="4">
        <v>7872670</v>
      </c>
      <c r="L2544" s="4">
        <v>47.524050000000003</v>
      </c>
      <c r="M2544" s="3">
        <v>9.9142899999999994</v>
      </c>
      <c r="N2544" s="4" t="str">
        <f t="shared" si="78"/>
        <v>47,52178R</v>
      </c>
      <c r="O2544" s="4" t="str">
        <f t="shared" si="79"/>
        <v>9,91353R</v>
      </c>
      <c r="P2544" s="2" t="s">
        <v>24140</v>
      </c>
      <c r="Q2544" s="4">
        <v>2781502</v>
      </c>
      <c r="R2544" s="4">
        <v>47.42069</v>
      </c>
      <c r="S2544" s="3">
        <v>9.9198900000000005</v>
      </c>
      <c r="U2544" t="s">
        <v>394</v>
      </c>
      <c r="W2544" s="2" t="s">
        <v>805</v>
      </c>
      <c r="X2544" s="4">
        <v>1901</v>
      </c>
      <c r="Y2544">
        <v>13</v>
      </c>
      <c r="AA2544" t="s">
        <v>585</v>
      </c>
      <c r="AB2544" t="s">
        <v>586</v>
      </c>
      <c r="AC2544" t="s">
        <v>24076</v>
      </c>
      <c r="AH2544" s="2" t="s">
        <v>572</v>
      </c>
      <c r="AI2544" t="s">
        <v>1</v>
      </c>
      <c r="AZ2544" t="s">
        <v>764</v>
      </c>
      <c r="BB2544" t="s">
        <v>806</v>
      </c>
      <c r="BC2544" t="s">
        <v>807</v>
      </c>
    </row>
    <row r="2545" spans="1:61" x14ac:dyDescent="0.25">
      <c r="A2545">
        <v>2676</v>
      </c>
      <c r="B2545" s="1">
        <v>2946</v>
      </c>
      <c r="C2545" s="2" t="s">
        <v>596</v>
      </c>
      <c r="D2545" s="3" t="s">
        <v>1061</v>
      </c>
      <c r="E2545" s="2" t="s">
        <v>18</v>
      </c>
      <c r="F2545" s="4" t="s">
        <v>21508</v>
      </c>
      <c r="G2545" s="4">
        <v>2661689</v>
      </c>
      <c r="H2545" s="4">
        <v>47.430929999999996</v>
      </c>
      <c r="I2545" s="4">
        <v>9.6344799999999999</v>
      </c>
      <c r="J2545" s="2" t="s">
        <v>24220</v>
      </c>
      <c r="K2545" s="4">
        <v>7285118</v>
      </c>
      <c r="L2545" s="18">
        <v>47.426270000000002</v>
      </c>
      <c r="M2545" s="3">
        <v>9.6368899999999993</v>
      </c>
      <c r="N2545" s="4">
        <f t="shared" si="78"/>
        <v>47.426270000000002</v>
      </c>
      <c r="O2545" s="4">
        <f t="shared" si="79"/>
        <v>9.6368899999999993</v>
      </c>
      <c r="P2545" s="2" t="s">
        <v>24221</v>
      </c>
      <c r="Q2545" s="4">
        <v>7285000</v>
      </c>
      <c r="R2545" s="4">
        <v>47.377690000000001</v>
      </c>
      <c r="S2545" s="3">
        <v>9.5790299999999995</v>
      </c>
      <c r="T2545" s="3" t="s">
        <v>1920</v>
      </c>
      <c r="U2545" t="s">
        <v>512</v>
      </c>
      <c r="W2545" s="2" t="s">
        <v>21742</v>
      </c>
      <c r="X2545" s="4">
        <v>1907</v>
      </c>
      <c r="Y2545">
        <v>13</v>
      </c>
      <c r="AA2545" t="s">
        <v>585</v>
      </c>
      <c r="AB2545" t="s">
        <v>3003</v>
      </c>
      <c r="AC2545" t="s">
        <v>24076</v>
      </c>
      <c r="AH2545" s="2" t="s">
        <v>572</v>
      </c>
      <c r="AI2545" t="s">
        <v>24050</v>
      </c>
      <c r="AJ2545" t="s">
        <v>425</v>
      </c>
      <c r="AK2545">
        <v>47.633330000000001</v>
      </c>
      <c r="AL2545">
        <v>10.5</v>
      </c>
      <c r="AM2545" s="2" t="s">
        <v>24217</v>
      </c>
      <c r="AN2545" s="4">
        <v>6558770</v>
      </c>
      <c r="AO2545" s="4">
        <v>47.621000000000002</v>
      </c>
      <c r="AP2545" s="3">
        <v>10.5039</v>
      </c>
      <c r="AQ2545" s="2" t="s">
        <v>24197</v>
      </c>
      <c r="AR2545" s="4">
        <v>3220888</v>
      </c>
      <c r="AS2545" s="4">
        <v>47.828330000000001</v>
      </c>
      <c r="AT2545" s="3">
        <v>10.63639</v>
      </c>
      <c r="AU2545" t="s">
        <v>1210</v>
      </c>
      <c r="BC2545" t="s">
        <v>819</v>
      </c>
      <c r="BF2545" t="s">
        <v>21743</v>
      </c>
    </row>
    <row r="2546" spans="1:61" x14ac:dyDescent="0.25">
      <c r="A2546">
        <v>2677</v>
      </c>
      <c r="B2546" s="1">
        <v>2947</v>
      </c>
      <c r="C2546" s="2" t="s">
        <v>596</v>
      </c>
      <c r="D2546" s="3" t="s">
        <v>658</v>
      </c>
      <c r="E2546" s="2" t="s">
        <v>18</v>
      </c>
      <c r="F2546" s="4" t="s">
        <v>21508</v>
      </c>
      <c r="G2546" s="4">
        <v>2661689</v>
      </c>
      <c r="H2546" s="4">
        <v>47.430929999999996</v>
      </c>
      <c r="I2546" s="4">
        <v>9.6344799999999999</v>
      </c>
      <c r="J2546" s="2" t="s">
        <v>24220</v>
      </c>
      <c r="K2546" s="4">
        <v>7285118</v>
      </c>
      <c r="L2546" s="18">
        <v>47.426270000000002</v>
      </c>
      <c r="M2546" s="3">
        <v>9.6368899999999993</v>
      </c>
      <c r="N2546" s="4">
        <f t="shared" si="78"/>
        <v>47.426270000000002</v>
      </c>
      <c r="O2546" s="4">
        <f t="shared" si="79"/>
        <v>9.6368899999999993</v>
      </c>
      <c r="P2546" s="2" t="s">
        <v>24221</v>
      </c>
      <c r="Q2546" s="4">
        <v>7285000</v>
      </c>
      <c r="R2546" s="4">
        <v>47.377690000000001</v>
      </c>
      <c r="S2546" s="3">
        <v>9.5790299999999995</v>
      </c>
      <c r="T2546" s="3" t="s">
        <v>1920</v>
      </c>
      <c r="U2546" t="s">
        <v>394</v>
      </c>
      <c r="W2546" s="2" t="s">
        <v>21744</v>
      </c>
      <c r="X2546" s="4">
        <v>1909</v>
      </c>
      <c r="Y2546">
        <v>11</v>
      </c>
      <c r="AA2546" t="s">
        <v>3002</v>
      </c>
      <c r="AB2546" t="s">
        <v>3003</v>
      </c>
      <c r="AC2546" t="s">
        <v>24076</v>
      </c>
      <c r="AH2546" s="2" t="s">
        <v>572</v>
      </c>
      <c r="AI2546" t="s">
        <v>24049</v>
      </c>
      <c r="AJ2546" t="s">
        <v>401</v>
      </c>
      <c r="AK2546">
        <v>47.689500000000002</v>
      </c>
      <c r="AL2546">
        <v>9.8324700000000007</v>
      </c>
      <c r="AM2546" s="2" t="s">
        <v>24195</v>
      </c>
      <c r="AN2546" s="4">
        <v>6558191</v>
      </c>
      <c r="AO2546" s="4">
        <v>47.693899999999999</v>
      </c>
      <c r="AP2546" s="3">
        <v>9.8290000000000006</v>
      </c>
      <c r="AQ2546" s="2" t="s">
        <v>24194</v>
      </c>
      <c r="AR2546" s="4">
        <v>3220791</v>
      </c>
      <c r="AS2546" s="4">
        <v>47.829169999999998</v>
      </c>
      <c r="AT2546" s="3">
        <v>9.79528</v>
      </c>
      <c r="BC2546" t="s">
        <v>819</v>
      </c>
      <c r="BF2546" t="s">
        <v>21745</v>
      </c>
    </row>
    <row r="2547" spans="1:61" x14ac:dyDescent="0.25">
      <c r="A2547">
        <v>2679</v>
      </c>
      <c r="B2547" s="1">
        <v>2945</v>
      </c>
      <c r="C2547" s="2" t="s">
        <v>596</v>
      </c>
      <c r="D2547" s="3" t="s">
        <v>3817</v>
      </c>
      <c r="E2547" s="2" t="s">
        <v>12</v>
      </c>
      <c r="F2547" s="4" t="s">
        <v>10763</v>
      </c>
      <c r="G2547" s="4">
        <v>2782551</v>
      </c>
      <c r="H2547" s="4">
        <v>47.411670000000001</v>
      </c>
      <c r="I2547" s="4">
        <v>9.8932599999999997</v>
      </c>
      <c r="J2547" s="2" t="s">
        <v>12</v>
      </c>
      <c r="K2547" s="4">
        <v>7872653</v>
      </c>
      <c r="L2547" s="4">
        <v>47.403700000000001</v>
      </c>
      <c r="M2547" s="3">
        <v>9.9029500000000006</v>
      </c>
      <c r="N2547" s="4" t="str">
        <f t="shared" si="78"/>
        <v>47,41167R</v>
      </c>
      <c r="O2547" s="4" t="str">
        <f t="shared" si="79"/>
        <v>9,89326R</v>
      </c>
      <c r="P2547" s="2" t="s">
        <v>24140</v>
      </c>
      <c r="Q2547" s="4">
        <v>2781502</v>
      </c>
      <c r="R2547" s="4">
        <v>47.42069</v>
      </c>
      <c r="S2547" s="3">
        <v>9.9198900000000005</v>
      </c>
      <c r="U2547" t="s">
        <v>394</v>
      </c>
      <c r="W2547" s="2" t="s">
        <v>5868</v>
      </c>
      <c r="X2547" s="4">
        <v>1901</v>
      </c>
      <c r="AA2547" t="s">
        <v>585</v>
      </c>
      <c r="AB2547" t="s">
        <v>586</v>
      </c>
      <c r="AC2547" t="s">
        <v>24076</v>
      </c>
      <c r="AH2547" s="2" t="s">
        <v>572</v>
      </c>
      <c r="AI2547" t="s">
        <v>1</v>
      </c>
    </row>
    <row r="2548" spans="1:61" x14ac:dyDescent="0.25">
      <c r="A2548">
        <v>2680</v>
      </c>
      <c r="B2548" s="1">
        <v>2951</v>
      </c>
      <c r="C2548" s="2" t="s">
        <v>596</v>
      </c>
      <c r="D2548" s="3" t="s">
        <v>526</v>
      </c>
      <c r="E2548" s="2" t="s">
        <v>28</v>
      </c>
      <c r="F2548" s="4" t="s">
        <v>10763</v>
      </c>
      <c r="G2548" s="4">
        <v>2781806</v>
      </c>
      <c r="H2548" s="4">
        <v>47.384779999999999</v>
      </c>
      <c r="I2548" s="4">
        <v>9.9013899999999992</v>
      </c>
      <c r="J2548" s="2" t="s">
        <v>28</v>
      </c>
      <c r="K2548" s="4">
        <v>7873729</v>
      </c>
      <c r="L2548" s="4">
        <v>47.36271</v>
      </c>
      <c r="M2548" s="3">
        <v>10.034470000000001</v>
      </c>
      <c r="N2548" s="4" t="str">
        <f t="shared" si="78"/>
        <v>47,38478R</v>
      </c>
      <c r="O2548" s="4" t="str">
        <f t="shared" si="79"/>
        <v>9,90139R</v>
      </c>
      <c r="P2548" s="2" t="s">
        <v>24140</v>
      </c>
      <c r="Q2548" s="4">
        <v>2781502</v>
      </c>
      <c r="R2548" s="4">
        <v>47.42069</v>
      </c>
      <c r="S2548" s="3">
        <v>9.9198900000000005</v>
      </c>
      <c r="U2548" t="s">
        <v>394</v>
      </c>
      <c r="W2548" s="2">
        <v>1860</v>
      </c>
      <c r="X2548" s="4">
        <v>1860</v>
      </c>
      <c r="Y2548">
        <v>14</v>
      </c>
      <c r="AA2548">
        <v>1872</v>
      </c>
      <c r="AC2548" t="s">
        <v>24076</v>
      </c>
      <c r="AH2548" s="2" t="s">
        <v>572</v>
      </c>
      <c r="AI2548" t="s">
        <v>1</v>
      </c>
    </row>
    <row r="2549" spans="1:61" x14ac:dyDescent="0.25">
      <c r="A2549">
        <v>2681</v>
      </c>
      <c r="B2549" s="1">
        <v>2952</v>
      </c>
      <c r="C2549" s="2" t="s">
        <v>596</v>
      </c>
      <c r="D2549" s="3" t="s">
        <v>1898</v>
      </c>
      <c r="E2549" s="2" t="s">
        <v>28</v>
      </c>
      <c r="F2549" s="4" t="s">
        <v>10763</v>
      </c>
      <c r="G2549" s="4">
        <v>2781806</v>
      </c>
      <c r="H2549" s="4">
        <v>47.384779999999999</v>
      </c>
      <c r="I2549" s="4">
        <v>9.9013899999999992</v>
      </c>
      <c r="J2549" s="2" t="s">
        <v>28</v>
      </c>
      <c r="K2549" s="4">
        <v>7873729</v>
      </c>
      <c r="L2549" s="4">
        <v>47.36271</v>
      </c>
      <c r="M2549" s="3">
        <v>10.034470000000001</v>
      </c>
      <c r="N2549" s="4" t="str">
        <f t="shared" si="78"/>
        <v>47,38478R</v>
      </c>
      <c r="O2549" s="4" t="str">
        <f t="shared" si="79"/>
        <v>9,90139R</v>
      </c>
      <c r="P2549" s="2" t="s">
        <v>24140</v>
      </c>
      <c r="Q2549" s="4">
        <v>2781502</v>
      </c>
      <c r="R2549" s="4">
        <v>47.42069</v>
      </c>
      <c r="S2549" s="3">
        <v>9.9198900000000005</v>
      </c>
      <c r="U2549" t="s">
        <v>394</v>
      </c>
      <c r="W2549" s="2" t="s">
        <v>987</v>
      </c>
      <c r="X2549" s="4">
        <v>1909</v>
      </c>
      <c r="Y2549">
        <v>11</v>
      </c>
      <c r="AA2549" t="s">
        <v>576</v>
      </c>
      <c r="AB2549" t="s">
        <v>577</v>
      </c>
      <c r="AC2549" t="s">
        <v>24076</v>
      </c>
      <c r="AD2549" s="19">
        <v>1921</v>
      </c>
      <c r="AE2549" s="21" t="s">
        <v>7588</v>
      </c>
      <c r="AF2549" s="21" t="s">
        <v>7589</v>
      </c>
      <c r="AG2549" t="s">
        <v>2986</v>
      </c>
      <c r="AH2549" s="2" t="s">
        <v>1424</v>
      </c>
      <c r="AI2549" t="s">
        <v>495</v>
      </c>
      <c r="AJ2549" t="s">
        <v>401</v>
      </c>
      <c r="AK2549">
        <v>47.74971</v>
      </c>
      <c r="AL2549">
        <v>9.8242499999999993</v>
      </c>
      <c r="AM2549" s="2" t="s">
        <v>24195</v>
      </c>
      <c r="AN2549" s="4">
        <v>6558191</v>
      </c>
      <c r="AO2549" s="4">
        <v>47.693899999999999</v>
      </c>
      <c r="AP2549" s="3">
        <v>9.8290000000000006</v>
      </c>
      <c r="AQ2549" s="2" t="s">
        <v>24194</v>
      </c>
      <c r="AR2549" s="4">
        <v>3220791</v>
      </c>
      <c r="AS2549" s="4">
        <v>47.829169999999998</v>
      </c>
      <c r="AT2549" s="3">
        <v>9.79528</v>
      </c>
      <c r="AU2549" t="s">
        <v>495</v>
      </c>
      <c r="AZ2549" t="s">
        <v>7590</v>
      </c>
      <c r="BB2549" t="s">
        <v>7591</v>
      </c>
      <c r="BI2549" s="3" t="s">
        <v>8501</v>
      </c>
    </row>
    <row r="2550" spans="1:61" x14ac:dyDescent="0.25">
      <c r="A2550">
        <v>2682</v>
      </c>
      <c r="B2550" s="1">
        <v>2953</v>
      </c>
      <c r="C2550" s="2" t="s">
        <v>596</v>
      </c>
      <c r="D2550" s="3" t="s">
        <v>6926</v>
      </c>
      <c r="E2550" s="2" t="s">
        <v>37</v>
      </c>
      <c r="F2550" s="4" t="s">
        <v>10763</v>
      </c>
      <c r="G2550" s="4">
        <v>11592077</v>
      </c>
      <c r="H2550" s="4">
        <v>47.46405</v>
      </c>
      <c r="I2550" s="4">
        <v>9.9683799999999998</v>
      </c>
      <c r="J2550" s="2" t="s">
        <v>106</v>
      </c>
      <c r="K2550" s="4">
        <v>2776154</v>
      </c>
      <c r="L2550" s="4">
        <v>47.461689999999997</v>
      </c>
      <c r="M2550" s="3">
        <v>10.010719999999999</v>
      </c>
      <c r="N2550" s="4">
        <f t="shared" si="78"/>
        <v>47.461689999999997</v>
      </c>
      <c r="O2550" s="4">
        <f t="shared" si="79"/>
        <v>10.010719999999999</v>
      </c>
      <c r="P2550" s="2" t="s">
        <v>24140</v>
      </c>
      <c r="Q2550" s="4">
        <v>2781502</v>
      </c>
      <c r="R2550" s="4">
        <v>47.42069</v>
      </c>
      <c r="S2550" s="3">
        <v>9.9198900000000005</v>
      </c>
      <c r="U2550" t="s">
        <v>394</v>
      </c>
      <c r="W2550" s="2" t="s">
        <v>6795</v>
      </c>
      <c r="X2550" s="4">
        <v>1899</v>
      </c>
      <c r="Y2550">
        <v>14</v>
      </c>
      <c r="AA2550">
        <v>1914</v>
      </c>
      <c r="AC2550" t="s">
        <v>24076</v>
      </c>
      <c r="AH2550" s="2" t="s">
        <v>572</v>
      </c>
      <c r="AI2550" t="s">
        <v>1</v>
      </c>
      <c r="AZ2550" t="s">
        <v>6927</v>
      </c>
      <c r="BF2550">
        <v>2954</v>
      </c>
      <c r="BH2550" s="2" t="s">
        <v>8654</v>
      </c>
    </row>
    <row r="2551" spans="1:61" x14ac:dyDescent="0.25">
      <c r="A2551">
        <v>2683</v>
      </c>
      <c r="B2551" s="1">
        <v>2954</v>
      </c>
      <c r="C2551" s="2" t="s">
        <v>596</v>
      </c>
      <c r="D2551" s="3" t="s">
        <v>1063</v>
      </c>
      <c r="E2551" s="2" t="s">
        <v>37</v>
      </c>
      <c r="F2551" s="4" t="s">
        <v>10763</v>
      </c>
      <c r="G2551" s="4">
        <v>11592077</v>
      </c>
      <c r="H2551" s="4">
        <v>47.46405</v>
      </c>
      <c r="I2551" s="4">
        <v>9.9683799999999998</v>
      </c>
      <c r="J2551" s="2" t="s">
        <v>106</v>
      </c>
      <c r="K2551" s="4">
        <v>2776154</v>
      </c>
      <c r="L2551" s="4">
        <v>47.461689999999997</v>
      </c>
      <c r="M2551" s="3">
        <v>10.010719999999999</v>
      </c>
      <c r="N2551" s="4">
        <f t="shared" si="78"/>
        <v>47.461689999999997</v>
      </c>
      <c r="O2551" s="4">
        <f t="shared" si="79"/>
        <v>10.010719999999999</v>
      </c>
      <c r="P2551" s="2" t="s">
        <v>24140</v>
      </c>
      <c r="Q2551" s="4">
        <v>2781502</v>
      </c>
      <c r="R2551" s="4">
        <v>47.42069</v>
      </c>
      <c r="S2551" s="3">
        <v>9.9198900000000005</v>
      </c>
      <c r="U2551" t="s">
        <v>394</v>
      </c>
      <c r="W2551" s="2" t="s">
        <v>6928</v>
      </c>
      <c r="X2551" s="4">
        <v>1901</v>
      </c>
      <c r="Y2551">
        <v>13</v>
      </c>
      <c r="AA2551">
        <v>1914</v>
      </c>
      <c r="AC2551" t="s">
        <v>24076</v>
      </c>
      <c r="AH2551" s="2" t="s">
        <v>572</v>
      </c>
      <c r="AI2551" t="s">
        <v>1</v>
      </c>
      <c r="AZ2551" t="s">
        <v>6927</v>
      </c>
      <c r="BF2551">
        <v>2953</v>
      </c>
    </row>
    <row r="2552" spans="1:61" x14ac:dyDescent="0.25">
      <c r="A2552">
        <v>2684</v>
      </c>
      <c r="B2552" s="1">
        <v>2955</v>
      </c>
      <c r="C2552" s="2" t="s">
        <v>596</v>
      </c>
      <c r="D2552" s="3" t="s">
        <v>1495</v>
      </c>
      <c r="E2552" s="2" t="s">
        <v>132</v>
      </c>
      <c r="F2552" s="4" t="s">
        <v>10763</v>
      </c>
      <c r="G2552" s="4">
        <v>2773341</v>
      </c>
      <c r="H2552" s="4">
        <v>47.483060000000002</v>
      </c>
      <c r="I2552" s="4">
        <v>9.9358299999999993</v>
      </c>
      <c r="J2552" s="2" t="s">
        <v>132</v>
      </c>
      <c r="K2552" s="4">
        <v>7873735</v>
      </c>
      <c r="L2552" s="4">
        <v>47.485509999999998</v>
      </c>
      <c r="M2552" s="3">
        <v>9.9184000000000001</v>
      </c>
      <c r="N2552" s="4" t="str">
        <f t="shared" si="78"/>
        <v>47,48306R</v>
      </c>
      <c r="O2552" s="4" t="str">
        <f t="shared" si="79"/>
        <v>9,93583R</v>
      </c>
      <c r="P2552" s="2" t="s">
        <v>24140</v>
      </c>
      <c r="Q2552" s="4">
        <v>2781502</v>
      </c>
      <c r="R2552" s="4">
        <v>47.42069</v>
      </c>
      <c r="S2552" s="3">
        <v>9.9198900000000005</v>
      </c>
      <c r="U2552" t="s">
        <v>394</v>
      </c>
      <c r="W2552" s="2" t="s">
        <v>9147</v>
      </c>
      <c r="X2552" s="4">
        <v>1901</v>
      </c>
      <c r="Y2552">
        <v>13</v>
      </c>
      <c r="AA2552" t="s">
        <v>585</v>
      </c>
      <c r="AB2552" t="s">
        <v>586</v>
      </c>
      <c r="AC2552" t="s">
        <v>24076</v>
      </c>
      <c r="AH2552" s="2" t="s">
        <v>572</v>
      </c>
      <c r="AI2552" t="s">
        <v>1</v>
      </c>
      <c r="AZ2552" t="s">
        <v>9148</v>
      </c>
      <c r="BB2552" t="s">
        <v>9149</v>
      </c>
      <c r="BF2552">
        <v>2956</v>
      </c>
    </row>
    <row r="2553" spans="1:61" x14ac:dyDescent="0.25">
      <c r="A2553">
        <v>2685</v>
      </c>
      <c r="B2553" s="1">
        <v>2956</v>
      </c>
      <c r="C2553" s="2" t="s">
        <v>596</v>
      </c>
      <c r="D2553" s="3" t="s">
        <v>3817</v>
      </c>
      <c r="E2553" s="2" t="s">
        <v>132</v>
      </c>
      <c r="F2553" s="4" t="s">
        <v>10763</v>
      </c>
      <c r="G2553" s="4">
        <v>2773341</v>
      </c>
      <c r="H2553" s="4">
        <v>47.483060000000002</v>
      </c>
      <c r="I2553" s="4">
        <v>9.9358299999999993</v>
      </c>
      <c r="J2553" s="2" t="s">
        <v>132</v>
      </c>
      <c r="K2553" s="4">
        <v>7873735</v>
      </c>
      <c r="L2553" s="4">
        <v>47.485509999999998</v>
      </c>
      <c r="M2553" s="3">
        <v>9.9184000000000001</v>
      </c>
      <c r="N2553" s="4" t="str">
        <f t="shared" si="78"/>
        <v>47,48306R</v>
      </c>
      <c r="O2553" s="4" t="str">
        <f t="shared" si="79"/>
        <v>9,93583R</v>
      </c>
      <c r="P2553" s="2" t="s">
        <v>24140</v>
      </c>
      <c r="Q2553" s="4">
        <v>2781502</v>
      </c>
      <c r="R2553" s="4">
        <v>47.42069</v>
      </c>
      <c r="S2553" s="3">
        <v>9.9198900000000005</v>
      </c>
      <c r="U2553" t="s">
        <v>394</v>
      </c>
      <c r="W2553" s="2" t="s">
        <v>9150</v>
      </c>
      <c r="X2553" s="4">
        <v>1902</v>
      </c>
      <c r="Y2553">
        <v>12</v>
      </c>
      <c r="AA2553" t="s">
        <v>585</v>
      </c>
      <c r="AB2553" t="s">
        <v>586</v>
      </c>
      <c r="AC2553" t="s">
        <v>24076</v>
      </c>
      <c r="AH2553" s="2" t="s">
        <v>572</v>
      </c>
      <c r="AI2553" t="s">
        <v>1</v>
      </c>
      <c r="AZ2553" t="s">
        <v>9148</v>
      </c>
      <c r="BB2553" t="s">
        <v>3545</v>
      </c>
      <c r="BF2553">
        <v>2955</v>
      </c>
    </row>
    <row r="2554" spans="1:61" x14ac:dyDescent="0.25">
      <c r="A2554">
        <v>2686</v>
      </c>
      <c r="B2554" s="1">
        <v>2958</v>
      </c>
      <c r="C2554" s="2" t="s">
        <v>596</v>
      </c>
      <c r="D2554" s="3" t="s">
        <v>465</v>
      </c>
      <c r="E2554" s="2" t="s">
        <v>222</v>
      </c>
      <c r="F2554" s="4" t="s">
        <v>10763</v>
      </c>
      <c r="G2554" s="4">
        <v>2767452</v>
      </c>
      <c r="H2554" s="4">
        <v>47.501370000000001</v>
      </c>
      <c r="I2554" s="4">
        <v>9.95838</v>
      </c>
      <c r="J2554" s="2" t="s">
        <v>222</v>
      </c>
      <c r="K2554" s="4">
        <v>7872665</v>
      </c>
      <c r="L2554" s="4">
        <v>47.5</v>
      </c>
      <c r="M2554" s="3">
        <v>9.9643499999999996</v>
      </c>
      <c r="N2554" s="4" t="str">
        <f t="shared" si="78"/>
        <v>47,50137R</v>
      </c>
      <c r="O2554" s="4" t="str">
        <f t="shared" si="79"/>
        <v>9,95838R</v>
      </c>
      <c r="P2554" s="2" t="s">
        <v>24140</v>
      </c>
      <c r="Q2554" s="4">
        <v>2781502</v>
      </c>
      <c r="R2554" s="4">
        <v>47.42069</v>
      </c>
      <c r="S2554" s="3">
        <v>9.9198900000000005</v>
      </c>
      <c r="U2554" t="s">
        <v>394</v>
      </c>
      <c r="W2554" s="2" t="s">
        <v>2379</v>
      </c>
      <c r="X2554" s="4">
        <v>1901</v>
      </c>
      <c r="Y2554">
        <v>13</v>
      </c>
      <c r="AA2554" t="s">
        <v>585</v>
      </c>
      <c r="AB2554" t="s">
        <v>586</v>
      </c>
      <c r="AC2554" t="s">
        <v>24076</v>
      </c>
      <c r="AH2554" s="2" t="s">
        <v>572</v>
      </c>
      <c r="AI2554" t="s">
        <v>1</v>
      </c>
      <c r="AZ2554" t="s">
        <v>2380</v>
      </c>
      <c r="BB2554" t="s">
        <v>832</v>
      </c>
      <c r="BI2554" s="3" t="s">
        <v>8252</v>
      </c>
    </row>
    <row r="2555" spans="1:61" x14ac:dyDescent="0.25">
      <c r="A2555">
        <v>2687</v>
      </c>
      <c r="B2555" s="1">
        <v>2959</v>
      </c>
      <c r="C2555" s="2" t="s">
        <v>596</v>
      </c>
      <c r="D2555" s="3" t="s">
        <v>526</v>
      </c>
      <c r="E2555" s="2" t="s">
        <v>269</v>
      </c>
      <c r="F2555" s="4" t="s">
        <v>10763</v>
      </c>
      <c r="G2555" s="4">
        <v>2765139</v>
      </c>
      <c r="H2555" s="4">
        <v>47.426670000000001</v>
      </c>
      <c r="I2555" s="4">
        <v>10.03806</v>
      </c>
      <c r="J2555" s="2" t="s">
        <v>269</v>
      </c>
      <c r="K2555" s="4">
        <v>7872669</v>
      </c>
      <c r="L2555" s="4">
        <v>47.41527</v>
      </c>
      <c r="M2555" s="3">
        <v>10.05992</v>
      </c>
      <c r="N2555" s="4" t="str">
        <f t="shared" si="78"/>
        <v>47,42667R</v>
      </c>
      <c r="O2555" s="4" t="str">
        <f t="shared" si="79"/>
        <v>10,03806R</v>
      </c>
      <c r="P2555" s="2" t="s">
        <v>24140</v>
      </c>
      <c r="Q2555" s="4">
        <v>2781502</v>
      </c>
      <c r="R2555" s="4">
        <v>47.42069</v>
      </c>
      <c r="S2555" s="3">
        <v>9.9198900000000005</v>
      </c>
      <c r="U2555" t="s">
        <v>394</v>
      </c>
      <c r="AA2555">
        <v>1873</v>
      </c>
      <c r="AC2555" t="s">
        <v>24076</v>
      </c>
      <c r="AH2555" s="2" t="s">
        <v>1050</v>
      </c>
      <c r="AI2555" t="s">
        <v>1</v>
      </c>
    </row>
    <row r="2556" spans="1:61" x14ac:dyDescent="0.25">
      <c r="A2556">
        <v>2688</v>
      </c>
      <c r="B2556" s="1">
        <v>2960</v>
      </c>
      <c r="C2556" s="2" t="s">
        <v>596</v>
      </c>
      <c r="D2556" s="3" t="s">
        <v>808</v>
      </c>
      <c r="E2556" s="2" t="s">
        <v>300</v>
      </c>
      <c r="F2556" s="4" t="s">
        <v>10763</v>
      </c>
      <c r="G2556" s="4">
        <v>2764010</v>
      </c>
      <c r="H2556" s="4">
        <v>47.52178</v>
      </c>
      <c r="I2556" s="4">
        <v>9.9135299999999997</v>
      </c>
      <c r="J2556" s="2" t="s">
        <v>300</v>
      </c>
      <c r="K2556" s="4">
        <v>7872670</v>
      </c>
      <c r="L2556" s="4">
        <v>47.524050000000003</v>
      </c>
      <c r="M2556" s="3">
        <v>9.9142899999999994</v>
      </c>
      <c r="N2556" s="4" t="str">
        <f t="shared" si="78"/>
        <v>47,52178R</v>
      </c>
      <c r="O2556" s="4" t="str">
        <f t="shared" si="79"/>
        <v>9,91353R</v>
      </c>
      <c r="P2556" s="2" t="s">
        <v>24140</v>
      </c>
      <c r="Q2556" s="4">
        <v>2781502</v>
      </c>
      <c r="R2556" s="4">
        <v>47.42069</v>
      </c>
      <c r="S2556" s="3">
        <v>9.9198900000000005</v>
      </c>
      <c r="U2556" t="s">
        <v>394</v>
      </c>
      <c r="W2556" s="2">
        <v>1861</v>
      </c>
      <c r="X2556" s="4">
        <v>1861</v>
      </c>
      <c r="Y2556">
        <v>13</v>
      </c>
      <c r="AA2556">
        <v>1874</v>
      </c>
      <c r="AC2556" t="s">
        <v>24076</v>
      </c>
      <c r="AH2556" s="2" t="s">
        <v>572</v>
      </c>
      <c r="AI2556" t="s">
        <v>1</v>
      </c>
      <c r="AZ2556" t="s">
        <v>809</v>
      </c>
    </row>
    <row r="2557" spans="1:61" x14ac:dyDescent="0.25">
      <c r="A2557">
        <v>2689</v>
      </c>
      <c r="B2557" s="1">
        <v>2961</v>
      </c>
      <c r="C2557" s="2" t="s">
        <v>596</v>
      </c>
      <c r="D2557" s="3" t="s">
        <v>808</v>
      </c>
      <c r="E2557" s="2" t="s">
        <v>300</v>
      </c>
      <c r="F2557" s="4" t="s">
        <v>10763</v>
      </c>
      <c r="G2557" s="4">
        <v>2764010</v>
      </c>
      <c r="H2557" s="4">
        <v>47.52178</v>
      </c>
      <c r="I2557" s="4">
        <v>9.9135299999999997</v>
      </c>
      <c r="J2557" s="2" t="s">
        <v>300</v>
      </c>
      <c r="K2557" s="4">
        <v>7872670</v>
      </c>
      <c r="L2557" s="4">
        <v>47.524050000000003</v>
      </c>
      <c r="M2557" s="3">
        <v>9.9142899999999994</v>
      </c>
      <c r="N2557" s="4" t="str">
        <f t="shared" si="78"/>
        <v>47,52178R</v>
      </c>
      <c r="O2557" s="4" t="str">
        <f t="shared" si="79"/>
        <v>9,91353R</v>
      </c>
      <c r="P2557" s="2" t="s">
        <v>24140</v>
      </c>
      <c r="Q2557" s="4">
        <v>2781502</v>
      </c>
      <c r="R2557" s="4">
        <v>47.42069</v>
      </c>
      <c r="S2557" s="3">
        <v>9.9198900000000005</v>
      </c>
      <c r="U2557" t="s">
        <v>394</v>
      </c>
      <c r="W2557" s="2">
        <v>1862</v>
      </c>
      <c r="X2557" s="4">
        <v>1862</v>
      </c>
      <c r="Y2557">
        <v>12</v>
      </c>
      <c r="AA2557">
        <v>1874</v>
      </c>
      <c r="AC2557" t="s">
        <v>24076</v>
      </c>
      <c r="AH2557" s="2" t="s">
        <v>572</v>
      </c>
      <c r="AI2557" t="s">
        <v>1</v>
      </c>
      <c r="AZ2557" t="s">
        <v>809</v>
      </c>
      <c r="BI2557" s="3" t="s">
        <v>8673</v>
      </c>
    </row>
    <row r="2558" spans="1:61" x14ac:dyDescent="0.25">
      <c r="A2558">
        <v>2690</v>
      </c>
      <c r="B2558" s="1">
        <v>2962</v>
      </c>
      <c r="C2558" s="2" t="s">
        <v>596</v>
      </c>
      <c r="D2558" s="3" t="s">
        <v>812</v>
      </c>
      <c r="E2558" s="2" t="s">
        <v>300</v>
      </c>
      <c r="F2558" s="4" t="s">
        <v>10763</v>
      </c>
      <c r="G2558" s="4">
        <v>2764010</v>
      </c>
      <c r="H2558" s="4">
        <v>47.52178</v>
      </c>
      <c r="I2558" s="4">
        <v>9.9135299999999997</v>
      </c>
      <c r="J2558" s="2" t="s">
        <v>300</v>
      </c>
      <c r="K2558" s="4">
        <v>7872670</v>
      </c>
      <c r="L2558" s="4">
        <v>47.524050000000003</v>
      </c>
      <c r="M2558" s="3">
        <v>9.9142899999999994</v>
      </c>
      <c r="N2558" s="4" t="str">
        <f t="shared" si="78"/>
        <v>47,52178R</v>
      </c>
      <c r="O2558" s="4" t="str">
        <f t="shared" si="79"/>
        <v>9,91353R</v>
      </c>
      <c r="P2558" s="2" t="s">
        <v>24140</v>
      </c>
      <c r="Q2558" s="4">
        <v>2781502</v>
      </c>
      <c r="R2558" s="4">
        <v>47.42069</v>
      </c>
      <c r="S2558" s="3">
        <v>9.9198900000000005</v>
      </c>
      <c r="U2558" t="s">
        <v>512</v>
      </c>
      <c r="W2558" s="2" t="s">
        <v>813</v>
      </c>
      <c r="X2558" s="4">
        <v>1863</v>
      </c>
      <c r="Y2558">
        <v>13</v>
      </c>
      <c r="AA2558">
        <v>1877</v>
      </c>
      <c r="AC2558" t="s">
        <v>24076</v>
      </c>
      <c r="AH2558" s="2" t="s">
        <v>572</v>
      </c>
      <c r="AI2558" t="s">
        <v>1</v>
      </c>
    </row>
    <row r="2559" spans="1:61" x14ac:dyDescent="0.25">
      <c r="A2559">
        <v>2691</v>
      </c>
      <c r="B2559" s="1">
        <v>2963</v>
      </c>
      <c r="C2559" s="2" t="s">
        <v>596</v>
      </c>
      <c r="D2559" s="3" t="s">
        <v>605</v>
      </c>
      <c r="E2559" s="2" t="s">
        <v>300</v>
      </c>
      <c r="F2559" s="4" t="s">
        <v>10763</v>
      </c>
      <c r="G2559" s="4">
        <v>2764010</v>
      </c>
      <c r="H2559" s="4">
        <v>47.52178</v>
      </c>
      <c r="I2559" s="4">
        <v>9.9135299999999997</v>
      </c>
      <c r="J2559" s="2" t="s">
        <v>300</v>
      </c>
      <c r="K2559" s="4">
        <v>7872670</v>
      </c>
      <c r="L2559" s="4">
        <v>47.524050000000003</v>
      </c>
      <c r="M2559" s="3">
        <v>9.9142899999999994</v>
      </c>
      <c r="N2559" s="4" t="str">
        <f t="shared" si="78"/>
        <v>47,52178R</v>
      </c>
      <c r="O2559" s="4" t="str">
        <f t="shared" si="79"/>
        <v>9,91353R</v>
      </c>
      <c r="P2559" s="2" t="s">
        <v>24140</v>
      </c>
      <c r="Q2559" s="4">
        <v>2781502</v>
      </c>
      <c r="R2559" s="4">
        <v>47.42069</v>
      </c>
      <c r="S2559" s="3">
        <v>9.9198900000000005</v>
      </c>
      <c r="U2559" t="s">
        <v>394</v>
      </c>
      <c r="W2559" s="2" t="s">
        <v>814</v>
      </c>
      <c r="X2559" s="4">
        <v>1864</v>
      </c>
      <c r="Y2559">
        <v>12</v>
      </c>
      <c r="AA2559">
        <v>1877</v>
      </c>
      <c r="AC2559" t="s">
        <v>24076</v>
      </c>
      <c r="AH2559" s="2" t="s">
        <v>572</v>
      </c>
      <c r="AI2559" t="s">
        <v>1</v>
      </c>
      <c r="BI2559" s="3" t="s">
        <v>8678</v>
      </c>
    </row>
    <row r="2560" spans="1:61" x14ac:dyDescent="0.25">
      <c r="A2560">
        <v>2692</v>
      </c>
      <c r="B2560" s="1">
        <v>2964</v>
      </c>
      <c r="C2560" s="2" t="s">
        <v>596</v>
      </c>
      <c r="D2560" s="3" t="s">
        <v>605</v>
      </c>
      <c r="E2560" s="2" t="s">
        <v>300</v>
      </c>
      <c r="F2560" s="4" t="s">
        <v>10763</v>
      </c>
      <c r="G2560" s="4">
        <v>2764010</v>
      </c>
      <c r="H2560" s="4">
        <v>47.52178</v>
      </c>
      <c r="I2560" s="4">
        <v>9.9135299999999997</v>
      </c>
      <c r="J2560" s="2" t="s">
        <v>300</v>
      </c>
      <c r="K2560" s="4">
        <v>7872670</v>
      </c>
      <c r="L2560" s="4">
        <v>47.524050000000003</v>
      </c>
      <c r="M2560" s="3">
        <v>9.9142899999999994</v>
      </c>
      <c r="N2560" s="4" t="str">
        <f t="shared" si="78"/>
        <v>47,52178R</v>
      </c>
      <c r="O2560" s="4" t="str">
        <f t="shared" si="79"/>
        <v>9,91353R</v>
      </c>
      <c r="P2560" s="2" t="s">
        <v>24140</v>
      </c>
      <c r="Q2560" s="4">
        <v>2781502</v>
      </c>
      <c r="R2560" s="4">
        <v>47.42069</v>
      </c>
      <c r="S2560" s="3">
        <v>9.9198900000000005</v>
      </c>
      <c r="U2560" t="s">
        <v>394</v>
      </c>
      <c r="W2560" s="2" t="s">
        <v>815</v>
      </c>
      <c r="X2560" s="4">
        <v>1865</v>
      </c>
      <c r="Y2560">
        <v>11</v>
      </c>
      <c r="AA2560">
        <v>1877</v>
      </c>
      <c r="AC2560" t="s">
        <v>24076</v>
      </c>
      <c r="AH2560" s="2" t="s">
        <v>572</v>
      </c>
      <c r="AI2560" t="s">
        <v>1</v>
      </c>
      <c r="BI2560" s="3" t="s">
        <v>8682</v>
      </c>
    </row>
    <row r="2561" spans="1:61" x14ac:dyDescent="0.25">
      <c r="A2561">
        <v>2693</v>
      </c>
      <c r="B2561" s="1">
        <v>2966</v>
      </c>
      <c r="C2561" s="2" t="s">
        <v>596</v>
      </c>
      <c r="D2561" s="3" t="s">
        <v>597</v>
      </c>
      <c r="E2561" s="2" t="s">
        <v>314</v>
      </c>
      <c r="F2561" s="4" t="s">
        <v>10763</v>
      </c>
      <c r="G2561" s="4">
        <v>2763763</v>
      </c>
      <c r="H2561" s="4">
        <v>47.533329999999999</v>
      </c>
      <c r="I2561" s="4">
        <v>9.8833300000000008</v>
      </c>
      <c r="J2561" s="2" t="s">
        <v>300</v>
      </c>
      <c r="K2561" s="4">
        <v>7872670</v>
      </c>
      <c r="L2561" s="4">
        <v>47.524050000000003</v>
      </c>
      <c r="M2561" s="3">
        <v>9.9142899999999994</v>
      </c>
      <c r="N2561" s="4">
        <f t="shared" si="78"/>
        <v>47.524050000000003</v>
      </c>
      <c r="O2561" s="4">
        <f t="shared" si="79"/>
        <v>9.9142899999999994</v>
      </c>
      <c r="P2561" s="2" t="s">
        <v>24140</v>
      </c>
      <c r="Q2561" s="4">
        <v>2781502</v>
      </c>
      <c r="R2561" s="4">
        <v>47.42069</v>
      </c>
      <c r="S2561" s="3">
        <v>9.9198900000000005</v>
      </c>
      <c r="T2561" s="3" t="s">
        <v>313</v>
      </c>
      <c r="U2561" t="s">
        <v>394</v>
      </c>
      <c r="W2561" s="2" t="s">
        <v>762</v>
      </c>
      <c r="X2561" s="4">
        <v>1908</v>
      </c>
      <c r="Y2561">
        <v>14</v>
      </c>
      <c r="AA2561" t="s">
        <v>763</v>
      </c>
      <c r="AB2561" t="s">
        <v>577</v>
      </c>
      <c r="AC2561" t="s">
        <v>24076</v>
      </c>
      <c r="AH2561" s="2" t="s">
        <v>572</v>
      </c>
      <c r="AI2561" t="s">
        <v>1</v>
      </c>
      <c r="AZ2561" t="s">
        <v>764</v>
      </c>
      <c r="BB2561" t="s">
        <v>765</v>
      </c>
      <c r="BF2561">
        <v>2967</v>
      </c>
      <c r="BI2561" s="3" t="s">
        <v>8686</v>
      </c>
    </row>
    <row r="2562" spans="1:61" x14ac:dyDescent="0.25">
      <c r="A2562">
        <v>2694</v>
      </c>
      <c r="B2562" s="1">
        <v>2967</v>
      </c>
      <c r="C2562" s="2" t="s">
        <v>596</v>
      </c>
      <c r="D2562" s="3" t="s">
        <v>605</v>
      </c>
      <c r="E2562" s="2" t="s">
        <v>314</v>
      </c>
      <c r="F2562" s="4" t="s">
        <v>10763</v>
      </c>
      <c r="G2562" s="4">
        <v>2763763</v>
      </c>
      <c r="H2562" s="4">
        <v>47.533329999999999</v>
      </c>
      <c r="I2562" s="4">
        <v>9.8833300000000008</v>
      </c>
      <c r="J2562" s="2" t="s">
        <v>300</v>
      </c>
      <c r="K2562" s="4">
        <v>7872670</v>
      </c>
      <c r="L2562" s="4">
        <v>47.524050000000003</v>
      </c>
      <c r="M2562" s="3">
        <v>9.9142899999999994</v>
      </c>
      <c r="N2562" s="4">
        <f t="shared" si="78"/>
        <v>47.524050000000003</v>
      </c>
      <c r="O2562" s="4">
        <f t="shared" si="79"/>
        <v>9.9142899999999994</v>
      </c>
      <c r="P2562" s="2" t="s">
        <v>24140</v>
      </c>
      <c r="Q2562" s="4">
        <v>2781502</v>
      </c>
      <c r="R2562" s="4">
        <v>47.42069</v>
      </c>
      <c r="S2562" s="3">
        <v>9.9198900000000005</v>
      </c>
      <c r="T2562" s="3" t="s">
        <v>313</v>
      </c>
      <c r="U2562" t="s">
        <v>394</v>
      </c>
      <c r="W2562" s="2" t="s">
        <v>766</v>
      </c>
      <c r="X2562" s="4">
        <v>1909</v>
      </c>
      <c r="Y2562">
        <v>12</v>
      </c>
      <c r="AA2562" t="s">
        <v>763</v>
      </c>
      <c r="AB2562" t="s">
        <v>577</v>
      </c>
      <c r="AC2562" t="s">
        <v>24076</v>
      </c>
      <c r="AH2562" s="2" t="s">
        <v>572</v>
      </c>
      <c r="AI2562" t="s">
        <v>1</v>
      </c>
      <c r="AZ2562" t="s">
        <v>764</v>
      </c>
      <c r="BB2562" t="s">
        <v>765</v>
      </c>
      <c r="BF2562">
        <v>2966</v>
      </c>
      <c r="BI2562" s="3" t="s">
        <v>8691</v>
      </c>
    </row>
    <row r="2563" spans="1:61" x14ac:dyDescent="0.25">
      <c r="A2563">
        <v>2695</v>
      </c>
      <c r="B2563" s="1">
        <v>2968</v>
      </c>
      <c r="C2563" s="2" t="s">
        <v>596</v>
      </c>
      <c r="D2563" s="3" t="s">
        <v>540</v>
      </c>
      <c r="E2563" s="2" t="s">
        <v>338</v>
      </c>
      <c r="F2563" s="4" t="s">
        <v>10763</v>
      </c>
      <c r="G2563" s="4">
        <v>2762824</v>
      </c>
      <c r="H2563" s="4">
        <v>47.466670000000001</v>
      </c>
      <c r="I2563" s="4">
        <v>9.8833300000000008</v>
      </c>
      <c r="J2563" s="2" t="s">
        <v>140</v>
      </c>
      <c r="K2563" s="4">
        <v>2773014</v>
      </c>
      <c r="L2563" s="4">
        <v>47.466670000000001</v>
      </c>
      <c r="M2563" s="3">
        <v>9.9</v>
      </c>
      <c r="N2563" s="4">
        <f t="shared" ref="N2563:N2626" si="80">IF(E2563=J2563,H2563&amp;"R",L2563)</f>
        <v>47.466670000000001</v>
      </c>
      <c r="O2563" s="4">
        <f t="shared" ref="O2563:O2626" si="81">IF(E2563=J2563,I2563&amp;"R",M2563)</f>
        <v>9.9</v>
      </c>
      <c r="P2563" s="2" t="s">
        <v>24140</v>
      </c>
      <c r="Q2563" s="4">
        <v>2781502</v>
      </c>
      <c r="R2563" s="4">
        <v>47.42069</v>
      </c>
      <c r="S2563" s="3">
        <v>9.9198900000000005</v>
      </c>
      <c r="T2563" s="3" t="s">
        <v>571</v>
      </c>
      <c r="U2563" t="s">
        <v>394</v>
      </c>
      <c r="AA2563">
        <v>1873</v>
      </c>
      <c r="AC2563" t="s">
        <v>24076</v>
      </c>
      <c r="AI2563" t="s">
        <v>1</v>
      </c>
    </row>
    <row r="2564" spans="1:61" x14ac:dyDescent="0.25">
      <c r="A2564">
        <v>2696</v>
      </c>
      <c r="B2564" s="1">
        <v>3727</v>
      </c>
      <c r="C2564" s="2" t="s">
        <v>5046</v>
      </c>
      <c r="D2564" s="3" t="s">
        <v>1132</v>
      </c>
      <c r="E2564" s="2" t="s">
        <v>84</v>
      </c>
      <c r="F2564" s="4" t="s">
        <v>10763</v>
      </c>
      <c r="G2564" s="4">
        <v>2778978</v>
      </c>
      <c r="H2564" s="4">
        <v>47.016669999999998</v>
      </c>
      <c r="I2564" s="4">
        <v>9.9499999999999993</v>
      </c>
      <c r="J2564" s="2" t="s">
        <v>2063</v>
      </c>
      <c r="K2564" s="4">
        <v>7872649</v>
      </c>
      <c r="L2564" s="4">
        <v>46.987380000000002</v>
      </c>
      <c r="M2564" s="3">
        <v>9.9551099999999995</v>
      </c>
      <c r="N2564" s="4">
        <f t="shared" si="80"/>
        <v>46.987380000000002</v>
      </c>
      <c r="O2564" s="4">
        <f t="shared" si="81"/>
        <v>9.9551099999999995</v>
      </c>
      <c r="P2564" s="2" t="s">
        <v>24142</v>
      </c>
      <c r="Q2564" s="4">
        <v>2781679</v>
      </c>
      <c r="R2564" s="4">
        <v>47.151440000000001</v>
      </c>
      <c r="S2564" s="3">
        <v>9.8245199999999997</v>
      </c>
      <c r="U2564" t="s">
        <v>394</v>
      </c>
      <c r="Y2564">
        <v>13</v>
      </c>
      <c r="AA2564">
        <v>1811</v>
      </c>
      <c r="AC2564" t="s">
        <v>24076</v>
      </c>
      <c r="AH2564" s="2" t="s">
        <v>572</v>
      </c>
      <c r="AI2564" t="s">
        <v>1</v>
      </c>
      <c r="AZ2564" t="s">
        <v>5047</v>
      </c>
      <c r="BF2564">
        <v>3728</v>
      </c>
      <c r="BI2564" s="3" t="s">
        <v>8695</v>
      </c>
    </row>
    <row r="2565" spans="1:61" x14ac:dyDescent="0.25">
      <c r="A2565">
        <v>2697</v>
      </c>
      <c r="B2565" s="1">
        <v>3728</v>
      </c>
      <c r="C2565" s="2" t="s">
        <v>5046</v>
      </c>
      <c r="D2565" s="3" t="s">
        <v>605</v>
      </c>
      <c r="E2565" s="2" t="s">
        <v>84</v>
      </c>
      <c r="F2565" s="4" t="s">
        <v>10763</v>
      </c>
      <c r="G2565" s="4">
        <v>2778978</v>
      </c>
      <c r="H2565" s="4">
        <v>47.016669999999998</v>
      </c>
      <c r="I2565" s="4">
        <v>9.9499999999999993</v>
      </c>
      <c r="J2565" s="2" t="s">
        <v>2063</v>
      </c>
      <c r="K2565" s="4">
        <v>7872649</v>
      </c>
      <c r="L2565" s="4">
        <v>46.987380000000002</v>
      </c>
      <c r="M2565" s="3">
        <v>9.9551099999999995</v>
      </c>
      <c r="N2565" s="4">
        <f t="shared" si="80"/>
        <v>46.987380000000002</v>
      </c>
      <c r="O2565" s="4">
        <f t="shared" si="81"/>
        <v>9.9551099999999995</v>
      </c>
      <c r="P2565" s="2" t="s">
        <v>24142</v>
      </c>
      <c r="Q2565" s="4">
        <v>2781679</v>
      </c>
      <c r="R2565" s="4">
        <v>47.151440000000001</v>
      </c>
      <c r="S2565" s="3">
        <v>9.8245199999999997</v>
      </c>
      <c r="U2565" t="s">
        <v>394</v>
      </c>
      <c r="Y2565">
        <v>14</v>
      </c>
      <c r="AA2565">
        <v>1811</v>
      </c>
      <c r="AC2565" t="s">
        <v>24076</v>
      </c>
      <c r="AH2565" s="2" t="s">
        <v>572</v>
      </c>
      <c r="AI2565" t="s">
        <v>1</v>
      </c>
      <c r="AZ2565" t="s">
        <v>5047</v>
      </c>
      <c r="BF2565">
        <v>3727</v>
      </c>
    </row>
    <row r="2566" spans="1:61" x14ac:dyDescent="0.25">
      <c r="A2566">
        <v>2698</v>
      </c>
      <c r="B2566" s="1">
        <v>3729</v>
      </c>
      <c r="C2566" s="2" t="s">
        <v>5046</v>
      </c>
      <c r="D2566" s="3" t="s">
        <v>2107</v>
      </c>
      <c r="E2566" s="2" t="s">
        <v>270</v>
      </c>
      <c r="F2566" s="4" t="s">
        <v>10763</v>
      </c>
      <c r="G2566" s="4">
        <v>2765050</v>
      </c>
      <c r="H2566" s="4">
        <v>47.093679999999999</v>
      </c>
      <c r="I2566" s="4">
        <v>9.9831400000000006</v>
      </c>
      <c r="J2566" s="2" t="s">
        <v>270</v>
      </c>
      <c r="K2566" s="4">
        <v>7873726</v>
      </c>
      <c r="L2566" s="4">
        <v>47.069470000000003</v>
      </c>
      <c r="M2566" s="3">
        <v>10.054080000000001</v>
      </c>
      <c r="N2566" s="4" t="str">
        <f t="shared" si="80"/>
        <v>47,09368R</v>
      </c>
      <c r="O2566" s="4" t="str">
        <f t="shared" si="81"/>
        <v>9,98314R</v>
      </c>
      <c r="P2566" s="2" t="s">
        <v>24142</v>
      </c>
      <c r="Q2566" s="4">
        <v>2781679</v>
      </c>
      <c r="R2566" s="4">
        <v>47.151440000000001</v>
      </c>
      <c r="S2566" s="3">
        <v>9.8245199999999997</v>
      </c>
      <c r="U2566" t="s">
        <v>394</v>
      </c>
      <c r="W2566" s="2">
        <v>1861</v>
      </c>
      <c r="X2566" s="4">
        <v>1861</v>
      </c>
      <c r="Y2566">
        <v>12</v>
      </c>
      <c r="AA2566" t="s">
        <v>9049</v>
      </c>
      <c r="AB2566" t="s">
        <v>9052</v>
      </c>
      <c r="AC2566" t="s">
        <v>24076</v>
      </c>
      <c r="AH2566" s="2" t="s">
        <v>572</v>
      </c>
      <c r="AI2566" t="s">
        <v>1</v>
      </c>
      <c r="BC2566" t="s">
        <v>9064</v>
      </c>
    </row>
    <row r="2567" spans="1:61" x14ac:dyDescent="0.25">
      <c r="A2567">
        <v>2699</v>
      </c>
      <c r="B2567" s="1">
        <v>2970</v>
      </c>
      <c r="C2567" s="2" t="s">
        <v>1116</v>
      </c>
      <c r="D2567" s="3" t="s">
        <v>393</v>
      </c>
      <c r="E2567" s="2" t="s">
        <v>3</v>
      </c>
      <c r="F2567" s="4" t="s">
        <v>10763</v>
      </c>
      <c r="G2567" s="4">
        <v>8299680</v>
      </c>
      <c r="H2567" s="4">
        <v>47.450249999999997</v>
      </c>
      <c r="I2567" s="4">
        <v>9.8315199999999994</v>
      </c>
      <c r="J2567" s="2" t="s">
        <v>3</v>
      </c>
      <c r="K2567" s="4">
        <v>2782829</v>
      </c>
      <c r="L2567" s="4">
        <v>47.45</v>
      </c>
      <c r="M2567" s="3">
        <v>9.8166700000000002</v>
      </c>
      <c r="N2567" s="4" t="str">
        <f t="shared" si="80"/>
        <v>47,45025R</v>
      </c>
      <c r="O2567" s="4" t="str">
        <f t="shared" si="81"/>
        <v>9,83152R</v>
      </c>
      <c r="P2567" s="2" t="s">
        <v>24140</v>
      </c>
      <c r="Q2567" s="4">
        <v>2781502</v>
      </c>
      <c r="R2567" s="4">
        <v>47.42069</v>
      </c>
      <c r="S2567" s="3">
        <v>9.9198900000000005</v>
      </c>
      <c r="U2567" t="s">
        <v>394</v>
      </c>
      <c r="W2567" s="2" t="s">
        <v>8882</v>
      </c>
      <c r="X2567" s="4">
        <v>1901</v>
      </c>
      <c r="Y2567">
        <v>13</v>
      </c>
      <c r="AA2567" t="s">
        <v>585</v>
      </c>
      <c r="AB2567" t="s">
        <v>586</v>
      </c>
      <c r="AC2567" t="s">
        <v>24076</v>
      </c>
      <c r="AH2567" s="2" t="s">
        <v>572</v>
      </c>
      <c r="AI2567" t="s">
        <v>1</v>
      </c>
      <c r="BC2567" t="s">
        <v>1701</v>
      </c>
      <c r="BE2567" t="s">
        <v>600</v>
      </c>
    </row>
    <row r="2568" spans="1:61" x14ac:dyDescent="0.25">
      <c r="A2568">
        <v>2700</v>
      </c>
      <c r="B2568" s="1">
        <v>3730</v>
      </c>
      <c r="C2568" s="2" t="s">
        <v>959</v>
      </c>
      <c r="D2568" s="3" t="s">
        <v>582</v>
      </c>
      <c r="E2568" s="2" t="s">
        <v>24</v>
      </c>
      <c r="F2568" s="4" t="s">
        <v>10763</v>
      </c>
      <c r="G2568" s="4">
        <v>2781975</v>
      </c>
      <c r="H2568" s="4">
        <v>47.092449999999999</v>
      </c>
      <c r="I2568" s="4">
        <v>9.9081299999999999</v>
      </c>
      <c r="J2568" s="2" t="s">
        <v>24</v>
      </c>
      <c r="K2568" s="4">
        <v>7873715</v>
      </c>
      <c r="L2568" s="4">
        <v>47.106619999999999</v>
      </c>
      <c r="M2568" s="3">
        <v>9.9172600000000006</v>
      </c>
      <c r="N2568" s="4" t="str">
        <f t="shared" si="80"/>
        <v>47,09245R</v>
      </c>
      <c r="O2568" s="4" t="str">
        <f t="shared" si="81"/>
        <v>9,90813R</v>
      </c>
      <c r="P2568" s="2" t="s">
        <v>24142</v>
      </c>
      <c r="Q2568" s="4">
        <v>2781679</v>
      </c>
      <c r="R2568" s="4">
        <v>47.151440000000001</v>
      </c>
      <c r="S2568" s="3">
        <v>9.8245199999999997</v>
      </c>
      <c r="U2568" t="s">
        <v>394</v>
      </c>
      <c r="W2568" s="2" t="s">
        <v>7785</v>
      </c>
      <c r="X2568" s="4">
        <v>1861</v>
      </c>
      <c r="Y2568">
        <v>12</v>
      </c>
      <c r="AA2568">
        <v>1873</v>
      </c>
      <c r="AC2568" t="s">
        <v>24076</v>
      </c>
      <c r="AH2568" s="2" t="s">
        <v>572</v>
      </c>
      <c r="AI2568" t="s">
        <v>1</v>
      </c>
      <c r="AZ2568" t="s">
        <v>7786</v>
      </c>
    </row>
    <row r="2569" spans="1:61" x14ac:dyDescent="0.25">
      <c r="A2569">
        <v>2701</v>
      </c>
      <c r="B2569" s="1">
        <v>3731</v>
      </c>
      <c r="C2569" s="2" t="s">
        <v>959</v>
      </c>
      <c r="D2569" s="3" t="s">
        <v>1817</v>
      </c>
      <c r="E2569" s="2" t="s">
        <v>277</v>
      </c>
      <c r="F2569" s="4" t="s">
        <v>10763</v>
      </c>
      <c r="G2569" s="4">
        <v>2766724</v>
      </c>
      <c r="H2569" s="4">
        <v>47.02102</v>
      </c>
      <c r="I2569" s="4">
        <v>9.9733499999999999</v>
      </c>
      <c r="J2569" s="2" t="s">
        <v>2063</v>
      </c>
      <c r="K2569" s="4">
        <v>7872649</v>
      </c>
      <c r="L2569" s="4">
        <v>46.987380000000002</v>
      </c>
      <c r="M2569" s="3">
        <v>9.9551099999999995</v>
      </c>
      <c r="N2569" s="4">
        <f t="shared" si="80"/>
        <v>46.987380000000002</v>
      </c>
      <c r="O2569" s="4">
        <f t="shared" si="81"/>
        <v>9.9551099999999995</v>
      </c>
      <c r="P2569" s="2" t="s">
        <v>24142</v>
      </c>
      <c r="Q2569" s="4">
        <v>2781679</v>
      </c>
      <c r="R2569" s="4">
        <v>47.151440000000001</v>
      </c>
      <c r="S2569" s="3">
        <v>9.8245199999999997</v>
      </c>
      <c r="T2569" s="3" t="s">
        <v>2063</v>
      </c>
      <c r="U2569" t="s">
        <v>394</v>
      </c>
      <c r="W2569" s="2" t="s">
        <v>2102</v>
      </c>
      <c r="X2569" s="4">
        <v>1860</v>
      </c>
      <c r="Y2569">
        <v>12</v>
      </c>
      <c r="AA2569">
        <v>1873</v>
      </c>
      <c r="AC2569" t="s">
        <v>24076</v>
      </c>
      <c r="AH2569" s="2" t="s">
        <v>572</v>
      </c>
      <c r="AI2569" t="s">
        <v>1</v>
      </c>
      <c r="AZ2569" t="s">
        <v>2103</v>
      </c>
      <c r="BC2569" t="s">
        <v>2104</v>
      </c>
      <c r="BF2569">
        <v>3732</v>
      </c>
    </row>
    <row r="2570" spans="1:61" x14ac:dyDescent="0.25">
      <c r="A2570">
        <v>2702</v>
      </c>
      <c r="B2570" s="1">
        <v>3732</v>
      </c>
      <c r="C2570" s="2" t="s">
        <v>959</v>
      </c>
      <c r="D2570" s="3" t="s">
        <v>570</v>
      </c>
      <c r="E2570" s="2" t="s">
        <v>277</v>
      </c>
      <c r="F2570" s="4" t="s">
        <v>10763</v>
      </c>
      <c r="G2570" s="4">
        <v>2766724</v>
      </c>
      <c r="H2570" s="4">
        <v>47.02102</v>
      </c>
      <c r="I2570" s="4">
        <v>9.9733499999999999</v>
      </c>
      <c r="J2570" s="2" t="s">
        <v>2063</v>
      </c>
      <c r="K2570" s="4">
        <v>7872649</v>
      </c>
      <c r="L2570" s="4">
        <v>46.987380000000002</v>
      </c>
      <c r="M2570" s="3">
        <v>9.9551099999999995</v>
      </c>
      <c r="N2570" s="4">
        <f t="shared" si="80"/>
        <v>46.987380000000002</v>
      </c>
      <c r="O2570" s="4">
        <f t="shared" si="81"/>
        <v>9.9551099999999995</v>
      </c>
      <c r="P2570" s="2" t="s">
        <v>24142</v>
      </c>
      <c r="Q2570" s="4">
        <v>2781679</v>
      </c>
      <c r="R2570" s="4">
        <v>47.151440000000001</v>
      </c>
      <c r="S2570" s="3">
        <v>9.8245199999999997</v>
      </c>
      <c r="T2570" s="3" t="s">
        <v>2063</v>
      </c>
      <c r="U2570" t="s">
        <v>394</v>
      </c>
      <c r="W2570" s="2" t="s">
        <v>2105</v>
      </c>
      <c r="X2570" s="4">
        <v>1862</v>
      </c>
      <c r="Y2570">
        <v>10</v>
      </c>
      <c r="AA2570">
        <v>1873</v>
      </c>
      <c r="AC2570" t="s">
        <v>24076</v>
      </c>
      <c r="AH2570" s="2" t="s">
        <v>572</v>
      </c>
      <c r="AI2570" t="s">
        <v>1</v>
      </c>
      <c r="AZ2570" t="s">
        <v>2103</v>
      </c>
      <c r="BC2570" t="s">
        <v>2104</v>
      </c>
      <c r="BF2570">
        <v>3731</v>
      </c>
    </row>
    <row r="2571" spans="1:61" x14ac:dyDescent="0.25">
      <c r="A2571">
        <v>2703</v>
      </c>
      <c r="B2571" s="1">
        <v>3733</v>
      </c>
      <c r="C2571" s="2" t="s">
        <v>2106</v>
      </c>
      <c r="D2571" s="3" t="s">
        <v>570</v>
      </c>
      <c r="E2571" s="2" t="s">
        <v>277</v>
      </c>
      <c r="F2571" s="4" t="s">
        <v>10763</v>
      </c>
      <c r="G2571" s="4">
        <v>2766724</v>
      </c>
      <c r="H2571" s="4">
        <v>47.02102</v>
      </c>
      <c r="I2571" s="4">
        <v>9.9733499999999999</v>
      </c>
      <c r="J2571" s="2" t="s">
        <v>2063</v>
      </c>
      <c r="K2571" s="4">
        <v>7872649</v>
      </c>
      <c r="L2571" s="4">
        <v>46.987380000000002</v>
      </c>
      <c r="M2571" s="3">
        <v>9.9551099999999995</v>
      </c>
      <c r="N2571" s="4">
        <f t="shared" si="80"/>
        <v>46.987380000000002</v>
      </c>
      <c r="O2571" s="4">
        <f t="shared" si="81"/>
        <v>9.9551099999999995</v>
      </c>
      <c r="P2571" s="2" t="s">
        <v>24142</v>
      </c>
      <c r="Q2571" s="4">
        <v>2781679</v>
      </c>
      <c r="R2571" s="4">
        <v>47.151440000000001</v>
      </c>
      <c r="S2571" s="3">
        <v>9.8245199999999997</v>
      </c>
      <c r="T2571" s="3" t="s">
        <v>2063</v>
      </c>
      <c r="U2571" t="s">
        <v>394</v>
      </c>
      <c r="W2571" s="2">
        <v>1862</v>
      </c>
      <c r="X2571" s="4">
        <v>1862</v>
      </c>
      <c r="Y2571">
        <v>12</v>
      </c>
      <c r="AA2571">
        <v>1874</v>
      </c>
      <c r="AC2571" t="s">
        <v>24076</v>
      </c>
      <c r="AH2571" s="2" t="s">
        <v>572</v>
      </c>
      <c r="AI2571" t="s">
        <v>1</v>
      </c>
    </row>
    <row r="2572" spans="1:61" x14ac:dyDescent="0.25">
      <c r="A2572">
        <v>2704</v>
      </c>
      <c r="B2572" s="1">
        <v>3338</v>
      </c>
      <c r="C2572" s="2" t="s">
        <v>6014</v>
      </c>
      <c r="D2572" s="3" t="s">
        <v>2107</v>
      </c>
      <c r="E2572" s="2" t="s">
        <v>67</v>
      </c>
      <c r="F2572" s="4" t="s">
        <v>10763</v>
      </c>
      <c r="G2572" s="4">
        <v>2780741</v>
      </c>
      <c r="H2572" s="4">
        <v>47.414270000000002</v>
      </c>
      <c r="I2572" s="4">
        <v>9.7419499999999992</v>
      </c>
      <c r="J2572" s="2" t="s">
        <v>67</v>
      </c>
      <c r="K2572" s="4">
        <v>7872673</v>
      </c>
      <c r="L2572" s="4">
        <v>47.375120000000003</v>
      </c>
      <c r="M2572" s="3">
        <v>9.7723399999999998</v>
      </c>
      <c r="N2572" s="4" t="str">
        <f t="shared" si="80"/>
        <v>47,41427R</v>
      </c>
      <c r="O2572" s="4" t="str">
        <f t="shared" si="81"/>
        <v>9,74195R</v>
      </c>
      <c r="P2572" s="2" t="s">
        <v>24141</v>
      </c>
      <c r="Q2572" s="4">
        <v>2780740</v>
      </c>
      <c r="R2572" s="4">
        <v>47.383490000000002</v>
      </c>
      <c r="S2572" s="3">
        <v>9.7493999999999996</v>
      </c>
      <c r="U2572" t="s">
        <v>394</v>
      </c>
      <c r="W2572" s="2" t="s">
        <v>6015</v>
      </c>
      <c r="X2572" s="4">
        <v>1890</v>
      </c>
      <c r="Y2572">
        <v>13</v>
      </c>
      <c r="AA2572" t="s">
        <v>1547</v>
      </c>
      <c r="AB2572" t="s">
        <v>1548</v>
      </c>
      <c r="AC2572" t="s">
        <v>24076</v>
      </c>
      <c r="AH2572" s="2" t="s">
        <v>572</v>
      </c>
      <c r="AI2572" t="s">
        <v>1</v>
      </c>
      <c r="AZ2572" t="s">
        <v>6016</v>
      </c>
      <c r="BB2572" t="s">
        <v>6017</v>
      </c>
    </row>
    <row r="2573" spans="1:61" x14ac:dyDescent="0.25">
      <c r="A2573">
        <v>2705</v>
      </c>
      <c r="B2573" s="1">
        <v>3457</v>
      </c>
      <c r="C2573" s="2" t="s">
        <v>10308</v>
      </c>
      <c r="D2573" s="3" t="s">
        <v>658</v>
      </c>
      <c r="E2573" s="2" t="s">
        <v>81</v>
      </c>
      <c r="F2573" s="4" t="s">
        <v>10763</v>
      </c>
      <c r="G2573" s="4">
        <v>8411059</v>
      </c>
      <c r="H2573" s="4">
        <v>47.217350000000003</v>
      </c>
      <c r="I2573" s="4">
        <v>9.6299499999999991</v>
      </c>
      <c r="J2573" s="2" t="s">
        <v>81</v>
      </c>
      <c r="K2573" s="4">
        <v>2779353</v>
      </c>
      <c r="L2573" s="4">
        <v>47.216670000000001</v>
      </c>
      <c r="M2573" s="3">
        <v>9.6330600000000004</v>
      </c>
      <c r="N2573" s="4" t="str">
        <f t="shared" si="80"/>
        <v>47,21735R</v>
      </c>
      <c r="O2573" s="4" t="str">
        <f t="shared" si="81"/>
        <v>9,62995R</v>
      </c>
      <c r="P2573" s="2" t="s">
        <v>24144</v>
      </c>
      <c r="Q2573" s="4">
        <v>2779673</v>
      </c>
      <c r="R2573" s="4">
        <v>47.25535</v>
      </c>
      <c r="S2573" s="3">
        <v>9.5836000000000006</v>
      </c>
      <c r="U2573" t="s">
        <v>394</v>
      </c>
      <c r="AA2573">
        <v>1892</v>
      </c>
      <c r="AC2573" t="s">
        <v>24076</v>
      </c>
      <c r="AI2573" t="s">
        <v>1</v>
      </c>
    </row>
    <row r="2574" spans="1:61" x14ac:dyDescent="0.25">
      <c r="A2574">
        <v>2706</v>
      </c>
      <c r="B2574" s="1">
        <v>3734</v>
      </c>
      <c r="C2574" s="2" t="s">
        <v>716</v>
      </c>
      <c r="D2574" s="3" t="s">
        <v>5106</v>
      </c>
      <c r="E2574" s="2" t="s">
        <v>59</v>
      </c>
      <c r="F2574" s="4" t="s">
        <v>10763</v>
      </c>
      <c r="G2574" s="4">
        <v>2781119</v>
      </c>
      <c r="H2574" s="4">
        <v>47.124459999999999</v>
      </c>
      <c r="I2574" s="4">
        <v>9.9910399999999999</v>
      </c>
      <c r="J2574" s="2" t="s">
        <v>59</v>
      </c>
      <c r="K2574" s="4">
        <v>7872645</v>
      </c>
      <c r="L2574" s="4">
        <v>47.156689999999998</v>
      </c>
      <c r="M2574" s="3">
        <v>10.036339999999999</v>
      </c>
      <c r="N2574" s="4" t="str">
        <f t="shared" si="80"/>
        <v>47,12446R</v>
      </c>
      <c r="O2574" s="4" t="str">
        <f t="shared" si="81"/>
        <v>9,99104R</v>
      </c>
      <c r="P2574" s="2" t="s">
        <v>24142</v>
      </c>
      <c r="Q2574" s="4">
        <v>2781679</v>
      </c>
      <c r="R2574" s="4">
        <v>47.151440000000001</v>
      </c>
      <c r="S2574" s="3">
        <v>9.8245199999999997</v>
      </c>
      <c r="U2574" t="s">
        <v>394</v>
      </c>
      <c r="W2574" s="2" t="s">
        <v>2134</v>
      </c>
      <c r="X2574" s="4">
        <v>1862</v>
      </c>
      <c r="Y2574">
        <v>10</v>
      </c>
      <c r="AA2574">
        <v>1873</v>
      </c>
      <c r="AB2574">
        <v>1873</v>
      </c>
      <c r="AC2574" t="s">
        <v>24076</v>
      </c>
      <c r="AD2574" s="19">
        <v>1873</v>
      </c>
      <c r="AE2574" s="21" t="s">
        <v>5107</v>
      </c>
      <c r="AF2574" s="21" t="s">
        <v>5107</v>
      </c>
      <c r="AH2574" s="2" t="s">
        <v>572</v>
      </c>
      <c r="AI2574" t="s">
        <v>1</v>
      </c>
      <c r="AZ2574" t="s">
        <v>5108</v>
      </c>
      <c r="BC2574" t="s">
        <v>5109</v>
      </c>
      <c r="BF2574">
        <v>3735</v>
      </c>
      <c r="BI2574" s="3" t="s">
        <v>8716</v>
      </c>
    </row>
    <row r="2575" spans="1:61" x14ac:dyDescent="0.25">
      <c r="A2575">
        <v>2706</v>
      </c>
      <c r="B2575" s="1">
        <v>5008</v>
      </c>
      <c r="C2575" s="2" t="s">
        <v>716</v>
      </c>
      <c r="D2575" s="3" t="s">
        <v>5106</v>
      </c>
      <c r="E2575" s="2" t="s">
        <v>59</v>
      </c>
      <c r="F2575" s="4" t="s">
        <v>10763</v>
      </c>
      <c r="G2575" s="4">
        <v>2781119</v>
      </c>
      <c r="H2575" s="4">
        <v>47.124459999999999</v>
      </c>
      <c r="I2575" s="4">
        <v>9.9910399999999999</v>
      </c>
      <c r="J2575" s="2" t="s">
        <v>59</v>
      </c>
      <c r="K2575" s="4">
        <v>7872645</v>
      </c>
      <c r="L2575" s="4">
        <v>47.156689999999998</v>
      </c>
      <c r="M2575" s="3">
        <v>10.036339999999999</v>
      </c>
      <c r="N2575" s="4" t="str">
        <f t="shared" si="80"/>
        <v>47,12446R</v>
      </c>
      <c r="O2575" s="4" t="str">
        <f t="shared" si="81"/>
        <v>9,99104R</v>
      </c>
      <c r="P2575" s="2" t="s">
        <v>24142</v>
      </c>
      <c r="Q2575" s="4">
        <v>2781679</v>
      </c>
      <c r="R2575" s="4">
        <v>47.151440000000001</v>
      </c>
      <c r="S2575" s="3">
        <v>9.8245199999999997</v>
      </c>
      <c r="U2575" t="s">
        <v>394</v>
      </c>
      <c r="W2575" s="2" t="s">
        <v>2134</v>
      </c>
      <c r="X2575" s="4">
        <v>1862</v>
      </c>
      <c r="Y2575">
        <v>14</v>
      </c>
      <c r="AC2575" t="s">
        <v>24076</v>
      </c>
      <c r="AD2575" s="19">
        <v>1877</v>
      </c>
      <c r="AE2575" s="21" t="s">
        <v>5110</v>
      </c>
      <c r="AF2575" s="21" t="s">
        <v>3389</v>
      </c>
      <c r="AG2575" t="s">
        <v>5111</v>
      </c>
      <c r="AH2575" s="2" t="s">
        <v>2281</v>
      </c>
      <c r="AI2575" t="s">
        <v>2281</v>
      </c>
      <c r="AJ2575" t="s">
        <v>401</v>
      </c>
      <c r="AK2575">
        <v>47.872590000000002</v>
      </c>
      <c r="AL2575">
        <v>9.3985599999999998</v>
      </c>
      <c r="AM2575" s="2" t="s">
        <v>2287</v>
      </c>
      <c r="AN2575" s="4">
        <v>6556075</v>
      </c>
      <c r="AO2575" s="4">
        <v>47.866700000000002</v>
      </c>
      <c r="AP2575" s="3">
        <v>9.4166699999999999</v>
      </c>
      <c r="AQ2575" s="2" t="s">
        <v>24194</v>
      </c>
      <c r="AR2575" s="4">
        <v>3220791</v>
      </c>
      <c r="AS2575" s="4">
        <v>47.829169999999998</v>
      </c>
      <c r="AT2575" s="3">
        <v>9.79528</v>
      </c>
      <c r="AU2575" t="s">
        <v>2281</v>
      </c>
      <c r="AZ2575" t="s">
        <v>5108</v>
      </c>
      <c r="BC2575" t="s">
        <v>5109</v>
      </c>
      <c r="BF2575">
        <v>3735</v>
      </c>
    </row>
    <row r="2576" spans="1:61" x14ac:dyDescent="0.25">
      <c r="A2576">
        <v>2706</v>
      </c>
      <c r="B2576" s="1">
        <v>5009</v>
      </c>
      <c r="C2576" s="2" t="s">
        <v>716</v>
      </c>
      <c r="D2576" s="3" t="s">
        <v>5106</v>
      </c>
      <c r="E2576" s="2" t="s">
        <v>59</v>
      </c>
      <c r="F2576" s="4" t="s">
        <v>10763</v>
      </c>
      <c r="G2576" s="4">
        <v>2781119</v>
      </c>
      <c r="H2576" s="4">
        <v>47.124459999999999</v>
      </c>
      <c r="I2576" s="4">
        <v>9.9910399999999999</v>
      </c>
      <c r="J2576" s="2" t="s">
        <v>59</v>
      </c>
      <c r="K2576" s="4">
        <v>7872645</v>
      </c>
      <c r="L2576" s="4">
        <v>47.156689999999998</v>
      </c>
      <c r="M2576" s="3">
        <v>10.036339999999999</v>
      </c>
      <c r="N2576" s="4" t="str">
        <f t="shared" si="80"/>
        <v>47,12446R</v>
      </c>
      <c r="O2576" s="4" t="str">
        <f t="shared" si="81"/>
        <v>9,99104R</v>
      </c>
      <c r="P2576" s="2" t="s">
        <v>24142</v>
      </c>
      <c r="Q2576" s="4">
        <v>2781679</v>
      </c>
      <c r="R2576" s="4">
        <v>47.151440000000001</v>
      </c>
      <c r="S2576" s="3">
        <v>9.8245199999999997</v>
      </c>
      <c r="U2576" t="s">
        <v>394</v>
      </c>
      <c r="W2576" s="2" t="s">
        <v>2134</v>
      </c>
      <c r="X2576" s="4">
        <v>1862</v>
      </c>
      <c r="Y2576">
        <v>15</v>
      </c>
      <c r="AC2576" t="s">
        <v>24076</v>
      </c>
      <c r="AD2576" s="19">
        <v>1878</v>
      </c>
      <c r="AE2576" s="21" t="s">
        <v>5112</v>
      </c>
      <c r="AF2576" s="21" t="s">
        <v>5113</v>
      </c>
      <c r="AG2576" t="s">
        <v>5111</v>
      </c>
      <c r="AH2576" s="2" t="s">
        <v>2281</v>
      </c>
      <c r="AI2576" t="s">
        <v>2281</v>
      </c>
      <c r="AJ2576" t="s">
        <v>401</v>
      </c>
      <c r="AK2576">
        <v>47.872590000000002</v>
      </c>
      <c r="AL2576">
        <v>9.3985599999999998</v>
      </c>
      <c r="AM2576" s="2" t="s">
        <v>2287</v>
      </c>
      <c r="AN2576" s="4">
        <v>6556075</v>
      </c>
      <c r="AO2576" s="4">
        <v>47.866700000000002</v>
      </c>
      <c r="AP2576" s="3">
        <v>9.4166699999999999</v>
      </c>
      <c r="AQ2576" s="2" t="s">
        <v>24194</v>
      </c>
      <c r="AR2576" s="4">
        <v>3220791</v>
      </c>
      <c r="AS2576" s="4">
        <v>47.829169999999998</v>
      </c>
      <c r="AT2576" s="3">
        <v>9.79528</v>
      </c>
      <c r="AU2576" t="s">
        <v>2281</v>
      </c>
      <c r="AZ2576" t="s">
        <v>5108</v>
      </c>
      <c r="BC2576" t="s">
        <v>5109</v>
      </c>
      <c r="BF2576">
        <v>3735</v>
      </c>
      <c r="BI2576" s="3" t="s">
        <v>8724</v>
      </c>
    </row>
    <row r="2577" spans="1:61" x14ac:dyDescent="0.25">
      <c r="A2577">
        <v>2706</v>
      </c>
      <c r="B2577" s="1">
        <v>5010</v>
      </c>
      <c r="C2577" s="2" t="s">
        <v>716</v>
      </c>
      <c r="D2577" s="3" t="s">
        <v>5106</v>
      </c>
      <c r="E2577" s="2" t="s">
        <v>59</v>
      </c>
      <c r="F2577" s="4" t="s">
        <v>10763</v>
      </c>
      <c r="G2577" s="4">
        <v>2781119</v>
      </c>
      <c r="H2577" s="4">
        <v>47.124459999999999</v>
      </c>
      <c r="I2577" s="4">
        <v>9.9910399999999999</v>
      </c>
      <c r="J2577" s="2" t="s">
        <v>59</v>
      </c>
      <c r="K2577" s="4">
        <v>7872645</v>
      </c>
      <c r="L2577" s="4">
        <v>47.156689999999998</v>
      </c>
      <c r="M2577" s="3">
        <v>10.036339999999999</v>
      </c>
      <c r="N2577" s="4" t="str">
        <f t="shared" si="80"/>
        <v>47,12446R</v>
      </c>
      <c r="O2577" s="4" t="str">
        <f t="shared" si="81"/>
        <v>9,99104R</v>
      </c>
      <c r="P2577" s="2" t="s">
        <v>24142</v>
      </c>
      <c r="Q2577" s="4">
        <v>2781679</v>
      </c>
      <c r="R2577" s="4">
        <v>47.151440000000001</v>
      </c>
      <c r="S2577" s="3">
        <v>9.8245199999999997</v>
      </c>
      <c r="U2577" t="s">
        <v>394</v>
      </c>
      <c r="W2577" s="2" t="s">
        <v>2134</v>
      </c>
      <c r="X2577" s="4">
        <v>1862</v>
      </c>
      <c r="Y2577">
        <v>16</v>
      </c>
      <c r="AC2577" t="s">
        <v>24076</v>
      </c>
      <c r="AD2577" s="19">
        <v>1879</v>
      </c>
      <c r="AE2577" s="21" t="s">
        <v>5115</v>
      </c>
      <c r="AF2577" s="21" t="s">
        <v>5116</v>
      </c>
      <c r="AG2577" t="s">
        <v>5111</v>
      </c>
      <c r="AH2577" s="2" t="s">
        <v>2281</v>
      </c>
      <c r="AI2577" t="s">
        <v>2281</v>
      </c>
      <c r="AJ2577" t="s">
        <v>401</v>
      </c>
      <c r="AK2577">
        <v>47.872590000000002</v>
      </c>
      <c r="AL2577">
        <v>9.3985599999999998</v>
      </c>
      <c r="AM2577" s="2" t="s">
        <v>2287</v>
      </c>
      <c r="AN2577" s="4">
        <v>6556075</v>
      </c>
      <c r="AO2577" s="4">
        <v>47.866700000000002</v>
      </c>
      <c r="AP2577" s="3">
        <v>9.4166699999999999</v>
      </c>
      <c r="AQ2577" s="2" t="s">
        <v>24194</v>
      </c>
      <c r="AR2577" s="4">
        <v>3220791</v>
      </c>
      <c r="AS2577" s="4">
        <v>47.829169999999998</v>
      </c>
      <c r="AT2577" s="3">
        <v>9.79528</v>
      </c>
      <c r="AU2577" t="s">
        <v>2281</v>
      </c>
      <c r="AZ2577" t="s">
        <v>5108</v>
      </c>
      <c r="BC2577" t="s">
        <v>5109</v>
      </c>
      <c r="BF2577">
        <v>3735</v>
      </c>
    </row>
    <row r="2578" spans="1:61" x14ac:dyDescent="0.25">
      <c r="A2578">
        <v>2707</v>
      </c>
      <c r="B2578" s="1">
        <v>3735</v>
      </c>
      <c r="C2578" s="2" t="s">
        <v>716</v>
      </c>
      <c r="D2578" s="3" t="s">
        <v>5117</v>
      </c>
      <c r="E2578" s="2" t="s">
        <v>59</v>
      </c>
      <c r="F2578" s="4" t="s">
        <v>10763</v>
      </c>
      <c r="G2578" s="4">
        <v>2781119</v>
      </c>
      <c r="H2578" s="4">
        <v>47.124459999999999</v>
      </c>
      <c r="I2578" s="4">
        <v>9.9910399999999999</v>
      </c>
      <c r="J2578" s="2" t="s">
        <v>59</v>
      </c>
      <c r="K2578" s="4">
        <v>7872645</v>
      </c>
      <c r="L2578" s="4">
        <v>47.156689999999998</v>
      </c>
      <c r="M2578" s="3">
        <v>10.036339999999999</v>
      </c>
      <c r="N2578" s="4" t="str">
        <f t="shared" si="80"/>
        <v>47,12446R</v>
      </c>
      <c r="O2578" s="4" t="str">
        <f t="shared" si="81"/>
        <v>9,99104R</v>
      </c>
      <c r="P2578" s="2" t="s">
        <v>24142</v>
      </c>
      <c r="Q2578" s="4">
        <v>2781679</v>
      </c>
      <c r="R2578" s="4">
        <v>47.151440000000001</v>
      </c>
      <c r="S2578" s="3">
        <v>9.8245199999999997</v>
      </c>
      <c r="U2578" t="s">
        <v>394</v>
      </c>
      <c r="W2578" s="2">
        <v>1861</v>
      </c>
      <c r="X2578" s="4">
        <v>1861</v>
      </c>
      <c r="Y2578">
        <v>12</v>
      </c>
      <c r="AA2578">
        <v>1873</v>
      </c>
      <c r="AB2578">
        <v>1873</v>
      </c>
      <c r="AC2578" t="s">
        <v>24076</v>
      </c>
      <c r="AD2578" s="19">
        <v>1873</v>
      </c>
      <c r="AE2578" s="21" t="s">
        <v>5107</v>
      </c>
      <c r="AF2578" s="21" t="s">
        <v>5107</v>
      </c>
      <c r="AH2578" s="2" t="s">
        <v>572</v>
      </c>
      <c r="AI2578" t="s">
        <v>1</v>
      </c>
      <c r="AZ2578" t="s">
        <v>5108</v>
      </c>
      <c r="BC2578" t="s">
        <v>5109</v>
      </c>
      <c r="BF2578">
        <v>3734</v>
      </c>
    </row>
    <row r="2579" spans="1:61" x14ac:dyDescent="0.25">
      <c r="A2579">
        <v>2707</v>
      </c>
      <c r="B2579" s="1">
        <v>5007</v>
      </c>
      <c r="C2579" s="2" t="s">
        <v>716</v>
      </c>
      <c r="D2579" s="3" t="s">
        <v>5117</v>
      </c>
      <c r="E2579" s="2" t="s">
        <v>59</v>
      </c>
      <c r="F2579" s="4" t="s">
        <v>10763</v>
      </c>
      <c r="G2579" s="4">
        <v>2781119</v>
      </c>
      <c r="H2579" s="4">
        <v>47.124459999999999</v>
      </c>
      <c r="I2579" s="4">
        <v>9.9910399999999999</v>
      </c>
      <c r="J2579" s="2" t="s">
        <v>59</v>
      </c>
      <c r="K2579" s="4">
        <v>7872645</v>
      </c>
      <c r="L2579" s="4">
        <v>47.156689999999998</v>
      </c>
      <c r="M2579" s="3">
        <v>10.036339999999999</v>
      </c>
      <c r="N2579" s="4" t="str">
        <f t="shared" si="80"/>
        <v>47,12446R</v>
      </c>
      <c r="O2579" s="4" t="str">
        <f t="shared" si="81"/>
        <v>9,99104R</v>
      </c>
      <c r="P2579" s="2" t="s">
        <v>24142</v>
      </c>
      <c r="Q2579" s="4">
        <v>2781679</v>
      </c>
      <c r="R2579" s="4">
        <v>47.151440000000001</v>
      </c>
      <c r="S2579" s="3">
        <v>9.8245199999999997</v>
      </c>
      <c r="U2579" t="s">
        <v>394</v>
      </c>
      <c r="W2579" s="2">
        <v>1861</v>
      </c>
      <c r="X2579" s="4">
        <v>1861</v>
      </c>
      <c r="Y2579">
        <v>17</v>
      </c>
      <c r="AC2579" t="s">
        <v>24076</v>
      </c>
      <c r="AD2579" s="19">
        <v>1878</v>
      </c>
      <c r="AE2579" s="21" t="s">
        <v>2278</v>
      </c>
      <c r="AF2579" s="21" t="s">
        <v>5113</v>
      </c>
      <c r="AG2579" t="s">
        <v>5118</v>
      </c>
      <c r="AH2579" s="2" t="s">
        <v>2281</v>
      </c>
      <c r="AI2579" t="s">
        <v>2281</v>
      </c>
      <c r="AJ2579" t="s">
        <v>401</v>
      </c>
      <c r="AK2579">
        <v>47.872590000000002</v>
      </c>
      <c r="AL2579">
        <v>9.3985599999999998</v>
      </c>
      <c r="AM2579" s="2" t="s">
        <v>2287</v>
      </c>
      <c r="AN2579" s="4">
        <v>6556075</v>
      </c>
      <c r="AO2579" s="4">
        <v>47.866700000000002</v>
      </c>
      <c r="AP2579" s="3">
        <v>9.4166699999999999</v>
      </c>
      <c r="AQ2579" s="2" t="s">
        <v>24194</v>
      </c>
      <c r="AR2579" s="4">
        <v>3220791</v>
      </c>
      <c r="AS2579" s="4">
        <v>47.829169999999998</v>
      </c>
      <c r="AT2579" s="3">
        <v>9.79528</v>
      </c>
      <c r="AU2579" t="s">
        <v>2281</v>
      </c>
      <c r="AZ2579" t="s">
        <v>5108</v>
      </c>
      <c r="BC2579" t="s">
        <v>5109</v>
      </c>
      <c r="BF2579">
        <v>3734</v>
      </c>
    </row>
    <row r="2580" spans="1:61" x14ac:dyDescent="0.25">
      <c r="A2580">
        <v>2709</v>
      </c>
      <c r="B2580" s="1">
        <v>3737</v>
      </c>
      <c r="C2580" s="2" t="s">
        <v>716</v>
      </c>
      <c r="D2580" s="3" t="s">
        <v>5120</v>
      </c>
      <c r="E2580" s="2" t="s">
        <v>59</v>
      </c>
      <c r="F2580" s="4" t="s">
        <v>10763</v>
      </c>
      <c r="G2580" s="4">
        <v>2781119</v>
      </c>
      <c r="H2580" s="4">
        <v>47.124459999999999</v>
      </c>
      <c r="I2580" s="4">
        <v>9.9910399999999999</v>
      </c>
      <c r="J2580" s="2" t="s">
        <v>59</v>
      </c>
      <c r="K2580" s="4">
        <v>7872645</v>
      </c>
      <c r="L2580" s="4">
        <v>47.156689999999998</v>
      </c>
      <c r="M2580" s="3">
        <v>10.036339999999999</v>
      </c>
      <c r="N2580" s="4" t="str">
        <f t="shared" si="80"/>
        <v>47,12446R</v>
      </c>
      <c r="O2580" s="4" t="str">
        <f t="shared" si="81"/>
        <v>9,99104R</v>
      </c>
      <c r="P2580" s="2" t="s">
        <v>24142</v>
      </c>
      <c r="Q2580" s="4">
        <v>2781679</v>
      </c>
      <c r="R2580" s="4">
        <v>47.151440000000001</v>
      </c>
      <c r="S2580" s="3">
        <v>9.8245199999999997</v>
      </c>
      <c r="U2580" t="s">
        <v>394</v>
      </c>
      <c r="W2580" s="2" t="s">
        <v>5121</v>
      </c>
      <c r="X2580" s="4">
        <v>1894</v>
      </c>
      <c r="Y2580">
        <v>13</v>
      </c>
      <c r="Z2580" s="3" t="s">
        <v>5122</v>
      </c>
      <c r="AC2580" t="s">
        <v>24076</v>
      </c>
      <c r="AD2580" s="19">
        <v>1908</v>
      </c>
      <c r="AE2580" s="21" t="s">
        <v>1110</v>
      </c>
      <c r="AG2580" t="s">
        <v>5123</v>
      </c>
      <c r="AH2580" s="2" t="s">
        <v>5124</v>
      </c>
      <c r="AI2580" t="s">
        <v>707</v>
      </c>
      <c r="AJ2580" t="s">
        <v>401</v>
      </c>
      <c r="AK2580">
        <v>47.67192</v>
      </c>
      <c r="AL2580">
        <v>9.7988</v>
      </c>
      <c r="AM2580" s="2" t="s">
        <v>24195</v>
      </c>
      <c r="AN2580" s="4">
        <v>6558191</v>
      </c>
      <c r="AO2580" s="4">
        <v>47.693899999999999</v>
      </c>
      <c r="AP2580" s="3">
        <v>9.8290000000000006</v>
      </c>
      <c r="AQ2580" s="2" t="s">
        <v>24194</v>
      </c>
      <c r="AR2580" s="4">
        <v>3220791</v>
      </c>
      <c r="AS2580" s="4">
        <v>47.829169999999998</v>
      </c>
      <c r="AT2580" s="3">
        <v>9.79528</v>
      </c>
      <c r="AU2580" t="s">
        <v>707</v>
      </c>
      <c r="AZ2580" t="s">
        <v>5125</v>
      </c>
      <c r="BB2580" t="s">
        <v>5126</v>
      </c>
      <c r="BC2580" t="s">
        <v>5127</v>
      </c>
    </row>
    <row r="2581" spans="1:61" x14ac:dyDescent="0.25">
      <c r="A2581">
        <v>2709</v>
      </c>
      <c r="B2581" s="1">
        <v>5006</v>
      </c>
      <c r="C2581" s="2" t="s">
        <v>716</v>
      </c>
      <c r="D2581" s="3" t="s">
        <v>5120</v>
      </c>
      <c r="E2581" s="2" t="s">
        <v>59</v>
      </c>
      <c r="F2581" s="4" t="s">
        <v>10763</v>
      </c>
      <c r="G2581" s="4">
        <v>2781119</v>
      </c>
      <c r="H2581" s="4">
        <v>47.124459999999999</v>
      </c>
      <c r="I2581" s="4">
        <v>9.9910399999999999</v>
      </c>
      <c r="J2581" s="2" t="s">
        <v>59</v>
      </c>
      <c r="K2581" s="4">
        <v>7872645</v>
      </c>
      <c r="L2581" s="4">
        <v>47.156689999999998</v>
      </c>
      <c r="M2581" s="3">
        <v>10.036339999999999</v>
      </c>
      <c r="N2581" s="4" t="str">
        <f t="shared" si="80"/>
        <v>47,12446R</v>
      </c>
      <c r="O2581" s="4" t="str">
        <f t="shared" si="81"/>
        <v>9,99104R</v>
      </c>
      <c r="P2581" s="2" t="s">
        <v>24142</v>
      </c>
      <c r="Q2581" s="4">
        <v>2781679</v>
      </c>
      <c r="R2581" s="4">
        <v>47.151440000000001</v>
      </c>
      <c r="S2581" s="3">
        <v>9.8245199999999997</v>
      </c>
      <c r="U2581" t="s">
        <v>394</v>
      </c>
      <c r="W2581" s="2" t="s">
        <v>5121</v>
      </c>
      <c r="X2581" s="4">
        <v>1894</v>
      </c>
      <c r="Y2581">
        <v>14</v>
      </c>
      <c r="Z2581" s="3" t="s">
        <v>5122</v>
      </c>
      <c r="AA2581">
        <v>1909</v>
      </c>
      <c r="AC2581" t="s">
        <v>24076</v>
      </c>
      <c r="AD2581" s="19">
        <v>1909</v>
      </c>
      <c r="AF2581" s="21">
        <v>1909</v>
      </c>
      <c r="AH2581" s="2" t="s">
        <v>572</v>
      </c>
      <c r="AI2581" t="s">
        <v>1</v>
      </c>
      <c r="AZ2581" t="s">
        <v>5125</v>
      </c>
      <c r="BB2581" t="s">
        <v>5126</v>
      </c>
      <c r="BC2581" t="s">
        <v>5127</v>
      </c>
    </row>
    <row r="2582" spans="1:61" x14ac:dyDescent="0.25">
      <c r="A2582">
        <v>2710</v>
      </c>
      <c r="B2582" s="1">
        <v>3736</v>
      </c>
      <c r="C2582" s="2" t="s">
        <v>716</v>
      </c>
      <c r="D2582" s="3" t="s">
        <v>621</v>
      </c>
      <c r="E2582" s="2" t="s">
        <v>59</v>
      </c>
      <c r="F2582" s="4" t="s">
        <v>10763</v>
      </c>
      <c r="G2582" s="4">
        <v>2781119</v>
      </c>
      <c r="H2582" s="4">
        <v>47.124459999999999</v>
      </c>
      <c r="I2582" s="4">
        <v>9.9910399999999999</v>
      </c>
      <c r="J2582" s="2" t="s">
        <v>59</v>
      </c>
      <c r="K2582" s="4">
        <v>7872645</v>
      </c>
      <c r="L2582" s="4">
        <v>47.156689999999998</v>
      </c>
      <c r="M2582" s="3">
        <v>10.036339999999999</v>
      </c>
      <c r="N2582" s="4" t="str">
        <f t="shared" si="80"/>
        <v>47,12446R</v>
      </c>
      <c r="O2582" s="4" t="str">
        <f t="shared" si="81"/>
        <v>9,99104R</v>
      </c>
      <c r="P2582" s="2" t="s">
        <v>24142</v>
      </c>
      <c r="Q2582" s="4">
        <v>2781679</v>
      </c>
      <c r="R2582" s="4">
        <v>47.151440000000001</v>
      </c>
      <c r="S2582" s="3">
        <v>9.8245199999999997</v>
      </c>
      <c r="U2582" t="s">
        <v>512</v>
      </c>
      <c r="W2582" s="2" t="s">
        <v>5129</v>
      </c>
      <c r="X2582" s="4">
        <v>1896</v>
      </c>
      <c r="Y2582">
        <v>11</v>
      </c>
      <c r="AA2582" t="s">
        <v>5085</v>
      </c>
      <c r="AB2582" t="s">
        <v>5086</v>
      </c>
      <c r="AC2582" t="s">
        <v>24076</v>
      </c>
      <c r="AH2582" s="2" t="s">
        <v>572</v>
      </c>
      <c r="AI2582" t="s">
        <v>1</v>
      </c>
      <c r="BI2582" s="3" t="s">
        <v>8729</v>
      </c>
    </row>
    <row r="2583" spans="1:61" x14ac:dyDescent="0.25">
      <c r="A2583">
        <v>2710</v>
      </c>
      <c r="B2583" s="1">
        <v>3738</v>
      </c>
      <c r="C2583" s="2" t="s">
        <v>716</v>
      </c>
      <c r="D2583" s="3" t="s">
        <v>621</v>
      </c>
      <c r="E2583" s="2" t="s">
        <v>59</v>
      </c>
      <c r="F2583" s="4" t="s">
        <v>10763</v>
      </c>
      <c r="G2583" s="4">
        <v>2781119</v>
      </c>
      <c r="H2583" s="4">
        <v>47.124459999999999</v>
      </c>
      <c r="I2583" s="4">
        <v>9.9910399999999999</v>
      </c>
      <c r="J2583" s="2" t="s">
        <v>59</v>
      </c>
      <c r="K2583" s="4">
        <v>7872645</v>
      </c>
      <c r="L2583" s="4">
        <v>47.156689999999998</v>
      </c>
      <c r="M2583" s="3">
        <v>10.036339999999999</v>
      </c>
      <c r="N2583" s="4" t="str">
        <f t="shared" si="80"/>
        <v>47,12446R</v>
      </c>
      <c r="O2583" s="4" t="str">
        <f t="shared" si="81"/>
        <v>9,99104R</v>
      </c>
      <c r="P2583" s="2" t="s">
        <v>24142</v>
      </c>
      <c r="Q2583" s="4">
        <v>2781679</v>
      </c>
      <c r="R2583" s="4">
        <v>47.151440000000001</v>
      </c>
      <c r="S2583" s="3">
        <v>9.8245199999999997</v>
      </c>
      <c r="U2583" t="s">
        <v>512</v>
      </c>
      <c r="W2583" s="2" t="s">
        <v>5129</v>
      </c>
      <c r="X2583" s="4">
        <v>1896</v>
      </c>
      <c r="Y2583">
        <v>12</v>
      </c>
      <c r="AA2583" t="s">
        <v>3533</v>
      </c>
      <c r="AC2583" t="s">
        <v>24076</v>
      </c>
      <c r="AH2583" s="2" t="s">
        <v>572</v>
      </c>
      <c r="AI2583" t="s">
        <v>1</v>
      </c>
      <c r="BH2583" s="2" t="s">
        <v>516</v>
      </c>
    </row>
    <row r="2584" spans="1:61" x14ac:dyDescent="0.25">
      <c r="A2584">
        <v>2711</v>
      </c>
      <c r="B2584" s="1">
        <v>3739</v>
      </c>
      <c r="C2584" s="2" t="s">
        <v>716</v>
      </c>
      <c r="D2584" s="3" t="s">
        <v>2107</v>
      </c>
      <c r="E2584" s="2" t="s">
        <v>277</v>
      </c>
      <c r="F2584" s="4" t="s">
        <v>10763</v>
      </c>
      <c r="G2584" s="4">
        <v>2766724</v>
      </c>
      <c r="H2584" s="4">
        <v>47.02102</v>
      </c>
      <c r="I2584" s="4">
        <v>9.9733499999999999</v>
      </c>
      <c r="J2584" s="2" t="s">
        <v>2063</v>
      </c>
      <c r="K2584" s="4">
        <v>7872649</v>
      </c>
      <c r="L2584" s="4">
        <v>46.987380000000002</v>
      </c>
      <c r="M2584" s="3">
        <v>9.9551099999999995</v>
      </c>
      <c r="N2584" s="4">
        <f t="shared" si="80"/>
        <v>46.987380000000002</v>
      </c>
      <c r="O2584" s="4">
        <f t="shared" si="81"/>
        <v>9.9551099999999995</v>
      </c>
      <c r="P2584" s="2" t="s">
        <v>24142</v>
      </c>
      <c r="Q2584" s="4">
        <v>2781679</v>
      </c>
      <c r="R2584" s="4">
        <v>47.151440000000001</v>
      </c>
      <c r="S2584" s="3">
        <v>9.8245199999999997</v>
      </c>
      <c r="T2584" s="3" t="s">
        <v>2063</v>
      </c>
      <c r="U2584" t="s">
        <v>394</v>
      </c>
      <c r="W2584" s="2" t="s">
        <v>2108</v>
      </c>
      <c r="X2584" s="4">
        <v>1863</v>
      </c>
      <c r="Y2584">
        <v>10</v>
      </c>
      <c r="AA2584">
        <v>1873</v>
      </c>
      <c r="AC2584" t="s">
        <v>24076</v>
      </c>
      <c r="AH2584" s="2" t="s">
        <v>572</v>
      </c>
      <c r="AI2584" t="s">
        <v>1</v>
      </c>
      <c r="AZ2584" t="s">
        <v>2109</v>
      </c>
      <c r="BC2584" t="s">
        <v>2110</v>
      </c>
      <c r="BH2584" s="2" t="s">
        <v>8733</v>
      </c>
    </row>
    <row r="2585" spans="1:61" x14ac:dyDescent="0.25">
      <c r="A2585">
        <v>2713</v>
      </c>
      <c r="B2585" s="1">
        <v>2972</v>
      </c>
      <c r="C2585" s="2" t="s">
        <v>7168</v>
      </c>
      <c r="D2585" s="3" t="s">
        <v>7312</v>
      </c>
      <c r="E2585" s="2" t="s">
        <v>28</v>
      </c>
      <c r="F2585" s="4" t="s">
        <v>10763</v>
      </c>
      <c r="G2585" s="4">
        <v>2781806</v>
      </c>
      <c r="H2585" s="4">
        <v>47.384779999999999</v>
      </c>
      <c r="I2585" s="4">
        <v>9.9013899999999992</v>
      </c>
      <c r="J2585" s="2" t="s">
        <v>28</v>
      </c>
      <c r="K2585" s="4">
        <v>7873729</v>
      </c>
      <c r="L2585" s="4">
        <v>47.36271</v>
      </c>
      <c r="M2585" s="3">
        <v>10.034470000000001</v>
      </c>
      <c r="N2585" s="4" t="str">
        <f t="shared" si="80"/>
        <v>47,38478R</v>
      </c>
      <c r="O2585" s="4" t="str">
        <f t="shared" si="81"/>
        <v>9,90139R</v>
      </c>
      <c r="P2585" s="2" t="s">
        <v>24140</v>
      </c>
      <c r="Q2585" s="4">
        <v>2781502</v>
      </c>
      <c r="R2585" s="4">
        <v>47.42069</v>
      </c>
      <c r="S2585" s="3">
        <v>9.9198900000000005</v>
      </c>
      <c r="U2585" t="s">
        <v>394</v>
      </c>
      <c r="W2585" s="2" t="s">
        <v>7592</v>
      </c>
      <c r="X2585" s="4">
        <v>1859</v>
      </c>
      <c r="Y2585">
        <v>12</v>
      </c>
      <c r="AA2585">
        <v>1872</v>
      </c>
      <c r="AC2585" t="s">
        <v>24076</v>
      </c>
      <c r="AH2585" s="2" t="s">
        <v>572</v>
      </c>
      <c r="AI2585" t="s">
        <v>1</v>
      </c>
      <c r="BH2585" s="2" t="s">
        <v>2202</v>
      </c>
    </row>
    <row r="2586" spans="1:61" x14ac:dyDescent="0.25">
      <c r="A2586">
        <v>2714</v>
      </c>
      <c r="B2586" s="1">
        <v>2238</v>
      </c>
      <c r="C2586" s="2" t="s">
        <v>7179</v>
      </c>
      <c r="D2586" s="3" t="s">
        <v>7593</v>
      </c>
      <c r="E2586" s="2" t="s">
        <v>28</v>
      </c>
      <c r="F2586" s="4" t="s">
        <v>10763</v>
      </c>
      <c r="G2586" s="4">
        <v>2781806</v>
      </c>
      <c r="H2586" s="4">
        <v>47.384779999999999</v>
      </c>
      <c r="I2586" s="4">
        <v>9.9013899999999992</v>
      </c>
      <c r="J2586" s="2" t="s">
        <v>28</v>
      </c>
      <c r="K2586" s="4">
        <v>7873729</v>
      </c>
      <c r="L2586" s="4">
        <v>47.36271</v>
      </c>
      <c r="M2586" s="3">
        <v>10.034470000000001</v>
      </c>
      <c r="N2586" s="4" t="str">
        <f t="shared" si="80"/>
        <v>47,38478R</v>
      </c>
      <c r="O2586" s="4" t="str">
        <f t="shared" si="81"/>
        <v>9,90139R</v>
      </c>
      <c r="P2586" s="2" t="s">
        <v>24140</v>
      </c>
      <c r="Q2586" s="4">
        <v>2781502</v>
      </c>
      <c r="R2586" s="4">
        <v>47.42069</v>
      </c>
      <c r="S2586" s="3">
        <v>9.9198900000000005</v>
      </c>
      <c r="U2586" t="s">
        <v>512</v>
      </c>
      <c r="W2586" s="2" t="s">
        <v>7594</v>
      </c>
      <c r="X2586" s="4">
        <v>1911</v>
      </c>
      <c r="Y2586">
        <v>9</v>
      </c>
      <c r="AA2586" t="s">
        <v>576</v>
      </c>
      <c r="AB2586" t="s">
        <v>577</v>
      </c>
      <c r="AC2586" t="s">
        <v>24066</v>
      </c>
      <c r="AD2586" s="19">
        <v>1921</v>
      </c>
      <c r="AE2586" s="21" t="s">
        <v>1672</v>
      </c>
      <c r="AF2586" s="21" t="s">
        <v>1673</v>
      </c>
      <c r="AG2586" t="s">
        <v>1423</v>
      </c>
      <c r="AH2586" s="2" t="s">
        <v>886</v>
      </c>
      <c r="AI2586" t="s">
        <v>495</v>
      </c>
      <c r="AJ2586" t="s">
        <v>401</v>
      </c>
      <c r="AK2586">
        <v>47.74971</v>
      </c>
      <c r="AL2586">
        <v>9.8242499999999993</v>
      </c>
      <c r="AM2586" s="2" t="s">
        <v>24195</v>
      </c>
      <c r="AN2586" s="4">
        <v>6558191</v>
      </c>
      <c r="AO2586" s="4">
        <v>47.693899999999999</v>
      </c>
      <c r="AP2586" s="3">
        <v>9.8290000000000006</v>
      </c>
      <c r="AQ2586" s="2" t="s">
        <v>24194</v>
      </c>
      <c r="AR2586" s="4">
        <v>3220791</v>
      </c>
      <c r="AS2586" s="4">
        <v>47.829169999999998</v>
      </c>
      <c r="AT2586" s="3">
        <v>9.79528</v>
      </c>
      <c r="AU2586" t="s">
        <v>495</v>
      </c>
      <c r="BC2586" t="s">
        <v>580</v>
      </c>
      <c r="BE2586" t="s">
        <v>600</v>
      </c>
      <c r="BF2586" t="s">
        <v>7595</v>
      </c>
    </row>
    <row r="2587" spans="1:61" x14ac:dyDescent="0.25">
      <c r="A2587">
        <v>2714</v>
      </c>
      <c r="B2587" s="1">
        <v>2974</v>
      </c>
      <c r="C2587" s="2" t="s">
        <v>7179</v>
      </c>
      <c r="D2587" s="3" t="s">
        <v>7593</v>
      </c>
      <c r="E2587" s="2" t="s">
        <v>28</v>
      </c>
      <c r="F2587" s="4" t="s">
        <v>10763</v>
      </c>
      <c r="G2587" s="4">
        <v>2781806</v>
      </c>
      <c r="H2587" s="4">
        <v>47.384779999999999</v>
      </c>
      <c r="I2587" s="4">
        <v>9.9013899999999992</v>
      </c>
      <c r="J2587" s="2" t="s">
        <v>28</v>
      </c>
      <c r="K2587" s="4">
        <v>7873729</v>
      </c>
      <c r="L2587" s="4">
        <v>47.36271</v>
      </c>
      <c r="M2587" s="3">
        <v>10.034470000000001</v>
      </c>
      <c r="N2587" s="4" t="str">
        <f t="shared" si="80"/>
        <v>47,38478R</v>
      </c>
      <c r="O2587" s="4" t="str">
        <f t="shared" si="81"/>
        <v>9,90139R</v>
      </c>
      <c r="P2587" s="2" t="s">
        <v>24140</v>
      </c>
      <c r="Q2587" s="4">
        <v>2781502</v>
      </c>
      <c r="R2587" s="4">
        <v>47.42069</v>
      </c>
      <c r="S2587" s="3">
        <v>9.9198900000000005</v>
      </c>
      <c r="U2587" t="s">
        <v>512</v>
      </c>
      <c r="W2587" s="2" t="s">
        <v>7594</v>
      </c>
      <c r="X2587" s="4">
        <v>1911</v>
      </c>
      <c r="Y2587">
        <v>12</v>
      </c>
      <c r="AA2587" t="s">
        <v>1678</v>
      </c>
      <c r="AC2587" t="s">
        <v>24076</v>
      </c>
      <c r="AH2587" s="2" t="s">
        <v>572</v>
      </c>
      <c r="AI2587" t="s">
        <v>1</v>
      </c>
      <c r="BC2587" t="s">
        <v>580</v>
      </c>
      <c r="BE2587" t="s">
        <v>600</v>
      </c>
      <c r="BF2587" t="s">
        <v>7595</v>
      </c>
    </row>
    <row r="2588" spans="1:61" x14ac:dyDescent="0.25">
      <c r="A2588">
        <v>2715</v>
      </c>
      <c r="B2588" s="1">
        <v>2237</v>
      </c>
      <c r="C2588" s="2" t="s">
        <v>7179</v>
      </c>
      <c r="D2588" s="3" t="s">
        <v>7596</v>
      </c>
      <c r="E2588" s="2" t="s">
        <v>28</v>
      </c>
      <c r="F2588" s="4" t="s">
        <v>10763</v>
      </c>
      <c r="G2588" s="4">
        <v>2781806</v>
      </c>
      <c r="H2588" s="4">
        <v>47.384779999999999</v>
      </c>
      <c r="I2588" s="4">
        <v>9.9013899999999992</v>
      </c>
      <c r="J2588" s="2" t="s">
        <v>28</v>
      </c>
      <c r="K2588" s="4">
        <v>7873729</v>
      </c>
      <c r="L2588" s="4">
        <v>47.36271</v>
      </c>
      <c r="M2588" s="3">
        <v>10.034470000000001</v>
      </c>
      <c r="N2588" s="4" t="str">
        <f t="shared" si="80"/>
        <v>47,38478R</v>
      </c>
      <c r="O2588" s="4" t="str">
        <f t="shared" si="81"/>
        <v>9,90139R</v>
      </c>
      <c r="P2588" s="2" t="s">
        <v>24140</v>
      </c>
      <c r="Q2588" s="4">
        <v>2781502</v>
      </c>
      <c r="R2588" s="4">
        <v>47.42069</v>
      </c>
      <c r="S2588" s="3">
        <v>9.9198900000000005</v>
      </c>
      <c r="U2588" t="s">
        <v>394</v>
      </c>
      <c r="W2588" s="2" t="s">
        <v>7597</v>
      </c>
      <c r="X2588" s="4">
        <v>1910</v>
      </c>
      <c r="Y2588">
        <v>11</v>
      </c>
      <c r="AA2588" t="s">
        <v>576</v>
      </c>
      <c r="AB2588" t="s">
        <v>577</v>
      </c>
      <c r="AC2588" t="s">
        <v>24066</v>
      </c>
      <c r="AD2588" s="19">
        <v>1921</v>
      </c>
      <c r="AE2588" s="21" t="s">
        <v>3079</v>
      </c>
      <c r="AF2588" s="21" t="s">
        <v>2364</v>
      </c>
      <c r="AG2588" t="s">
        <v>7598</v>
      </c>
      <c r="AH2588" s="2" t="s">
        <v>1951</v>
      </c>
      <c r="AI2588" t="s">
        <v>495</v>
      </c>
      <c r="AJ2588" t="s">
        <v>401</v>
      </c>
      <c r="AK2588">
        <v>47.74971</v>
      </c>
      <c r="AL2588">
        <v>9.8242499999999993</v>
      </c>
      <c r="AM2588" s="2" t="s">
        <v>24195</v>
      </c>
      <c r="AN2588" s="4">
        <v>6558191</v>
      </c>
      <c r="AO2588" s="4">
        <v>47.693899999999999</v>
      </c>
      <c r="AP2588" s="3">
        <v>9.8290000000000006</v>
      </c>
      <c r="AQ2588" s="2" t="s">
        <v>24194</v>
      </c>
      <c r="AR2588" s="4">
        <v>3220791</v>
      </c>
      <c r="AS2588" s="4">
        <v>47.829169999999998</v>
      </c>
      <c r="AT2588" s="3">
        <v>9.79528</v>
      </c>
      <c r="AU2588" t="s">
        <v>495</v>
      </c>
      <c r="BC2588" t="s">
        <v>580</v>
      </c>
      <c r="BE2588" t="s">
        <v>600</v>
      </c>
      <c r="BF2588" t="s">
        <v>7599</v>
      </c>
    </row>
    <row r="2589" spans="1:61" x14ac:dyDescent="0.25">
      <c r="A2589">
        <v>2715</v>
      </c>
      <c r="B2589" s="1">
        <v>2973</v>
      </c>
      <c r="C2589" s="2" t="s">
        <v>7179</v>
      </c>
      <c r="D2589" s="3" t="s">
        <v>7596</v>
      </c>
      <c r="E2589" s="2" t="s">
        <v>28</v>
      </c>
      <c r="F2589" s="4" t="s">
        <v>10763</v>
      </c>
      <c r="G2589" s="4">
        <v>2781806</v>
      </c>
      <c r="H2589" s="4">
        <v>47.384779999999999</v>
      </c>
      <c r="I2589" s="4">
        <v>9.9013899999999992</v>
      </c>
      <c r="J2589" s="2" t="s">
        <v>28</v>
      </c>
      <c r="K2589" s="4">
        <v>7873729</v>
      </c>
      <c r="L2589" s="4">
        <v>47.36271</v>
      </c>
      <c r="M2589" s="3">
        <v>10.034470000000001</v>
      </c>
      <c r="N2589" s="4" t="str">
        <f t="shared" si="80"/>
        <v>47,38478R</v>
      </c>
      <c r="O2589" s="4" t="str">
        <f t="shared" si="81"/>
        <v>9,90139R</v>
      </c>
      <c r="P2589" s="2" t="s">
        <v>24140</v>
      </c>
      <c r="Q2589" s="4">
        <v>2781502</v>
      </c>
      <c r="R2589" s="4">
        <v>47.42069</v>
      </c>
      <c r="S2589" s="3">
        <v>9.9198900000000005</v>
      </c>
      <c r="U2589" t="s">
        <v>394</v>
      </c>
      <c r="W2589" s="2" t="s">
        <v>7597</v>
      </c>
      <c r="X2589" s="4">
        <v>1910</v>
      </c>
      <c r="Y2589">
        <v>13</v>
      </c>
      <c r="AA2589" t="s">
        <v>1678</v>
      </c>
      <c r="AC2589" t="s">
        <v>24076</v>
      </c>
      <c r="AG2589" t="s">
        <v>7600</v>
      </c>
      <c r="AH2589" s="2" t="s">
        <v>7177</v>
      </c>
      <c r="AI2589" t="s">
        <v>2509</v>
      </c>
      <c r="AJ2589" t="s">
        <v>401</v>
      </c>
      <c r="AK2589">
        <v>47.788939999999997</v>
      </c>
      <c r="AL2589">
        <v>9.8838299999999997</v>
      </c>
      <c r="AM2589" s="2" t="s">
        <v>2509</v>
      </c>
      <c r="AN2589" s="4">
        <v>6556068</v>
      </c>
      <c r="AO2589" s="4">
        <v>47.788930000000001</v>
      </c>
      <c r="AP2589" s="3">
        <v>9.8802299999999992</v>
      </c>
      <c r="AQ2589" s="2" t="s">
        <v>24194</v>
      </c>
      <c r="AR2589" s="4">
        <v>3220791</v>
      </c>
      <c r="AS2589" s="4">
        <v>47.829169999999998</v>
      </c>
      <c r="AT2589" s="3">
        <v>9.79528</v>
      </c>
      <c r="AU2589" t="s">
        <v>2509</v>
      </c>
      <c r="BC2589" t="s">
        <v>580</v>
      </c>
      <c r="BE2589" t="s">
        <v>600</v>
      </c>
      <c r="BF2589" t="s">
        <v>7599</v>
      </c>
    </row>
    <row r="2590" spans="1:61" x14ac:dyDescent="0.25">
      <c r="A2590">
        <v>2718</v>
      </c>
      <c r="B2590" s="1">
        <v>2977</v>
      </c>
      <c r="C2590" s="2" t="s">
        <v>7179</v>
      </c>
      <c r="D2590" s="3" t="s">
        <v>593</v>
      </c>
      <c r="E2590" s="2" t="s">
        <v>28</v>
      </c>
      <c r="F2590" s="4" t="s">
        <v>10763</v>
      </c>
      <c r="G2590" s="4">
        <v>2781806</v>
      </c>
      <c r="H2590" s="4">
        <v>47.384779999999999</v>
      </c>
      <c r="I2590" s="4">
        <v>9.9013899999999992</v>
      </c>
      <c r="J2590" s="2" t="s">
        <v>28</v>
      </c>
      <c r="K2590" s="4">
        <v>7873729</v>
      </c>
      <c r="L2590" s="4">
        <v>47.36271</v>
      </c>
      <c r="M2590" s="3">
        <v>10.034470000000001</v>
      </c>
      <c r="N2590" s="4" t="str">
        <f t="shared" si="80"/>
        <v>47,38478R</v>
      </c>
      <c r="O2590" s="4" t="str">
        <f t="shared" si="81"/>
        <v>9,90139R</v>
      </c>
      <c r="P2590" s="2" t="s">
        <v>24140</v>
      </c>
      <c r="Q2590" s="4">
        <v>2781502</v>
      </c>
      <c r="R2590" s="4">
        <v>47.42069</v>
      </c>
      <c r="S2590" s="3">
        <v>9.9198900000000005</v>
      </c>
      <c r="U2590" t="s">
        <v>394</v>
      </c>
      <c r="W2590" s="2" t="s">
        <v>7601</v>
      </c>
      <c r="X2590" s="4">
        <v>1907</v>
      </c>
      <c r="Y2590">
        <v>14</v>
      </c>
      <c r="Z2590" s="3" t="s">
        <v>7602</v>
      </c>
      <c r="AA2590" t="s">
        <v>576</v>
      </c>
      <c r="AB2590" t="s">
        <v>577</v>
      </c>
      <c r="AC2590" t="s">
        <v>24076</v>
      </c>
      <c r="AH2590" s="2" t="s">
        <v>572</v>
      </c>
      <c r="AI2590" t="s">
        <v>1</v>
      </c>
      <c r="AZ2590" t="s">
        <v>7191</v>
      </c>
      <c r="BB2590" t="s">
        <v>2378</v>
      </c>
      <c r="BC2590" t="s">
        <v>7192</v>
      </c>
      <c r="BE2590" t="s">
        <v>600</v>
      </c>
      <c r="BF2590" t="s">
        <v>7603</v>
      </c>
      <c r="BH2590" s="2" t="s">
        <v>2202</v>
      </c>
    </row>
    <row r="2591" spans="1:61" x14ac:dyDescent="0.25">
      <c r="A2591">
        <v>2719</v>
      </c>
      <c r="B2591" s="1">
        <v>3458</v>
      </c>
      <c r="C2591" s="2" t="s">
        <v>6947</v>
      </c>
      <c r="D2591" s="3" t="s">
        <v>672</v>
      </c>
      <c r="E2591" s="2" t="s">
        <v>34</v>
      </c>
      <c r="F2591" s="4" t="s">
        <v>10763</v>
      </c>
      <c r="G2591" s="4">
        <v>2781680</v>
      </c>
      <c r="H2591" s="4">
        <v>47.154760000000003</v>
      </c>
      <c r="I2591" s="4">
        <v>9.8225499999999997</v>
      </c>
      <c r="J2591" s="2" t="s">
        <v>34</v>
      </c>
      <c r="K2591" s="4">
        <v>7873716</v>
      </c>
      <c r="L2591" s="4">
        <v>47.15457</v>
      </c>
      <c r="M2591" s="3">
        <v>9.8681900000000002</v>
      </c>
      <c r="N2591" s="4" t="str">
        <f t="shared" si="80"/>
        <v>47,15476R</v>
      </c>
      <c r="O2591" s="4" t="str">
        <f t="shared" si="81"/>
        <v>9,82255R</v>
      </c>
      <c r="P2591" s="2" t="s">
        <v>24142</v>
      </c>
      <c r="Q2591" s="4">
        <v>2781679</v>
      </c>
      <c r="R2591" s="4">
        <v>47.151440000000001</v>
      </c>
      <c r="S2591" s="3">
        <v>9.8245199999999997</v>
      </c>
      <c r="U2591" t="s">
        <v>394</v>
      </c>
      <c r="AA2591" t="s">
        <v>6948</v>
      </c>
      <c r="AB2591" t="s">
        <v>6726</v>
      </c>
      <c r="AC2591" t="s">
        <v>24076</v>
      </c>
      <c r="AH2591" s="2" t="s">
        <v>572</v>
      </c>
      <c r="AI2591" t="s">
        <v>1</v>
      </c>
      <c r="BH2591" s="2" t="s">
        <v>463</v>
      </c>
    </row>
    <row r="2592" spans="1:61" x14ac:dyDescent="0.25">
      <c r="A2592">
        <v>2720</v>
      </c>
      <c r="B2592" s="1">
        <v>3740</v>
      </c>
      <c r="C2592" s="2" t="s">
        <v>5252</v>
      </c>
      <c r="D2592" s="3" t="s">
        <v>2333</v>
      </c>
      <c r="E2592" s="2" t="s">
        <v>348</v>
      </c>
      <c r="F2592" s="4" t="s">
        <v>10763</v>
      </c>
      <c r="G2592" s="4">
        <v>10629658</v>
      </c>
      <c r="H2592" s="4">
        <v>47.095689999999998</v>
      </c>
      <c r="I2592" s="4">
        <v>9.8652499999999996</v>
      </c>
      <c r="J2592" s="2" t="s">
        <v>348</v>
      </c>
      <c r="K2592" s="4">
        <v>2762466</v>
      </c>
      <c r="L2592" s="4">
        <v>47.083329999999997</v>
      </c>
      <c r="M2592" s="3">
        <v>9.8666699999999992</v>
      </c>
      <c r="N2592" s="4" t="str">
        <f t="shared" si="80"/>
        <v>47,09569R</v>
      </c>
      <c r="O2592" s="4" t="str">
        <f t="shared" si="81"/>
        <v>9,86525R</v>
      </c>
      <c r="P2592" s="2" t="s">
        <v>24142</v>
      </c>
      <c r="Q2592" s="4">
        <v>2781679</v>
      </c>
      <c r="R2592" s="4">
        <v>47.151440000000001</v>
      </c>
      <c r="S2592" s="3">
        <v>9.8245199999999997</v>
      </c>
      <c r="U2592" t="s">
        <v>394</v>
      </c>
      <c r="W2592" s="2">
        <v>1910</v>
      </c>
      <c r="X2592" s="4">
        <v>1910</v>
      </c>
      <c r="Y2592">
        <v>13</v>
      </c>
      <c r="AA2592">
        <v>1923</v>
      </c>
      <c r="AC2592" t="s">
        <v>24076</v>
      </c>
      <c r="AI2592" t="s">
        <v>3506</v>
      </c>
      <c r="AJ2592" t="s">
        <v>401</v>
      </c>
      <c r="AK2592">
        <v>47.858440000000002</v>
      </c>
      <c r="AL2592">
        <v>10.00116</v>
      </c>
      <c r="AM2592" s="2" t="s">
        <v>24196</v>
      </c>
      <c r="AN2592" s="4">
        <v>6558189</v>
      </c>
      <c r="AO2592" s="4">
        <v>47.818399999999997</v>
      </c>
      <c r="AP2592" s="3">
        <v>9.9931000000000001</v>
      </c>
      <c r="AQ2592" s="2" t="s">
        <v>24194</v>
      </c>
      <c r="AR2592" s="4">
        <v>3220791</v>
      </c>
      <c r="AS2592" s="4">
        <v>47.829169999999998</v>
      </c>
      <c r="AT2592" s="3">
        <v>9.79528</v>
      </c>
      <c r="AU2592" t="s">
        <v>3506</v>
      </c>
      <c r="BH2592" s="2" t="s">
        <v>7181</v>
      </c>
    </row>
    <row r="2593" spans="1:61" x14ac:dyDescent="0.25">
      <c r="A2593">
        <v>2721</v>
      </c>
      <c r="B2593" s="1">
        <v>3459</v>
      </c>
      <c r="C2593" s="2" t="s">
        <v>10309</v>
      </c>
      <c r="D2593" s="3" t="s">
        <v>666</v>
      </c>
      <c r="E2593" s="2" t="s">
        <v>81</v>
      </c>
      <c r="F2593" s="4" t="s">
        <v>10763</v>
      </c>
      <c r="G2593" s="4">
        <v>8411059</v>
      </c>
      <c r="H2593" s="4">
        <v>47.217350000000003</v>
      </c>
      <c r="I2593" s="4">
        <v>9.6299499999999991</v>
      </c>
      <c r="J2593" s="2" t="s">
        <v>81</v>
      </c>
      <c r="K2593" s="4">
        <v>2779353</v>
      </c>
      <c r="L2593" s="4">
        <v>47.216670000000001</v>
      </c>
      <c r="M2593" s="3">
        <v>9.6330600000000004</v>
      </c>
      <c r="N2593" s="4" t="str">
        <f t="shared" si="80"/>
        <v>47,21735R</v>
      </c>
      <c r="O2593" s="4" t="str">
        <f t="shared" si="81"/>
        <v>9,62995R</v>
      </c>
      <c r="P2593" s="2" t="s">
        <v>24144</v>
      </c>
      <c r="Q2593" s="4">
        <v>2779673</v>
      </c>
      <c r="R2593" s="4">
        <v>47.25535</v>
      </c>
      <c r="S2593" s="3">
        <v>9.5836000000000006</v>
      </c>
      <c r="U2593" t="s">
        <v>394</v>
      </c>
      <c r="V2593" t="s">
        <v>10310</v>
      </c>
      <c r="W2593" s="2">
        <v>1876</v>
      </c>
      <c r="X2593" s="4">
        <v>1876</v>
      </c>
      <c r="Y2593">
        <v>12</v>
      </c>
      <c r="Z2593" s="3">
        <v>1949</v>
      </c>
      <c r="AA2593">
        <v>1888</v>
      </c>
      <c r="AC2593" t="s">
        <v>24076</v>
      </c>
      <c r="AI2593" t="s">
        <v>1</v>
      </c>
      <c r="AZ2593" t="s">
        <v>10311</v>
      </c>
      <c r="BC2593" t="s">
        <v>10312</v>
      </c>
      <c r="BH2593" s="2" t="s">
        <v>8742</v>
      </c>
    </row>
    <row r="2594" spans="1:61" x14ac:dyDescent="0.25">
      <c r="A2594">
        <v>2722</v>
      </c>
      <c r="B2594" s="1">
        <v>3460</v>
      </c>
      <c r="C2594" s="2" t="s">
        <v>10309</v>
      </c>
      <c r="D2594" s="3" t="s">
        <v>2786</v>
      </c>
      <c r="E2594" s="2" t="s">
        <v>81</v>
      </c>
      <c r="F2594" s="4" t="s">
        <v>10763</v>
      </c>
      <c r="G2594" s="4">
        <v>8411059</v>
      </c>
      <c r="H2594" s="4">
        <v>47.217350000000003</v>
      </c>
      <c r="I2594" s="4">
        <v>9.6299499999999991</v>
      </c>
      <c r="J2594" s="2" t="s">
        <v>81</v>
      </c>
      <c r="K2594" s="4">
        <v>2779353</v>
      </c>
      <c r="L2594" s="4">
        <v>47.216670000000001</v>
      </c>
      <c r="M2594" s="3">
        <v>9.6330600000000004</v>
      </c>
      <c r="N2594" s="4" t="str">
        <f t="shared" si="80"/>
        <v>47,21735R</v>
      </c>
      <c r="O2594" s="4" t="str">
        <f t="shared" si="81"/>
        <v>9,62995R</v>
      </c>
      <c r="P2594" s="2" t="s">
        <v>24144</v>
      </c>
      <c r="Q2594" s="4">
        <v>2779673</v>
      </c>
      <c r="R2594" s="4">
        <v>47.25535</v>
      </c>
      <c r="S2594" s="3">
        <v>9.5836000000000006</v>
      </c>
      <c r="U2594" t="s">
        <v>394</v>
      </c>
      <c r="AA2594">
        <v>1888</v>
      </c>
      <c r="AC2594" t="s">
        <v>24076</v>
      </c>
      <c r="AI2594" t="s">
        <v>1</v>
      </c>
    </row>
    <row r="2595" spans="1:61" x14ac:dyDescent="0.25">
      <c r="A2595">
        <v>2723</v>
      </c>
      <c r="B2595" s="1">
        <v>3461</v>
      </c>
      <c r="C2595" s="2" t="s">
        <v>10309</v>
      </c>
      <c r="D2595" s="3" t="s">
        <v>10313</v>
      </c>
      <c r="E2595" s="2" t="s">
        <v>81</v>
      </c>
      <c r="F2595" s="4" t="s">
        <v>10763</v>
      </c>
      <c r="G2595" s="4">
        <v>8411059</v>
      </c>
      <c r="H2595" s="4">
        <v>47.217350000000003</v>
      </c>
      <c r="I2595" s="4">
        <v>9.6299499999999991</v>
      </c>
      <c r="J2595" s="2" t="s">
        <v>81</v>
      </c>
      <c r="K2595" s="4">
        <v>2779353</v>
      </c>
      <c r="L2595" s="4">
        <v>47.216670000000001</v>
      </c>
      <c r="M2595" s="3">
        <v>9.6330600000000004</v>
      </c>
      <c r="N2595" s="4" t="str">
        <f t="shared" si="80"/>
        <v>47,21735R</v>
      </c>
      <c r="O2595" s="4" t="str">
        <f t="shared" si="81"/>
        <v>9,62995R</v>
      </c>
      <c r="P2595" s="2" t="s">
        <v>24144</v>
      </c>
      <c r="Q2595" s="4">
        <v>2779673</v>
      </c>
      <c r="R2595" s="4">
        <v>47.25535</v>
      </c>
      <c r="S2595" s="3">
        <v>9.5836000000000006</v>
      </c>
      <c r="U2595" t="s">
        <v>394</v>
      </c>
      <c r="V2595" t="s">
        <v>10314</v>
      </c>
      <c r="W2595" s="2">
        <v>1886</v>
      </c>
      <c r="X2595" s="4">
        <v>1886</v>
      </c>
      <c r="Y2595">
        <v>13</v>
      </c>
      <c r="Z2595" s="3">
        <v>1959</v>
      </c>
      <c r="AA2595">
        <v>1899</v>
      </c>
      <c r="AC2595" t="s">
        <v>24076</v>
      </c>
      <c r="AI2595" t="s">
        <v>1</v>
      </c>
      <c r="AZ2595" t="s">
        <v>10315</v>
      </c>
      <c r="BC2595" t="s">
        <v>10316</v>
      </c>
      <c r="BH2595" s="2" t="s">
        <v>533</v>
      </c>
    </row>
    <row r="2596" spans="1:61" x14ac:dyDescent="0.25">
      <c r="A2596">
        <v>2724</v>
      </c>
      <c r="B2596" s="1">
        <v>3462</v>
      </c>
      <c r="C2596" s="2" t="s">
        <v>1644</v>
      </c>
      <c r="D2596" s="3" t="s">
        <v>403</v>
      </c>
      <c r="E2596" s="2" t="s">
        <v>81</v>
      </c>
      <c r="F2596" s="4" t="s">
        <v>10763</v>
      </c>
      <c r="G2596" s="4">
        <v>8411059</v>
      </c>
      <c r="H2596" s="4">
        <v>47.217350000000003</v>
      </c>
      <c r="I2596" s="4">
        <v>9.6299499999999991</v>
      </c>
      <c r="J2596" s="2" t="s">
        <v>81</v>
      </c>
      <c r="K2596" s="4">
        <v>2779353</v>
      </c>
      <c r="L2596" s="4">
        <v>47.216670000000001</v>
      </c>
      <c r="M2596" s="3">
        <v>9.6330600000000004</v>
      </c>
      <c r="N2596" s="4" t="str">
        <f t="shared" si="80"/>
        <v>47,21735R</v>
      </c>
      <c r="O2596" s="4" t="str">
        <f t="shared" si="81"/>
        <v>9,62995R</v>
      </c>
      <c r="P2596" s="2" t="s">
        <v>24144</v>
      </c>
      <c r="Q2596" s="4">
        <v>2779673</v>
      </c>
      <c r="R2596" s="4">
        <v>47.25535</v>
      </c>
      <c r="S2596" s="3">
        <v>9.5836000000000006</v>
      </c>
      <c r="U2596" t="s">
        <v>394</v>
      </c>
      <c r="AA2596">
        <v>1888</v>
      </c>
      <c r="AC2596" t="s">
        <v>24076</v>
      </c>
      <c r="AI2596" t="s">
        <v>1</v>
      </c>
      <c r="BH2596" s="2" t="s">
        <v>533</v>
      </c>
    </row>
    <row r="2597" spans="1:61" x14ac:dyDescent="0.25">
      <c r="A2597">
        <v>2725</v>
      </c>
      <c r="B2597" s="1">
        <v>3463</v>
      </c>
      <c r="C2597" s="2" t="s">
        <v>1644</v>
      </c>
      <c r="D2597" s="3" t="s">
        <v>465</v>
      </c>
      <c r="E2597" s="2" t="s">
        <v>81</v>
      </c>
      <c r="F2597" s="4" t="s">
        <v>10763</v>
      </c>
      <c r="G2597" s="4">
        <v>8411059</v>
      </c>
      <c r="H2597" s="4">
        <v>47.217350000000003</v>
      </c>
      <c r="I2597" s="4">
        <v>9.6299499999999991</v>
      </c>
      <c r="J2597" s="2" t="s">
        <v>81</v>
      </c>
      <c r="K2597" s="4">
        <v>2779353</v>
      </c>
      <c r="L2597" s="4">
        <v>47.216670000000001</v>
      </c>
      <c r="M2597" s="3">
        <v>9.6330600000000004</v>
      </c>
      <c r="N2597" s="4" t="str">
        <f t="shared" si="80"/>
        <v>47,21735R</v>
      </c>
      <c r="O2597" s="4" t="str">
        <f t="shared" si="81"/>
        <v>9,62995R</v>
      </c>
      <c r="P2597" s="2" t="s">
        <v>24144</v>
      </c>
      <c r="Q2597" s="4">
        <v>2779673</v>
      </c>
      <c r="R2597" s="4">
        <v>47.25535</v>
      </c>
      <c r="S2597" s="3">
        <v>9.5836000000000006</v>
      </c>
      <c r="U2597" t="s">
        <v>394</v>
      </c>
      <c r="AA2597">
        <v>1892</v>
      </c>
      <c r="AC2597" t="s">
        <v>24076</v>
      </c>
      <c r="AI2597" t="s">
        <v>1</v>
      </c>
      <c r="BH2597" s="2" t="s">
        <v>533</v>
      </c>
    </row>
    <row r="2598" spans="1:61" x14ac:dyDescent="0.25">
      <c r="A2598">
        <v>2726</v>
      </c>
      <c r="B2598" s="1">
        <v>3464</v>
      </c>
      <c r="C2598" s="2" t="s">
        <v>1644</v>
      </c>
      <c r="D2598" s="3" t="s">
        <v>800</v>
      </c>
      <c r="E2598" s="2" t="s">
        <v>81</v>
      </c>
      <c r="F2598" s="4" t="s">
        <v>10763</v>
      </c>
      <c r="G2598" s="4">
        <v>8411059</v>
      </c>
      <c r="H2598" s="4">
        <v>47.217350000000003</v>
      </c>
      <c r="I2598" s="4">
        <v>9.6299499999999991</v>
      </c>
      <c r="J2598" s="2" t="s">
        <v>81</v>
      </c>
      <c r="K2598" s="4">
        <v>2779353</v>
      </c>
      <c r="L2598" s="4">
        <v>47.216670000000001</v>
      </c>
      <c r="M2598" s="3">
        <v>9.6330600000000004</v>
      </c>
      <c r="N2598" s="4" t="str">
        <f t="shared" si="80"/>
        <v>47,21735R</v>
      </c>
      <c r="O2598" s="4" t="str">
        <f t="shared" si="81"/>
        <v>9,62995R</v>
      </c>
      <c r="P2598" s="2" t="s">
        <v>24144</v>
      </c>
      <c r="Q2598" s="4">
        <v>2779673</v>
      </c>
      <c r="R2598" s="4">
        <v>47.25535</v>
      </c>
      <c r="S2598" s="3">
        <v>9.5836000000000006</v>
      </c>
      <c r="U2598" t="s">
        <v>394</v>
      </c>
      <c r="AA2598">
        <v>1892</v>
      </c>
      <c r="AC2598" t="s">
        <v>24076</v>
      </c>
      <c r="AI2598" t="s">
        <v>1</v>
      </c>
      <c r="BH2598" s="2" t="s">
        <v>516</v>
      </c>
      <c r="BI2598" s="3" t="s">
        <v>8752</v>
      </c>
    </row>
    <row r="2599" spans="1:61" x14ac:dyDescent="0.25">
      <c r="A2599">
        <v>2727</v>
      </c>
      <c r="B2599" s="1">
        <v>3465</v>
      </c>
      <c r="C2599" s="2" t="s">
        <v>1644</v>
      </c>
      <c r="D2599" s="3" t="s">
        <v>9313</v>
      </c>
      <c r="E2599" s="2" t="s">
        <v>91</v>
      </c>
      <c r="F2599" s="4" t="s">
        <v>10763</v>
      </c>
      <c r="G2599" s="4">
        <v>2778404</v>
      </c>
      <c r="H2599" s="4">
        <v>47.233559999999997</v>
      </c>
      <c r="I2599" s="4">
        <v>9.6345799999999997</v>
      </c>
      <c r="J2599" s="2" t="s">
        <v>91</v>
      </c>
      <c r="K2599" s="4">
        <v>7873743</v>
      </c>
      <c r="L2599" s="4">
        <v>47.239820000000002</v>
      </c>
      <c r="M2599" s="3">
        <v>9.6333199999999994</v>
      </c>
      <c r="N2599" s="4" t="str">
        <f t="shared" si="80"/>
        <v>47,23356R</v>
      </c>
      <c r="O2599" s="4" t="str">
        <f t="shared" si="81"/>
        <v>9,63458R</v>
      </c>
      <c r="P2599" s="2" t="s">
        <v>24144</v>
      </c>
      <c r="Q2599" s="4">
        <v>2779673</v>
      </c>
      <c r="R2599" s="4">
        <v>47.25535</v>
      </c>
      <c r="S2599" s="3">
        <v>9.5836000000000006</v>
      </c>
      <c r="U2599" t="s">
        <v>394</v>
      </c>
      <c r="AA2599" t="s">
        <v>3992</v>
      </c>
      <c r="AB2599" t="s">
        <v>9314</v>
      </c>
      <c r="AC2599" t="s">
        <v>24076</v>
      </c>
      <c r="AH2599" s="2" t="s">
        <v>572</v>
      </c>
      <c r="AI2599" t="s">
        <v>1</v>
      </c>
      <c r="AZ2599" t="s">
        <v>9315</v>
      </c>
      <c r="BH2599" s="2" t="s">
        <v>445</v>
      </c>
      <c r="BI2599" s="3" t="s">
        <v>3375</v>
      </c>
    </row>
    <row r="2600" spans="1:61" x14ac:dyDescent="0.25">
      <c r="A2600">
        <v>2728</v>
      </c>
      <c r="B2600" s="1">
        <v>3466</v>
      </c>
      <c r="C2600" s="2" t="s">
        <v>1644</v>
      </c>
      <c r="D2600" s="3" t="s">
        <v>393</v>
      </c>
      <c r="E2600" s="2" t="s">
        <v>91</v>
      </c>
      <c r="F2600" s="4" t="s">
        <v>10763</v>
      </c>
      <c r="G2600" s="4">
        <v>2778404</v>
      </c>
      <c r="H2600" s="4">
        <v>47.233559999999997</v>
      </c>
      <c r="I2600" s="4">
        <v>9.6345799999999997</v>
      </c>
      <c r="J2600" s="2" t="s">
        <v>91</v>
      </c>
      <c r="K2600" s="4">
        <v>7873743</v>
      </c>
      <c r="L2600" s="4">
        <v>47.239820000000002</v>
      </c>
      <c r="M2600" s="3">
        <v>9.6333199999999994</v>
      </c>
      <c r="N2600" s="4" t="str">
        <f t="shared" si="80"/>
        <v>47,23356R</v>
      </c>
      <c r="O2600" s="4" t="str">
        <f t="shared" si="81"/>
        <v>9,63458R</v>
      </c>
      <c r="P2600" s="2" t="s">
        <v>24144</v>
      </c>
      <c r="Q2600" s="4">
        <v>2779673</v>
      </c>
      <c r="R2600" s="4">
        <v>47.25535</v>
      </c>
      <c r="S2600" s="3">
        <v>9.5836000000000006</v>
      </c>
      <c r="U2600" t="s">
        <v>394</v>
      </c>
      <c r="AA2600">
        <v>1913</v>
      </c>
      <c r="AC2600" t="s">
        <v>24076</v>
      </c>
      <c r="AH2600" s="2" t="s">
        <v>572</v>
      </c>
      <c r="AI2600" t="s">
        <v>1</v>
      </c>
      <c r="BH2600" s="2" t="s">
        <v>426</v>
      </c>
    </row>
    <row r="2601" spans="1:61" x14ac:dyDescent="0.25">
      <c r="A2601">
        <v>2729</v>
      </c>
      <c r="B2601" s="1">
        <v>3467</v>
      </c>
      <c r="C2601" s="2" t="s">
        <v>1644</v>
      </c>
      <c r="D2601" s="3" t="s">
        <v>800</v>
      </c>
      <c r="E2601" s="2" t="s">
        <v>176</v>
      </c>
      <c r="F2601" s="4" t="s">
        <v>10763</v>
      </c>
      <c r="G2601" s="4">
        <v>2770885</v>
      </c>
      <c r="H2601" s="4">
        <v>47.184359999999998</v>
      </c>
      <c r="I2601" s="4">
        <v>9.7053899999999995</v>
      </c>
      <c r="J2601" s="2" t="s">
        <v>176</v>
      </c>
      <c r="K2601" s="4">
        <v>7873722</v>
      </c>
      <c r="L2601" s="4">
        <v>47.138559999999998</v>
      </c>
      <c r="M2601" s="3">
        <v>9.6743500000000004</v>
      </c>
      <c r="N2601" s="4" t="str">
        <f t="shared" si="80"/>
        <v>47,18436R</v>
      </c>
      <c r="O2601" s="4" t="str">
        <f t="shared" si="81"/>
        <v>9,70539R</v>
      </c>
      <c r="P2601" s="2" t="s">
        <v>24142</v>
      </c>
      <c r="Q2601" s="4">
        <v>2781679</v>
      </c>
      <c r="R2601" s="4">
        <v>47.151440000000001</v>
      </c>
      <c r="S2601" s="3">
        <v>9.8245199999999997</v>
      </c>
      <c r="U2601" t="s">
        <v>394</v>
      </c>
      <c r="W2601" s="2">
        <v>1860</v>
      </c>
      <c r="X2601" s="4">
        <v>1860</v>
      </c>
      <c r="Y2601">
        <v>13</v>
      </c>
      <c r="AA2601">
        <v>1873</v>
      </c>
      <c r="AC2601" t="s">
        <v>24076</v>
      </c>
      <c r="AH2601" s="2" t="s">
        <v>572</v>
      </c>
      <c r="AI2601" t="s">
        <v>1</v>
      </c>
      <c r="BH2601" s="2" t="s">
        <v>426</v>
      </c>
    </row>
    <row r="2602" spans="1:61" x14ac:dyDescent="0.25">
      <c r="A2602">
        <v>2730</v>
      </c>
      <c r="B2602" s="1">
        <v>3468</v>
      </c>
      <c r="C2602" s="2" t="s">
        <v>1644</v>
      </c>
      <c r="D2602" s="3" t="s">
        <v>3521</v>
      </c>
      <c r="E2602" s="2" t="s">
        <v>176</v>
      </c>
      <c r="F2602" s="4" t="s">
        <v>10763</v>
      </c>
      <c r="G2602" s="4">
        <v>2770885</v>
      </c>
      <c r="H2602" s="4">
        <v>47.184359999999998</v>
      </c>
      <c r="I2602" s="4">
        <v>9.7053899999999995</v>
      </c>
      <c r="J2602" s="2" t="s">
        <v>176</v>
      </c>
      <c r="K2602" s="4">
        <v>7873722</v>
      </c>
      <c r="L2602" s="4">
        <v>47.138559999999998</v>
      </c>
      <c r="M2602" s="3">
        <v>9.6743500000000004</v>
      </c>
      <c r="N2602" s="4" t="str">
        <f t="shared" si="80"/>
        <v>47,18436R</v>
      </c>
      <c r="O2602" s="4" t="str">
        <f t="shared" si="81"/>
        <v>9,70539R</v>
      </c>
      <c r="P2602" s="2" t="s">
        <v>24142</v>
      </c>
      <c r="Q2602" s="4">
        <v>2781679</v>
      </c>
      <c r="R2602" s="4">
        <v>47.151440000000001</v>
      </c>
      <c r="S2602" s="3">
        <v>9.8245199999999997</v>
      </c>
      <c r="U2602" t="s">
        <v>394</v>
      </c>
      <c r="W2602" s="2">
        <v>1862</v>
      </c>
      <c r="X2602" s="4">
        <v>1862</v>
      </c>
      <c r="Y2602">
        <v>11</v>
      </c>
      <c r="AA2602">
        <v>1873</v>
      </c>
      <c r="AC2602" t="s">
        <v>24076</v>
      </c>
      <c r="AH2602" s="2" t="s">
        <v>572</v>
      </c>
      <c r="AI2602" t="s">
        <v>1</v>
      </c>
      <c r="BH2602" s="2" t="s">
        <v>426</v>
      </c>
    </row>
    <row r="2603" spans="1:61" x14ac:dyDescent="0.25">
      <c r="A2603">
        <v>2731</v>
      </c>
      <c r="B2603" s="1">
        <v>3339</v>
      </c>
      <c r="C2603" s="2" t="s">
        <v>6019</v>
      </c>
      <c r="D2603" s="3" t="s">
        <v>6020</v>
      </c>
      <c r="E2603" s="2" t="s">
        <v>67</v>
      </c>
      <c r="F2603" s="4" t="s">
        <v>10763</v>
      </c>
      <c r="G2603" s="4">
        <v>2780741</v>
      </c>
      <c r="H2603" s="4">
        <v>47.414270000000002</v>
      </c>
      <c r="I2603" s="4">
        <v>9.7419499999999992</v>
      </c>
      <c r="J2603" s="2" t="s">
        <v>67</v>
      </c>
      <c r="K2603" s="4">
        <v>7872673</v>
      </c>
      <c r="L2603" s="4">
        <v>47.375120000000003</v>
      </c>
      <c r="M2603" s="3">
        <v>9.7723399999999998</v>
      </c>
      <c r="N2603" s="4" t="str">
        <f t="shared" si="80"/>
        <v>47,41427R</v>
      </c>
      <c r="O2603" s="4" t="str">
        <f t="shared" si="81"/>
        <v>9,74195R</v>
      </c>
      <c r="P2603" s="2" t="s">
        <v>24141</v>
      </c>
      <c r="Q2603" s="4">
        <v>2780740</v>
      </c>
      <c r="R2603" s="4">
        <v>47.383490000000002</v>
      </c>
      <c r="S2603" s="3">
        <v>9.7493999999999996</v>
      </c>
      <c r="U2603" t="s">
        <v>512</v>
      </c>
      <c r="W2603" s="2" t="s">
        <v>6021</v>
      </c>
      <c r="X2603" s="4">
        <v>1891</v>
      </c>
      <c r="Y2603">
        <v>12</v>
      </c>
      <c r="AA2603" t="s">
        <v>2956</v>
      </c>
      <c r="AB2603" t="s">
        <v>3695</v>
      </c>
      <c r="AC2603" t="s">
        <v>24076</v>
      </c>
      <c r="AH2603" s="2" t="s">
        <v>572</v>
      </c>
      <c r="AI2603" t="s">
        <v>1</v>
      </c>
    </row>
    <row r="2604" spans="1:61" x14ac:dyDescent="0.25">
      <c r="A2604">
        <v>2732</v>
      </c>
      <c r="B2604" s="1">
        <v>3340</v>
      </c>
      <c r="C2604" s="2" t="s">
        <v>6019</v>
      </c>
      <c r="D2604" s="3" t="s">
        <v>6024</v>
      </c>
      <c r="E2604" s="2" t="s">
        <v>67</v>
      </c>
      <c r="F2604" s="4" t="s">
        <v>10763</v>
      </c>
      <c r="G2604" s="4">
        <v>2780741</v>
      </c>
      <c r="H2604" s="4">
        <v>47.414270000000002</v>
      </c>
      <c r="I2604" s="4">
        <v>9.7419499999999992</v>
      </c>
      <c r="J2604" s="2" t="s">
        <v>67</v>
      </c>
      <c r="K2604" s="4">
        <v>7872673</v>
      </c>
      <c r="L2604" s="4">
        <v>47.375120000000003</v>
      </c>
      <c r="M2604" s="3">
        <v>9.7723399999999998</v>
      </c>
      <c r="N2604" s="4" t="str">
        <f t="shared" si="80"/>
        <v>47,41427R</v>
      </c>
      <c r="O2604" s="4" t="str">
        <f t="shared" si="81"/>
        <v>9,74195R</v>
      </c>
      <c r="P2604" s="2" t="s">
        <v>24141</v>
      </c>
      <c r="Q2604" s="4">
        <v>2780740</v>
      </c>
      <c r="R2604" s="4">
        <v>47.383490000000002</v>
      </c>
      <c r="S2604" s="3">
        <v>9.7493999999999996</v>
      </c>
      <c r="U2604" t="s">
        <v>394</v>
      </c>
      <c r="W2604" s="2" t="s">
        <v>6025</v>
      </c>
      <c r="X2604" s="4">
        <v>1890</v>
      </c>
      <c r="Y2604">
        <v>13</v>
      </c>
      <c r="AA2604" t="s">
        <v>2956</v>
      </c>
      <c r="AB2604" t="s">
        <v>3695</v>
      </c>
      <c r="AC2604" t="s">
        <v>24076</v>
      </c>
      <c r="AH2604" s="2" t="s">
        <v>572</v>
      </c>
      <c r="AI2604" t="s">
        <v>1</v>
      </c>
      <c r="BH2604" s="2" t="s">
        <v>823</v>
      </c>
    </row>
    <row r="2605" spans="1:61" x14ac:dyDescent="0.25">
      <c r="A2605">
        <v>2733</v>
      </c>
      <c r="B2605" s="1">
        <v>3741</v>
      </c>
      <c r="C2605" s="2" t="s">
        <v>6729</v>
      </c>
      <c r="D2605" s="3" t="s">
        <v>6730</v>
      </c>
      <c r="E2605" s="2" t="s">
        <v>40</v>
      </c>
      <c r="F2605" s="4" t="s">
        <v>10763</v>
      </c>
      <c r="G2605" s="4">
        <v>3324292</v>
      </c>
      <c r="H2605" s="4">
        <v>47.100830000000002</v>
      </c>
      <c r="I2605" s="4">
        <v>9.7372200000000007</v>
      </c>
      <c r="J2605" s="2" t="s">
        <v>40</v>
      </c>
      <c r="K2605" s="4">
        <v>2781584</v>
      </c>
      <c r="L2605" s="4">
        <v>47.109870000000001</v>
      </c>
      <c r="M2605" s="3">
        <v>9.7433399999999999</v>
      </c>
      <c r="N2605" s="4" t="str">
        <f t="shared" si="80"/>
        <v>47,10083R</v>
      </c>
      <c r="O2605" s="4" t="str">
        <f t="shared" si="81"/>
        <v>9,73722R</v>
      </c>
      <c r="P2605" s="2" t="s">
        <v>24142</v>
      </c>
      <c r="Q2605" s="4">
        <v>2781679</v>
      </c>
      <c r="R2605" s="4">
        <v>47.151440000000001</v>
      </c>
      <c r="S2605" s="3">
        <v>9.8245199999999997</v>
      </c>
      <c r="U2605" t="s">
        <v>394</v>
      </c>
      <c r="AA2605" t="s">
        <v>6725</v>
      </c>
      <c r="AB2605" t="s">
        <v>6726</v>
      </c>
      <c r="AC2605" t="s">
        <v>24076</v>
      </c>
      <c r="AI2605" t="s">
        <v>1</v>
      </c>
      <c r="BH2605" s="2" t="s">
        <v>8781</v>
      </c>
      <c r="BI2605" s="3" t="s">
        <v>8782</v>
      </c>
    </row>
    <row r="2606" spans="1:61" x14ac:dyDescent="0.25">
      <c r="A2606">
        <v>2734</v>
      </c>
      <c r="B2606" s="1">
        <v>3742</v>
      </c>
      <c r="C2606" s="2" t="s">
        <v>2113</v>
      </c>
      <c r="D2606" s="3" t="s">
        <v>458</v>
      </c>
      <c r="E2606" s="2" t="s">
        <v>24</v>
      </c>
      <c r="F2606" s="4" t="s">
        <v>10763</v>
      </c>
      <c r="G2606" s="4">
        <v>2781975</v>
      </c>
      <c r="H2606" s="4">
        <v>47.092449999999999</v>
      </c>
      <c r="I2606" s="4">
        <v>9.9081299999999999</v>
      </c>
      <c r="J2606" s="2" t="s">
        <v>24</v>
      </c>
      <c r="K2606" s="4">
        <v>7873715</v>
      </c>
      <c r="L2606" s="4">
        <v>47.106619999999999</v>
      </c>
      <c r="M2606" s="3">
        <v>9.9172600000000006</v>
      </c>
      <c r="N2606" s="4" t="str">
        <f t="shared" si="80"/>
        <v>47,09245R</v>
      </c>
      <c r="O2606" s="4" t="str">
        <f t="shared" si="81"/>
        <v>9,90813R</v>
      </c>
      <c r="P2606" s="2" t="s">
        <v>24142</v>
      </c>
      <c r="Q2606" s="4">
        <v>2781679</v>
      </c>
      <c r="R2606" s="4">
        <v>47.151440000000001</v>
      </c>
      <c r="S2606" s="3">
        <v>9.8245199999999997</v>
      </c>
      <c r="U2606" t="s">
        <v>394</v>
      </c>
      <c r="W2606" s="2">
        <v>1862</v>
      </c>
      <c r="X2606" s="4">
        <v>1862</v>
      </c>
      <c r="Y2606">
        <v>12</v>
      </c>
      <c r="AA2606">
        <v>1874</v>
      </c>
      <c r="AC2606" t="s">
        <v>24076</v>
      </c>
      <c r="AH2606" s="2" t="s">
        <v>572</v>
      </c>
      <c r="AI2606" t="s">
        <v>1</v>
      </c>
      <c r="BH2606" s="2" t="s">
        <v>653</v>
      </c>
    </row>
    <row r="2607" spans="1:61" x14ac:dyDescent="0.25">
      <c r="A2607">
        <v>2735</v>
      </c>
      <c r="B2607" s="1">
        <v>3743</v>
      </c>
      <c r="C2607" s="2" t="s">
        <v>2113</v>
      </c>
      <c r="D2607" s="3" t="s">
        <v>3817</v>
      </c>
      <c r="E2607" s="2" t="s">
        <v>153</v>
      </c>
      <c r="F2607" s="4" t="s">
        <v>10763</v>
      </c>
      <c r="G2607" s="4">
        <v>2772254</v>
      </c>
      <c r="H2607" s="4">
        <v>47.13306</v>
      </c>
      <c r="I2607" s="4">
        <v>9.85</v>
      </c>
      <c r="J2607" s="2" t="s">
        <v>153</v>
      </c>
      <c r="K2607" s="4">
        <v>7873720</v>
      </c>
      <c r="L2607" s="4">
        <v>47.125109999999999</v>
      </c>
      <c r="M2607" s="3">
        <v>9.8437199999999994</v>
      </c>
      <c r="N2607" s="4" t="str">
        <f t="shared" si="80"/>
        <v>47,13306R</v>
      </c>
      <c r="O2607" s="4" t="str">
        <f t="shared" si="81"/>
        <v>9,85R</v>
      </c>
      <c r="P2607" s="2" t="s">
        <v>24142</v>
      </c>
      <c r="Q2607" s="4">
        <v>2781679</v>
      </c>
      <c r="R2607" s="4">
        <v>47.151440000000001</v>
      </c>
      <c r="S2607" s="3">
        <v>9.8245199999999997</v>
      </c>
      <c r="U2607" t="s">
        <v>394</v>
      </c>
      <c r="AA2607" t="s">
        <v>9049</v>
      </c>
      <c r="AB2607">
        <v>1873</v>
      </c>
      <c r="AC2607" t="s">
        <v>24076</v>
      </c>
      <c r="AI2607" t="s">
        <v>1</v>
      </c>
      <c r="BH2607" s="2" t="s">
        <v>653</v>
      </c>
    </row>
    <row r="2608" spans="1:61" x14ac:dyDescent="0.25">
      <c r="A2608">
        <v>2736</v>
      </c>
      <c r="B2608" s="1">
        <v>3744</v>
      </c>
      <c r="C2608" s="2" t="s">
        <v>2113</v>
      </c>
      <c r="D2608" s="3" t="s">
        <v>526</v>
      </c>
      <c r="E2608" s="2" t="s">
        <v>270</v>
      </c>
      <c r="F2608" s="4" t="s">
        <v>10763</v>
      </c>
      <c r="G2608" s="4">
        <v>2765050</v>
      </c>
      <c r="H2608" s="4">
        <v>47.093679999999999</v>
      </c>
      <c r="I2608" s="4">
        <v>9.9831400000000006</v>
      </c>
      <c r="J2608" s="2" t="s">
        <v>270</v>
      </c>
      <c r="K2608" s="4">
        <v>7873726</v>
      </c>
      <c r="L2608" s="4">
        <v>47.069470000000003</v>
      </c>
      <c r="M2608" s="3">
        <v>10.054080000000001</v>
      </c>
      <c r="N2608" s="4" t="str">
        <f t="shared" si="80"/>
        <v>47,09368R</v>
      </c>
      <c r="O2608" s="4" t="str">
        <f t="shared" si="81"/>
        <v>9,98314R</v>
      </c>
      <c r="P2608" s="2" t="s">
        <v>24142</v>
      </c>
      <c r="Q2608" s="4">
        <v>2781679</v>
      </c>
      <c r="R2608" s="4">
        <v>47.151440000000001</v>
      </c>
      <c r="S2608" s="3">
        <v>9.8245199999999997</v>
      </c>
      <c r="U2608" t="s">
        <v>394</v>
      </c>
      <c r="W2608" s="2">
        <v>1860</v>
      </c>
      <c r="X2608" s="4">
        <v>1860</v>
      </c>
      <c r="Y2608">
        <v>13</v>
      </c>
      <c r="AA2608" t="s">
        <v>9049</v>
      </c>
      <c r="AB2608" t="s">
        <v>9052</v>
      </c>
      <c r="AC2608" t="s">
        <v>24076</v>
      </c>
      <c r="AH2608" s="2" t="s">
        <v>572</v>
      </c>
      <c r="AI2608" t="s">
        <v>1</v>
      </c>
      <c r="BC2608" t="s">
        <v>9066</v>
      </c>
      <c r="BF2608">
        <v>3745</v>
      </c>
      <c r="BH2608" s="2" t="s">
        <v>653</v>
      </c>
      <c r="BI2608" s="3" t="s">
        <v>8801</v>
      </c>
    </row>
    <row r="2609" spans="1:61" x14ac:dyDescent="0.25">
      <c r="A2609">
        <v>2737</v>
      </c>
      <c r="B2609" s="1">
        <v>3745</v>
      </c>
      <c r="C2609" s="2" t="s">
        <v>2113</v>
      </c>
      <c r="D2609" s="3" t="s">
        <v>1132</v>
      </c>
      <c r="E2609" s="2" t="s">
        <v>270</v>
      </c>
      <c r="F2609" s="4" t="s">
        <v>10763</v>
      </c>
      <c r="G2609" s="4">
        <v>2765050</v>
      </c>
      <c r="H2609" s="4">
        <v>47.093679999999999</v>
      </c>
      <c r="I2609" s="4">
        <v>9.9831400000000006</v>
      </c>
      <c r="J2609" s="2" t="s">
        <v>270</v>
      </c>
      <c r="K2609" s="4">
        <v>7873726</v>
      </c>
      <c r="L2609" s="4">
        <v>47.069470000000003</v>
      </c>
      <c r="M2609" s="3">
        <v>10.054080000000001</v>
      </c>
      <c r="N2609" s="4" t="str">
        <f t="shared" si="80"/>
        <v>47,09368R</v>
      </c>
      <c r="O2609" s="4" t="str">
        <f t="shared" si="81"/>
        <v>9,98314R</v>
      </c>
      <c r="P2609" s="2" t="s">
        <v>24142</v>
      </c>
      <c r="Q2609" s="4">
        <v>2781679</v>
      </c>
      <c r="R2609" s="4">
        <v>47.151440000000001</v>
      </c>
      <c r="S2609" s="3">
        <v>9.8245199999999997</v>
      </c>
      <c r="U2609" t="s">
        <v>394</v>
      </c>
      <c r="W2609" s="2">
        <v>1862</v>
      </c>
      <c r="X2609" s="4">
        <v>1862</v>
      </c>
      <c r="Y2609">
        <v>11</v>
      </c>
      <c r="AA2609" t="s">
        <v>9049</v>
      </c>
      <c r="AB2609" t="s">
        <v>9052</v>
      </c>
      <c r="AC2609" t="s">
        <v>24076</v>
      </c>
      <c r="AH2609" s="2" t="s">
        <v>572</v>
      </c>
      <c r="AI2609" t="s">
        <v>1</v>
      </c>
      <c r="BC2609" t="s">
        <v>9066</v>
      </c>
      <c r="BF2609">
        <v>3744</v>
      </c>
      <c r="BH2609" s="2" t="s">
        <v>8807</v>
      </c>
    </row>
    <row r="2610" spans="1:61" x14ac:dyDescent="0.25">
      <c r="A2610">
        <v>2738</v>
      </c>
      <c r="B2610" s="1">
        <v>3746</v>
      </c>
      <c r="C2610" s="2" t="s">
        <v>2113</v>
      </c>
      <c r="D2610" s="3" t="s">
        <v>1780</v>
      </c>
      <c r="E2610" s="2" t="s">
        <v>277</v>
      </c>
      <c r="F2610" s="4" t="s">
        <v>10763</v>
      </c>
      <c r="G2610" s="4">
        <v>2766724</v>
      </c>
      <c r="H2610" s="4">
        <v>47.02102</v>
      </c>
      <c r="I2610" s="4">
        <v>9.9733499999999999</v>
      </c>
      <c r="J2610" s="2" t="s">
        <v>2063</v>
      </c>
      <c r="K2610" s="4">
        <v>7872649</v>
      </c>
      <c r="L2610" s="4">
        <v>46.987380000000002</v>
      </c>
      <c r="M2610" s="3">
        <v>9.9551099999999995</v>
      </c>
      <c r="N2610" s="4">
        <f t="shared" si="80"/>
        <v>46.987380000000002</v>
      </c>
      <c r="O2610" s="4">
        <f t="shared" si="81"/>
        <v>9.9551099999999995</v>
      </c>
      <c r="P2610" s="2" t="s">
        <v>24142</v>
      </c>
      <c r="Q2610" s="4">
        <v>2781679</v>
      </c>
      <c r="R2610" s="4">
        <v>47.151440000000001</v>
      </c>
      <c r="S2610" s="3">
        <v>9.8245199999999997</v>
      </c>
      <c r="T2610" s="3" t="s">
        <v>2063</v>
      </c>
      <c r="U2610" t="s">
        <v>394</v>
      </c>
      <c r="AA2610">
        <v>1908</v>
      </c>
      <c r="AC2610" t="s">
        <v>24076</v>
      </c>
      <c r="AH2610" s="2" t="s">
        <v>572</v>
      </c>
      <c r="AI2610" t="s">
        <v>1</v>
      </c>
      <c r="BC2610" t="s">
        <v>2114</v>
      </c>
      <c r="BH2610" s="2" t="s">
        <v>8807</v>
      </c>
      <c r="BI2610" s="3" t="s">
        <v>8808</v>
      </c>
    </row>
    <row r="2611" spans="1:61" x14ac:dyDescent="0.25">
      <c r="A2611">
        <v>2739</v>
      </c>
      <c r="B2611" s="1">
        <v>3747</v>
      </c>
      <c r="C2611" s="2" t="s">
        <v>2113</v>
      </c>
      <c r="D2611" s="3" t="s">
        <v>2115</v>
      </c>
      <c r="E2611" s="2" t="s">
        <v>277</v>
      </c>
      <c r="F2611" s="4" t="s">
        <v>10763</v>
      </c>
      <c r="G2611" s="4">
        <v>2766724</v>
      </c>
      <c r="H2611" s="4">
        <v>47.02102</v>
      </c>
      <c r="I2611" s="4">
        <v>9.9733499999999999</v>
      </c>
      <c r="J2611" s="2" t="s">
        <v>2063</v>
      </c>
      <c r="K2611" s="4">
        <v>7872649</v>
      </c>
      <c r="L2611" s="4">
        <v>46.987380000000002</v>
      </c>
      <c r="M2611" s="3">
        <v>9.9551099999999995</v>
      </c>
      <c r="N2611" s="4">
        <f t="shared" si="80"/>
        <v>46.987380000000002</v>
      </c>
      <c r="O2611" s="4">
        <f t="shared" si="81"/>
        <v>9.9551099999999995</v>
      </c>
      <c r="P2611" s="2" t="s">
        <v>24142</v>
      </c>
      <c r="Q2611" s="4">
        <v>2781679</v>
      </c>
      <c r="R2611" s="4">
        <v>47.151440000000001</v>
      </c>
      <c r="S2611" s="3">
        <v>9.8245199999999997</v>
      </c>
      <c r="T2611" s="3" t="s">
        <v>2063</v>
      </c>
      <c r="U2611" t="s">
        <v>394</v>
      </c>
      <c r="W2611" s="2" t="s">
        <v>2116</v>
      </c>
      <c r="X2611" s="4">
        <v>1894</v>
      </c>
      <c r="Y2611">
        <v>14</v>
      </c>
      <c r="AA2611" t="s">
        <v>2117</v>
      </c>
      <c r="AB2611" t="s">
        <v>987</v>
      </c>
      <c r="AC2611" t="s">
        <v>24076</v>
      </c>
      <c r="AH2611" s="2" t="s">
        <v>572</v>
      </c>
      <c r="AI2611" t="s">
        <v>1</v>
      </c>
    </row>
    <row r="2612" spans="1:61" x14ac:dyDescent="0.25">
      <c r="A2612">
        <v>2740</v>
      </c>
      <c r="B2612" s="1">
        <v>3748</v>
      </c>
      <c r="C2612" s="2" t="s">
        <v>2113</v>
      </c>
      <c r="D2612" s="3" t="s">
        <v>1132</v>
      </c>
      <c r="E2612" s="2" t="s">
        <v>330</v>
      </c>
      <c r="F2612" s="4" t="s">
        <v>10763</v>
      </c>
      <c r="G2612" s="4">
        <v>2763302</v>
      </c>
      <c r="H2612" s="4">
        <v>47.073909999999998</v>
      </c>
      <c r="I2612" s="4">
        <v>9.9026700000000005</v>
      </c>
      <c r="J2612" s="2" t="s">
        <v>330</v>
      </c>
      <c r="K2612" s="4">
        <v>7873727</v>
      </c>
      <c r="L2612" s="4">
        <v>47.045650000000002</v>
      </c>
      <c r="M2612" s="3">
        <v>9.8732900000000008</v>
      </c>
      <c r="N2612" s="4" t="str">
        <f t="shared" si="80"/>
        <v>47,07391R</v>
      </c>
      <c r="O2612" s="4" t="str">
        <f t="shared" si="81"/>
        <v>9,90267R</v>
      </c>
      <c r="P2612" s="2" t="s">
        <v>24142</v>
      </c>
      <c r="Q2612" s="4">
        <v>2781679</v>
      </c>
      <c r="R2612" s="4">
        <v>47.151440000000001</v>
      </c>
      <c r="S2612" s="3">
        <v>9.8245199999999997</v>
      </c>
      <c r="U2612" t="s">
        <v>394</v>
      </c>
      <c r="W2612" s="2">
        <v>1910</v>
      </c>
      <c r="X2612" s="4">
        <v>1910</v>
      </c>
      <c r="Y2612">
        <v>13</v>
      </c>
      <c r="AA2612">
        <v>1923</v>
      </c>
      <c r="AC2612" t="s">
        <v>24076</v>
      </c>
      <c r="AH2612" s="2" t="s">
        <v>818</v>
      </c>
      <c r="AI2612" t="s">
        <v>1</v>
      </c>
    </row>
    <row r="2613" spans="1:61" x14ac:dyDescent="0.25">
      <c r="A2613">
        <v>2741</v>
      </c>
      <c r="B2613" s="1">
        <v>3749</v>
      </c>
      <c r="C2613" s="2" t="s">
        <v>2113</v>
      </c>
      <c r="D2613" s="3" t="s">
        <v>570</v>
      </c>
      <c r="E2613" s="2" t="s">
        <v>348</v>
      </c>
      <c r="F2613" s="4" t="s">
        <v>10763</v>
      </c>
      <c r="G2613" s="4">
        <v>10629658</v>
      </c>
      <c r="H2613" s="4">
        <v>47.095689999999998</v>
      </c>
      <c r="I2613" s="4">
        <v>9.8652499999999996</v>
      </c>
      <c r="J2613" s="2" t="s">
        <v>348</v>
      </c>
      <c r="K2613" s="4">
        <v>2762466</v>
      </c>
      <c r="L2613" s="4">
        <v>47.083329999999997</v>
      </c>
      <c r="M2613" s="3">
        <v>9.8666699999999992</v>
      </c>
      <c r="N2613" s="4" t="str">
        <f t="shared" si="80"/>
        <v>47,09569R</v>
      </c>
      <c r="O2613" s="4" t="str">
        <f t="shared" si="81"/>
        <v>9,86525R</v>
      </c>
      <c r="P2613" s="2" t="s">
        <v>24142</v>
      </c>
      <c r="Q2613" s="4">
        <v>2781679</v>
      </c>
      <c r="R2613" s="4">
        <v>47.151440000000001</v>
      </c>
      <c r="S2613" s="3">
        <v>9.8245199999999997</v>
      </c>
      <c r="U2613" t="s">
        <v>394</v>
      </c>
      <c r="W2613" s="2" t="s">
        <v>10461</v>
      </c>
      <c r="X2613" s="4">
        <v>1864</v>
      </c>
      <c r="Y2613">
        <v>8</v>
      </c>
      <c r="AA2613">
        <v>1873</v>
      </c>
      <c r="AC2613" t="s">
        <v>24076</v>
      </c>
      <c r="AH2613" s="2" t="s">
        <v>572</v>
      </c>
      <c r="AI2613" t="s">
        <v>1</v>
      </c>
      <c r="BC2613" t="s">
        <v>10462</v>
      </c>
      <c r="BH2613" s="2" t="s">
        <v>8816</v>
      </c>
    </row>
    <row r="2614" spans="1:61" x14ac:dyDescent="0.25">
      <c r="A2614">
        <v>2742</v>
      </c>
      <c r="B2614" s="1">
        <v>3341</v>
      </c>
      <c r="C2614" s="2" t="s">
        <v>1787</v>
      </c>
      <c r="D2614" s="3" t="s">
        <v>686</v>
      </c>
      <c r="E2614" s="2" t="s">
        <v>67</v>
      </c>
      <c r="F2614" s="4" t="s">
        <v>10763</v>
      </c>
      <c r="G2614" s="4">
        <v>2780741</v>
      </c>
      <c r="H2614" s="4">
        <v>47.414270000000002</v>
      </c>
      <c r="I2614" s="4">
        <v>9.7419499999999992</v>
      </c>
      <c r="J2614" s="2" t="s">
        <v>67</v>
      </c>
      <c r="K2614" s="4">
        <v>7872673</v>
      </c>
      <c r="L2614" s="4">
        <v>47.375120000000003</v>
      </c>
      <c r="M2614" s="3">
        <v>9.7723399999999998</v>
      </c>
      <c r="N2614" s="4" t="str">
        <f t="shared" si="80"/>
        <v>47,41427R</v>
      </c>
      <c r="O2614" s="4" t="str">
        <f t="shared" si="81"/>
        <v>9,74195R</v>
      </c>
      <c r="P2614" s="2" t="s">
        <v>24141</v>
      </c>
      <c r="Q2614" s="4">
        <v>2780740</v>
      </c>
      <c r="R2614" s="4">
        <v>47.383490000000002</v>
      </c>
      <c r="S2614" s="3">
        <v>9.7493999999999996</v>
      </c>
      <c r="U2614" t="s">
        <v>394</v>
      </c>
      <c r="W2614" s="2" t="s">
        <v>6026</v>
      </c>
      <c r="X2614" s="4">
        <v>1890</v>
      </c>
      <c r="Y2614">
        <v>13</v>
      </c>
      <c r="AA2614" t="s">
        <v>1547</v>
      </c>
      <c r="AB2614" t="s">
        <v>1548</v>
      </c>
      <c r="AC2614" t="s">
        <v>24076</v>
      </c>
      <c r="AH2614" s="2" t="s">
        <v>572</v>
      </c>
      <c r="AI2614" t="s">
        <v>1</v>
      </c>
      <c r="AZ2614" t="s">
        <v>6027</v>
      </c>
      <c r="BB2614" t="s">
        <v>5997</v>
      </c>
      <c r="BH2614" s="2" t="s">
        <v>8816</v>
      </c>
      <c r="BI2614" s="3" t="s">
        <v>8808</v>
      </c>
    </row>
    <row r="2615" spans="1:61" x14ac:dyDescent="0.25">
      <c r="A2615">
        <v>2743</v>
      </c>
      <c r="B2615" s="1">
        <v>3469</v>
      </c>
      <c r="C2615" s="2" t="s">
        <v>3182</v>
      </c>
      <c r="D2615" s="3" t="s">
        <v>1022</v>
      </c>
      <c r="E2615" s="2" t="s">
        <v>81</v>
      </c>
      <c r="F2615" s="4" t="s">
        <v>10763</v>
      </c>
      <c r="G2615" s="4">
        <v>8411059</v>
      </c>
      <c r="H2615" s="4">
        <v>47.217350000000003</v>
      </c>
      <c r="I2615" s="4">
        <v>9.6299499999999991</v>
      </c>
      <c r="J2615" s="2" t="s">
        <v>81</v>
      </c>
      <c r="K2615" s="4">
        <v>2779353</v>
      </c>
      <c r="L2615" s="4">
        <v>47.216670000000001</v>
      </c>
      <c r="M2615" s="3">
        <v>9.6330600000000004</v>
      </c>
      <c r="N2615" s="4" t="str">
        <f t="shared" si="80"/>
        <v>47,21735R</v>
      </c>
      <c r="O2615" s="4" t="str">
        <f t="shared" si="81"/>
        <v>9,62995R</v>
      </c>
      <c r="P2615" s="2" t="s">
        <v>24144</v>
      </c>
      <c r="Q2615" s="4">
        <v>2779673</v>
      </c>
      <c r="R2615" s="4">
        <v>47.25535</v>
      </c>
      <c r="S2615" s="3">
        <v>9.5836000000000006</v>
      </c>
      <c r="U2615" t="s">
        <v>394</v>
      </c>
      <c r="V2615" t="s">
        <v>10318</v>
      </c>
      <c r="W2615" s="2">
        <v>1888</v>
      </c>
      <c r="X2615" s="4">
        <v>1888</v>
      </c>
      <c r="Y2615">
        <v>14</v>
      </c>
      <c r="Z2615" s="3">
        <v>1974</v>
      </c>
      <c r="AA2615">
        <v>1902</v>
      </c>
      <c r="AC2615" t="s">
        <v>24076</v>
      </c>
      <c r="AI2615" t="s">
        <v>1</v>
      </c>
      <c r="AZ2615" t="s">
        <v>10319</v>
      </c>
      <c r="BC2615" t="s">
        <v>10320</v>
      </c>
      <c r="BH2615" s="2" t="s">
        <v>8816</v>
      </c>
    </row>
    <row r="2616" spans="1:61" x14ac:dyDescent="0.25">
      <c r="A2616">
        <v>2744</v>
      </c>
      <c r="B2616" s="1">
        <v>3470</v>
      </c>
      <c r="C2616" s="2" t="s">
        <v>3182</v>
      </c>
      <c r="D2616" s="3" t="s">
        <v>393</v>
      </c>
      <c r="E2616" s="2" t="s">
        <v>81</v>
      </c>
      <c r="F2616" s="4" t="s">
        <v>10763</v>
      </c>
      <c r="G2616" s="4">
        <v>8411059</v>
      </c>
      <c r="H2616" s="4">
        <v>47.217350000000003</v>
      </c>
      <c r="I2616" s="4">
        <v>9.6299499999999991</v>
      </c>
      <c r="J2616" s="2" t="s">
        <v>81</v>
      </c>
      <c r="K2616" s="4">
        <v>2779353</v>
      </c>
      <c r="L2616" s="4">
        <v>47.216670000000001</v>
      </c>
      <c r="M2616" s="3">
        <v>9.6330600000000004</v>
      </c>
      <c r="N2616" s="4" t="str">
        <f t="shared" si="80"/>
        <v>47,21735R</v>
      </c>
      <c r="O2616" s="4" t="str">
        <f t="shared" si="81"/>
        <v>9,62995R</v>
      </c>
      <c r="P2616" s="2" t="s">
        <v>24144</v>
      </c>
      <c r="Q2616" s="4">
        <v>2779673</v>
      </c>
      <c r="R2616" s="4">
        <v>47.25535</v>
      </c>
      <c r="S2616" s="3">
        <v>9.5836000000000006</v>
      </c>
      <c r="U2616" t="s">
        <v>394</v>
      </c>
      <c r="AA2616">
        <v>1902</v>
      </c>
      <c r="AC2616" t="s">
        <v>24076</v>
      </c>
      <c r="AI2616" t="s">
        <v>1</v>
      </c>
      <c r="BH2616" s="2" t="s">
        <v>8832</v>
      </c>
    </row>
    <row r="2617" spans="1:61" x14ac:dyDescent="0.25">
      <c r="A2617">
        <v>2745</v>
      </c>
      <c r="B2617" s="1">
        <v>3471</v>
      </c>
      <c r="C2617" s="2" t="s">
        <v>3182</v>
      </c>
      <c r="D2617" s="3" t="s">
        <v>1898</v>
      </c>
      <c r="E2617" s="2" t="s">
        <v>179</v>
      </c>
      <c r="F2617" s="4" t="s">
        <v>10763</v>
      </c>
      <c r="G2617" s="4">
        <v>2770391</v>
      </c>
      <c r="H2617" s="4">
        <v>47.166670000000003</v>
      </c>
      <c r="I2617" s="4">
        <v>9.8000000000000007</v>
      </c>
      <c r="J2617" s="2" t="s">
        <v>179</v>
      </c>
      <c r="K2617" s="4">
        <v>7872647</v>
      </c>
      <c r="L2617" s="4">
        <v>47.176560000000002</v>
      </c>
      <c r="M2617" s="3">
        <v>9.8221799999999995</v>
      </c>
      <c r="N2617" s="4" t="str">
        <f t="shared" si="80"/>
        <v>47,16667R</v>
      </c>
      <c r="O2617" s="4" t="str">
        <f t="shared" si="81"/>
        <v>9,8R</v>
      </c>
      <c r="P2617" s="2" t="s">
        <v>24142</v>
      </c>
      <c r="Q2617" s="4">
        <v>2781679</v>
      </c>
      <c r="R2617" s="4">
        <v>47.151440000000001</v>
      </c>
      <c r="S2617" s="3">
        <v>9.8245199999999997</v>
      </c>
      <c r="U2617" t="s">
        <v>394</v>
      </c>
      <c r="W2617" s="2" t="s">
        <v>3183</v>
      </c>
      <c r="X2617" s="4">
        <v>1859</v>
      </c>
      <c r="Y2617">
        <v>13</v>
      </c>
      <c r="AA2617">
        <v>1873</v>
      </c>
      <c r="AC2617" t="s">
        <v>24076</v>
      </c>
      <c r="AH2617" s="2" t="s">
        <v>572</v>
      </c>
      <c r="AI2617" t="s">
        <v>1</v>
      </c>
      <c r="AZ2617" t="s">
        <v>3184</v>
      </c>
      <c r="BH2617" s="2" t="s">
        <v>8832</v>
      </c>
    </row>
    <row r="2618" spans="1:61" x14ac:dyDescent="0.25">
      <c r="A2618">
        <v>2746</v>
      </c>
      <c r="B2618" s="1">
        <v>3750</v>
      </c>
      <c r="C2618" s="2" t="s">
        <v>3396</v>
      </c>
      <c r="D2618" s="3" t="s">
        <v>570</v>
      </c>
      <c r="E2618" s="2" t="s">
        <v>84</v>
      </c>
      <c r="F2618" s="4" t="s">
        <v>10763</v>
      </c>
      <c r="G2618" s="4">
        <v>2778978</v>
      </c>
      <c r="H2618" s="4">
        <v>47.016669999999998</v>
      </c>
      <c r="I2618" s="4">
        <v>9.9499999999999993</v>
      </c>
      <c r="J2618" s="2" t="s">
        <v>2063</v>
      </c>
      <c r="K2618" s="4">
        <v>7872649</v>
      </c>
      <c r="L2618" s="4">
        <v>46.987380000000002</v>
      </c>
      <c r="M2618" s="3">
        <v>9.9551099999999995</v>
      </c>
      <c r="N2618" s="4">
        <f t="shared" si="80"/>
        <v>46.987380000000002</v>
      </c>
      <c r="O2618" s="4">
        <f t="shared" si="81"/>
        <v>9.9551099999999995</v>
      </c>
      <c r="P2618" s="2" t="s">
        <v>24142</v>
      </c>
      <c r="Q2618" s="4">
        <v>2781679</v>
      </c>
      <c r="R2618" s="4">
        <v>47.151440000000001</v>
      </c>
      <c r="S2618" s="3">
        <v>9.8245199999999997</v>
      </c>
      <c r="U2618" t="s">
        <v>394</v>
      </c>
      <c r="Y2618">
        <v>9</v>
      </c>
      <c r="AA2618">
        <v>1811</v>
      </c>
      <c r="AC2618" t="s">
        <v>24076</v>
      </c>
      <c r="AH2618" s="2" t="s">
        <v>572</v>
      </c>
      <c r="AI2618" t="s">
        <v>1</v>
      </c>
      <c r="AZ2618" t="s">
        <v>5049</v>
      </c>
      <c r="BF2618">
        <v>3751</v>
      </c>
    </row>
    <row r="2619" spans="1:61" x14ac:dyDescent="0.25">
      <c r="A2619">
        <v>2747</v>
      </c>
      <c r="B2619" s="1">
        <v>3751</v>
      </c>
      <c r="C2619" s="2" t="s">
        <v>3396</v>
      </c>
      <c r="D2619" s="3" t="s">
        <v>864</v>
      </c>
      <c r="E2619" s="2" t="s">
        <v>84</v>
      </c>
      <c r="F2619" s="4" t="s">
        <v>10763</v>
      </c>
      <c r="G2619" s="4">
        <v>2778978</v>
      </c>
      <c r="H2619" s="4">
        <v>47.016669999999998</v>
      </c>
      <c r="I2619" s="4">
        <v>9.9499999999999993</v>
      </c>
      <c r="J2619" s="2" t="s">
        <v>2063</v>
      </c>
      <c r="K2619" s="4">
        <v>7872649</v>
      </c>
      <c r="L2619" s="4">
        <v>46.987380000000002</v>
      </c>
      <c r="M2619" s="3">
        <v>9.9551099999999995</v>
      </c>
      <c r="N2619" s="4">
        <f t="shared" si="80"/>
        <v>46.987380000000002</v>
      </c>
      <c r="O2619" s="4">
        <f t="shared" si="81"/>
        <v>9.9551099999999995</v>
      </c>
      <c r="P2619" s="2" t="s">
        <v>24142</v>
      </c>
      <c r="Q2619" s="4">
        <v>2781679</v>
      </c>
      <c r="R2619" s="4">
        <v>47.151440000000001</v>
      </c>
      <c r="S2619" s="3">
        <v>9.8245199999999997</v>
      </c>
      <c r="U2619" t="s">
        <v>394</v>
      </c>
      <c r="Y2619">
        <v>7</v>
      </c>
      <c r="AA2619">
        <v>1811</v>
      </c>
      <c r="AC2619" t="s">
        <v>24076</v>
      </c>
      <c r="AH2619" s="2" t="s">
        <v>572</v>
      </c>
      <c r="AI2619" t="s">
        <v>1</v>
      </c>
      <c r="AZ2619" t="s">
        <v>5049</v>
      </c>
      <c r="BF2619">
        <v>3750</v>
      </c>
      <c r="BH2619" s="2" t="s">
        <v>8845</v>
      </c>
      <c r="BI2619" s="3" t="s">
        <v>8846</v>
      </c>
    </row>
    <row r="2620" spans="1:61" x14ac:dyDescent="0.25">
      <c r="A2620">
        <v>2748</v>
      </c>
      <c r="B2620" s="1">
        <v>3752</v>
      </c>
      <c r="C2620" s="2" t="s">
        <v>5050</v>
      </c>
      <c r="D2620" s="3" t="s">
        <v>5051</v>
      </c>
      <c r="E2620" s="2" t="s">
        <v>84</v>
      </c>
      <c r="F2620" s="4" t="s">
        <v>10763</v>
      </c>
      <c r="G2620" s="4">
        <v>2778978</v>
      </c>
      <c r="H2620" s="4">
        <v>47.016669999999998</v>
      </c>
      <c r="I2620" s="4">
        <v>9.9499999999999993</v>
      </c>
      <c r="J2620" s="2" t="s">
        <v>2063</v>
      </c>
      <c r="K2620" s="4">
        <v>7872649</v>
      </c>
      <c r="L2620" s="4">
        <v>46.987380000000002</v>
      </c>
      <c r="M2620" s="3">
        <v>9.9551099999999995</v>
      </c>
      <c r="N2620" s="4">
        <f t="shared" si="80"/>
        <v>46.987380000000002</v>
      </c>
      <c r="O2620" s="4">
        <f t="shared" si="81"/>
        <v>9.9551099999999995</v>
      </c>
      <c r="P2620" s="2" t="s">
        <v>24142</v>
      </c>
      <c r="Q2620" s="4">
        <v>2781679</v>
      </c>
      <c r="R2620" s="4">
        <v>47.151440000000001</v>
      </c>
      <c r="S2620" s="3">
        <v>9.8245199999999997</v>
      </c>
      <c r="U2620" t="s">
        <v>24064</v>
      </c>
      <c r="Y2620">
        <v>10</v>
      </c>
      <c r="AA2620">
        <v>1811</v>
      </c>
      <c r="AC2620" t="s">
        <v>24076</v>
      </c>
      <c r="AH2620" s="2" t="s">
        <v>572</v>
      </c>
      <c r="AI2620" t="s">
        <v>1</v>
      </c>
      <c r="AZ2620" t="s">
        <v>5049</v>
      </c>
      <c r="BF2620">
        <v>3753</v>
      </c>
      <c r="BH2620" s="2" t="s">
        <v>8807</v>
      </c>
      <c r="BI2620" s="3" t="s">
        <v>8855</v>
      </c>
    </row>
    <row r="2621" spans="1:61" x14ac:dyDescent="0.25">
      <c r="A2621">
        <v>2749</v>
      </c>
      <c r="B2621" s="1">
        <v>3753</v>
      </c>
      <c r="C2621" s="2" t="s">
        <v>5050</v>
      </c>
      <c r="D2621" s="3" t="s">
        <v>5052</v>
      </c>
      <c r="E2621" s="2" t="s">
        <v>84</v>
      </c>
      <c r="F2621" s="4" t="s">
        <v>10763</v>
      </c>
      <c r="G2621" s="4">
        <v>2778978</v>
      </c>
      <c r="H2621" s="4">
        <v>47.016669999999998</v>
      </c>
      <c r="I2621" s="4">
        <v>9.9499999999999993</v>
      </c>
      <c r="J2621" s="2" t="s">
        <v>2063</v>
      </c>
      <c r="K2621" s="4">
        <v>7872649</v>
      </c>
      <c r="L2621" s="4">
        <v>46.987380000000002</v>
      </c>
      <c r="M2621" s="3">
        <v>9.9551099999999995</v>
      </c>
      <c r="N2621" s="4">
        <f t="shared" si="80"/>
        <v>46.987380000000002</v>
      </c>
      <c r="O2621" s="4">
        <f t="shared" si="81"/>
        <v>9.9551099999999995</v>
      </c>
      <c r="P2621" s="2" t="s">
        <v>24142</v>
      </c>
      <c r="Q2621" s="4">
        <v>2781679</v>
      </c>
      <c r="R2621" s="4">
        <v>47.151440000000001</v>
      </c>
      <c r="S2621" s="3">
        <v>9.8245199999999997</v>
      </c>
      <c r="U2621" t="s">
        <v>512</v>
      </c>
      <c r="Y2621">
        <v>11</v>
      </c>
      <c r="AA2621">
        <v>1811</v>
      </c>
      <c r="AC2621" t="s">
        <v>24076</v>
      </c>
      <c r="AH2621" s="2" t="s">
        <v>572</v>
      </c>
      <c r="AI2621" t="s">
        <v>1</v>
      </c>
      <c r="AZ2621" t="s">
        <v>5049</v>
      </c>
      <c r="BF2621">
        <v>3752</v>
      </c>
      <c r="BH2621" s="2" t="s">
        <v>8816</v>
      </c>
    </row>
    <row r="2622" spans="1:61" x14ac:dyDescent="0.25">
      <c r="A2622">
        <v>2751</v>
      </c>
      <c r="B2622" s="1">
        <v>3473</v>
      </c>
      <c r="C2622" s="2" t="s">
        <v>4688</v>
      </c>
      <c r="D2622" s="3" t="s">
        <v>1127</v>
      </c>
      <c r="E2622" s="2" t="s">
        <v>81</v>
      </c>
      <c r="F2622" s="4" t="s">
        <v>10763</v>
      </c>
      <c r="G2622" s="4">
        <v>8411059</v>
      </c>
      <c r="H2622" s="4">
        <v>47.217350000000003</v>
      </c>
      <c r="I2622" s="4">
        <v>9.6299499999999991</v>
      </c>
      <c r="J2622" s="2" t="s">
        <v>81</v>
      </c>
      <c r="K2622" s="4">
        <v>2779353</v>
      </c>
      <c r="L2622" s="4">
        <v>47.216670000000001</v>
      </c>
      <c r="M2622" s="3">
        <v>9.6330600000000004</v>
      </c>
      <c r="N2622" s="4" t="str">
        <f t="shared" si="80"/>
        <v>47,21735R</v>
      </c>
      <c r="O2622" s="4" t="str">
        <f t="shared" si="81"/>
        <v>9,62995R</v>
      </c>
      <c r="P2622" s="2" t="s">
        <v>24144</v>
      </c>
      <c r="Q2622" s="4">
        <v>2779673</v>
      </c>
      <c r="R2622" s="4">
        <v>47.25535</v>
      </c>
      <c r="S2622" s="3">
        <v>9.5836000000000006</v>
      </c>
      <c r="U2622" t="s">
        <v>394</v>
      </c>
      <c r="V2622" t="s">
        <v>10322</v>
      </c>
      <c r="W2622" s="2" t="s">
        <v>10323</v>
      </c>
      <c r="X2622" s="4">
        <v>1889</v>
      </c>
      <c r="Y2622">
        <v>14</v>
      </c>
      <c r="AA2622" t="s">
        <v>1547</v>
      </c>
      <c r="AB2622" t="s">
        <v>1548</v>
      </c>
      <c r="AC2622" t="s">
        <v>24076</v>
      </c>
      <c r="AH2622" s="2" t="s">
        <v>572</v>
      </c>
      <c r="AI2622" t="s">
        <v>1</v>
      </c>
      <c r="AZ2622" t="s">
        <v>10324</v>
      </c>
      <c r="BB2622" t="s">
        <v>10325</v>
      </c>
      <c r="BC2622" t="s">
        <v>10326</v>
      </c>
    </row>
    <row r="2623" spans="1:61" x14ac:dyDescent="0.25">
      <c r="A2623">
        <v>2751</v>
      </c>
      <c r="B2623" s="1">
        <v>9002</v>
      </c>
      <c r="C2623" s="2" t="s">
        <v>4688</v>
      </c>
      <c r="D2623" s="3" t="s">
        <v>1127</v>
      </c>
      <c r="E2623" s="2" t="s">
        <v>81</v>
      </c>
      <c r="F2623" s="4" t="s">
        <v>10763</v>
      </c>
      <c r="G2623" s="4">
        <v>8411059</v>
      </c>
      <c r="H2623" s="4">
        <v>47.217350000000003</v>
      </c>
      <c r="I2623" s="4">
        <v>9.6299499999999991</v>
      </c>
      <c r="J2623" s="2" t="s">
        <v>81</v>
      </c>
      <c r="K2623" s="4">
        <v>2779353</v>
      </c>
      <c r="L2623" s="4">
        <v>47.216670000000001</v>
      </c>
      <c r="M2623" s="3">
        <v>9.6330600000000004</v>
      </c>
      <c r="N2623" s="4" t="str">
        <f t="shared" si="80"/>
        <v>47,21735R</v>
      </c>
      <c r="O2623" s="4" t="str">
        <f t="shared" si="81"/>
        <v>9,62995R</v>
      </c>
      <c r="P2623" s="2" t="s">
        <v>24144</v>
      </c>
      <c r="Q2623" s="4">
        <v>2779673</v>
      </c>
      <c r="R2623" s="4">
        <v>47.25535</v>
      </c>
      <c r="S2623" s="3">
        <v>9.5836000000000006</v>
      </c>
      <c r="U2623" t="s">
        <v>394</v>
      </c>
      <c r="V2623" t="s">
        <v>10322</v>
      </c>
      <c r="W2623" s="2" t="s">
        <v>10323</v>
      </c>
      <c r="X2623" s="4">
        <v>1889</v>
      </c>
      <c r="Y2623">
        <v>13</v>
      </c>
      <c r="AA2623" t="s">
        <v>5991</v>
      </c>
      <c r="AC2623" t="s">
        <v>24076</v>
      </c>
      <c r="AI2623" t="s">
        <v>1</v>
      </c>
      <c r="AZ2623" t="s">
        <v>10324</v>
      </c>
      <c r="BB2623" t="s">
        <v>10325</v>
      </c>
      <c r="BC2623" t="s">
        <v>10326</v>
      </c>
      <c r="BH2623" s="2" t="s">
        <v>8876</v>
      </c>
    </row>
    <row r="2624" spans="1:61" x14ac:dyDescent="0.25">
      <c r="A2624">
        <v>2752</v>
      </c>
      <c r="B2624" s="1">
        <v>2983</v>
      </c>
      <c r="C2624" s="2" t="s">
        <v>816</v>
      </c>
      <c r="D2624" s="3" t="s">
        <v>526</v>
      </c>
      <c r="E2624" s="2" t="s">
        <v>300</v>
      </c>
      <c r="F2624" s="4" t="s">
        <v>10763</v>
      </c>
      <c r="G2624" s="4">
        <v>2764010</v>
      </c>
      <c r="H2624" s="4">
        <v>47.52178</v>
      </c>
      <c r="I2624" s="4">
        <v>9.9135299999999997</v>
      </c>
      <c r="J2624" s="2" t="s">
        <v>300</v>
      </c>
      <c r="K2624" s="4">
        <v>7872670</v>
      </c>
      <c r="L2624" s="4">
        <v>47.524050000000003</v>
      </c>
      <c r="M2624" s="3">
        <v>9.9142899999999994</v>
      </c>
      <c r="N2624" s="4" t="str">
        <f t="shared" si="80"/>
        <v>47,52178R</v>
      </c>
      <c r="O2624" s="4" t="str">
        <f t="shared" si="81"/>
        <v>9,91353R</v>
      </c>
      <c r="P2624" s="2" t="s">
        <v>24140</v>
      </c>
      <c r="Q2624" s="4">
        <v>2781502</v>
      </c>
      <c r="R2624" s="4">
        <v>47.42069</v>
      </c>
      <c r="S2624" s="3">
        <v>9.9198900000000005</v>
      </c>
      <c r="U2624" t="s">
        <v>394</v>
      </c>
      <c r="W2624" s="2" t="s">
        <v>817</v>
      </c>
      <c r="X2624" s="4">
        <v>1867</v>
      </c>
      <c r="Y2624">
        <v>9</v>
      </c>
      <c r="AA2624">
        <v>1876</v>
      </c>
      <c r="AC2624" t="s">
        <v>24076</v>
      </c>
      <c r="AH2624" s="2" t="s">
        <v>818</v>
      </c>
      <c r="AI2624" t="s">
        <v>1</v>
      </c>
      <c r="BC2624" t="s">
        <v>819</v>
      </c>
    </row>
    <row r="2625" spans="1:60" x14ac:dyDescent="0.25">
      <c r="A2625">
        <v>2753</v>
      </c>
      <c r="B2625" s="1">
        <v>2982</v>
      </c>
      <c r="C2625" s="2" t="s">
        <v>816</v>
      </c>
      <c r="D2625" s="3" t="s">
        <v>672</v>
      </c>
      <c r="E2625" s="2" t="s">
        <v>300</v>
      </c>
      <c r="F2625" s="4" t="s">
        <v>10763</v>
      </c>
      <c r="G2625" s="4">
        <v>2764010</v>
      </c>
      <c r="H2625" s="4">
        <v>47.52178</v>
      </c>
      <c r="I2625" s="4">
        <v>9.9135299999999997</v>
      </c>
      <c r="J2625" s="2" t="s">
        <v>300</v>
      </c>
      <c r="K2625" s="4">
        <v>7872670</v>
      </c>
      <c r="L2625" s="4">
        <v>47.524050000000003</v>
      </c>
      <c r="M2625" s="3">
        <v>9.9142899999999994</v>
      </c>
      <c r="N2625" s="4" t="str">
        <f t="shared" si="80"/>
        <v>47,52178R</v>
      </c>
      <c r="O2625" s="4" t="str">
        <f t="shared" si="81"/>
        <v>9,91353R</v>
      </c>
      <c r="P2625" s="2" t="s">
        <v>24140</v>
      </c>
      <c r="Q2625" s="4">
        <v>2781502</v>
      </c>
      <c r="R2625" s="4">
        <v>47.42069</v>
      </c>
      <c r="S2625" s="3">
        <v>9.9198900000000005</v>
      </c>
      <c r="U2625" t="s">
        <v>394</v>
      </c>
      <c r="W2625" s="2" t="s">
        <v>820</v>
      </c>
      <c r="X2625" s="4">
        <v>1865</v>
      </c>
      <c r="Y2625">
        <v>11</v>
      </c>
      <c r="AA2625">
        <v>1876</v>
      </c>
      <c r="AC2625" t="s">
        <v>24076</v>
      </c>
      <c r="AH2625" s="2" t="s">
        <v>818</v>
      </c>
      <c r="AI2625" t="s">
        <v>1</v>
      </c>
    </row>
    <row r="2626" spans="1:60" x14ac:dyDescent="0.25">
      <c r="A2626">
        <v>2754</v>
      </c>
      <c r="B2626" s="1">
        <v>2984</v>
      </c>
      <c r="C2626" s="2" t="s">
        <v>816</v>
      </c>
      <c r="D2626" s="3" t="s">
        <v>821</v>
      </c>
      <c r="E2626" s="2" t="s">
        <v>300</v>
      </c>
      <c r="F2626" s="4" t="s">
        <v>10763</v>
      </c>
      <c r="G2626" s="4">
        <v>2764010</v>
      </c>
      <c r="H2626" s="4">
        <v>47.52178</v>
      </c>
      <c r="I2626" s="4">
        <v>9.9135299999999997</v>
      </c>
      <c r="J2626" s="2" t="s">
        <v>300</v>
      </c>
      <c r="K2626" s="4">
        <v>7872670</v>
      </c>
      <c r="L2626" s="4">
        <v>47.524050000000003</v>
      </c>
      <c r="M2626" s="3">
        <v>9.9142899999999994</v>
      </c>
      <c r="N2626" s="4" t="str">
        <f t="shared" si="80"/>
        <v>47,52178R</v>
      </c>
      <c r="O2626" s="4" t="str">
        <f t="shared" si="81"/>
        <v>9,91353R</v>
      </c>
      <c r="P2626" s="2" t="s">
        <v>24140</v>
      </c>
      <c r="Q2626" s="4">
        <v>2781502</v>
      </c>
      <c r="R2626" s="4">
        <v>47.42069</v>
      </c>
      <c r="S2626" s="3">
        <v>9.9198900000000005</v>
      </c>
      <c r="U2626" t="s">
        <v>512</v>
      </c>
      <c r="W2626" s="2" t="s">
        <v>822</v>
      </c>
      <c r="X2626" s="4">
        <v>1864</v>
      </c>
      <c r="Y2626">
        <v>12</v>
      </c>
      <c r="AA2626">
        <v>1876</v>
      </c>
      <c r="AC2626" t="s">
        <v>24076</v>
      </c>
      <c r="AH2626" s="2" t="s">
        <v>818</v>
      </c>
      <c r="AI2626" t="s">
        <v>1</v>
      </c>
    </row>
    <row r="2627" spans="1:60" x14ac:dyDescent="0.25">
      <c r="A2627">
        <v>2755</v>
      </c>
      <c r="B2627" s="1">
        <v>2985</v>
      </c>
      <c r="C2627" s="2" t="s">
        <v>525</v>
      </c>
      <c r="D2627" s="3" t="s">
        <v>1973</v>
      </c>
      <c r="E2627" s="2" t="s">
        <v>3</v>
      </c>
      <c r="F2627" s="4" t="s">
        <v>10763</v>
      </c>
      <c r="G2627" s="4">
        <v>8299680</v>
      </c>
      <c r="H2627" s="4">
        <v>47.450249999999997</v>
      </c>
      <c r="I2627" s="4">
        <v>9.8315199999999994</v>
      </c>
      <c r="J2627" s="2" t="s">
        <v>3</v>
      </c>
      <c r="K2627" s="4">
        <v>2782829</v>
      </c>
      <c r="L2627" s="4">
        <v>47.45</v>
      </c>
      <c r="M2627" s="3">
        <v>9.8166700000000002</v>
      </c>
      <c r="N2627" s="4" t="str">
        <f t="shared" ref="N2627:N2690" si="82">IF(E2627=J2627,H2627&amp;"R",L2627)</f>
        <v>47,45025R</v>
      </c>
      <c r="O2627" s="4" t="str">
        <f t="shared" ref="O2627:O2690" si="83">IF(E2627=J2627,I2627&amp;"R",M2627)</f>
        <v>9,83152R</v>
      </c>
      <c r="P2627" s="2" t="s">
        <v>24140</v>
      </c>
      <c r="Q2627" s="4">
        <v>2781502</v>
      </c>
      <c r="R2627" s="4">
        <v>47.42069</v>
      </c>
      <c r="S2627" s="3">
        <v>9.9198900000000005</v>
      </c>
      <c r="U2627" t="s">
        <v>394</v>
      </c>
      <c r="W2627" s="2" t="s">
        <v>7585</v>
      </c>
      <c r="X2627" s="4">
        <v>1908</v>
      </c>
      <c r="Y2627">
        <v>13</v>
      </c>
      <c r="AA2627" t="s">
        <v>763</v>
      </c>
      <c r="AB2627" t="s">
        <v>577</v>
      </c>
      <c r="AC2627" t="s">
        <v>24076</v>
      </c>
      <c r="AH2627" s="2" t="s">
        <v>572</v>
      </c>
      <c r="AI2627" t="s">
        <v>1</v>
      </c>
      <c r="AZ2627" t="s">
        <v>9705</v>
      </c>
      <c r="BB2627" t="s">
        <v>9706</v>
      </c>
      <c r="BH2627" s="2" t="s">
        <v>8896</v>
      </c>
    </row>
    <row r="2628" spans="1:60" x14ac:dyDescent="0.25">
      <c r="A2628">
        <v>2756</v>
      </c>
      <c r="B2628" s="1">
        <v>2986</v>
      </c>
      <c r="C2628" s="2" t="s">
        <v>525</v>
      </c>
      <c r="D2628" s="3" t="s">
        <v>1201</v>
      </c>
      <c r="E2628" s="2" t="s">
        <v>33</v>
      </c>
      <c r="F2628" s="4" t="s">
        <v>10763</v>
      </c>
      <c r="G2628" s="4">
        <v>2781730</v>
      </c>
      <c r="H2628" s="4">
        <v>47.369059999999998</v>
      </c>
      <c r="I2628" s="4">
        <v>9.9283900000000003</v>
      </c>
      <c r="J2628" s="2" t="s">
        <v>33</v>
      </c>
      <c r="K2628" s="4">
        <v>7872655</v>
      </c>
      <c r="L2628" s="4">
        <v>47.366030000000002</v>
      </c>
      <c r="M2628" s="3">
        <v>9.9670799999999993</v>
      </c>
      <c r="N2628" s="4" t="str">
        <f t="shared" si="82"/>
        <v>47,36906R</v>
      </c>
      <c r="O2628" s="4" t="str">
        <f t="shared" si="83"/>
        <v>9,92839R</v>
      </c>
      <c r="P2628" s="2" t="s">
        <v>24140</v>
      </c>
      <c r="Q2628" s="4">
        <v>2781502</v>
      </c>
      <c r="R2628" s="4">
        <v>47.42069</v>
      </c>
      <c r="S2628" s="3">
        <v>9.9198900000000005</v>
      </c>
      <c r="U2628" t="s">
        <v>394</v>
      </c>
      <c r="W2628" s="2" t="s">
        <v>8711</v>
      </c>
      <c r="X2628" s="4">
        <v>1908</v>
      </c>
      <c r="Y2628">
        <v>12</v>
      </c>
      <c r="Z2628" s="3" t="s">
        <v>8712</v>
      </c>
      <c r="AA2628">
        <v>1921</v>
      </c>
      <c r="AB2628">
        <v>1921</v>
      </c>
      <c r="AC2628" t="s">
        <v>24076</v>
      </c>
      <c r="AD2628" s="19">
        <v>1921</v>
      </c>
      <c r="AE2628" s="21" t="s">
        <v>1246</v>
      </c>
      <c r="AF2628" s="21" t="s">
        <v>1246</v>
      </c>
      <c r="AH2628" s="2" t="s">
        <v>572</v>
      </c>
      <c r="AI2628" t="s">
        <v>1</v>
      </c>
      <c r="AV2628" s="2" t="s">
        <v>1647</v>
      </c>
      <c r="AW2628" t="s">
        <v>4802</v>
      </c>
      <c r="AX2628" t="s">
        <v>8713</v>
      </c>
      <c r="AY2628" t="s">
        <v>41</v>
      </c>
      <c r="AZ2628" t="s">
        <v>8714</v>
      </c>
      <c r="BB2628" t="s">
        <v>832</v>
      </c>
      <c r="BC2628" t="s">
        <v>8715</v>
      </c>
      <c r="BF2628">
        <v>4697</v>
      </c>
      <c r="BH2628" s="2" t="s">
        <v>8896</v>
      </c>
    </row>
    <row r="2629" spans="1:60" x14ac:dyDescent="0.25">
      <c r="A2629">
        <v>2756</v>
      </c>
      <c r="B2629" s="1">
        <v>4696</v>
      </c>
      <c r="C2629" s="2" t="s">
        <v>525</v>
      </c>
      <c r="D2629" s="3" t="s">
        <v>1201</v>
      </c>
      <c r="E2629" s="2" t="s">
        <v>33</v>
      </c>
      <c r="F2629" s="4" t="s">
        <v>10763</v>
      </c>
      <c r="G2629" s="4">
        <v>2781730</v>
      </c>
      <c r="H2629" s="4">
        <v>47.369059999999998</v>
      </c>
      <c r="I2629" s="4">
        <v>9.9283900000000003</v>
      </c>
      <c r="J2629" s="2" t="s">
        <v>33</v>
      </c>
      <c r="K2629" s="4">
        <v>7872655</v>
      </c>
      <c r="L2629" s="4">
        <v>47.366030000000002</v>
      </c>
      <c r="M2629" s="3">
        <v>9.9670799999999993</v>
      </c>
      <c r="N2629" s="4" t="str">
        <f t="shared" si="82"/>
        <v>47,36906R</v>
      </c>
      <c r="O2629" s="4" t="str">
        <f t="shared" si="83"/>
        <v>9,92839R</v>
      </c>
      <c r="P2629" s="2" t="s">
        <v>24140</v>
      </c>
      <c r="Q2629" s="4">
        <v>2781502</v>
      </c>
      <c r="R2629" s="4">
        <v>47.42069</v>
      </c>
      <c r="S2629" s="3">
        <v>9.9198900000000005</v>
      </c>
      <c r="U2629" t="s">
        <v>394</v>
      </c>
      <c r="W2629" s="2" t="s">
        <v>8711</v>
      </c>
      <c r="X2629" s="4">
        <v>1908</v>
      </c>
      <c r="Y2629">
        <v>13</v>
      </c>
      <c r="Z2629" s="3" t="s">
        <v>8712</v>
      </c>
      <c r="AC2629" t="s">
        <v>24066</v>
      </c>
      <c r="AD2629" s="19">
        <v>1922</v>
      </c>
      <c r="AE2629" s="21" t="s">
        <v>7288</v>
      </c>
      <c r="AF2629" s="21" t="s">
        <v>8717</v>
      </c>
      <c r="AG2629" t="s">
        <v>8718</v>
      </c>
      <c r="AH2629" s="2" t="s">
        <v>1020</v>
      </c>
      <c r="AI2629" t="s">
        <v>486</v>
      </c>
      <c r="AJ2629" t="s">
        <v>401</v>
      </c>
      <c r="AK2629">
        <v>47.747129999999999</v>
      </c>
      <c r="AL2629">
        <v>9.8514099999999996</v>
      </c>
      <c r="AM2629" s="2" t="s">
        <v>2509</v>
      </c>
      <c r="AN2629" s="4">
        <v>6556068</v>
      </c>
      <c r="AO2629" s="4">
        <v>47.788930000000001</v>
      </c>
      <c r="AP2629" s="3">
        <v>9.8802299999999992</v>
      </c>
      <c r="AQ2629" s="2" t="s">
        <v>24194</v>
      </c>
      <c r="AR2629" s="4">
        <v>3220791</v>
      </c>
      <c r="AS2629" s="4">
        <v>47.829169999999998</v>
      </c>
      <c r="AT2629" s="3">
        <v>9.79528</v>
      </c>
      <c r="AU2629" t="s">
        <v>486</v>
      </c>
      <c r="AV2629" s="2" t="s">
        <v>1647</v>
      </c>
      <c r="AW2629" t="s">
        <v>4802</v>
      </c>
      <c r="AX2629" t="s">
        <v>8713</v>
      </c>
      <c r="AY2629" t="s">
        <v>41</v>
      </c>
      <c r="AZ2629" t="s">
        <v>8714</v>
      </c>
      <c r="BB2629" t="s">
        <v>832</v>
      </c>
      <c r="BC2629" t="s">
        <v>8715</v>
      </c>
      <c r="BF2629">
        <v>4697</v>
      </c>
      <c r="BH2629" s="2" t="s">
        <v>8903</v>
      </c>
    </row>
    <row r="2630" spans="1:60" x14ac:dyDescent="0.25">
      <c r="A2630">
        <v>2757</v>
      </c>
      <c r="B2630" s="1">
        <v>5000</v>
      </c>
      <c r="C2630" s="2" t="s">
        <v>525</v>
      </c>
      <c r="D2630" s="3" t="s">
        <v>465</v>
      </c>
      <c r="E2630" s="2" t="s">
        <v>33</v>
      </c>
      <c r="F2630" s="4" t="s">
        <v>10763</v>
      </c>
      <c r="G2630" s="4">
        <v>2781730</v>
      </c>
      <c r="H2630" s="4">
        <v>47.369059999999998</v>
      </c>
      <c r="I2630" s="4">
        <v>9.9283900000000003</v>
      </c>
      <c r="J2630" s="2" t="s">
        <v>33</v>
      </c>
      <c r="K2630" s="4">
        <v>7872655</v>
      </c>
      <c r="L2630" s="4">
        <v>47.366030000000002</v>
      </c>
      <c r="M2630" s="3">
        <v>9.9670799999999993</v>
      </c>
      <c r="N2630" s="4" t="str">
        <f t="shared" si="82"/>
        <v>47,36906R</v>
      </c>
      <c r="O2630" s="4" t="str">
        <f t="shared" si="83"/>
        <v>9,92839R</v>
      </c>
      <c r="P2630" s="2" t="s">
        <v>24140</v>
      </c>
      <c r="Q2630" s="4">
        <v>2781502</v>
      </c>
      <c r="R2630" s="4">
        <v>47.42069</v>
      </c>
      <c r="S2630" s="3">
        <v>9.9198900000000005</v>
      </c>
      <c r="U2630" t="s">
        <v>394</v>
      </c>
      <c r="W2630" s="2" t="s">
        <v>8719</v>
      </c>
      <c r="X2630" s="4">
        <v>1909</v>
      </c>
      <c r="Y2630">
        <v>12</v>
      </c>
      <c r="Z2630" s="3" t="s">
        <v>8720</v>
      </c>
      <c r="AC2630" t="s">
        <v>24066</v>
      </c>
      <c r="AD2630" s="19">
        <v>1922</v>
      </c>
      <c r="AE2630" s="21" t="s">
        <v>6439</v>
      </c>
      <c r="AF2630" s="21" t="s">
        <v>8725</v>
      </c>
      <c r="AG2630" t="s">
        <v>2930</v>
      </c>
      <c r="AI2630" t="s">
        <v>400</v>
      </c>
      <c r="AJ2630" t="s">
        <v>401</v>
      </c>
      <c r="AK2630">
        <v>47.787170000000003</v>
      </c>
      <c r="AL2630">
        <v>9.9531700000000001</v>
      </c>
      <c r="AM2630" s="2" t="s">
        <v>24196</v>
      </c>
      <c r="AN2630" s="4">
        <v>6558189</v>
      </c>
      <c r="AO2630" s="4">
        <v>47.818399999999997</v>
      </c>
      <c r="AP2630" s="3">
        <v>9.9931000000000001</v>
      </c>
      <c r="AQ2630" s="2" t="s">
        <v>24194</v>
      </c>
      <c r="AR2630" s="4">
        <v>3220791</v>
      </c>
      <c r="AS2630" s="4">
        <v>47.829169999999998</v>
      </c>
      <c r="AT2630" s="3">
        <v>9.79528</v>
      </c>
      <c r="AU2630" t="s">
        <v>400</v>
      </c>
      <c r="AZ2630" t="s">
        <v>8722</v>
      </c>
      <c r="BC2630" t="s">
        <v>8723</v>
      </c>
      <c r="BH2630" s="2" t="s">
        <v>8905</v>
      </c>
    </row>
    <row r="2631" spans="1:60" x14ac:dyDescent="0.25">
      <c r="A2631">
        <v>2757</v>
      </c>
      <c r="B2631" s="1">
        <v>2987</v>
      </c>
      <c r="C2631" s="2" t="s">
        <v>525</v>
      </c>
      <c r="D2631" s="3" t="s">
        <v>465</v>
      </c>
      <c r="E2631" s="2" t="s">
        <v>33</v>
      </c>
      <c r="F2631" s="4" t="s">
        <v>10763</v>
      </c>
      <c r="G2631" s="4">
        <v>2781730</v>
      </c>
      <c r="H2631" s="4">
        <v>47.369059999999998</v>
      </c>
      <c r="I2631" s="4">
        <v>9.9283900000000003</v>
      </c>
      <c r="J2631" s="2" t="s">
        <v>33</v>
      </c>
      <c r="K2631" s="4">
        <v>7872655</v>
      </c>
      <c r="L2631" s="4">
        <v>47.366030000000002</v>
      </c>
      <c r="M2631" s="3">
        <v>9.9670799999999993</v>
      </c>
      <c r="N2631" s="4" t="str">
        <f t="shared" si="82"/>
        <v>47,36906R</v>
      </c>
      <c r="O2631" s="4" t="str">
        <f t="shared" si="83"/>
        <v>9,92839R</v>
      </c>
      <c r="P2631" s="2" t="s">
        <v>24140</v>
      </c>
      <c r="Q2631" s="4">
        <v>2781502</v>
      </c>
      <c r="R2631" s="4">
        <v>47.42069</v>
      </c>
      <c r="S2631" s="3">
        <v>9.9198900000000005</v>
      </c>
      <c r="U2631" t="s">
        <v>394</v>
      </c>
      <c r="W2631" s="2" t="s">
        <v>8719</v>
      </c>
      <c r="X2631" s="4">
        <v>1909</v>
      </c>
      <c r="Y2631">
        <v>13</v>
      </c>
      <c r="Z2631" s="3" t="s">
        <v>8720</v>
      </c>
      <c r="AA2631">
        <v>1923</v>
      </c>
      <c r="AB2631">
        <v>1923</v>
      </c>
      <c r="AC2631" t="s">
        <v>24076</v>
      </c>
      <c r="AD2631" s="19">
        <v>1923</v>
      </c>
      <c r="AE2631" s="21" t="s">
        <v>1678</v>
      </c>
      <c r="AF2631" s="21" t="s">
        <v>1678</v>
      </c>
      <c r="AH2631" s="2" t="s">
        <v>8721</v>
      </c>
      <c r="AI2631" t="s">
        <v>400</v>
      </c>
      <c r="AJ2631" t="s">
        <v>401</v>
      </c>
      <c r="AK2631">
        <v>47.787170000000003</v>
      </c>
      <c r="AL2631">
        <v>9.9531700000000001</v>
      </c>
      <c r="AM2631" s="2" t="s">
        <v>24196</v>
      </c>
      <c r="AN2631" s="4">
        <v>6558189</v>
      </c>
      <c r="AO2631" s="4">
        <v>47.818399999999997</v>
      </c>
      <c r="AP2631" s="3">
        <v>9.9931000000000001</v>
      </c>
      <c r="AQ2631" s="2" t="s">
        <v>24194</v>
      </c>
      <c r="AR2631" s="4">
        <v>3220791</v>
      </c>
      <c r="AS2631" s="4">
        <v>47.829169999999998</v>
      </c>
      <c r="AT2631" s="3">
        <v>9.79528</v>
      </c>
      <c r="AZ2631" t="s">
        <v>8722</v>
      </c>
      <c r="BC2631" t="s">
        <v>8723</v>
      </c>
      <c r="BH2631" s="2" t="s">
        <v>8910</v>
      </c>
    </row>
    <row r="2632" spans="1:60" x14ac:dyDescent="0.25">
      <c r="A2632">
        <v>2758</v>
      </c>
      <c r="B2632" s="1">
        <v>2988</v>
      </c>
      <c r="C2632" s="2" t="s">
        <v>525</v>
      </c>
      <c r="D2632" s="3" t="s">
        <v>11077</v>
      </c>
      <c r="E2632" s="2" t="s">
        <v>262</v>
      </c>
      <c r="F2632" s="4" t="s">
        <v>10763</v>
      </c>
      <c r="G2632" s="4">
        <v>11238451</v>
      </c>
      <c r="H2632" s="4">
        <v>47.414149999999999</v>
      </c>
      <c r="I2632" s="4">
        <v>9.85154</v>
      </c>
      <c r="J2632" s="2" t="s">
        <v>262</v>
      </c>
      <c r="K2632" s="4">
        <v>2765461</v>
      </c>
      <c r="L2632" s="4">
        <v>47.416670000000003</v>
      </c>
      <c r="M2632" s="3">
        <v>9.85</v>
      </c>
      <c r="N2632" s="4" t="str">
        <f t="shared" si="82"/>
        <v>47,41415R</v>
      </c>
      <c r="O2632" s="4" t="str">
        <f t="shared" si="83"/>
        <v>9,85154R</v>
      </c>
      <c r="P2632" s="2" t="s">
        <v>24140</v>
      </c>
      <c r="Q2632" s="4">
        <v>2781502</v>
      </c>
      <c r="R2632" s="4">
        <v>47.42069</v>
      </c>
      <c r="S2632" s="3">
        <v>9.9198900000000005</v>
      </c>
      <c r="U2632" t="s">
        <v>394</v>
      </c>
      <c r="W2632" s="2" t="s">
        <v>10717</v>
      </c>
      <c r="X2632" s="4">
        <v>1903</v>
      </c>
      <c r="Y2632">
        <v>11</v>
      </c>
      <c r="AA2632" t="s">
        <v>585</v>
      </c>
      <c r="AB2632" t="s">
        <v>586</v>
      </c>
      <c r="AC2632" t="s">
        <v>24076</v>
      </c>
      <c r="AI2632" t="s">
        <v>1</v>
      </c>
      <c r="AZ2632" t="s">
        <v>11078</v>
      </c>
      <c r="BB2632" t="s">
        <v>765</v>
      </c>
      <c r="BH2632" s="2" t="s">
        <v>8919</v>
      </c>
    </row>
    <row r="2633" spans="1:60" x14ac:dyDescent="0.25">
      <c r="A2633">
        <v>2759</v>
      </c>
      <c r="B2633" s="1">
        <v>3342</v>
      </c>
      <c r="C2633" s="2" t="s">
        <v>6028</v>
      </c>
      <c r="D2633" s="3" t="s">
        <v>5777</v>
      </c>
      <c r="E2633" s="2" t="s">
        <v>67</v>
      </c>
      <c r="F2633" s="4" t="s">
        <v>10763</v>
      </c>
      <c r="G2633" s="4">
        <v>2780741</v>
      </c>
      <c r="H2633" s="4">
        <v>47.414270000000002</v>
      </c>
      <c r="I2633" s="4">
        <v>9.7419499999999992</v>
      </c>
      <c r="J2633" s="2" t="s">
        <v>67</v>
      </c>
      <c r="K2633" s="4">
        <v>7872673</v>
      </c>
      <c r="L2633" s="4">
        <v>47.375120000000003</v>
      </c>
      <c r="M2633" s="3">
        <v>9.7723399999999998</v>
      </c>
      <c r="N2633" s="4" t="str">
        <f t="shared" si="82"/>
        <v>47,41427R</v>
      </c>
      <c r="O2633" s="4" t="str">
        <f t="shared" si="83"/>
        <v>9,74195R</v>
      </c>
      <c r="P2633" s="2" t="s">
        <v>24141</v>
      </c>
      <c r="Q2633" s="4">
        <v>2780740</v>
      </c>
      <c r="R2633" s="4">
        <v>47.383490000000002</v>
      </c>
      <c r="S2633" s="3">
        <v>9.7493999999999996</v>
      </c>
      <c r="U2633" t="s">
        <v>512</v>
      </c>
      <c r="W2633" s="2" t="s">
        <v>5363</v>
      </c>
      <c r="X2633" s="4">
        <v>1892</v>
      </c>
      <c r="Y2633">
        <v>11</v>
      </c>
      <c r="AA2633" t="s">
        <v>1547</v>
      </c>
      <c r="AB2633" t="s">
        <v>1548</v>
      </c>
      <c r="AC2633" t="s">
        <v>24076</v>
      </c>
      <c r="AH2633" s="2" t="s">
        <v>572</v>
      </c>
      <c r="AI2633" t="s">
        <v>1</v>
      </c>
      <c r="AZ2633" t="s">
        <v>6029</v>
      </c>
      <c r="BB2633" t="s">
        <v>3173</v>
      </c>
      <c r="BH2633" s="2" t="s">
        <v>8926</v>
      </c>
    </row>
    <row r="2634" spans="1:60" x14ac:dyDescent="0.25">
      <c r="A2634">
        <v>2760</v>
      </c>
      <c r="B2634" s="1">
        <v>3474</v>
      </c>
      <c r="C2634" s="2" t="s">
        <v>6949</v>
      </c>
      <c r="D2634" s="3" t="s">
        <v>526</v>
      </c>
      <c r="E2634" s="2" t="s">
        <v>34</v>
      </c>
      <c r="F2634" s="4" t="s">
        <v>10763</v>
      </c>
      <c r="G2634" s="4">
        <v>2781680</v>
      </c>
      <c r="H2634" s="4">
        <v>47.154760000000003</v>
      </c>
      <c r="I2634" s="4">
        <v>9.8225499999999997</v>
      </c>
      <c r="J2634" s="2" t="s">
        <v>34</v>
      </c>
      <c r="K2634" s="4">
        <v>7873716</v>
      </c>
      <c r="L2634" s="4">
        <v>47.15457</v>
      </c>
      <c r="M2634" s="3">
        <v>9.8681900000000002</v>
      </c>
      <c r="N2634" s="4" t="str">
        <f t="shared" si="82"/>
        <v>47,15476R</v>
      </c>
      <c r="O2634" s="4" t="str">
        <f t="shared" si="83"/>
        <v>9,82255R</v>
      </c>
      <c r="P2634" s="2" t="s">
        <v>24142</v>
      </c>
      <c r="Q2634" s="4">
        <v>2781679</v>
      </c>
      <c r="R2634" s="4">
        <v>47.151440000000001</v>
      </c>
      <c r="S2634" s="3">
        <v>9.8245199999999997</v>
      </c>
      <c r="U2634" t="s">
        <v>394</v>
      </c>
      <c r="AA2634">
        <v>1874</v>
      </c>
      <c r="AC2634" t="s">
        <v>24076</v>
      </c>
      <c r="AH2634" s="2" t="s">
        <v>572</v>
      </c>
      <c r="AI2634" t="s">
        <v>1</v>
      </c>
      <c r="BH2634" s="2" t="s">
        <v>8933</v>
      </c>
    </row>
    <row r="2635" spans="1:60" x14ac:dyDescent="0.25">
      <c r="A2635">
        <v>2761</v>
      </c>
      <c r="B2635" s="1">
        <v>3343</v>
      </c>
      <c r="C2635" s="2" t="s">
        <v>3765</v>
      </c>
      <c r="D2635" s="3" t="s">
        <v>686</v>
      </c>
      <c r="E2635" s="2" t="s">
        <v>67</v>
      </c>
      <c r="F2635" s="4" t="s">
        <v>10763</v>
      </c>
      <c r="G2635" s="4">
        <v>2780741</v>
      </c>
      <c r="H2635" s="4">
        <v>47.414270000000002</v>
      </c>
      <c r="I2635" s="4">
        <v>9.7419499999999992</v>
      </c>
      <c r="J2635" s="2" t="s">
        <v>67</v>
      </c>
      <c r="K2635" s="4">
        <v>7872673</v>
      </c>
      <c r="L2635" s="4">
        <v>47.375120000000003</v>
      </c>
      <c r="M2635" s="3">
        <v>9.7723399999999998</v>
      </c>
      <c r="N2635" s="4" t="str">
        <f t="shared" si="82"/>
        <v>47,41427R</v>
      </c>
      <c r="O2635" s="4" t="str">
        <f t="shared" si="83"/>
        <v>9,74195R</v>
      </c>
      <c r="P2635" s="2" t="s">
        <v>24141</v>
      </c>
      <c r="Q2635" s="4">
        <v>2780740</v>
      </c>
      <c r="R2635" s="4">
        <v>47.383490000000002</v>
      </c>
      <c r="S2635" s="3">
        <v>9.7493999999999996</v>
      </c>
      <c r="U2635" t="s">
        <v>394</v>
      </c>
      <c r="W2635" s="2" t="s">
        <v>6030</v>
      </c>
      <c r="X2635" s="4">
        <v>1891</v>
      </c>
      <c r="Y2635">
        <v>11</v>
      </c>
      <c r="AC2635" t="s">
        <v>24076</v>
      </c>
      <c r="AH2635" s="2" t="s">
        <v>572</v>
      </c>
      <c r="AI2635" t="s">
        <v>1</v>
      </c>
      <c r="AZ2635" t="s">
        <v>6031</v>
      </c>
      <c r="BH2635" s="2" t="s">
        <v>8933</v>
      </c>
    </row>
    <row r="2636" spans="1:60" x14ac:dyDescent="0.25">
      <c r="A2636">
        <v>2762</v>
      </c>
      <c r="B2636" s="1">
        <v>3475</v>
      </c>
      <c r="C2636" s="2" t="s">
        <v>9318</v>
      </c>
      <c r="D2636" s="3" t="s">
        <v>9319</v>
      </c>
      <c r="E2636" s="2" t="s">
        <v>91</v>
      </c>
      <c r="F2636" s="4" t="s">
        <v>10763</v>
      </c>
      <c r="G2636" s="4">
        <v>2778404</v>
      </c>
      <c r="H2636" s="4">
        <v>47.233559999999997</v>
      </c>
      <c r="I2636" s="4">
        <v>9.6345799999999997</v>
      </c>
      <c r="J2636" s="2" t="s">
        <v>91</v>
      </c>
      <c r="K2636" s="4">
        <v>7873743</v>
      </c>
      <c r="L2636" s="4">
        <v>47.239820000000002</v>
      </c>
      <c r="M2636" s="3">
        <v>9.6333199999999994</v>
      </c>
      <c r="N2636" s="4" t="str">
        <f t="shared" si="82"/>
        <v>47,23356R</v>
      </c>
      <c r="O2636" s="4" t="str">
        <f t="shared" si="83"/>
        <v>9,63458R</v>
      </c>
      <c r="P2636" s="2" t="s">
        <v>24144</v>
      </c>
      <c r="Q2636" s="4">
        <v>2779673</v>
      </c>
      <c r="R2636" s="4">
        <v>47.25535</v>
      </c>
      <c r="S2636" s="3">
        <v>9.5836000000000006</v>
      </c>
      <c r="U2636" t="s">
        <v>394</v>
      </c>
      <c r="AA2636" t="s">
        <v>2057</v>
      </c>
      <c r="AB2636" t="s">
        <v>2058</v>
      </c>
      <c r="AC2636" t="s">
        <v>24076</v>
      </c>
      <c r="AH2636" s="2" t="s">
        <v>572</v>
      </c>
      <c r="AI2636" t="s">
        <v>1</v>
      </c>
      <c r="BH2636" s="2" t="s">
        <v>8933</v>
      </c>
    </row>
    <row r="2637" spans="1:60" x14ac:dyDescent="0.25">
      <c r="A2637">
        <v>2763</v>
      </c>
      <c r="B2637" s="1">
        <v>3476</v>
      </c>
      <c r="C2637" s="2" t="s">
        <v>3646</v>
      </c>
      <c r="D2637" s="3" t="s">
        <v>403</v>
      </c>
      <c r="E2637" s="2" t="s">
        <v>8</v>
      </c>
      <c r="F2637" s="4" t="s">
        <v>10763</v>
      </c>
      <c r="G2637" s="4">
        <v>2782666</v>
      </c>
      <c r="H2637" s="4">
        <v>47.25</v>
      </c>
      <c r="I2637" s="4">
        <v>9.6166699999999992</v>
      </c>
      <c r="J2637" s="2" t="s">
        <v>75</v>
      </c>
      <c r="K2637" s="4">
        <v>7873741</v>
      </c>
      <c r="L2637" s="4">
        <v>47.237050000000004</v>
      </c>
      <c r="M2637" s="3">
        <v>9.5970700000000004</v>
      </c>
      <c r="N2637" s="4">
        <f t="shared" si="82"/>
        <v>47.237050000000004</v>
      </c>
      <c r="O2637" s="4">
        <f t="shared" si="83"/>
        <v>9.5970700000000004</v>
      </c>
      <c r="P2637" s="2" t="s">
        <v>24144</v>
      </c>
      <c r="Q2637" s="4">
        <v>2779673</v>
      </c>
      <c r="R2637" s="4">
        <v>47.25535</v>
      </c>
      <c r="S2637" s="3">
        <v>9.5836000000000006</v>
      </c>
      <c r="U2637" t="s">
        <v>394</v>
      </c>
      <c r="AA2637" t="s">
        <v>1547</v>
      </c>
      <c r="AB2637" t="s">
        <v>1548</v>
      </c>
      <c r="AC2637" t="s">
        <v>24076</v>
      </c>
      <c r="AI2637" t="s">
        <v>1</v>
      </c>
      <c r="BH2637" s="2" t="s">
        <v>8945</v>
      </c>
    </row>
    <row r="2638" spans="1:60" x14ac:dyDescent="0.25">
      <c r="A2638">
        <v>2764</v>
      </c>
      <c r="B2638" s="1">
        <v>3477</v>
      </c>
      <c r="C2638" s="2" t="s">
        <v>8502</v>
      </c>
      <c r="D2638" s="3" t="s">
        <v>8503</v>
      </c>
      <c r="E2638" s="2" t="s">
        <v>8</v>
      </c>
      <c r="F2638" s="4" t="s">
        <v>10763</v>
      </c>
      <c r="G2638" s="4">
        <v>2782666</v>
      </c>
      <c r="H2638" s="4">
        <v>47.25</v>
      </c>
      <c r="I2638" s="4">
        <v>9.6166699999999992</v>
      </c>
      <c r="J2638" s="2" t="s">
        <v>75</v>
      </c>
      <c r="K2638" s="4">
        <v>7873741</v>
      </c>
      <c r="L2638" s="4">
        <v>47.237050000000004</v>
      </c>
      <c r="M2638" s="3">
        <v>9.5970700000000004</v>
      </c>
      <c r="N2638" s="4">
        <f t="shared" si="82"/>
        <v>47.237050000000004</v>
      </c>
      <c r="O2638" s="4">
        <f t="shared" si="83"/>
        <v>9.5970700000000004</v>
      </c>
      <c r="P2638" s="2" t="s">
        <v>24144</v>
      </c>
      <c r="Q2638" s="4">
        <v>2779673</v>
      </c>
      <c r="R2638" s="4">
        <v>47.25535</v>
      </c>
      <c r="S2638" s="3">
        <v>9.5836000000000006</v>
      </c>
      <c r="U2638" t="s">
        <v>394</v>
      </c>
      <c r="AA2638" t="s">
        <v>1547</v>
      </c>
      <c r="AB2638" t="s">
        <v>1548</v>
      </c>
      <c r="AC2638" t="s">
        <v>24076</v>
      </c>
      <c r="AI2638" t="s">
        <v>1</v>
      </c>
      <c r="BC2638" t="s">
        <v>8504</v>
      </c>
      <c r="BH2638" s="2" t="s">
        <v>8950</v>
      </c>
    </row>
    <row r="2639" spans="1:60" x14ac:dyDescent="0.25">
      <c r="A2639">
        <v>2765</v>
      </c>
      <c r="B2639" s="1">
        <v>3754</v>
      </c>
      <c r="C2639" s="2" t="s">
        <v>9011</v>
      </c>
      <c r="D2639" s="3" t="s">
        <v>1780</v>
      </c>
      <c r="E2639" s="2" t="s">
        <v>113</v>
      </c>
      <c r="F2639" s="4" t="s">
        <v>10763</v>
      </c>
      <c r="G2639" s="4">
        <v>2775270</v>
      </c>
      <c r="H2639" s="4">
        <v>47.15</v>
      </c>
      <c r="I2639" s="4">
        <v>9.9166699999999999</v>
      </c>
      <c r="J2639" s="2" t="s">
        <v>113</v>
      </c>
      <c r="K2639" s="4">
        <v>7873718</v>
      </c>
      <c r="L2639" s="4">
        <v>47.144089999999998</v>
      </c>
      <c r="M2639" s="3">
        <v>9.9412199999999995</v>
      </c>
      <c r="N2639" s="4" t="str">
        <f t="shared" si="82"/>
        <v>47,15R</v>
      </c>
      <c r="O2639" s="4" t="str">
        <f t="shared" si="83"/>
        <v>9,91667R</v>
      </c>
      <c r="P2639" s="2" t="s">
        <v>24142</v>
      </c>
      <c r="Q2639" s="4">
        <v>2781679</v>
      </c>
      <c r="R2639" s="4">
        <v>47.151440000000001</v>
      </c>
      <c r="S2639" s="3">
        <v>9.8245199999999997</v>
      </c>
      <c r="U2639" t="s">
        <v>394</v>
      </c>
      <c r="W2639" s="2" t="s">
        <v>9012</v>
      </c>
      <c r="X2639" s="4">
        <v>1863</v>
      </c>
      <c r="Y2639">
        <v>11</v>
      </c>
      <c r="AA2639" t="s">
        <v>9005</v>
      </c>
      <c r="AB2639" t="s">
        <v>5164</v>
      </c>
      <c r="AC2639" t="s">
        <v>24076</v>
      </c>
      <c r="AH2639" s="2" t="s">
        <v>572</v>
      </c>
      <c r="AI2639" t="s">
        <v>1</v>
      </c>
      <c r="BH2639" s="2" t="s">
        <v>8952</v>
      </c>
    </row>
    <row r="2640" spans="1:60" x14ac:dyDescent="0.25">
      <c r="A2640">
        <v>2766</v>
      </c>
      <c r="B2640" s="1">
        <v>2994</v>
      </c>
      <c r="C2640" s="2" t="s">
        <v>1182</v>
      </c>
      <c r="D2640" s="3" t="s">
        <v>575</v>
      </c>
      <c r="E2640" s="2" t="s">
        <v>258</v>
      </c>
      <c r="F2640" s="4" t="s">
        <v>10763</v>
      </c>
      <c r="G2640" s="4">
        <v>2765650</v>
      </c>
      <c r="H2640" s="4">
        <v>47.312049999999999</v>
      </c>
      <c r="I2640" s="4">
        <v>10.01646</v>
      </c>
      <c r="J2640" s="2" t="s">
        <v>258</v>
      </c>
      <c r="K2640" s="4">
        <v>7872667</v>
      </c>
      <c r="L2640" s="4">
        <v>47.299289999999999</v>
      </c>
      <c r="M2640" s="3">
        <v>10.042630000000001</v>
      </c>
      <c r="N2640" s="4" t="str">
        <f t="shared" si="82"/>
        <v>47,31205R</v>
      </c>
      <c r="O2640" s="4" t="str">
        <f t="shared" si="83"/>
        <v>10,01646R</v>
      </c>
      <c r="P2640" s="2" t="s">
        <v>24140</v>
      </c>
      <c r="Q2640" s="4">
        <v>2781502</v>
      </c>
      <c r="R2640" s="4">
        <v>47.42069</v>
      </c>
      <c r="S2640" s="3">
        <v>9.9198900000000005</v>
      </c>
      <c r="U2640" t="s">
        <v>394</v>
      </c>
      <c r="W2640" s="2">
        <v>1910</v>
      </c>
      <c r="X2640" s="4">
        <v>1910</v>
      </c>
      <c r="Y2640">
        <v>13</v>
      </c>
      <c r="AA2640">
        <v>1923</v>
      </c>
      <c r="AC2640" t="s">
        <v>24076</v>
      </c>
      <c r="AH2640" s="2" t="s">
        <v>572</v>
      </c>
      <c r="AI2640" t="s">
        <v>1</v>
      </c>
      <c r="BC2640" t="s">
        <v>1183</v>
      </c>
      <c r="BH2640" s="2" t="s">
        <v>8956</v>
      </c>
    </row>
    <row r="2641" spans="1:61" x14ac:dyDescent="0.25">
      <c r="A2641">
        <v>2767</v>
      </c>
      <c r="B2641" s="1">
        <v>2989</v>
      </c>
      <c r="C2641" s="2" t="s">
        <v>1182</v>
      </c>
      <c r="D2641" s="3" t="s">
        <v>526</v>
      </c>
      <c r="E2641" s="2" t="s">
        <v>213</v>
      </c>
      <c r="F2641" s="4" t="s">
        <v>10763</v>
      </c>
      <c r="G2641" s="4">
        <v>2767787</v>
      </c>
      <c r="H2641" s="4">
        <v>47.322220000000002</v>
      </c>
      <c r="I2641" s="4">
        <v>9.9975000000000005</v>
      </c>
      <c r="J2641" s="2" t="s">
        <v>1920</v>
      </c>
      <c r="K2641" s="4">
        <v>7873728</v>
      </c>
      <c r="L2641" s="4">
        <v>47.308860000000003</v>
      </c>
      <c r="M2641" s="3">
        <v>9.9667300000000001</v>
      </c>
      <c r="N2641" s="4">
        <f t="shared" si="82"/>
        <v>47.308860000000003</v>
      </c>
      <c r="O2641" s="4">
        <f t="shared" si="83"/>
        <v>9.9667300000000001</v>
      </c>
      <c r="P2641" s="2" t="s">
        <v>24140</v>
      </c>
      <c r="Q2641" s="4">
        <v>2781502</v>
      </c>
      <c r="R2641" s="4">
        <v>47.42069</v>
      </c>
      <c r="S2641" s="3">
        <v>9.9198900000000005</v>
      </c>
      <c r="U2641" t="s">
        <v>394</v>
      </c>
      <c r="W2641" s="2" t="s">
        <v>956</v>
      </c>
      <c r="X2641" s="4">
        <v>1906</v>
      </c>
      <c r="Y2641">
        <v>14</v>
      </c>
      <c r="AA2641" t="s">
        <v>3002</v>
      </c>
      <c r="AB2641" t="s">
        <v>3003</v>
      </c>
      <c r="AC2641" t="s">
        <v>24076</v>
      </c>
      <c r="AH2641" s="2" t="s">
        <v>572</v>
      </c>
      <c r="AI2641" t="s">
        <v>1</v>
      </c>
      <c r="AZ2641" t="s">
        <v>3015</v>
      </c>
      <c r="BB2641" t="s">
        <v>832</v>
      </c>
      <c r="BH2641" s="2" t="s">
        <v>8959</v>
      </c>
      <c r="BI2641" s="3" t="s">
        <v>8960</v>
      </c>
    </row>
    <row r="2642" spans="1:61" x14ac:dyDescent="0.25">
      <c r="A2642">
        <v>2768</v>
      </c>
      <c r="B2642" s="1">
        <v>2990</v>
      </c>
      <c r="C2642" s="2" t="s">
        <v>1182</v>
      </c>
      <c r="D2642" s="3" t="s">
        <v>451</v>
      </c>
      <c r="E2642" s="2" t="s">
        <v>258</v>
      </c>
      <c r="F2642" s="4" t="s">
        <v>10763</v>
      </c>
      <c r="G2642" s="4">
        <v>2765650</v>
      </c>
      <c r="H2642" s="4">
        <v>47.312049999999999</v>
      </c>
      <c r="I2642" s="4">
        <v>10.01646</v>
      </c>
      <c r="J2642" s="2" t="s">
        <v>258</v>
      </c>
      <c r="K2642" s="4">
        <v>7872667</v>
      </c>
      <c r="L2642" s="4">
        <v>47.299289999999999</v>
      </c>
      <c r="M2642" s="3">
        <v>10.042630000000001</v>
      </c>
      <c r="N2642" s="4" t="str">
        <f t="shared" si="82"/>
        <v>47,31205R</v>
      </c>
      <c r="O2642" s="4" t="str">
        <f t="shared" si="83"/>
        <v>10,01646R</v>
      </c>
      <c r="P2642" s="2" t="s">
        <v>24140</v>
      </c>
      <c r="Q2642" s="4">
        <v>2781502</v>
      </c>
      <c r="R2642" s="4">
        <v>47.42069</v>
      </c>
      <c r="S2642" s="3">
        <v>9.9198900000000005</v>
      </c>
      <c r="U2642" t="s">
        <v>394</v>
      </c>
      <c r="W2642" s="2" t="s">
        <v>1184</v>
      </c>
      <c r="X2642" s="4">
        <v>1900</v>
      </c>
      <c r="Y2642">
        <v>14</v>
      </c>
      <c r="AA2642" t="s">
        <v>585</v>
      </c>
      <c r="AB2642" t="s">
        <v>586</v>
      </c>
      <c r="AC2642" t="s">
        <v>24076</v>
      </c>
      <c r="AH2642" s="2" t="s">
        <v>572</v>
      </c>
      <c r="AI2642" t="s">
        <v>1</v>
      </c>
      <c r="BE2642" t="s">
        <v>1185</v>
      </c>
      <c r="BH2642" s="2" t="s">
        <v>8926</v>
      </c>
    </row>
    <row r="2643" spans="1:61" x14ac:dyDescent="0.25">
      <c r="A2643">
        <v>2769</v>
      </c>
      <c r="B2643" s="1">
        <v>2991</v>
      </c>
      <c r="C2643" s="2" t="s">
        <v>1182</v>
      </c>
      <c r="D2643" s="3" t="s">
        <v>593</v>
      </c>
      <c r="E2643" s="2" t="s">
        <v>258</v>
      </c>
      <c r="F2643" s="4" t="s">
        <v>10763</v>
      </c>
      <c r="G2643" s="4">
        <v>2765650</v>
      </c>
      <c r="H2643" s="4">
        <v>47.312049999999999</v>
      </c>
      <c r="I2643" s="4">
        <v>10.01646</v>
      </c>
      <c r="J2643" s="2" t="s">
        <v>258</v>
      </c>
      <c r="K2643" s="4">
        <v>7872667</v>
      </c>
      <c r="L2643" s="4">
        <v>47.299289999999999</v>
      </c>
      <c r="M2643" s="3">
        <v>10.042630000000001</v>
      </c>
      <c r="N2643" s="4" t="str">
        <f t="shared" si="82"/>
        <v>47,31205R</v>
      </c>
      <c r="O2643" s="4" t="str">
        <f t="shared" si="83"/>
        <v>10,01646R</v>
      </c>
      <c r="P2643" s="2" t="s">
        <v>24140</v>
      </c>
      <c r="Q2643" s="4">
        <v>2781502</v>
      </c>
      <c r="R2643" s="4">
        <v>47.42069</v>
      </c>
      <c r="S2643" s="3">
        <v>9.9198900000000005</v>
      </c>
      <c r="U2643" t="s">
        <v>394</v>
      </c>
      <c r="W2643" s="2" t="s">
        <v>1186</v>
      </c>
      <c r="X2643" s="4">
        <v>1902</v>
      </c>
      <c r="Y2643">
        <v>12</v>
      </c>
      <c r="AA2643" t="s">
        <v>585</v>
      </c>
      <c r="AB2643" t="s">
        <v>586</v>
      </c>
      <c r="AC2643" t="s">
        <v>24076</v>
      </c>
      <c r="AH2643" s="2" t="s">
        <v>572</v>
      </c>
      <c r="AI2643" t="s">
        <v>1</v>
      </c>
      <c r="AZ2643" t="s">
        <v>1187</v>
      </c>
      <c r="BB2643" t="s">
        <v>832</v>
      </c>
      <c r="BH2643" s="2" t="s">
        <v>8968</v>
      </c>
    </row>
    <row r="2644" spans="1:61" x14ac:dyDescent="0.25">
      <c r="A2644">
        <v>2770</v>
      </c>
      <c r="B2644" s="1">
        <v>2992</v>
      </c>
      <c r="C2644" s="2" t="s">
        <v>1182</v>
      </c>
      <c r="D2644" s="3" t="s">
        <v>393</v>
      </c>
      <c r="E2644" s="2" t="s">
        <v>258</v>
      </c>
      <c r="F2644" s="4" t="s">
        <v>10763</v>
      </c>
      <c r="G2644" s="4">
        <v>2765650</v>
      </c>
      <c r="H2644" s="4">
        <v>47.312049999999999</v>
      </c>
      <c r="I2644" s="4">
        <v>10.01646</v>
      </c>
      <c r="J2644" s="2" t="s">
        <v>258</v>
      </c>
      <c r="K2644" s="4">
        <v>7872667</v>
      </c>
      <c r="L2644" s="4">
        <v>47.299289999999999</v>
      </c>
      <c r="M2644" s="3">
        <v>10.042630000000001</v>
      </c>
      <c r="N2644" s="4" t="str">
        <f t="shared" si="82"/>
        <v>47,31205R</v>
      </c>
      <c r="O2644" s="4" t="str">
        <f t="shared" si="83"/>
        <v>10,01646R</v>
      </c>
      <c r="P2644" s="2" t="s">
        <v>24140</v>
      </c>
      <c r="Q2644" s="4">
        <v>2781502</v>
      </c>
      <c r="R2644" s="4">
        <v>47.42069</v>
      </c>
      <c r="S2644" s="3">
        <v>9.9198900000000005</v>
      </c>
      <c r="U2644" t="s">
        <v>394</v>
      </c>
      <c r="W2644" s="2" t="s">
        <v>1188</v>
      </c>
      <c r="X2644" s="4">
        <v>1909</v>
      </c>
      <c r="Y2644">
        <v>13</v>
      </c>
      <c r="AA2644">
        <v>1921</v>
      </c>
      <c r="AC2644" t="s">
        <v>24076</v>
      </c>
      <c r="AH2644" s="2" t="s">
        <v>572</v>
      </c>
      <c r="AI2644" t="s">
        <v>1</v>
      </c>
      <c r="AZ2644" t="s">
        <v>1189</v>
      </c>
      <c r="BB2644" t="s">
        <v>1190</v>
      </c>
      <c r="BF2644" t="s">
        <v>1191</v>
      </c>
      <c r="BH2644" s="2" t="s">
        <v>8974</v>
      </c>
    </row>
    <row r="2645" spans="1:61" x14ac:dyDescent="0.25">
      <c r="A2645">
        <v>2771</v>
      </c>
      <c r="B2645" s="1">
        <v>2993</v>
      </c>
      <c r="C2645" s="2" t="s">
        <v>1182</v>
      </c>
      <c r="D2645" s="3" t="s">
        <v>575</v>
      </c>
      <c r="E2645" s="2" t="s">
        <v>258</v>
      </c>
      <c r="F2645" s="4" t="s">
        <v>10763</v>
      </c>
      <c r="G2645" s="4">
        <v>2765650</v>
      </c>
      <c r="H2645" s="4">
        <v>47.312049999999999</v>
      </c>
      <c r="I2645" s="4">
        <v>10.01646</v>
      </c>
      <c r="J2645" s="2" t="s">
        <v>258</v>
      </c>
      <c r="K2645" s="4">
        <v>7872667</v>
      </c>
      <c r="L2645" s="4">
        <v>47.299289999999999</v>
      </c>
      <c r="M2645" s="3">
        <v>10.042630000000001</v>
      </c>
      <c r="N2645" s="4" t="str">
        <f t="shared" si="82"/>
        <v>47,31205R</v>
      </c>
      <c r="O2645" s="4" t="str">
        <f t="shared" si="83"/>
        <v>10,01646R</v>
      </c>
      <c r="P2645" s="2" t="s">
        <v>24140</v>
      </c>
      <c r="Q2645" s="4">
        <v>2781502</v>
      </c>
      <c r="R2645" s="4">
        <v>47.42069</v>
      </c>
      <c r="S2645" s="3">
        <v>9.9198900000000005</v>
      </c>
      <c r="U2645" t="s">
        <v>394</v>
      </c>
      <c r="W2645" s="2" t="s">
        <v>1194</v>
      </c>
      <c r="X2645" s="4">
        <v>1910</v>
      </c>
      <c r="Y2645">
        <v>11</v>
      </c>
      <c r="AA2645">
        <v>1921</v>
      </c>
      <c r="AC2645" t="s">
        <v>24076</v>
      </c>
      <c r="AH2645" s="2" t="s">
        <v>572</v>
      </c>
      <c r="AI2645" t="s">
        <v>1</v>
      </c>
      <c r="AZ2645" t="s">
        <v>1189</v>
      </c>
      <c r="BB2645" t="s">
        <v>1190</v>
      </c>
      <c r="BF2645" t="s">
        <v>1195</v>
      </c>
      <c r="BH2645" s="2" t="s">
        <v>8977</v>
      </c>
    </row>
    <row r="2646" spans="1:61" x14ac:dyDescent="0.25">
      <c r="A2646">
        <v>2772</v>
      </c>
      <c r="B2646" s="1">
        <v>2995</v>
      </c>
      <c r="C2646" s="2" t="s">
        <v>1182</v>
      </c>
      <c r="D2646" s="3" t="s">
        <v>597</v>
      </c>
      <c r="E2646" s="2" t="s">
        <v>258</v>
      </c>
      <c r="F2646" s="4" t="s">
        <v>10763</v>
      </c>
      <c r="G2646" s="4">
        <v>2765650</v>
      </c>
      <c r="H2646" s="4">
        <v>47.312049999999999</v>
      </c>
      <c r="I2646" s="4">
        <v>10.01646</v>
      </c>
      <c r="J2646" s="2" t="s">
        <v>258</v>
      </c>
      <c r="K2646" s="4">
        <v>7872667</v>
      </c>
      <c r="L2646" s="4">
        <v>47.299289999999999</v>
      </c>
      <c r="M2646" s="3">
        <v>10.042630000000001</v>
      </c>
      <c r="N2646" s="4" t="str">
        <f t="shared" si="82"/>
        <v>47,31205R</v>
      </c>
      <c r="O2646" s="4" t="str">
        <f t="shared" si="83"/>
        <v>10,01646R</v>
      </c>
      <c r="P2646" s="2" t="s">
        <v>24140</v>
      </c>
      <c r="Q2646" s="4">
        <v>2781502</v>
      </c>
      <c r="R2646" s="4">
        <v>47.42069</v>
      </c>
      <c r="S2646" s="3">
        <v>9.9198900000000005</v>
      </c>
      <c r="U2646" t="s">
        <v>394</v>
      </c>
      <c r="W2646" s="2">
        <v>1911</v>
      </c>
      <c r="X2646" s="4">
        <v>1911</v>
      </c>
      <c r="Y2646">
        <v>12</v>
      </c>
      <c r="AA2646">
        <v>1923</v>
      </c>
      <c r="AC2646" t="s">
        <v>24076</v>
      </c>
      <c r="AH2646" s="2" t="s">
        <v>572</v>
      </c>
      <c r="AI2646" t="s">
        <v>1</v>
      </c>
      <c r="BH2646" s="2" t="s">
        <v>8983</v>
      </c>
    </row>
    <row r="2647" spans="1:61" x14ac:dyDescent="0.25">
      <c r="A2647">
        <v>2773</v>
      </c>
      <c r="B2647" s="1">
        <v>2996</v>
      </c>
      <c r="C2647" s="2" t="s">
        <v>1182</v>
      </c>
      <c r="D2647" s="3" t="s">
        <v>1197</v>
      </c>
      <c r="E2647" s="2" t="s">
        <v>258</v>
      </c>
      <c r="F2647" s="4" t="s">
        <v>10763</v>
      </c>
      <c r="G2647" s="4">
        <v>2765650</v>
      </c>
      <c r="H2647" s="4">
        <v>47.312049999999999</v>
      </c>
      <c r="I2647" s="4">
        <v>10.01646</v>
      </c>
      <c r="J2647" s="2" t="s">
        <v>258</v>
      </c>
      <c r="K2647" s="4">
        <v>7872667</v>
      </c>
      <c r="L2647" s="4">
        <v>47.299289999999999</v>
      </c>
      <c r="M2647" s="3">
        <v>10.042630000000001</v>
      </c>
      <c r="N2647" s="4" t="str">
        <f t="shared" si="82"/>
        <v>47,31205R</v>
      </c>
      <c r="O2647" s="4" t="str">
        <f t="shared" si="83"/>
        <v>10,01646R</v>
      </c>
      <c r="P2647" s="2" t="s">
        <v>24140</v>
      </c>
      <c r="Q2647" s="4">
        <v>2781502</v>
      </c>
      <c r="R2647" s="4">
        <v>47.42069</v>
      </c>
      <c r="S2647" s="3">
        <v>9.9198900000000005</v>
      </c>
      <c r="U2647" t="s">
        <v>394</v>
      </c>
      <c r="W2647" s="2">
        <v>1911</v>
      </c>
      <c r="X2647" s="4">
        <v>1911</v>
      </c>
      <c r="Y2647">
        <v>12</v>
      </c>
      <c r="AA2647">
        <v>1923</v>
      </c>
      <c r="AC2647" t="s">
        <v>24076</v>
      </c>
      <c r="AH2647" s="2" t="s">
        <v>1198</v>
      </c>
      <c r="AI2647" t="s">
        <v>707</v>
      </c>
      <c r="AJ2647" t="s">
        <v>401</v>
      </c>
      <c r="AK2647">
        <v>47.67192</v>
      </c>
      <c r="AL2647">
        <v>9.7988</v>
      </c>
      <c r="AM2647" s="2" t="s">
        <v>24195</v>
      </c>
      <c r="AN2647" s="4">
        <v>6558191</v>
      </c>
      <c r="AO2647" s="4">
        <v>47.693899999999999</v>
      </c>
      <c r="AP2647" s="3">
        <v>9.8290000000000006</v>
      </c>
      <c r="AQ2647" s="2" t="s">
        <v>24194</v>
      </c>
      <c r="AR2647" s="4">
        <v>3220791</v>
      </c>
      <c r="AS2647" s="4">
        <v>47.829169999999998</v>
      </c>
      <c r="AT2647" s="3">
        <v>9.79528</v>
      </c>
      <c r="AU2647" t="s">
        <v>707</v>
      </c>
      <c r="BH2647" s="2" t="s">
        <v>8986</v>
      </c>
    </row>
    <row r="2648" spans="1:61" x14ac:dyDescent="0.25">
      <c r="A2648">
        <v>2774</v>
      </c>
      <c r="B2648" s="1">
        <v>2997</v>
      </c>
      <c r="C2648" s="2" t="s">
        <v>1182</v>
      </c>
      <c r="D2648" s="3" t="s">
        <v>575</v>
      </c>
      <c r="E2648" s="2" t="s">
        <v>258</v>
      </c>
      <c r="F2648" s="4" t="s">
        <v>10763</v>
      </c>
      <c r="G2648" s="4">
        <v>2765650</v>
      </c>
      <c r="H2648" s="4">
        <v>47.312049999999999</v>
      </c>
      <c r="I2648" s="4">
        <v>10.01646</v>
      </c>
      <c r="J2648" s="2" t="s">
        <v>258</v>
      </c>
      <c r="K2648" s="4">
        <v>7872667</v>
      </c>
      <c r="L2648" s="4">
        <v>47.299289999999999</v>
      </c>
      <c r="M2648" s="3">
        <v>10.042630000000001</v>
      </c>
      <c r="N2648" s="4" t="str">
        <f t="shared" si="82"/>
        <v>47,31205R</v>
      </c>
      <c r="O2648" s="4" t="str">
        <f t="shared" si="83"/>
        <v>10,01646R</v>
      </c>
      <c r="P2648" s="2" t="s">
        <v>24140</v>
      </c>
      <c r="Q2648" s="4">
        <v>2781502</v>
      </c>
      <c r="R2648" s="4">
        <v>47.42069</v>
      </c>
      <c r="S2648" s="3">
        <v>9.9198900000000005</v>
      </c>
      <c r="U2648" t="s">
        <v>394</v>
      </c>
      <c r="W2648" s="2">
        <v>1910</v>
      </c>
      <c r="X2648" s="4">
        <v>1910</v>
      </c>
      <c r="Y2648">
        <v>13</v>
      </c>
      <c r="AA2648">
        <v>1923</v>
      </c>
      <c r="AC2648" t="s">
        <v>24076</v>
      </c>
      <c r="AH2648" s="2" t="s">
        <v>1199</v>
      </c>
      <c r="AI2648" t="s">
        <v>707</v>
      </c>
      <c r="AJ2648" t="s">
        <v>401</v>
      </c>
      <c r="AK2648">
        <v>47.67192</v>
      </c>
      <c r="AL2648">
        <v>9.7988</v>
      </c>
      <c r="AM2648" s="2" t="s">
        <v>24195</v>
      </c>
      <c r="AN2648" s="4">
        <v>6558191</v>
      </c>
      <c r="AO2648" s="4">
        <v>47.693899999999999</v>
      </c>
      <c r="AP2648" s="3">
        <v>9.8290000000000006</v>
      </c>
      <c r="AQ2648" s="2" t="s">
        <v>24194</v>
      </c>
      <c r="AR2648" s="4">
        <v>3220791</v>
      </c>
      <c r="AS2648" s="4">
        <v>47.829169999999998</v>
      </c>
      <c r="AT2648" s="3">
        <v>9.79528</v>
      </c>
      <c r="AU2648" t="s">
        <v>707</v>
      </c>
      <c r="BH2648" s="2" t="s">
        <v>8988</v>
      </c>
    </row>
    <row r="2649" spans="1:61" x14ac:dyDescent="0.25">
      <c r="A2649">
        <v>2775</v>
      </c>
      <c r="B2649" s="1">
        <v>2998</v>
      </c>
      <c r="C2649" s="2" t="s">
        <v>1182</v>
      </c>
      <c r="D2649" s="3" t="s">
        <v>1197</v>
      </c>
      <c r="E2649" s="2" t="s">
        <v>258</v>
      </c>
      <c r="F2649" s="4" t="s">
        <v>10763</v>
      </c>
      <c r="G2649" s="4">
        <v>2765650</v>
      </c>
      <c r="H2649" s="4">
        <v>47.312049999999999</v>
      </c>
      <c r="I2649" s="4">
        <v>10.01646</v>
      </c>
      <c r="J2649" s="2" t="s">
        <v>258</v>
      </c>
      <c r="K2649" s="4">
        <v>7872667</v>
      </c>
      <c r="L2649" s="4">
        <v>47.299289999999999</v>
      </c>
      <c r="M2649" s="3">
        <v>10.042630000000001</v>
      </c>
      <c r="N2649" s="4" t="str">
        <f t="shared" si="82"/>
        <v>47,31205R</v>
      </c>
      <c r="O2649" s="4" t="str">
        <f t="shared" si="83"/>
        <v>10,01646R</v>
      </c>
      <c r="P2649" s="2" t="s">
        <v>24140</v>
      </c>
      <c r="Q2649" s="4">
        <v>2781502</v>
      </c>
      <c r="R2649" s="4">
        <v>47.42069</v>
      </c>
      <c r="S2649" s="3">
        <v>9.9198900000000005</v>
      </c>
      <c r="U2649" t="s">
        <v>394</v>
      </c>
      <c r="AA2649">
        <v>1925</v>
      </c>
      <c r="AC2649" t="s">
        <v>24076</v>
      </c>
      <c r="AH2649" s="2" t="s">
        <v>572</v>
      </c>
      <c r="AI2649" t="s">
        <v>1</v>
      </c>
      <c r="BH2649" s="2" t="s">
        <v>8990</v>
      </c>
    </row>
    <row r="2650" spans="1:61" x14ac:dyDescent="0.25">
      <c r="A2650">
        <v>2776</v>
      </c>
      <c r="B2650" s="1">
        <v>2999</v>
      </c>
      <c r="C2650" s="2" t="s">
        <v>1182</v>
      </c>
      <c r="D2650" s="3" t="s">
        <v>1201</v>
      </c>
      <c r="E2650" s="2" t="s">
        <v>258</v>
      </c>
      <c r="F2650" s="4" t="s">
        <v>10763</v>
      </c>
      <c r="G2650" s="4">
        <v>2765650</v>
      </c>
      <c r="H2650" s="4">
        <v>47.312049999999999</v>
      </c>
      <c r="I2650" s="4">
        <v>10.01646</v>
      </c>
      <c r="J2650" s="2" t="s">
        <v>258</v>
      </c>
      <c r="K2650" s="4">
        <v>7872667</v>
      </c>
      <c r="L2650" s="4">
        <v>47.299289999999999</v>
      </c>
      <c r="M2650" s="3">
        <v>10.042630000000001</v>
      </c>
      <c r="N2650" s="4" t="str">
        <f t="shared" si="82"/>
        <v>47,31205R</v>
      </c>
      <c r="O2650" s="4" t="str">
        <f t="shared" si="83"/>
        <v>10,01646R</v>
      </c>
      <c r="P2650" s="2" t="s">
        <v>24140</v>
      </c>
      <c r="Q2650" s="4">
        <v>2781502</v>
      </c>
      <c r="R2650" s="4">
        <v>47.42069</v>
      </c>
      <c r="S2650" s="3">
        <v>9.9198900000000005</v>
      </c>
      <c r="U2650" t="s">
        <v>394</v>
      </c>
      <c r="W2650" s="2" t="s">
        <v>1202</v>
      </c>
      <c r="X2650" s="4">
        <v>1913</v>
      </c>
      <c r="Y2650">
        <v>12</v>
      </c>
      <c r="AA2650" t="s">
        <v>1203</v>
      </c>
      <c r="AB2650" t="s">
        <v>1180</v>
      </c>
      <c r="AC2650" t="s">
        <v>24076</v>
      </c>
      <c r="AH2650" s="2" t="s">
        <v>572</v>
      </c>
      <c r="AI2650" t="s">
        <v>1</v>
      </c>
      <c r="AZ2650" t="s">
        <v>1189</v>
      </c>
      <c r="BB2650" t="s">
        <v>1190</v>
      </c>
      <c r="BF2650" t="s">
        <v>1204</v>
      </c>
      <c r="BH2650" s="2" t="s">
        <v>8992</v>
      </c>
    </row>
    <row r="2651" spans="1:61" x14ac:dyDescent="0.25">
      <c r="A2651">
        <v>2777</v>
      </c>
      <c r="B2651" s="1">
        <v>3755</v>
      </c>
      <c r="C2651" s="2" t="s">
        <v>1182</v>
      </c>
      <c r="D2651" s="3" t="s">
        <v>570</v>
      </c>
      <c r="E2651" s="2" t="s">
        <v>270</v>
      </c>
      <c r="F2651" s="4" t="s">
        <v>10763</v>
      </c>
      <c r="G2651" s="4">
        <v>2765050</v>
      </c>
      <c r="H2651" s="4">
        <v>47.093679999999999</v>
      </c>
      <c r="I2651" s="4">
        <v>9.9831400000000006</v>
      </c>
      <c r="J2651" s="2" t="s">
        <v>270</v>
      </c>
      <c r="K2651" s="4">
        <v>7873726</v>
      </c>
      <c r="L2651" s="4">
        <v>47.069470000000003</v>
      </c>
      <c r="M2651" s="3">
        <v>10.054080000000001</v>
      </c>
      <c r="N2651" s="4" t="str">
        <f t="shared" si="82"/>
        <v>47,09368R</v>
      </c>
      <c r="O2651" s="4" t="str">
        <f t="shared" si="83"/>
        <v>9,98314R</v>
      </c>
      <c r="P2651" s="2" t="s">
        <v>24142</v>
      </c>
      <c r="Q2651" s="4">
        <v>2781679</v>
      </c>
      <c r="R2651" s="4">
        <v>47.151440000000001</v>
      </c>
      <c r="S2651" s="3">
        <v>9.8245199999999997</v>
      </c>
      <c r="U2651" t="s">
        <v>394</v>
      </c>
      <c r="Y2651">
        <v>10</v>
      </c>
      <c r="AA2651">
        <v>1810</v>
      </c>
      <c r="AB2651">
        <v>1811</v>
      </c>
      <c r="AC2651" t="s">
        <v>24076</v>
      </c>
      <c r="AH2651" s="2" t="s">
        <v>572</v>
      </c>
      <c r="AI2651" t="s">
        <v>1</v>
      </c>
      <c r="AZ2651" t="s">
        <v>9068</v>
      </c>
      <c r="BF2651" t="s">
        <v>9069</v>
      </c>
      <c r="BH2651" s="2" t="s">
        <v>8992</v>
      </c>
    </row>
    <row r="2652" spans="1:61" x14ac:dyDescent="0.25">
      <c r="A2652">
        <v>2778</v>
      </c>
      <c r="B2652" s="1">
        <v>3756</v>
      </c>
      <c r="C2652" s="2" t="s">
        <v>1182</v>
      </c>
      <c r="D2652" s="3" t="s">
        <v>837</v>
      </c>
      <c r="E2652" s="2" t="s">
        <v>270</v>
      </c>
      <c r="F2652" s="4" t="s">
        <v>10763</v>
      </c>
      <c r="G2652" s="4">
        <v>2765050</v>
      </c>
      <c r="H2652" s="4">
        <v>47.093679999999999</v>
      </c>
      <c r="I2652" s="4">
        <v>9.9831400000000006</v>
      </c>
      <c r="J2652" s="2" t="s">
        <v>270</v>
      </c>
      <c r="K2652" s="4">
        <v>7873726</v>
      </c>
      <c r="L2652" s="4">
        <v>47.069470000000003</v>
      </c>
      <c r="M2652" s="3">
        <v>10.054080000000001</v>
      </c>
      <c r="N2652" s="4" t="str">
        <f t="shared" si="82"/>
        <v>47,09368R</v>
      </c>
      <c r="O2652" s="4" t="str">
        <f t="shared" si="83"/>
        <v>9,98314R</v>
      </c>
      <c r="P2652" s="2" t="s">
        <v>24142</v>
      </c>
      <c r="Q2652" s="4">
        <v>2781679</v>
      </c>
      <c r="R2652" s="4">
        <v>47.151440000000001</v>
      </c>
      <c r="S2652" s="3">
        <v>9.8245199999999997</v>
      </c>
      <c r="U2652" t="s">
        <v>512</v>
      </c>
      <c r="Y2652">
        <v>11</v>
      </c>
      <c r="AA2652">
        <v>1810</v>
      </c>
      <c r="AB2652">
        <v>1811</v>
      </c>
      <c r="AC2652" t="s">
        <v>24076</v>
      </c>
      <c r="AH2652" s="2" t="s">
        <v>572</v>
      </c>
      <c r="AI2652" t="s">
        <v>1</v>
      </c>
      <c r="AZ2652" t="s">
        <v>9068</v>
      </c>
      <c r="BF2652" t="s">
        <v>9071</v>
      </c>
      <c r="BH2652" s="2" t="s">
        <v>8998</v>
      </c>
    </row>
    <row r="2653" spans="1:61" x14ac:dyDescent="0.25">
      <c r="A2653">
        <v>2779</v>
      </c>
      <c r="B2653" s="1">
        <v>3757</v>
      </c>
      <c r="C2653" s="2" t="s">
        <v>1182</v>
      </c>
      <c r="D2653" s="3" t="s">
        <v>3527</v>
      </c>
      <c r="E2653" s="2" t="s">
        <v>270</v>
      </c>
      <c r="F2653" s="4" t="s">
        <v>10763</v>
      </c>
      <c r="G2653" s="4">
        <v>2765050</v>
      </c>
      <c r="H2653" s="4">
        <v>47.093679999999999</v>
      </c>
      <c r="I2653" s="4">
        <v>9.9831400000000006</v>
      </c>
      <c r="J2653" s="2" t="s">
        <v>270</v>
      </c>
      <c r="K2653" s="4">
        <v>7873726</v>
      </c>
      <c r="L2653" s="4">
        <v>47.069470000000003</v>
      </c>
      <c r="M2653" s="3">
        <v>10.054080000000001</v>
      </c>
      <c r="N2653" s="4" t="str">
        <f t="shared" si="82"/>
        <v>47,09368R</v>
      </c>
      <c r="O2653" s="4" t="str">
        <f t="shared" si="83"/>
        <v>9,98314R</v>
      </c>
      <c r="P2653" s="2" t="s">
        <v>24142</v>
      </c>
      <c r="Q2653" s="4">
        <v>2781679</v>
      </c>
      <c r="R2653" s="4">
        <v>47.151440000000001</v>
      </c>
      <c r="S2653" s="3">
        <v>9.8245199999999997</v>
      </c>
      <c r="U2653" t="s">
        <v>512</v>
      </c>
      <c r="Y2653">
        <v>13</v>
      </c>
      <c r="AA2653">
        <v>1810</v>
      </c>
      <c r="AB2653">
        <v>1811</v>
      </c>
      <c r="AC2653" t="s">
        <v>24076</v>
      </c>
      <c r="AH2653" s="2" t="s">
        <v>572</v>
      </c>
      <c r="AI2653" t="s">
        <v>1</v>
      </c>
      <c r="AZ2653" t="s">
        <v>9068</v>
      </c>
      <c r="BF2653" t="s">
        <v>9073</v>
      </c>
      <c r="BH2653" s="2" t="s">
        <v>8919</v>
      </c>
    </row>
    <row r="2654" spans="1:61" x14ac:dyDescent="0.25">
      <c r="A2654">
        <v>2780</v>
      </c>
      <c r="B2654" s="1">
        <v>3478</v>
      </c>
      <c r="C2654" s="2" t="s">
        <v>3186</v>
      </c>
      <c r="D2654" s="3" t="s">
        <v>465</v>
      </c>
      <c r="E2654" s="2" t="s">
        <v>179</v>
      </c>
      <c r="F2654" s="4" t="s">
        <v>10763</v>
      </c>
      <c r="G2654" s="4">
        <v>2770391</v>
      </c>
      <c r="H2654" s="4">
        <v>47.166670000000003</v>
      </c>
      <c r="I2654" s="4">
        <v>9.8000000000000007</v>
      </c>
      <c r="J2654" s="2" t="s">
        <v>179</v>
      </c>
      <c r="K2654" s="4">
        <v>7872647</v>
      </c>
      <c r="L2654" s="4">
        <v>47.176560000000002</v>
      </c>
      <c r="M2654" s="3">
        <v>9.8221799999999995</v>
      </c>
      <c r="N2654" s="4" t="str">
        <f t="shared" si="82"/>
        <v>47,16667R</v>
      </c>
      <c r="O2654" s="4" t="str">
        <f t="shared" si="83"/>
        <v>9,8R</v>
      </c>
      <c r="P2654" s="2" t="s">
        <v>24142</v>
      </c>
      <c r="Q2654" s="4">
        <v>2781679</v>
      </c>
      <c r="R2654" s="4">
        <v>47.151440000000001</v>
      </c>
      <c r="S2654" s="3">
        <v>9.8245199999999997</v>
      </c>
      <c r="U2654" t="s">
        <v>394</v>
      </c>
      <c r="W2654" s="2" t="s">
        <v>1344</v>
      </c>
      <c r="X2654" s="4">
        <v>1897</v>
      </c>
      <c r="Y2654">
        <v>12</v>
      </c>
      <c r="AA2654" t="s">
        <v>3187</v>
      </c>
      <c r="AB2654" t="s">
        <v>1548</v>
      </c>
      <c r="AC2654" t="s">
        <v>24076</v>
      </c>
      <c r="AH2654" s="2" t="s">
        <v>572</v>
      </c>
      <c r="AI2654" t="s">
        <v>1</v>
      </c>
      <c r="AZ2654" t="s">
        <v>3188</v>
      </c>
      <c r="BB2654" t="s">
        <v>3189</v>
      </c>
      <c r="BH2654" s="2" t="s">
        <v>9003</v>
      </c>
    </row>
    <row r="2655" spans="1:61" x14ac:dyDescent="0.25">
      <c r="A2655">
        <v>2781</v>
      </c>
      <c r="B2655" s="1">
        <v>3344</v>
      </c>
      <c r="C2655" s="2" t="s">
        <v>6032</v>
      </c>
      <c r="D2655" s="3" t="s">
        <v>1227</v>
      </c>
      <c r="E2655" s="2" t="s">
        <v>67</v>
      </c>
      <c r="F2655" s="4" t="s">
        <v>10763</v>
      </c>
      <c r="G2655" s="4">
        <v>2780741</v>
      </c>
      <c r="H2655" s="4">
        <v>47.414270000000002</v>
      </c>
      <c r="I2655" s="4">
        <v>9.7419499999999992</v>
      </c>
      <c r="J2655" s="2" t="s">
        <v>67</v>
      </c>
      <c r="K2655" s="4">
        <v>7872673</v>
      </c>
      <c r="L2655" s="4">
        <v>47.375120000000003</v>
      </c>
      <c r="M2655" s="3">
        <v>9.7723399999999998</v>
      </c>
      <c r="N2655" s="4" t="str">
        <f t="shared" si="82"/>
        <v>47,41427R</v>
      </c>
      <c r="O2655" s="4" t="str">
        <f t="shared" si="83"/>
        <v>9,74195R</v>
      </c>
      <c r="P2655" s="2" t="s">
        <v>24141</v>
      </c>
      <c r="Q2655" s="4">
        <v>2780740</v>
      </c>
      <c r="R2655" s="4">
        <v>47.383490000000002</v>
      </c>
      <c r="S2655" s="3">
        <v>9.7493999999999996</v>
      </c>
      <c r="U2655" t="s">
        <v>394</v>
      </c>
      <c r="W2655" s="2" t="s">
        <v>6033</v>
      </c>
      <c r="X2655" s="4">
        <v>1892</v>
      </c>
      <c r="Y2655">
        <v>11</v>
      </c>
      <c r="AA2655" t="s">
        <v>1547</v>
      </c>
      <c r="AB2655" t="s">
        <v>1548</v>
      </c>
      <c r="AC2655" t="s">
        <v>24076</v>
      </c>
      <c r="AH2655" s="2" t="s">
        <v>572</v>
      </c>
      <c r="AI2655" t="s">
        <v>1</v>
      </c>
      <c r="AZ2655" t="s">
        <v>6034</v>
      </c>
      <c r="BB2655" t="s">
        <v>765</v>
      </c>
      <c r="BH2655" s="2" t="s">
        <v>9007</v>
      </c>
    </row>
    <row r="2656" spans="1:61" x14ac:dyDescent="0.25">
      <c r="A2656">
        <v>2782</v>
      </c>
      <c r="B2656" s="1">
        <v>3345</v>
      </c>
      <c r="C2656" s="2" t="s">
        <v>6032</v>
      </c>
      <c r="D2656" s="3" t="s">
        <v>621</v>
      </c>
      <c r="E2656" s="2" t="s">
        <v>67</v>
      </c>
      <c r="F2656" s="4" t="s">
        <v>10763</v>
      </c>
      <c r="G2656" s="4">
        <v>2780741</v>
      </c>
      <c r="H2656" s="4">
        <v>47.414270000000002</v>
      </c>
      <c r="I2656" s="4">
        <v>9.7419499999999992</v>
      </c>
      <c r="J2656" s="2" t="s">
        <v>67</v>
      </c>
      <c r="K2656" s="4">
        <v>7872673</v>
      </c>
      <c r="L2656" s="4">
        <v>47.375120000000003</v>
      </c>
      <c r="M2656" s="3">
        <v>9.7723399999999998</v>
      </c>
      <c r="N2656" s="4" t="str">
        <f t="shared" si="82"/>
        <v>47,41427R</v>
      </c>
      <c r="O2656" s="4" t="str">
        <f t="shared" si="83"/>
        <v>9,74195R</v>
      </c>
      <c r="P2656" s="2" t="s">
        <v>24141</v>
      </c>
      <c r="Q2656" s="4">
        <v>2780740</v>
      </c>
      <c r="R2656" s="4">
        <v>47.383490000000002</v>
      </c>
      <c r="S2656" s="3">
        <v>9.7493999999999996</v>
      </c>
      <c r="T2656" s="3" t="s">
        <v>103</v>
      </c>
      <c r="U2656" t="s">
        <v>512</v>
      </c>
      <c r="W2656" s="2" t="s">
        <v>6326</v>
      </c>
      <c r="X2656" s="4">
        <v>1900</v>
      </c>
      <c r="Y2656">
        <v>13</v>
      </c>
      <c r="AA2656" t="s">
        <v>2844</v>
      </c>
      <c r="AB2656" t="s">
        <v>6327</v>
      </c>
      <c r="AC2656" t="s">
        <v>24076</v>
      </c>
      <c r="AH2656" s="2" t="s">
        <v>572</v>
      </c>
      <c r="AI2656" t="s">
        <v>1</v>
      </c>
      <c r="BH2656" s="2" t="s">
        <v>9010</v>
      </c>
    </row>
    <row r="2657" spans="1:60" x14ac:dyDescent="0.25">
      <c r="A2657">
        <v>2783</v>
      </c>
      <c r="B2657" s="1">
        <v>3758</v>
      </c>
      <c r="C2657" s="2" t="s">
        <v>5693</v>
      </c>
      <c r="D2657" s="3" t="s">
        <v>1061</v>
      </c>
      <c r="E2657" s="2" t="s">
        <v>130</v>
      </c>
      <c r="F2657" s="4" t="s">
        <v>10763</v>
      </c>
      <c r="G2657" s="4">
        <v>2773915</v>
      </c>
      <c r="H2657" s="4">
        <v>47.133330000000001</v>
      </c>
      <c r="I2657" s="4">
        <v>10.08333</v>
      </c>
      <c r="J2657" s="2" t="s">
        <v>130</v>
      </c>
      <c r="K2657" s="4">
        <v>7872646</v>
      </c>
      <c r="L2657" s="4">
        <v>47.122349999999997</v>
      </c>
      <c r="M2657" s="3">
        <v>10.1282</v>
      </c>
      <c r="N2657" s="4" t="str">
        <f t="shared" si="82"/>
        <v>47,13333R</v>
      </c>
      <c r="O2657" s="4" t="str">
        <f t="shared" si="83"/>
        <v>10,08333R</v>
      </c>
      <c r="P2657" s="2" t="s">
        <v>24142</v>
      </c>
      <c r="Q2657" s="4">
        <v>2781679</v>
      </c>
      <c r="R2657" s="4">
        <v>47.151440000000001</v>
      </c>
      <c r="S2657" s="3">
        <v>9.8245199999999997</v>
      </c>
      <c r="U2657" t="s">
        <v>512</v>
      </c>
      <c r="W2657" s="2" t="s">
        <v>5694</v>
      </c>
      <c r="X2657" s="4">
        <v>1899</v>
      </c>
      <c r="Y2657">
        <v>13</v>
      </c>
      <c r="AC2657" t="s">
        <v>24076</v>
      </c>
      <c r="AH2657" s="2" t="s">
        <v>572</v>
      </c>
      <c r="AI2657" t="s">
        <v>1</v>
      </c>
      <c r="BH2657" s="2" t="s">
        <v>9013</v>
      </c>
    </row>
    <row r="2658" spans="1:60" x14ac:dyDescent="0.25">
      <c r="A2658">
        <v>2784</v>
      </c>
      <c r="B2658" s="1">
        <v>3000</v>
      </c>
      <c r="C2658" s="2" t="s">
        <v>1287</v>
      </c>
      <c r="D2658" s="3" t="s">
        <v>465</v>
      </c>
      <c r="E2658" s="2" t="s">
        <v>164</v>
      </c>
      <c r="F2658" s="4" t="s">
        <v>10763</v>
      </c>
      <c r="G2658" s="4">
        <v>8411026</v>
      </c>
      <c r="H2658" s="4">
        <v>47.350340000000003</v>
      </c>
      <c r="I2658" s="4">
        <v>9.8814899999999994</v>
      </c>
      <c r="J2658" s="2" t="s">
        <v>164</v>
      </c>
      <c r="K2658" s="4">
        <v>2771676</v>
      </c>
      <c r="L2658" s="4">
        <v>47.35</v>
      </c>
      <c r="M2658" s="3">
        <v>9.8833300000000008</v>
      </c>
      <c r="N2658" s="4" t="str">
        <f t="shared" si="82"/>
        <v>47,35034R</v>
      </c>
      <c r="O2658" s="4" t="str">
        <f t="shared" si="83"/>
        <v>9,88149R</v>
      </c>
      <c r="P2658" s="2" t="s">
        <v>24140</v>
      </c>
      <c r="Q2658" s="4">
        <v>2781502</v>
      </c>
      <c r="R2658" s="4">
        <v>47.42069</v>
      </c>
      <c r="S2658" s="3">
        <v>9.9198900000000005</v>
      </c>
      <c r="U2658" t="s">
        <v>394</v>
      </c>
      <c r="W2658" s="2" t="s">
        <v>9785</v>
      </c>
      <c r="X2658" s="4">
        <v>1901</v>
      </c>
      <c r="Y2658">
        <v>13</v>
      </c>
      <c r="AA2658" t="s">
        <v>5671</v>
      </c>
      <c r="AB2658" t="s">
        <v>586</v>
      </c>
      <c r="AC2658" t="s">
        <v>24076</v>
      </c>
      <c r="AH2658" s="2" t="s">
        <v>572</v>
      </c>
      <c r="AI2658" t="s">
        <v>1</v>
      </c>
      <c r="AZ2658" t="s">
        <v>9786</v>
      </c>
      <c r="BB2658" t="s">
        <v>9787</v>
      </c>
      <c r="BF2658">
        <v>3001</v>
      </c>
      <c r="BH2658" s="2" t="s">
        <v>9014</v>
      </c>
    </row>
    <row r="2659" spans="1:60" x14ac:dyDescent="0.25">
      <c r="A2659">
        <v>2785</v>
      </c>
      <c r="B2659" s="1">
        <v>3001</v>
      </c>
      <c r="C2659" s="2" t="s">
        <v>1287</v>
      </c>
      <c r="D2659" s="3" t="s">
        <v>964</v>
      </c>
      <c r="E2659" s="2" t="s">
        <v>164</v>
      </c>
      <c r="F2659" s="4" t="s">
        <v>10763</v>
      </c>
      <c r="G2659" s="4">
        <v>8411026</v>
      </c>
      <c r="H2659" s="4">
        <v>47.350340000000003</v>
      </c>
      <c r="I2659" s="4">
        <v>9.8814899999999994</v>
      </c>
      <c r="J2659" s="2" t="s">
        <v>164</v>
      </c>
      <c r="K2659" s="4">
        <v>2771676</v>
      </c>
      <c r="L2659" s="4">
        <v>47.35</v>
      </c>
      <c r="M2659" s="3">
        <v>9.8833300000000008</v>
      </c>
      <c r="N2659" s="4" t="str">
        <f t="shared" si="82"/>
        <v>47,35034R</v>
      </c>
      <c r="O2659" s="4" t="str">
        <f t="shared" si="83"/>
        <v>9,88149R</v>
      </c>
      <c r="P2659" s="2" t="s">
        <v>24140</v>
      </c>
      <c r="Q2659" s="4">
        <v>2781502</v>
      </c>
      <c r="R2659" s="4">
        <v>47.42069</v>
      </c>
      <c r="S2659" s="3">
        <v>9.9198900000000005</v>
      </c>
      <c r="U2659" t="s">
        <v>394</v>
      </c>
      <c r="W2659" s="2" t="s">
        <v>9788</v>
      </c>
      <c r="X2659" s="4">
        <v>1903</v>
      </c>
      <c r="Y2659">
        <v>11</v>
      </c>
      <c r="AA2659" t="s">
        <v>585</v>
      </c>
      <c r="AB2659" t="s">
        <v>586</v>
      </c>
      <c r="AC2659" t="s">
        <v>24076</v>
      </c>
      <c r="AH2659" s="2" t="s">
        <v>572</v>
      </c>
      <c r="AI2659" t="s">
        <v>1</v>
      </c>
      <c r="AZ2659" t="s">
        <v>9786</v>
      </c>
      <c r="BB2659" t="s">
        <v>9787</v>
      </c>
      <c r="BF2659">
        <v>3000</v>
      </c>
      <c r="BH2659" s="2" t="s">
        <v>9016</v>
      </c>
    </row>
    <row r="2660" spans="1:60" x14ac:dyDescent="0.25">
      <c r="A2660">
        <v>2786</v>
      </c>
      <c r="B2660" s="1">
        <v>3002</v>
      </c>
      <c r="C2660" s="2" t="s">
        <v>1287</v>
      </c>
      <c r="D2660" s="3" t="s">
        <v>621</v>
      </c>
      <c r="E2660" s="2" t="s">
        <v>164</v>
      </c>
      <c r="F2660" s="4" t="s">
        <v>10763</v>
      </c>
      <c r="G2660" s="4">
        <v>8411026</v>
      </c>
      <c r="H2660" s="4">
        <v>47.350340000000003</v>
      </c>
      <c r="I2660" s="4">
        <v>9.8814899999999994</v>
      </c>
      <c r="J2660" s="2" t="s">
        <v>164</v>
      </c>
      <c r="K2660" s="4">
        <v>2771676</v>
      </c>
      <c r="L2660" s="4">
        <v>47.35</v>
      </c>
      <c r="M2660" s="3">
        <v>9.8833300000000008</v>
      </c>
      <c r="N2660" s="4" t="str">
        <f t="shared" si="82"/>
        <v>47,35034R</v>
      </c>
      <c r="O2660" s="4" t="str">
        <f t="shared" si="83"/>
        <v>9,88149R</v>
      </c>
      <c r="P2660" s="2" t="s">
        <v>24140</v>
      </c>
      <c r="Q2660" s="4">
        <v>2781502</v>
      </c>
      <c r="R2660" s="4">
        <v>47.42069</v>
      </c>
      <c r="S2660" s="3">
        <v>9.9198900000000005</v>
      </c>
      <c r="U2660" t="s">
        <v>512</v>
      </c>
      <c r="W2660" s="2" t="s">
        <v>9789</v>
      </c>
      <c r="X2660" s="4">
        <v>1908</v>
      </c>
      <c r="Y2660">
        <v>13</v>
      </c>
      <c r="AA2660">
        <v>1921</v>
      </c>
      <c r="AC2660" t="s">
        <v>24076</v>
      </c>
      <c r="AH2660" s="2" t="s">
        <v>572</v>
      </c>
      <c r="AI2660" t="s">
        <v>1</v>
      </c>
      <c r="BH2660" s="2" t="s">
        <v>9019</v>
      </c>
    </row>
    <row r="2661" spans="1:60" x14ac:dyDescent="0.25">
      <c r="A2661">
        <v>2787</v>
      </c>
      <c r="B2661" s="1">
        <v>5952</v>
      </c>
      <c r="C2661" s="2" t="s">
        <v>1287</v>
      </c>
      <c r="D2661" s="3" t="s">
        <v>1022</v>
      </c>
      <c r="E2661" s="2" t="s">
        <v>164</v>
      </c>
      <c r="F2661" s="4" t="s">
        <v>10763</v>
      </c>
      <c r="G2661" s="4">
        <v>8411026</v>
      </c>
      <c r="H2661" s="4">
        <v>47.350340000000003</v>
      </c>
      <c r="I2661" s="4">
        <v>9.8814899999999994</v>
      </c>
      <c r="J2661" s="2" t="s">
        <v>164</v>
      </c>
      <c r="K2661" s="4">
        <v>2771676</v>
      </c>
      <c r="L2661" s="4">
        <v>47.35</v>
      </c>
      <c r="M2661" s="3">
        <v>9.8833300000000008</v>
      </c>
      <c r="N2661" s="4" t="str">
        <f t="shared" si="82"/>
        <v>47,35034R</v>
      </c>
      <c r="O2661" s="4" t="str">
        <f t="shared" si="83"/>
        <v>9,88149R</v>
      </c>
      <c r="P2661" s="2" t="s">
        <v>24140</v>
      </c>
      <c r="Q2661" s="4">
        <v>2781502</v>
      </c>
      <c r="R2661" s="4">
        <v>47.42069</v>
      </c>
      <c r="S2661" s="3">
        <v>9.9198900000000005</v>
      </c>
      <c r="U2661" t="s">
        <v>394</v>
      </c>
      <c r="W2661" s="2" t="s">
        <v>9790</v>
      </c>
      <c r="X2661" s="4">
        <v>1907</v>
      </c>
      <c r="Y2661">
        <v>13</v>
      </c>
      <c r="AC2661" t="s">
        <v>24066</v>
      </c>
      <c r="AD2661" s="19">
        <v>1920</v>
      </c>
      <c r="AE2661" s="21" t="s">
        <v>9792</v>
      </c>
      <c r="AF2661" s="21" t="s">
        <v>398</v>
      </c>
      <c r="AG2661" t="s">
        <v>1674</v>
      </c>
      <c r="AH2661" s="2" t="s">
        <v>1675</v>
      </c>
      <c r="AI2661" t="s">
        <v>437</v>
      </c>
      <c r="AJ2661" t="s">
        <v>401</v>
      </c>
      <c r="AK2661">
        <v>47.720999999999997</v>
      </c>
      <c r="AL2661">
        <v>9.9006399999999992</v>
      </c>
      <c r="AM2661" s="2" t="s">
        <v>24198</v>
      </c>
      <c r="AN2661" s="4">
        <v>3205642</v>
      </c>
      <c r="AO2661" s="4">
        <v>47.697890000000001</v>
      </c>
      <c r="AP2661" s="3">
        <v>9.9403900000000007</v>
      </c>
      <c r="AQ2661" s="2" t="s">
        <v>24194</v>
      </c>
      <c r="AR2661" s="4">
        <v>3220791</v>
      </c>
      <c r="AS2661" s="4">
        <v>47.829169999999998</v>
      </c>
      <c r="AT2661" s="3">
        <v>9.79528</v>
      </c>
      <c r="AU2661" t="s">
        <v>437</v>
      </c>
      <c r="BH2661" s="2" t="s">
        <v>9022</v>
      </c>
    </row>
    <row r="2662" spans="1:60" x14ac:dyDescent="0.25">
      <c r="A2662">
        <v>2787</v>
      </c>
      <c r="B2662" s="1">
        <v>3003</v>
      </c>
      <c r="C2662" s="2" t="s">
        <v>1287</v>
      </c>
      <c r="D2662" s="3" t="s">
        <v>1022</v>
      </c>
      <c r="E2662" s="2" t="s">
        <v>164</v>
      </c>
      <c r="F2662" s="4" t="s">
        <v>10763</v>
      </c>
      <c r="G2662" s="4">
        <v>8411026</v>
      </c>
      <c r="H2662" s="4">
        <v>47.350340000000003</v>
      </c>
      <c r="I2662" s="4">
        <v>9.8814899999999994</v>
      </c>
      <c r="J2662" s="2" t="s">
        <v>164</v>
      </c>
      <c r="K2662" s="4">
        <v>2771676</v>
      </c>
      <c r="L2662" s="4">
        <v>47.35</v>
      </c>
      <c r="M2662" s="3">
        <v>9.8833300000000008</v>
      </c>
      <c r="N2662" s="4" t="str">
        <f t="shared" si="82"/>
        <v>47,35034R</v>
      </c>
      <c r="O2662" s="4" t="str">
        <f t="shared" si="83"/>
        <v>9,88149R</v>
      </c>
      <c r="P2662" s="2" t="s">
        <v>24140</v>
      </c>
      <c r="Q2662" s="4">
        <v>2781502</v>
      </c>
      <c r="R2662" s="4">
        <v>47.42069</v>
      </c>
      <c r="S2662" s="3">
        <v>9.9198900000000005</v>
      </c>
      <c r="U2662" t="s">
        <v>394</v>
      </c>
      <c r="W2662" s="2" t="s">
        <v>9790</v>
      </c>
      <c r="X2662" s="4">
        <v>1907</v>
      </c>
      <c r="Y2662">
        <v>11</v>
      </c>
      <c r="AA2662" t="s">
        <v>9791</v>
      </c>
      <c r="AB2662">
        <v>1918</v>
      </c>
      <c r="AC2662" t="s">
        <v>24076</v>
      </c>
      <c r="AH2662" s="2" t="s">
        <v>572</v>
      </c>
      <c r="AI2662" t="s">
        <v>1</v>
      </c>
      <c r="BH2662" s="2" t="s">
        <v>9024</v>
      </c>
    </row>
    <row r="2663" spans="1:60" x14ac:dyDescent="0.25">
      <c r="A2663">
        <v>2788</v>
      </c>
      <c r="B2663" s="1">
        <v>3759</v>
      </c>
      <c r="C2663" s="2" t="s">
        <v>5696</v>
      </c>
      <c r="D2663" s="3" t="s">
        <v>666</v>
      </c>
      <c r="E2663" s="2" t="s">
        <v>130</v>
      </c>
      <c r="F2663" s="4" t="s">
        <v>10763</v>
      </c>
      <c r="G2663" s="4">
        <v>2773915</v>
      </c>
      <c r="H2663" s="4">
        <v>47.133330000000001</v>
      </c>
      <c r="I2663" s="4">
        <v>10.08333</v>
      </c>
      <c r="J2663" s="2" t="s">
        <v>130</v>
      </c>
      <c r="K2663" s="4">
        <v>7872646</v>
      </c>
      <c r="L2663" s="4">
        <v>47.122349999999997</v>
      </c>
      <c r="M2663" s="3">
        <v>10.1282</v>
      </c>
      <c r="N2663" s="4" t="str">
        <f t="shared" si="82"/>
        <v>47,13333R</v>
      </c>
      <c r="O2663" s="4" t="str">
        <f t="shared" si="83"/>
        <v>10,08333R</v>
      </c>
      <c r="P2663" s="2" t="s">
        <v>24142</v>
      </c>
      <c r="Q2663" s="4">
        <v>2781679</v>
      </c>
      <c r="R2663" s="4">
        <v>47.151440000000001</v>
      </c>
      <c r="S2663" s="3">
        <v>9.8245199999999997</v>
      </c>
      <c r="U2663" t="s">
        <v>394</v>
      </c>
      <c r="W2663" s="2" t="s">
        <v>5697</v>
      </c>
      <c r="X2663" s="4">
        <v>1898</v>
      </c>
      <c r="Y2663">
        <v>11</v>
      </c>
      <c r="AA2663" t="s">
        <v>1278</v>
      </c>
      <c r="AB2663" t="s">
        <v>987</v>
      </c>
      <c r="AC2663" t="s">
        <v>24076</v>
      </c>
      <c r="AH2663" s="2" t="s">
        <v>572</v>
      </c>
      <c r="AI2663" t="s">
        <v>1</v>
      </c>
      <c r="BH2663" s="2" t="s">
        <v>9028</v>
      </c>
    </row>
    <row r="2664" spans="1:60" x14ac:dyDescent="0.25">
      <c r="A2664">
        <v>2789</v>
      </c>
      <c r="B2664" s="1">
        <v>3005</v>
      </c>
      <c r="C2664" s="2" t="s">
        <v>4947</v>
      </c>
      <c r="D2664" s="3" t="s">
        <v>393</v>
      </c>
      <c r="E2664" s="2" t="s">
        <v>4948</v>
      </c>
      <c r="F2664" s="4" t="s">
        <v>10763</v>
      </c>
      <c r="G2664" s="4">
        <v>2777879</v>
      </c>
      <c r="H2664" s="4">
        <v>47.433610000000002</v>
      </c>
      <c r="I2664" s="4">
        <v>9.9152799999999992</v>
      </c>
      <c r="J2664" s="2" t="s">
        <v>71</v>
      </c>
      <c r="K2664" s="4">
        <v>7873730</v>
      </c>
      <c r="L2664" s="4">
        <v>47.407910000000001</v>
      </c>
      <c r="M2664" s="3">
        <v>9.9885000000000002</v>
      </c>
      <c r="N2664" s="4">
        <f t="shared" si="82"/>
        <v>47.407910000000001</v>
      </c>
      <c r="O2664" s="4">
        <f t="shared" si="83"/>
        <v>9.9885000000000002</v>
      </c>
      <c r="P2664" s="2" t="s">
        <v>24140</v>
      </c>
      <c r="Q2664" s="4">
        <v>2781502</v>
      </c>
      <c r="R2664" s="4">
        <v>47.42069</v>
      </c>
      <c r="S2664" s="3">
        <v>9.9198900000000005</v>
      </c>
      <c r="U2664" t="s">
        <v>394</v>
      </c>
      <c r="W2664" s="2" t="s">
        <v>4949</v>
      </c>
      <c r="X2664" s="4">
        <v>1911</v>
      </c>
      <c r="Y2664">
        <v>10</v>
      </c>
      <c r="AA2664">
        <v>1921</v>
      </c>
      <c r="AC2664" t="s">
        <v>24076</v>
      </c>
      <c r="AH2664" s="2" t="s">
        <v>572</v>
      </c>
      <c r="AI2664" t="s">
        <v>1</v>
      </c>
      <c r="BH2664" s="2" t="s">
        <v>9029</v>
      </c>
    </row>
    <row r="2665" spans="1:60" x14ac:dyDescent="0.25">
      <c r="A2665">
        <v>2790</v>
      </c>
      <c r="B2665" s="1">
        <v>3006</v>
      </c>
      <c r="C2665" s="2" t="s">
        <v>4947</v>
      </c>
      <c r="D2665" s="3" t="s">
        <v>1092</v>
      </c>
      <c r="E2665" s="2" t="s">
        <v>132</v>
      </c>
      <c r="F2665" s="4" t="s">
        <v>10763</v>
      </c>
      <c r="G2665" s="4">
        <v>2773341</v>
      </c>
      <c r="H2665" s="4">
        <v>47.483060000000002</v>
      </c>
      <c r="I2665" s="4">
        <v>9.9358299999999993</v>
      </c>
      <c r="J2665" s="2" t="s">
        <v>132</v>
      </c>
      <c r="K2665" s="4">
        <v>7873735</v>
      </c>
      <c r="L2665" s="4">
        <v>47.485509999999998</v>
      </c>
      <c r="M2665" s="3">
        <v>9.9184000000000001</v>
      </c>
      <c r="N2665" s="4" t="str">
        <f t="shared" si="82"/>
        <v>47,48306R</v>
      </c>
      <c r="O2665" s="4" t="str">
        <f t="shared" si="83"/>
        <v>9,93583R</v>
      </c>
      <c r="P2665" s="2" t="s">
        <v>24140</v>
      </c>
      <c r="Q2665" s="4">
        <v>2781502</v>
      </c>
      <c r="R2665" s="4">
        <v>47.42069</v>
      </c>
      <c r="S2665" s="3">
        <v>9.9198900000000005</v>
      </c>
      <c r="U2665" t="s">
        <v>394</v>
      </c>
      <c r="W2665" s="2" t="s">
        <v>651</v>
      </c>
      <c r="X2665" s="4">
        <v>1901</v>
      </c>
      <c r="Y2665">
        <v>13</v>
      </c>
      <c r="AA2665" t="s">
        <v>585</v>
      </c>
      <c r="AB2665" t="s">
        <v>586</v>
      </c>
      <c r="AC2665" t="s">
        <v>24076</v>
      </c>
      <c r="AH2665" s="2" t="s">
        <v>572</v>
      </c>
      <c r="AI2665" t="s">
        <v>1</v>
      </c>
      <c r="AZ2665" t="s">
        <v>9151</v>
      </c>
      <c r="BB2665" t="s">
        <v>588</v>
      </c>
      <c r="BH2665" s="2" t="s">
        <v>9030</v>
      </c>
    </row>
    <row r="2666" spans="1:60" x14ac:dyDescent="0.25">
      <c r="A2666">
        <v>2791</v>
      </c>
      <c r="B2666" s="1">
        <v>3007</v>
      </c>
      <c r="C2666" s="2" t="s">
        <v>4947</v>
      </c>
      <c r="D2666" s="3" t="s">
        <v>431</v>
      </c>
      <c r="E2666" s="2" t="s">
        <v>132</v>
      </c>
      <c r="F2666" s="4" t="s">
        <v>10763</v>
      </c>
      <c r="G2666" s="4">
        <v>2773341</v>
      </c>
      <c r="H2666" s="4">
        <v>47.483060000000002</v>
      </c>
      <c r="I2666" s="4">
        <v>9.9358299999999993</v>
      </c>
      <c r="J2666" s="2" t="s">
        <v>132</v>
      </c>
      <c r="K2666" s="4">
        <v>7873735</v>
      </c>
      <c r="L2666" s="4">
        <v>47.485509999999998</v>
      </c>
      <c r="M2666" s="3">
        <v>9.9184000000000001</v>
      </c>
      <c r="N2666" s="4" t="str">
        <f t="shared" si="82"/>
        <v>47,48306R</v>
      </c>
      <c r="O2666" s="4" t="str">
        <f t="shared" si="83"/>
        <v>9,93583R</v>
      </c>
      <c r="P2666" s="2" t="s">
        <v>24140</v>
      </c>
      <c r="Q2666" s="4">
        <v>2781502</v>
      </c>
      <c r="R2666" s="4">
        <v>47.42069</v>
      </c>
      <c r="S2666" s="3">
        <v>9.9198900000000005</v>
      </c>
      <c r="U2666" t="s">
        <v>394</v>
      </c>
      <c r="W2666" s="2" t="s">
        <v>9153</v>
      </c>
      <c r="X2666" s="4">
        <v>1902</v>
      </c>
      <c r="Y2666">
        <v>12</v>
      </c>
      <c r="AA2666" t="s">
        <v>585</v>
      </c>
      <c r="AB2666" t="s">
        <v>586</v>
      </c>
      <c r="AC2666" t="s">
        <v>24076</v>
      </c>
      <c r="AH2666" s="2" t="s">
        <v>572</v>
      </c>
      <c r="AI2666" t="s">
        <v>1</v>
      </c>
      <c r="AZ2666" t="s">
        <v>9154</v>
      </c>
      <c r="BB2666" t="s">
        <v>588</v>
      </c>
      <c r="BH2666" s="2" t="s">
        <v>9033</v>
      </c>
    </row>
    <row r="2667" spans="1:60" x14ac:dyDescent="0.25">
      <c r="A2667">
        <v>2792</v>
      </c>
      <c r="B2667" s="1">
        <v>3760</v>
      </c>
      <c r="C2667" s="2" t="s">
        <v>5698</v>
      </c>
      <c r="D2667" s="3" t="s">
        <v>1106</v>
      </c>
      <c r="E2667" s="2" t="s">
        <v>130</v>
      </c>
      <c r="F2667" s="4" t="s">
        <v>10763</v>
      </c>
      <c r="G2667" s="4">
        <v>2773915</v>
      </c>
      <c r="H2667" s="4">
        <v>47.133330000000001</v>
      </c>
      <c r="I2667" s="4">
        <v>10.08333</v>
      </c>
      <c r="J2667" s="2" t="s">
        <v>130</v>
      </c>
      <c r="K2667" s="4">
        <v>7872646</v>
      </c>
      <c r="L2667" s="4">
        <v>47.122349999999997</v>
      </c>
      <c r="M2667" s="3">
        <v>10.1282</v>
      </c>
      <c r="N2667" s="4" t="str">
        <f t="shared" si="82"/>
        <v>47,13333R</v>
      </c>
      <c r="O2667" s="4" t="str">
        <f t="shared" si="83"/>
        <v>10,08333R</v>
      </c>
      <c r="P2667" s="2" t="s">
        <v>24142</v>
      </c>
      <c r="Q2667" s="4">
        <v>2781679</v>
      </c>
      <c r="R2667" s="4">
        <v>47.151440000000001</v>
      </c>
      <c r="S2667" s="3">
        <v>9.8245199999999997</v>
      </c>
      <c r="U2667" t="s">
        <v>512</v>
      </c>
      <c r="W2667" s="2" t="s">
        <v>5699</v>
      </c>
      <c r="X2667" s="4">
        <v>1911</v>
      </c>
      <c r="Y2667">
        <v>12</v>
      </c>
      <c r="AA2667">
        <v>1923</v>
      </c>
      <c r="AC2667" t="s">
        <v>24076</v>
      </c>
      <c r="AH2667" s="2" t="s">
        <v>5700</v>
      </c>
      <c r="AI2667" t="s">
        <v>5700</v>
      </c>
      <c r="AJ2667" t="s">
        <v>401</v>
      </c>
      <c r="AM2667" s="2" t="s">
        <v>5700</v>
      </c>
      <c r="AN2667" s="4">
        <v>6558190</v>
      </c>
      <c r="AO2667" s="4">
        <v>47.781529999999997</v>
      </c>
      <c r="AP2667" s="3">
        <v>9.6183499999999995</v>
      </c>
      <c r="AQ2667" s="2" t="s">
        <v>24194</v>
      </c>
      <c r="AR2667" s="4">
        <v>3220791</v>
      </c>
      <c r="AS2667" s="4">
        <v>47.829169999999998</v>
      </c>
      <c r="AT2667" s="3">
        <v>9.79528</v>
      </c>
      <c r="BH2667" s="2" t="s">
        <v>9010</v>
      </c>
    </row>
    <row r="2668" spans="1:60" x14ac:dyDescent="0.25">
      <c r="A2668">
        <v>2793</v>
      </c>
      <c r="B2668" s="1">
        <v>3009</v>
      </c>
      <c r="C2668" s="2" t="s">
        <v>1545</v>
      </c>
      <c r="D2668" s="3" t="s">
        <v>916</v>
      </c>
      <c r="E2668" s="2" t="s">
        <v>164</v>
      </c>
      <c r="F2668" s="4" t="s">
        <v>10763</v>
      </c>
      <c r="G2668" s="4">
        <v>8411026</v>
      </c>
      <c r="H2668" s="4">
        <v>47.350340000000003</v>
      </c>
      <c r="I2668" s="4">
        <v>9.8814899999999994</v>
      </c>
      <c r="J2668" s="2" t="s">
        <v>164</v>
      </c>
      <c r="K2668" s="4">
        <v>2771676</v>
      </c>
      <c r="L2668" s="4">
        <v>47.35</v>
      </c>
      <c r="M2668" s="3">
        <v>9.8833300000000008</v>
      </c>
      <c r="N2668" s="4" t="str">
        <f t="shared" si="82"/>
        <v>47,35034R</v>
      </c>
      <c r="O2668" s="4" t="str">
        <f t="shared" si="83"/>
        <v>9,88149R</v>
      </c>
      <c r="P2668" s="2" t="s">
        <v>24140</v>
      </c>
      <c r="Q2668" s="4">
        <v>2781502</v>
      </c>
      <c r="R2668" s="4">
        <v>47.42069</v>
      </c>
      <c r="S2668" s="3">
        <v>9.9198900000000005</v>
      </c>
      <c r="U2668" t="s">
        <v>394</v>
      </c>
      <c r="W2668" s="2" t="s">
        <v>3899</v>
      </c>
      <c r="X2668" s="4">
        <v>1912</v>
      </c>
      <c r="Y2668">
        <v>13</v>
      </c>
      <c r="AA2668" t="s">
        <v>1004</v>
      </c>
      <c r="AB2668" t="s">
        <v>1180</v>
      </c>
      <c r="AC2668" t="s">
        <v>24076</v>
      </c>
      <c r="AH2668" s="2" t="s">
        <v>572</v>
      </c>
      <c r="AI2668" t="s">
        <v>1</v>
      </c>
      <c r="AZ2668" t="s">
        <v>9793</v>
      </c>
      <c r="BB2668" t="s">
        <v>9794</v>
      </c>
      <c r="BH2668" s="2" t="s">
        <v>9035</v>
      </c>
    </row>
    <row r="2669" spans="1:60" x14ac:dyDescent="0.25">
      <c r="A2669">
        <v>2794</v>
      </c>
      <c r="B2669" s="1">
        <v>3479</v>
      </c>
      <c r="C2669" s="2" t="s">
        <v>1545</v>
      </c>
      <c r="D2669" s="3" t="s">
        <v>964</v>
      </c>
      <c r="E2669" s="2" t="s">
        <v>81</v>
      </c>
      <c r="F2669" s="4" t="s">
        <v>10763</v>
      </c>
      <c r="G2669" s="4">
        <v>8411059</v>
      </c>
      <c r="H2669" s="4">
        <v>47.217350000000003</v>
      </c>
      <c r="I2669" s="4">
        <v>9.6299499999999991</v>
      </c>
      <c r="J2669" s="2" t="s">
        <v>81</v>
      </c>
      <c r="K2669" s="4">
        <v>2779353</v>
      </c>
      <c r="L2669" s="4">
        <v>47.216670000000001</v>
      </c>
      <c r="M2669" s="3">
        <v>9.6330600000000004</v>
      </c>
      <c r="N2669" s="4" t="str">
        <f t="shared" si="82"/>
        <v>47,21735R</v>
      </c>
      <c r="O2669" s="4" t="str">
        <f t="shared" si="83"/>
        <v>9,62995R</v>
      </c>
      <c r="P2669" s="2" t="s">
        <v>24144</v>
      </c>
      <c r="Q2669" s="4">
        <v>2779673</v>
      </c>
      <c r="R2669" s="4">
        <v>47.25535</v>
      </c>
      <c r="S2669" s="3">
        <v>9.5836000000000006</v>
      </c>
      <c r="U2669" t="s">
        <v>394</v>
      </c>
      <c r="V2669" t="s">
        <v>10328</v>
      </c>
      <c r="W2669" s="2" t="s">
        <v>10329</v>
      </c>
      <c r="X2669" s="4">
        <v>1889</v>
      </c>
      <c r="Y2669">
        <v>14</v>
      </c>
      <c r="AA2669" t="s">
        <v>1547</v>
      </c>
      <c r="AB2669" t="s">
        <v>1548</v>
      </c>
      <c r="AC2669" t="s">
        <v>24076</v>
      </c>
      <c r="AH2669" s="2" t="s">
        <v>572</v>
      </c>
      <c r="AI2669" t="s">
        <v>1</v>
      </c>
      <c r="AZ2669" t="s">
        <v>10330</v>
      </c>
      <c r="BB2669" t="s">
        <v>832</v>
      </c>
      <c r="BC2669" t="s">
        <v>10331</v>
      </c>
      <c r="BF2669">
        <v>3482</v>
      </c>
      <c r="BH2669" s="2" t="s">
        <v>9037</v>
      </c>
    </row>
    <row r="2670" spans="1:60" x14ac:dyDescent="0.25">
      <c r="A2670">
        <v>2797</v>
      </c>
      <c r="B2670" s="1">
        <v>3482</v>
      </c>
      <c r="C2670" s="2" t="s">
        <v>1545</v>
      </c>
      <c r="D2670" s="3" t="s">
        <v>1227</v>
      </c>
      <c r="E2670" s="2" t="s">
        <v>81</v>
      </c>
      <c r="F2670" s="4" t="s">
        <v>10763</v>
      </c>
      <c r="G2670" s="4">
        <v>8411059</v>
      </c>
      <c r="H2670" s="4">
        <v>47.217350000000003</v>
      </c>
      <c r="I2670" s="4">
        <v>9.6299499999999991</v>
      </c>
      <c r="J2670" s="2" t="s">
        <v>81</v>
      </c>
      <c r="K2670" s="4">
        <v>2779353</v>
      </c>
      <c r="L2670" s="4">
        <v>47.216670000000001</v>
      </c>
      <c r="M2670" s="3">
        <v>9.6330600000000004</v>
      </c>
      <c r="N2670" s="4" t="str">
        <f t="shared" si="82"/>
        <v>47,21735R</v>
      </c>
      <c r="O2670" s="4" t="str">
        <f t="shared" si="83"/>
        <v>9,62995R</v>
      </c>
      <c r="P2670" s="2" t="s">
        <v>24144</v>
      </c>
      <c r="Q2670" s="4">
        <v>2779673</v>
      </c>
      <c r="R2670" s="4">
        <v>47.25535</v>
      </c>
      <c r="S2670" s="3">
        <v>9.5836000000000006</v>
      </c>
      <c r="U2670" t="s">
        <v>394</v>
      </c>
      <c r="V2670" t="s">
        <v>10328</v>
      </c>
      <c r="W2670" s="2" t="s">
        <v>10332</v>
      </c>
      <c r="X2670" s="4">
        <v>1892</v>
      </c>
      <c r="Y2670">
        <v>11</v>
      </c>
      <c r="Z2670" s="3">
        <v>1963</v>
      </c>
      <c r="AA2670" t="s">
        <v>1547</v>
      </c>
      <c r="AB2670" t="s">
        <v>1548</v>
      </c>
      <c r="AC2670" t="s">
        <v>24076</v>
      </c>
      <c r="AH2670" s="2" t="s">
        <v>572</v>
      </c>
      <c r="AI2670" t="s">
        <v>1</v>
      </c>
      <c r="AZ2670" t="s">
        <v>10330</v>
      </c>
      <c r="BB2670" t="s">
        <v>832</v>
      </c>
      <c r="BC2670" t="s">
        <v>10331</v>
      </c>
      <c r="BF2670">
        <v>3479</v>
      </c>
      <c r="BH2670" s="2" t="s">
        <v>9037</v>
      </c>
    </row>
    <row r="2671" spans="1:60" x14ac:dyDescent="0.25">
      <c r="A2671">
        <v>2797</v>
      </c>
      <c r="B2671" s="1">
        <v>9003</v>
      </c>
      <c r="C2671" s="2" t="s">
        <v>1545</v>
      </c>
      <c r="D2671" s="3" t="s">
        <v>1227</v>
      </c>
      <c r="E2671" s="2" t="s">
        <v>81</v>
      </c>
      <c r="F2671" s="4" t="s">
        <v>10763</v>
      </c>
      <c r="G2671" s="4">
        <v>8411059</v>
      </c>
      <c r="H2671" s="4">
        <v>47.217350000000003</v>
      </c>
      <c r="I2671" s="4">
        <v>9.6299499999999991</v>
      </c>
      <c r="J2671" s="2" t="s">
        <v>81</v>
      </c>
      <c r="K2671" s="4">
        <v>2779353</v>
      </c>
      <c r="L2671" s="4">
        <v>47.216670000000001</v>
      </c>
      <c r="M2671" s="3">
        <v>9.6330600000000004</v>
      </c>
      <c r="N2671" s="4" t="str">
        <f t="shared" si="82"/>
        <v>47,21735R</v>
      </c>
      <c r="O2671" s="4" t="str">
        <f t="shared" si="83"/>
        <v>9,62995R</v>
      </c>
      <c r="P2671" s="2" t="s">
        <v>24144</v>
      </c>
      <c r="Q2671" s="4">
        <v>2779673</v>
      </c>
      <c r="R2671" s="4">
        <v>47.25535</v>
      </c>
      <c r="S2671" s="3">
        <v>9.5836000000000006</v>
      </c>
      <c r="U2671" t="s">
        <v>394</v>
      </c>
      <c r="V2671" t="s">
        <v>10328</v>
      </c>
      <c r="W2671" s="2" t="s">
        <v>10332</v>
      </c>
      <c r="X2671" s="4">
        <v>1892</v>
      </c>
      <c r="Y2671">
        <v>12</v>
      </c>
      <c r="Z2671" s="3">
        <v>1963</v>
      </c>
      <c r="AA2671" t="s">
        <v>7571</v>
      </c>
      <c r="AC2671" t="s">
        <v>24076</v>
      </c>
      <c r="AH2671" s="2" t="s">
        <v>572</v>
      </c>
      <c r="AI2671" t="s">
        <v>1</v>
      </c>
      <c r="AZ2671" t="s">
        <v>10330</v>
      </c>
      <c r="BB2671" t="s">
        <v>832</v>
      </c>
      <c r="BC2671" t="s">
        <v>10331</v>
      </c>
      <c r="BF2671">
        <v>3479</v>
      </c>
      <c r="BH2671" s="2" t="s">
        <v>9037</v>
      </c>
    </row>
    <row r="2672" spans="1:60" x14ac:dyDescent="0.25">
      <c r="A2672">
        <v>2798</v>
      </c>
      <c r="B2672" s="1">
        <v>3483</v>
      </c>
      <c r="C2672" s="2" t="s">
        <v>1545</v>
      </c>
      <c r="D2672" s="3" t="s">
        <v>859</v>
      </c>
      <c r="E2672" s="2" t="s">
        <v>255</v>
      </c>
      <c r="F2672" s="4" t="s">
        <v>10763</v>
      </c>
      <c r="G2672" s="4">
        <v>2765796</v>
      </c>
      <c r="H2672" s="4">
        <v>47.216670000000001</v>
      </c>
      <c r="I2672" s="4">
        <v>9.73306</v>
      </c>
      <c r="J2672" s="2" t="s">
        <v>255</v>
      </c>
      <c r="K2672" s="4">
        <v>7873748</v>
      </c>
      <c r="L2672" s="4">
        <v>47.217460000000003</v>
      </c>
      <c r="M2672" s="3">
        <v>9.7378699999999991</v>
      </c>
      <c r="N2672" s="4" t="str">
        <f t="shared" si="82"/>
        <v>47,21667R</v>
      </c>
      <c r="O2672" s="4" t="str">
        <f t="shared" si="83"/>
        <v>9,73306R</v>
      </c>
      <c r="P2672" s="2" t="s">
        <v>24144</v>
      </c>
      <c r="Q2672" s="4">
        <v>2779673</v>
      </c>
      <c r="R2672" s="4">
        <v>47.25535</v>
      </c>
      <c r="S2672" s="3">
        <v>9.5836000000000006</v>
      </c>
      <c r="U2672" t="s">
        <v>394</v>
      </c>
      <c r="W2672" s="2" t="s">
        <v>1546</v>
      </c>
      <c r="X2672" s="4">
        <v>1890</v>
      </c>
      <c r="Y2672">
        <v>13</v>
      </c>
      <c r="AA2672" t="s">
        <v>1547</v>
      </c>
      <c r="AB2672" t="s">
        <v>1548</v>
      </c>
      <c r="AC2672" t="s">
        <v>24076</v>
      </c>
      <c r="AH2672" s="2" t="s">
        <v>572</v>
      </c>
      <c r="AI2672" t="s">
        <v>1</v>
      </c>
      <c r="AZ2672" t="s">
        <v>1549</v>
      </c>
      <c r="BB2672" t="s">
        <v>1550</v>
      </c>
      <c r="BF2672">
        <v>3484</v>
      </c>
      <c r="BH2672" s="2" t="s">
        <v>9037</v>
      </c>
    </row>
    <row r="2673" spans="1:60" x14ac:dyDescent="0.25">
      <c r="A2673">
        <v>2799</v>
      </c>
      <c r="B2673" s="1">
        <v>3484</v>
      </c>
      <c r="C2673" s="2" t="s">
        <v>1545</v>
      </c>
      <c r="D2673" s="3" t="s">
        <v>472</v>
      </c>
      <c r="E2673" s="2" t="s">
        <v>255</v>
      </c>
      <c r="F2673" s="4" t="s">
        <v>10763</v>
      </c>
      <c r="G2673" s="4">
        <v>2765796</v>
      </c>
      <c r="H2673" s="4">
        <v>47.216670000000001</v>
      </c>
      <c r="I2673" s="4">
        <v>9.73306</v>
      </c>
      <c r="J2673" s="2" t="s">
        <v>255</v>
      </c>
      <c r="K2673" s="4">
        <v>7873748</v>
      </c>
      <c r="L2673" s="4">
        <v>47.217460000000003</v>
      </c>
      <c r="M2673" s="3">
        <v>9.7378699999999991</v>
      </c>
      <c r="N2673" s="4" t="str">
        <f t="shared" si="82"/>
        <v>47,21667R</v>
      </c>
      <c r="O2673" s="4" t="str">
        <f t="shared" si="83"/>
        <v>9,73306R</v>
      </c>
      <c r="P2673" s="2" t="s">
        <v>24144</v>
      </c>
      <c r="Q2673" s="4">
        <v>2779673</v>
      </c>
      <c r="R2673" s="4">
        <v>47.25535</v>
      </c>
      <c r="S2673" s="3">
        <v>9.5836000000000006</v>
      </c>
      <c r="U2673" t="s">
        <v>394</v>
      </c>
      <c r="W2673" s="2" t="s">
        <v>1551</v>
      </c>
      <c r="X2673" s="4">
        <v>1892</v>
      </c>
      <c r="Y2673">
        <v>11</v>
      </c>
      <c r="AA2673" t="s">
        <v>1547</v>
      </c>
      <c r="AB2673" t="s">
        <v>1548</v>
      </c>
      <c r="AC2673" t="s">
        <v>24076</v>
      </c>
      <c r="AH2673" s="2" t="s">
        <v>572</v>
      </c>
      <c r="AI2673" t="s">
        <v>1</v>
      </c>
      <c r="AZ2673" t="s">
        <v>1549</v>
      </c>
      <c r="BB2673" t="s">
        <v>1550</v>
      </c>
      <c r="BF2673">
        <v>3483</v>
      </c>
      <c r="BH2673" s="2" t="s">
        <v>9037</v>
      </c>
    </row>
    <row r="2674" spans="1:60" x14ac:dyDescent="0.25">
      <c r="A2674">
        <v>2800</v>
      </c>
      <c r="B2674" s="1">
        <v>3761</v>
      </c>
      <c r="C2674" s="2" t="s">
        <v>1545</v>
      </c>
      <c r="D2674" s="3" t="s">
        <v>1495</v>
      </c>
      <c r="E2674" s="2" t="s">
        <v>59</v>
      </c>
      <c r="F2674" s="4" t="s">
        <v>10763</v>
      </c>
      <c r="G2674" s="4">
        <v>2781119</v>
      </c>
      <c r="H2674" s="4">
        <v>47.124459999999999</v>
      </c>
      <c r="I2674" s="4">
        <v>9.9910399999999999</v>
      </c>
      <c r="J2674" s="2" t="s">
        <v>59</v>
      </c>
      <c r="K2674" s="4">
        <v>7872645</v>
      </c>
      <c r="L2674" s="4">
        <v>47.156689999999998</v>
      </c>
      <c r="M2674" s="3">
        <v>10.036339999999999</v>
      </c>
      <c r="N2674" s="4" t="str">
        <f t="shared" si="82"/>
        <v>47,12446R</v>
      </c>
      <c r="O2674" s="4" t="str">
        <f t="shared" si="83"/>
        <v>9,99104R</v>
      </c>
      <c r="P2674" s="2" t="s">
        <v>24142</v>
      </c>
      <c r="Q2674" s="4">
        <v>2781679</v>
      </c>
      <c r="R2674" s="4">
        <v>47.151440000000001</v>
      </c>
      <c r="S2674" s="3">
        <v>9.8245199999999997</v>
      </c>
      <c r="U2674" t="s">
        <v>394</v>
      </c>
      <c r="W2674" s="2" t="s">
        <v>5130</v>
      </c>
      <c r="X2674" s="4">
        <v>1894</v>
      </c>
      <c r="Y2674">
        <v>14</v>
      </c>
      <c r="AA2674" t="s">
        <v>5085</v>
      </c>
      <c r="AB2674" t="s">
        <v>5086</v>
      </c>
      <c r="AC2674" t="s">
        <v>24076</v>
      </c>
      <c r="AH2674" s="2" t="s">
        <v>572</v>
      </c>
      <c r="AI2674" t="s">
        <v>1</v>
      </c>
      <c r="BH2674" s="2" t="s">
        <v>9048</v>
      </c>
    </row>
    <row r="2675" spans="1:60" x14ac:dyDescent="0.25">
      <c r="A2675">
        <v>2801</v>
      </c>
      <c r="B2675" s="1">
        <v>3010</v>
      </c>
      <c r="C2675" s="2" t="s">
        <v>3796</v>
      </c>
      <c r="D2675" s="3" t="s">
        <v>3797</v>
      </c>
      <c r="E2675" s="2" t="s">
        <v>150</v>
      </c>
      <c r="F2675" s="4" t="s">
        <v>10763</v>
      </c>
      <c r="G2675" s="4">
        <v>11903607</v>
      </c>
      <c r="H2675" s="4">
        <v>47.450330000000001</v>
      </c>
      <c r="I2675" s="4">
        <v>9.9216599999999993</v>
      </c>
      <c r="J2675" s="2" t="s">
        <v>150</v>
      </c>
      <c r="K2675" s="4">
        <v>2772410</v>
      </c>
      <c r="L2675" s="4">
        <v>47.45</v>
      </c>
      <c r="M2675" s="3">
        <v>9.9166699999999999</v>
      </c>
      <c r="N2675" s="4" t="str">
        <f t="shared" si="82"/>
        <v>47,45033R</v>
      </c>
      <c r="O2675" s="4" t="str">
        <f t="shared" si="83"/>
        <v>9,92166R</v>
      </c>
      <c r="P2675" s="2" t="s">
        <v>24140</v>
      </c>
      <c r="Q2675" s="4">
        <v>2781502</v>
      </c>
      <c r="R2675" s="4">
        <v>47.42069</v>
      </c>
      <c r="S2675" s="3">
        <v>9.9198900000000005</v>
      </c>
      <c r="U2675" t="s">
        <v>394</v>
      </c>
      <c r="W2675" s="2" t="s">
        <v>3839</v>
      </c>
      <c r="X2675" s="4">
        <v>1912</v>
      </c>
      <c r="Y2675">
        <v>11</v>
      </c>
      <c r="AA2675">
        <v>1923</v>
      </c>
      <c r="AC2675" t="s">
        <v>24076</v>
      </c>
      <c r="AH2675" s="2" t="s">
        <v>572</v>
      </c>
      <c r="AI2675" t="s">
        <v>1</v>
      </c>
      <c r="AZ2675" t="s">
        <v>3840</v>
      </c>
      <c r="BB2675" t="s">
        <v>765</v>
      </c>
      <c r="BH2675" s="2" t="s">
        <v>9050</v>
      </c>
    </row>
    <row r="2676" spans="1:60" x14ac:dyDescent="0.25">
      <c r="A2676">
        <v>2802</v>
      </c>
      <c r="B2676" s="1">
        <v>3762</v>
      </c>
      <c r="C2676" s="2" t="s">
        <v>6732</v>
      </c>
      <c r="D2676" s="3" t="s">
        <v>1056</v>
      </c>
      <c r="E2676" s="2" t="s">
        <v>40</v>
      </c>
      <c r="F2676" s="4" t="s">
        <v>10763</v>
      </c>
      <c r="G2676" s="4">
        <v>3324292</v>
      </c>
      <c r="H2676" s="4">
        <v>47.100830000000002</v>
      </c>
      <c r="I2676" s="4">
        <v>9.7372200000000007</v>
      </c>
      <c r="J2676" s="2" t="s">
        <v>40</v>
      </c>
      <c r="K2676" s="4">
        <v>2781584</v>
      </c>
      <c r="L2676" s="4">
        <v>47.109870000000001</v>
      </c>
      <c r="M2676" s="3">
        <v>9.7433399999999999</v>
      </c>
      <c r="N2676" s="4" t="str">
        <f t="shared" si="82"/>
        <v>47,10083R</v>
      </c>
      <c r="O2676" s="4" t="str">
        <f t="shared" si="83"/>
        <v>9,73722R</v>
      </c>
      <c r="P2676" s="2" t="s">
        <v>24142</v>
      </c>
      <c r="Q2676" s="4">
        <v>2781679</v>
      </c>
      <c r="R2676" s="4">
        <v>47.151440000000001</v>
      </c>
      <c r="S2676" s="3">
        <v>9.8245199999999997</v>
      </c>
      <c r="U2676" t="s">
        <v>512</v>
      </c>
      <c r="AA2676" t="s">
        <v>6725</v>
      </c>
      <c r="AB2676" t="s">
        <v>6726</v>
      </c>
      <c r="AC2676" t="s">
        <v>24076</v>
      </c>
      <c r="AI2676" t="s">
        <v>1</v>
      </c>
      <c r="BH2676" s="2" t="s">
        <v>9054</v>
      </c>
    </row>
    <row r="2677" spans="1:60" x14ac:dyDescent="0.25">
      <c r="A2677">
        <v>2803</v>
      </c>
      <c r="B2677" s="1">
        <v>3346</v>
      </c>
      <c r="C2677" s="2" t="s">
        <v>6036</v>
      </c>
      <c r="D2677" s="3" t="s">
        <v>393</v>
      </c>
      <c r="E2677" s="2" t="s">
        <v>67</v>
      </c>
      <c r="F2677" s="4" t="s">
        <v>10763</v>
      </c>
      <c r="G2677" s="4">
        <v>2780741</v>
      </c>
      <c r="H2677" s="4">
        <v>47.414270000000002</v>
      </c>
      <c r="I2677" s="4">
        <v>9.7419499999999992</v>
      </c>
      <c r="J2677" s="2" t="s">
        <v>67</v>
      </c>
      <c r="K2677" s="4">
        <v>7872673</v>
      </c>
      <c r="L2677" s="4">
        <v>47.375120000000003</v>
      </c>
      <c r="M2677" s="3">
        <v>9.7723399999999998</v>
      </c>
      <c r="N2677" s="4" t="str">
        <f t="shared" si="82"/>
        <v>47,41427R</v>
      </c>
      <c r="O2677" s="4" t="str">
        <f t="shared" si="83"/>
        <v>9,74195R</v>
      </c>
      <c r="P2677" s="2" t="s">
        <v>24141</v>
      </c>
      <c r="Q2677" s="4">
        <v>2780740</v>
      </c>
      <c r="R2677" s="4">
        <v>47.383490000000002</v>
      </c>
      <c r="S2677" s="3">
        <v>9.7493999999999996</v>
      </c>
      <c r="U2677" t="s">
        <v>394</v>
      </c>
      <c r="W2677" s="2">
        <v>1910</v>
      </c>
      <c r="X2677" s="4">
        <v>1910</v>
      </c>
      <c r="Y2677">
        <v>13</v>
      </c>
      <c r="AA2677">
        <v>1923</v>
      </c>
      <c r="AC2677" t="s">
        <v>24076</v>
      </c>
      <c r="AH2677" s="2" t="s">
        <v>818</v>
      </c>
      <c r="AI2677" t="s">
        <v>1</v>
      </c>
      <c r="BH2677" s="2" t="s">
        <v>9056</v>
      </c>
    </row>
    <row r="2678" spans="1:60" x14ac:dyDescent="0.25">
      <c r="A2678">
        <v>2804</v>
      </c>
      <c r="B2678" s="1">
        <v>3012</v>
      </c>
      <c r="C2678" s="2" t="s">
        <v>481</v>
      </c>
      <c r="D2678" s="3" t="s">
        <v>916</v>
      </c>
      <c r="E2678" s="2" t="s">
        <v>4948</v>
      </c>
      <c r="F2678" s="4" t="s">
        <v>10763</v>
      </c>
      <c r="G2678" s="4">
        <v>2777879</v>
      </c>
      <c r="H2678" s="4">
        <v>47.433610000000002</v>
      </c>
      <c r="I2678" s="4">
        <v>9.9152799999999992</v>
      </c>
      <c r="J2678" s="2" t="s">
        <v>71</v>
      </c>
      <c r="K2678" s="4">
        <v>7873730</v>
      </c>
      <c r="L2678" s="4">
        <v>47.407910000000001</v>
      </c>
      <c r="M2678" s="3">
        <v>9.9885000000000002</v>
      </c>
      <c r="N2678" s="4">
        <f t="shared" si="82"/>
        <v>47.407910000000001</v>
      </c>
      <c r="O2678" s="4">
        <f t="shared" si="83"/>
        <v>9.9885000000000002</v>
      </c>
      <c r="P2678" s="2" t="s">
        <v>24140</v>
      </c>
      <c r="Q2678" s="4">
        <v>2781502</v>
      </c>
      <c r="R2678" s="4">
        <v>47.42069</v>
      </c>
      <c r="S2678" s="3">
        <v>9.9198900000000005</v>
      </c>
      <c r="U2678" t="s">
        <v>394</v>
      </c>
      <c r="W2678" s="2" t="s">
        <v>4951</v>
      </c>
      <c r="X2678" s="4">
        <v>1908</v>
      </c>
      <c r="Y2678">
        <v>13</v>
      </c>
      <c r="AA2678">
        <v>1921</v>
      </c>
      <c r="AC2678" t="s">
        <v>24076</v>
      </c>
      <c r="AH2678" s="2" t="s">
        <v>572</v>
      </c>
      <c r="AI2678" t="s">
        <v>1</v>
      </c>
      <c r="AZ2678" t="s">
        <v>4952</v>
      </c>
      <c r="BB2678" t="s">
        <v>765</v>
      </c>
      <c r="BF2678">
        <v>3013</v>
      </c>
      <c r="BH2678" s="2" t="s">
        <v>9057</v>
      </c>
    </row>
    <row r="2679" spans="1:60" x14ac:dyDescent="0.25">
      <c r="A2679">
        <v>2805</v>
      </c>
      <c r="B2679" s="1">
        <v>3014</v>
      </c>
      <c r="C2679" s="2" t="s">
        <v>481</v>
      </c>
      <c r="D2679" s="3" t="s">
        <v>393</v>
      </c>
      <c r="E2679" s="2" t="s">
        <v>269</v>
      </c>
      <c r="F2679" s="4" t="s">
        <v>10763</v>
      </c>
      <c r="G2679" s="4">
        <v>2765139</v>
      </c>
      <c r="H2679" s="4">
        <v>47.426670000000001</v>
      </c>
      <c r="I2679" s="4">
        <v>10.03806</v>
      </c>
      <c r="J2679" s="2" t="s">
        <v>269</v>
      </c>
      <c r="K2679" s="4">
        <v>7872669</v>
      </c>
      <c r="L2679" s="4">
        <v>47.41527</v>
      </c>
      <c r="M2679" s="3">
        <v>10.05992</v>
      </c>
      <c r="N2679" s="4" t="str">
        <f t="shared" si="82"/>
        <v>47,42667R</v>
      </c>
      <c r="O2679" s="4" t="str">
        <f t="shared" si="83"/>
        <v>10,03806R</v>
      </c>
      <c r="P2679" s="2" t="s">
        <v>24140</v>
      </c>
      <c r="Q2679" s="4">
        <v>2781502</v>
      </c>
      <c r="R2679" s="4">
        <v>47.42069</v>
      </c>
      <c r="S2679" s="3">
        <v>9.9198900000000005</v>
      </c>
      <c r="U2679" t="s">
        <v>394</v>
      </c>
      <c r="W2679" s="2" t="s">
        <v>1052</v>
      </c>
      <c r="X2679" s="4">
        <v>1877</v>
      </c>
      <c r="Y2679">
        <v>10</v>
      </c>
      <c r="AA2679">
        <v>1887</v>
      </c>
      <c r="AC2679" t="s">
        <v>24076</v>
      </c>
      <c r="AH2679" s="2" t="s">
        <v>572</v>
      </c>
      <c r="AI2679" t="s">
        <v>1</v>
      </c>
      <c r="BH2679" s="2" t="s">
        <v>9060</v>
      </c>
    </row>
    <row r="2680" spans="1:60" x14ac:dyDescent="0.25">
      <c r="A2680">
        <v>2806</v>
      </c>
      <c r="B2680" s="1">
        <v>3015</v>
      </c>
      <c r="C2680" s="2" t="s">
        <v>481</v>
      </c>
      <c r="D2680" s="3" t="s">
        <v>393</v>
      </c>
      <c r="E2680" s="2" t="s">
        <v>269</v>
      </c>
      <c r="F2680" s="4" t="s">
        <v>10763</v>
      </c>
      <c r="G2680" s="4">
        <v>2765139</v>
      </c>
      <c r="H2680" s="4">
        <v>47.426670000000001</v>
      </c>
      <c r="I2680" s="4">
        <v>10.03806</v>
      </c>
      <c r="J2680" s="2" t="s">
        <v>269</v>
      </c>
      <c r="K2680" s="4">
        <v>7872669</v>
      </c>
      <c r="L2680" s="4">
        <v>47.41527</v>
      </c>
      <c r="M2680" s="3">
        <v>10.05992</v>
      </c>
      <c r="N2680" s="4" t="str">
        <f t="shared" si="82"/>
        <v>47,42667R</v>
      </c>
      <c r="O2680" s="4" t="str">
        <f t="shared" si="83"/>
        <v>10,03806R</v>
      </c>
      <c r="P2680" s="2" t="s">
        <v>24140</v>
      </c>
      <c r="Q2680" s="4">
        <v>2781502</v>
      </c>
      <c r="R2680" s="4">
        <v>47.42069</v>
      </c>
      <c r="S2680" s="3">
        <v>9.9198900000000005</v>
      </c>
      <c r="U2680" t="s">
        <v>394</v>
      </c>
      <c r="AA2680">
        <v>1888</v>
      </c>
      <c r="AC2680" t="s">
        <v>24076</v>
      </c>
      <c r="AH2680" s="2" t="s">
        <v>572</v>
      </c>
      <c r="AI2680" t="s">
        <v>1</v>
      </c>
      <c r="BH2680" s="2" t="s">
        <v>9057</v>
      </c>
    </row>
    <row r="2681" spans="1:60" x14ac:dyDescent="0.25">
      <c r="A2681">
        <v>2807</v>
      </c>
      <c r="B2681" s="1">
        <v>3485</v>
      </c>
      <c r="C2681" s="2" t="s">
        <v>689</v>
      </c>
      <c r="D2681" s="3" t="s">
        <v>582</v>
      </c>
      <c r="E2681" s="2" t="s">
        <v>81</v>
      </c>
      <c r="F2681" s="4" t="s">
        <v>10763</v>
      </c>
      <c r="G2681" s="4">
        <v>8411059</v>
      </c>
      <c r="H2681" s="4">
        <v>47.217350000000003</v>
      </c>
      <c r="I2681" s="4">
        <v>9.6299499999999991</v>
      </c>
      <c r="J2681" s="2" t="s">
        <v>81</v>
      </c>
      <c r="K2681" s="4">
        <v>2779353</v>
      </c>
      <c r="L2681" s="4">
        <v>47.216670000000001</v>
      </c>
      <c r="M2681" s="3">
        <v>9.6330600000000004</v>
      </c>
      <c r="N2681" s="4" t="str">
        <f t="shared" si="82"/>
        <v>47,21735R</v>
      </c>
      <c r="O2681" s="4" t="str">
        <f t="shared" si="83"/>
        <v>9,62995R</v>
      </c>
      <c r="P2681" s="2" t="s">
        <v>24144</v>
      </c>
      <c r="Q2681" s="4">
        <v>2779673</v>
      </c>
      <c r="R2681" s="4">
        <v>47.25535</v>
      </c>
      <c r="S2681" s="3">
        <v>9.5836000000000006</v>
      </c>
      <c r="U2681" t="s">
        <v>394</v>
      </c>
      <c r="AA2681">
        <v>1889</v>
      </c>
      <c r="AC2681" t="s">
        <v>24076</v>
      </c>
      <c r="AH2681" s="2" t="s">
        <v>572</v>
      </c>
      <c r="AI2681" t="s">
        <v>1</v>
      </c>
      <c r="AZ2681" t="s">
        <v>10333</v>
      </c>
      <c r="BC2681" t="s">
        <v>10334</v>
      </c>
      <c r="BH2681" s="2" t="s">
        <v>9065</v>
      </c>
    </row>
    <row r="2682" spans="1:60" x14ac:dyDescent="0.25">
      <c r="A2682">
        <v>2808</v>
      </c>
      <c r="B2682" s="1">
        <v>3486</v>
      </c>
      <c r="C2682" s="2" t="s">
        <v>689</v>
      </c>
      <c r="D2682" s="3" t="s">
        <v>582</v>
      </c>
      <c r="E2682" s="2" t="s">
        <v>81</v>
      </c>
      <c r="F2682" s="4" t="s">
        <v>10763</v>
      </c>
      <c r="G2682" s="4">
        <v>8411059</v>
      </c>
      <c r="H2682" s="4">
        <v>47.217350000000003</v>
      </c>
      <c r="I2682" s="4">
        <v>9.6299499999999991</v>
      </c>
      <c r="J2682" s="2" t="s">
        <v>81</v>
      </c>
      <c r="K2682" s="4">
        <v>2779353</v>
      </c>
      <c r="L2682" s="4">
        <v>47.216670000000001</v>
      </c>
      <c r="M2682" s="3">
        <v>9.6330600000000004</v>
      </c>
      <c r="N2682" s="4" t="str">
        <f t="shared" si="82"/>
        <v>47,21735R</v>
      </c>
      <c r="O2682" s="4" t="str">
        <f t="shared" si="83"/>
        <v>9,62995R</v>
      </c>
      <c r="P2682" s="2" t="s">
        <v>24144</v>
      </c>
      <c r="Q2682" s="4">
        <v>2779673</v>
      </c>
      <c r="R2682" s="4">
        <v>47.25535</v>
      </c>
      <c r="S2682" s="3">
        <v>9.5836000000000006</v>
      </c>
      <c r="U2682" t="s">
        <v>394</v>
      </c>
      <c r="AA2682">
        <v>1889</v>
      </c>
      <c r="AC2682" t="s">
        <v>24076</v>
      </c>
      <c r="AI2682" t="s">
        <v>1</v>
      </c>
      <c r="BH2682" s="2" t="s">
        <v>9065</v>
      </c>
    </row>
    <row r="2683" spans="1:60" x14ac:dyDescent="0.25">
      <c r="A2683">
        <v>2809</v>
      </c>
      <c r="B2683" s="1">
        <v>3763</v>
      </c>
      <c r="C2683" s="2" t="s">
        <v>689</v>
      </c>
      <c r="D2683" s="3" t="s">
        <v>10464</v>
      </c>
      <c r="E2683" s="2" t="s">
        <v>348</v>
      </c>
      <c r="F2683" s="4" t="s">
        <v>10763</v>
      </c>
      <c r="G2683" s="4">
        <v>10629658</v>
      </c>
      <c r="H2683" s="4">
        <v>47.095689999999998</v>
      </c>
      <c r="I2683" s="4">
        <v>9.8652499999999996</v>
      </c>
      <c r="J2683" s="2" t="s">
        <v>348</v>
      </c>
      <c r="K2683" s="4">
        <v>2762466</v>
      </c>
      <c r="L2683" s="4">
        <v>47.083329999999997</v>
      </c>
      <c r="M2683" s="3">
        <v>9.8666699999999992</v>
      </c>
      <c r="N2683" s="4" t="str">
        <f t="shared" si="82"/>
        <v>47,09569R</v>
      </c>
      <c r="O2683" s="4" t="str">
        <f t="shared" si="83"/>
        <v>9,86525R</v>
      </c>
      <c r="P2683" s="2" t="s">
        <v>24142</v>
      </c>
      <c r="Q2683" s="4">
        <v>2781679</v>
      </c>
      <c r="R2683" s="4">
        <v>47.151440000000001</v>
      </c>
      <c r="S2683" s="3">
        <v>9.8245199999999997</v>
      </c>
      <c r="U2683" t="s">
        <v>394</v>
      </c>
      <c r="W2683" s="2">
        <v>1909</v>
      </c>
      <c r="X2683" s="4">
        <v>1909</v>
      </c>
      <c r="Y2683">
        <v>14</v>
      </c>
      <c r="AA2683">
        <v>1923</v>
      </c>
      <c r="AC2683" t="s">
        <v>24076</v>
      </c>
      <c r="AI2683" t="s">
        <v>1175</v>
      </c>
      <c r="AJ2683" t="s">
        <v>401</v>
      </c>
      <c r="AK2683">
        <v>47.826720000000002</v>
      </c>
      <c r="AL2683">
        <v>10.0205</v>
      </c>
      <c r="AM2683" s="2" t="s">
        <v>24196</v>
      </c>
      <c r="AN2683" s="4">
        <v>6558189</v>
      </c>
      <c r="AO2683" s="4">
        <v>47.818399999999997</v>
      </c>
      <c r="AP2683" s="3">
        <v>9.9931000000000001</v>
      </c>
      <c r="AQ2683" s="2" t="s">
        <v>24194</v>
      </c>
      <c r="AR2683" s="4">
        <v>3220791</v>
      </c>
      <c r="AS2683" s="4">
        <v>47.829169999999998</v>
      </c>
      <c r="AT2683" s="3">
        <v>9.79528</v>
      </c>
      <c r="AU2683" t="s">
        <v>1175</v>
      </c>
      <c r="BH2683" s="2" t="s">
        <v>9067</v>
      </c>
    </row>
    <row r="2684" spans="1:60" x14ac:dyDescent="0.25">
      <c r="A2684">
        <v>2810</v>
      </c>
      <c r="B2684" s="1">
        <v>3764</v>
      </c>
      <c r="C2684" s="2" t="s">
        <v>689</v>
      </c>
      <c r="D2684" s="3" t="s">
        <v>411</v>
      </c>
      <c r="E2684" s="2" t="s">
        <v>348</v>
      </c>
      <c r="F2684" s="4" t="s">
        <v>10763</v>
      </c>
      <c r="G2684" s="4">
        <v>10629658</v>
      </c>
      <c r="H2684" s="4">
        <v>47.095689999999998</v>
      </c>
      <c r="I2684" s="4">
        <v>9.8652499999999996</v>
      </c>
      <c r="J2684" s="2" t="s">
        <v>348</v>
      </c>
      <c r="K2684" s="4">
        <v>2762466</v>
      </c>
      <c r="L2684" s="4">
        <v>47.083329999999997</v>
      </c>
      <c r="M2684" s="3">
        <v>9.8666699999999992</v>
      </c>
      <c r="N2684" s="4" t="str">
        <f t="shared" si="82"/>
        <v>47,09569R</v>
      </c>
      <c r="O2684" s="4" t="str">
        <f t="shared" si="83"/>
        <v>9,86525R</v>
      </c>
      <c r="P2684" s="2" t="s">
        <v>24142</v>
      </c>
      <c r="Q2684" s="4">
        <v>2781679</v>
      </c>
      <c r="R2684" s="4">
        <v>47.151440000000001</v>
      </c>
      <c r="S2684" s="3">
        <v>9.8245199999999997</v>
      </c>
      <c r="U2684" t="s">
        <v>394</v>
      </c>
      <c r="W2684" s="2">
        <v>1910</v>
      </c>
      <c r="X2684" s="4">
        <v>1910</v>
      </c>
      <c r="Y2684">
        <v>13</v>
      </c>
      <c r="AA2684">
        <v>1923</v>
      </c>
      <c r="AC2684" t="s">
        <v>24076</v>
      </c>
      <c r="AI2684" t="s">
        <v>1175</v>
      </c>
      <c r="AJ2684" t="s">
        <v>401</v>
      </c>
      <c r="AK2684">
        <v>47.826720000000002</v>
      </c>
      <c r="AL2684">
        <v>10.0205</v>
      </c>
      <c r="AM2684" s="2" t="s">
        <v>24196</v>
      </c>
      <c r="AN2684" s="4">
        <v>6558189</v>
      </c>
      <c r="AO2684" s="4">
        <v>47.818399999999997</v>
      </c>
      <c r="AP2684" s="3">
        <v>9.9931000000000001</v>
      </c>
      <c r="AQ2684" s="2" t="s">
        <v>24194</v>
      </c>
      <c r="AR2684" s="4">
        <v>3220791</v>
      </c>
      <c r="AS2684" s="4">
        <v>47.829169999999998</v>
      </c>
      <c r="AT2684" s="3">
        <v>9.79528</v>
      </c>
      <c r="AU2684" t="s">
        <v>1175</v>
      </c>
      <c r="BH2684" s="2" t="s">
        <v>9070</v>
      </c>
    </row>
    <row r="2685" spans="1:60" x14ac:dyDescent="0.25">
      <c r="A2685">
        <v>2811</v>
      </c>
      <c r="B2685" s="1">
        <v>11033</v>
      </c>
      <c r="C2685" s="2" t="s">
        <v>604</v>
      </c>
      <c r="D2685" s="3" t="s">
        <v>573</v>
      </c>
      <c r="E2685" s="2" t="s">
        <v>150</v>
      </c>
      <c r="F2685" s="4" t="s">
        <v>10763</v>
      </c>
      <c r="G2685" s="4">
        <v>11903607</v>
      </c>
      <c r="H2685" s="4">
        <v>47.450330000000001</v>
      </c>
      <c r="I2685" s="4">
        <v>9.9216599999999993</v>
      </c>
      <c r="J2685" s="2" t="s">
        <v>150</v>
      </c>
      <c r="K2685" s="4">
        <v>2772410</v>
      </c>
      <c r="L2685" s="4">
        <v>47.45</v>
      </c>
      <c r="M2685" s="3">
        <v>9.9166699999999999</v>
      </c>
      <c r="N2685" s="4" t="str">
        <f t="shared" si="82"/>
        <v>47,45033R</v>
      </c>
      <c r="O2685" s="4" t="str">
        <f t="shared" si="83"/>
        <v>9,92166R</v>
      </c>
      <c r="P2685" s="2" t="s">
        <v>24140</v>
      </c>
      <c r="Q2685" s="4">
        <v>2781502</v>
      </c>
      <c r="R2685" s="4">
        <v>47.42069</v>
      </c>
      <c r="S2685" s="3">
        <v>9.9198900000000005</v>
      </c>
      <c r="U2685" t="s">
        <v>394</v>
      </c>
      <c r="W2685" s="2" t="s">
        <v>3841</v>
      </c>
      <c r="X2685" s="4">
        <v>1901</v>
      </c>
      <c r="Y2685">
        <v>14</v>
      </c>
      <c r="AC2685" t="s">
        <v>24066</v>
      </c>
      <c r="AD2685" s="19">
        <v>1915</v>
      </c>
      <c r="AE2685" s="21" t="s">
        <v>3843</v>
      </c>
      <c r="AF2685" s="21" t="s">
        <v>3844</v>
      </c>
      <c r="AH2685" s="2" t="s">
        <v>3845</v>
      </c>
      <c r="AI2685" t="s">
        <v>486</v>
      </c>
      <c r="AJ2685" t="s">
        <v>401</v>
      </c>
      <c r="AK2685">
        <v>47.747129999999999</v>
      </c>
      <c r="AL2685">
        <v>9.8514099999999996</v>
      </c>
      <c r="AM2685" s="2" t="s">
        <v>2509</v>
      </c>
      <c r="AN2685" s="4">
        <v>6556068</v>
      </c>
      <c r="AO2685" s="4">
        <v>47.788930000000001</v>
      </c>
      <c r="AP2685" s="3">
        <v>9.8802299999999992</v>
      </c>
      <c r="AQ2685" s="2" t="s">
        <v>24194</v>
      </c>
      <c r="AR2685" s="4">
        <v>3220791</v>
      </c>
      <c r="AS2685" s="4">
        <v>47.829169999999998</v>
      </c>
      <c r="AT2685" s="3">
        <v>9.79528</v>
      </c>
      <c r="AU2685" t="s">
        <v>486</v>
      </c>
      <c r="AZ2685" t="s">
        <v>3842</v>
      </c>
      <c r="BB2685" t="s">
        <v>2862</v>
      </c>
      <c r="BH2685" s="2" t="s">
        <v>9072</v>
      </c>
    </row>
    <row r="2686" spans="1:60" x14ac:dyDescent="0.25">
      <c r="A2686">
        <v>2811</v>
      </c>
      <c r="B2686" s="1">
        <v>3016</v>
      </c>
      <c r="C2686" s="2" t="s">
        <v>604</v>
      </c>
      <c r="D2686" s="3" t="s">
        <v>573</v>
      </c>
      <c r="E2686" s="2" t="s">
        <v>150</v>
      </c>
      <c r="F2686" s="4" t="s">
        <v>10763</v>
      </c>
      <c r="G2686" s="4">
        <v>11903607</v>
      </c>
      <c r="H2686" s="4">
        <v>47.450330000000001</v>
      </c>
      <c r="I2686" s="4">
        <v>9.9216599999999993</v>
      </c>
      <c r="J2686" s="2" t="s">
        <v>150</v>
      </c>
      <c r="K2686" s="4">
        <v>2772410</v>
      </c>
      <c r="L2686" s="4">
        <v>47.45</v>
      </c>
      <c r="M2686" s="3">
        <v>9.9166699999999999</v>
      </c>
      <c r="N2686" s="4" t="str">
        <f t="shared" si="82"/>
        <v>47,45033R</v>
      </c>
      <c r="O2686" s="4" t="str">
        <f t="shared" si="83"/>
        <v>9,92166R</v>
      </c>
      <c r="P2686" s="2" t="s">
        <v>24140</v>
      </c>
      <c r="Q2686" s="4">
        <v>2781502</v>
      </c>
      <c r="R2686" s="4">
        <v>47.42069</v>
      </c>
      <c r="S2686" s="3">
        <v>9.9198900000000005</v>
      </c>
      <c r="U2686" t="s">
        <v>394</v>
      </c>
      <c r="W2686" s="2" t="s">
        <v>3841</v>
      </c>
      <c r="X2686" s="4">
        <v>1901</v>
      </c>
      <c r="Y2686">
        <v>13</v>
      </c>
      <c r="AA2686" t="s">
        <v>585</v>
      </c>
      <c r="AB2686" t="s">
        <v>586</v>
      </c>
      <c r="AC2686" t="s">
        <v>24076</v>
      </c>
      <c r="AH2686" s="2" t="s">
        <v>572</v>
      </c>
      <c r="AI2686" t="s">
        <v>1</v>
      </c>
      <c r="AZ2686" t="s">
        <v>3842</v>
      </c>
      <c r="BB2686" t="s">
        <v>2862</v>
      </c>
      <c r="BH2686" s="2" t="s">
        <v>9074</v>
      </c>
    </row>
    <row r="2687" spans="1:60" x14ac:dyDescent="0.25">
      <c r="A2687">
        <v>2812</v>
      </c>
      <c r="B2687" s="1">
        <v>3017</v>
      </c>
      <c r="C2687" s="2" t="s">
        <v>604</v>
      </c>
      <c r="D2687" s="3" t="s">
        <v>1092</v>
      </c>
      <c r="E2687" s="2" t="s">
        <v>258</v>
      </c>
      <c r="F2687" s="4" t="s">
        <v>10763</v>
      </c>
      <c r="G2687" s="4">
        <v>2765650</v>
      </c>
      <c r="H2687" s="4">
        <v>47.312049999999999</v>
      </c>
      <c r="I2687" s="4">
        <v>10.01646</v>
      </c>
      <c r="J2687" s="2" t="s">
        <v>258</v>
      </c>
      <c r="K2687" s="4">
        <v>7872667</v>
      </c>
      <c r="L2687" s="4">
        <v>47.299289999999999</v>
      </c>
      <c r="M2687" s="3">
        <v>10.042630000000001</v>
      </c>
      <c r="N2687" s="4" t="str">
        <f t="shared" si="82"/>
        <v>47,31205R</v>
      </c>
      <c r="O2687" s="4" t="str">
        <f t="shared" si="83"/>
        <v>10,01646R</v>
      </c>
      <c r="P2687" s="2" t="s">
        <v>24140</v>
      </c>
      <c r="Q2687" s="4">
        <v>2781502</v>
      </c>
      <c r="R2687" s="4">
        <v>47.42069</v>
      </c>
      <c r="S2687" s="3">
        <v>9.9198900000000005</v>
      </c>
      <c r="U2687" t="s">
        <v>394</v>
      </c>
      <c r="W2687" s="2" t="s">
        <v>1205</v>
      </c>
      <c r="X2687" s="4">
        <v>1908</v>
      </c>
      <c r="Y2687">
        <v>13</v>
      </c>
      <c r="AA2687">
        <v>1921</v>
      </c>
      <c r="AC2687" t="s">
        <v>24076</v>
      </c>
      <c r="AH2687" s="2" t="s">
        <v>572</v>
      </c>
      <c r="AI2687" t="s">
        <v>1</v>
      </c>
      <c r="AZ2687" t="s">
        <v>1206</v>
      </c>
      <c r="BB2687" t="s">
        <v>1207</v>
      </c>
      <c r="BF2687">
        <v>3018</v>
      </c>
      <c r="BH2687" s="2" t="s">
        <v>9078</v>
      </c>
    </row>
    <row r="2688" spans="1:60" x14ac:dyDescent="0.25">
      <c r="A2688">
        <v>2813</v>
      </c>
      <c r="B2688" s="1">
        <v>3018</v>
      </c>
      <c r="C2688" s="2" t="s">
        <v>604</v>
      </c>
      <c r="D2688" s="3" t="s">
        <v>393</v>
      </c>
      <c r="E2688" s="2" t="s">
        <v>258</v>
      </c>
      <c r="F2688" s="4" t="s">
        <v>10763</v>
      </c>
      <c r="G2688" s="4">
        <v>2765650</v>
      </c>
      <c r="H2688" s="4">
        <v>47.312049999999999</v>
      </c>
      <c r="I2688" s="4">
        <v>10.01646</v>
      </c>
      <c r="J2688" s="2" t="s">
        <v>258</v>
      </c>
      <c r="K2688" s="4">
        <v>7872667</v>
      </c>
      <c r="L2688" s="4">
        <v>47.299289999999999</v>
      </c>
      <c r="M2688" s="3">
        <v>10.042630000000001</v>
      </c>
      <c r="N2688" s="4" t="str">
        <f t="shared" si="82"/>
        <v>47,31205R</v>
      </c>
      <c r="O2688" s="4" t="str">
        <f t="shared" si="83"/>
        <v>10,01646R</v>
      </c>
      <c r="P2688" s="2" t="s">
        <v>24140</v>
      </c>
      <c r="Q2688" s="4">
        <v>2781502</v>
      </c>
      <c r="R2688" s="4">
        <v>47.42069</v>
      </c>
      <c r="S2688" s="3">
        <v>9.9198900000000005</v>
      </c>
      <c r="U2688" t="s">
        <v>394</v>
      </c>
      <c r="W2688" s="2" t="s">
        <v>1208</v>
      </c>
      <c r="X2688" s="4">
        <v>1910</v>
      </c>
      <c r="Y2688">
        <v>11</v>
      </c>
      <c r="AA2688">
        <v>1921</v>
      </c>
      <c r="AC2688" t="s">
        <v>24076</v>
      </c>
      <c r="AH2688" s="2" t="s">
        <v>572</v>
      </c>
      <c r="AI2688" t="s">
        <v>1</v>
      </c>
      <c r="AZ2688" t="s">
        <v>1206</v>
      </c>
      <c r="BB2688" t="s">
        <v>1207</v>
      </c>
      <c r="BF2688">
        <v>3017</v>
      </c>
      <c r="BH2688" s="2" t="s">
        <v>9080</v>
      </c>
    </row>
    <row r="2689" spans="1:60" x14ac:dyDescent="0.25">
      <c r="A2689">
        <v>2814</v>
      </c>
      <c r="B2689" s="1">
        <v>3019</v>
      </c>
      <c r="C2689" s="2" t="s">
        <v>604</v>
      </c>
      <c r="D2689" s="3" t="s">
        <v>1092</v>
      </c>
      <c r="E2689" s="2" t="s">
        <v>258</v>
      </c>
      <c r="F2689" s="4" t="s">
        <v>10763</v>
      </c>
      <c r="G2689" s="4">
        <v>2765650</v>
      </c>
      <c r="H2689" s="4">
        <v>47.312049999999999</v>
      </c>
      <c r="I2689" s="4">
        <v>10.01646</v>
      </c>
      <c r="J2689" s="2" t="s">
        <v>258</v>
      </c>
      <c r="K2689" s="4">
        <v>7872667</v>
      </c>
      <c r="L2689" s="4">
        <v>47.299289999999999</v>
      </c>
      <c r="M2689" s="3">
        <v>10.042630000000001</v>
      </c>
      <c r="N2689" s="4" t="str">
        <f t="shared" si="82"/>
        <v>47,31205R</v>
      </c>
      <c r="O2689" s="4" t="str">
        <f t="shared" si="83"/>
        <v>10,01646R</v>
      </c>
      <c r="P2689" s="2" t="s">
        <v>24140</v>
      </c>
      <c r="Q2689" s="4">
        <v>2781502</v>
      </c>
      <c r="R2689" s="4">
        <v>47.42069</v>
      </c>
      <c r="S2689" s="3">
        <v>9.9198900000000005</v>
      </c>
      <c r="U2689" t="s">
        <v>394</v>
      </c>
      <c r="W2689" s="2">
        <v>1909</v>
      </c>
      <c r="X2689" s="4">
        <v>1909</v>
      </c>
      <c r="Y2689">
        <v>14</v>
      </c>
      <c r="AA2689">
        <v>1923</v>
      </c>
      <c r="AC2689" t="s">
        <v>24076</v>
      </c>
      <c r="AH2689" s="2" t="s">
        <v>1209</v>
      </c>
      <c r="AI2689" t="s">
        <v>24049</v>
      </c>
      <c r="AJ2689" t="s">
        <v>401</v>
      </c>
      <c r="AK2689">
        <v>47.689500000000002</v>
      </c>
      <c r="AL2689">
        <v>9.8324700000000007</v>
      </c>
      <c r="AM2689" s="2" t="s">
        <v>24195</v>
      </c>
      <c r="AN2689" s="4">
        <v>6558191</v>
      </c>
      <c r="AO2689" s="4">
        <v>47.693899999999999</v>
      </c>
      <c r="AP2689" s="3">
        <v>9.8290000000000006</v>
      </c>
      <c r="AQ2689" s="2" t="s">
        <v>24194</v>
      </c>
      <c r="AR2689" s="4">
        <v>3220791</v>
      </c>
      <c r="AS2689" s="4">
        <v>47.829169999999998</v>
      </c>
      <c r="AT2689" s="3">
        <v>9.79528</v>
      </c>
      <c r="AU2689" t="s">
        <v>1210</v>
      </c>
      <c r="BH2689" s="2" t="s">
        <v>9080</v>
      </c>
    </row>
    <row r="2690" spans="1:60" x14ac:dyDescent="0.25">
      <c r="A2690">
        <v>2815</v>
      </c>
      <c r="B2690" s="1">
        <v>3020</v>
      </c>
      <c r="C2690" s="2" t="s">
        <v>604</v>
      </c>
      <c r="D2690" s="3" t="s">
        <v>393</v>
      </c>
      <c r="E2690" s="2" t="s">
        <v>258</v>
      </c>
      <c r="F2690" s="4" t="s">
        <v>10763</v>
      </c>
      <c r="G2690" s="4">
        <v>2765650</v>
      </c>
      <c r="H2690" s="4">
        <v>47.312049999999999</v>
      </c>
      <c r="I2690" s="4">
        <v>10.01646</v>
      </c>
      <c r="J2690" s="2" t="s">
        <v>258</v>
      </c>
      <c r="K2690" s="4">
        <v>7872667</v>
      </c>
      <c r="L2690" s="4">
        <v>47.299289999999999</v>
      </c>
      <c r="M2690" s="3">
        <v>10.042630000000001</v>
      </c>
      <c r="N2690" s="4" t="str">
        <f t="shared" si="82"/>
        <v>47,31205R</v>
      </c>
      <c r="O2690" s="4" t="str">
        <f t="shared" si="83"/>
        <v>10,01646R</v>
      </c>
      <c r="P2690" s="2" t="s">
        <v>24140</v>
      </c>
      <c r="Q2690" s="4">
        <v>2781502</v>
      </c>
      <c r="R2690" s="4">
        <v>47.42069</v>
      </c>
      <c r="S2690" s="3">
        <v>9.9198900000000005</v>
      </c>
      <c r="U2690" t="s">
        <v>394</v>
      </c>
      <c r="W2690" s="2">
        <v>1909</v>
      </c>
      <c r="X2690" s="4">
        <v>1909</v>
      </c>
      <c r="Y2690">
        <v>14</v>
      </c>
      <c r="AA2690">
        <v>1923</v>
      </c>
      <c r="AC2690" t="s">
        <v>24076</v>
      </c>
      <c r="AH2690" s="2" t="s">
        <v>1211</v>
      </c>
      <c r="AI2690" t="s">
        <v>1175</v>
      </c>
      <c r="AJ2690" t="s">
        <v>401</v>
      </c>
      <c r="AK2690">
        <v>47.826720000000002</v>
      </c>
      <c r="AL2690">
        <v>10.0205</v>
      </c>
      <c r="AM2690" s="2" t="s">
        <v>24196</v>
      </c>
      <c r="AN2690" s="4">
        <v>6558189</v>
      </c>
      <c r="AO2690" s="4">
        <v>47.818399999999997</v>
      </c>
      <c r="AP2690" s="3">
        <v>9.9931000000000001</v>
      </c>
      <c r="AQ2690" s="2" t="s">
        <v>24194</v>
      </c>
      <c r="AR2690" s="4">
        <v>3220791</v>
      </c>
      <c r="AS2690" s="4">
        <v>47.829169999999998</v>
      </c>
      <c r="AT2690" s="3">
        <v>9.79528</v>
      </c>
      <c r="AU2690" t="s">
        <v>1175</v>
      </c>
      <c r="BH2690" s="2" t="s">
        <v>9085</v>
      </c>
    </row>
    <row r="2691" spans="1:60" x14ac:dyDescent="0.25">
      <c r="A2691">
        <v>2816</v>
      </c>
      <c r="B2691" s="1">
        <v>3021</v>
      </c>
      <c r="C2691" s="2" t="s">
        <v>604</v>
      </c>
      <c r="D2691" s="3" t="s">
        <v>605</v>
      </c>
      <c r="E2691" s="2" t="s">
        <v>338</v>
      </c>
      <c r="F2691" s="4" t="s">
        <v>10763</v>
      </c>
      <c r="G2691" s="4">
        <v>2762824</v>
      </c>
      <c r="H2691" s="4">
        <v>47.466670000000001</v>
      </c>
      <c r="I2691" s="4">
        <v>9.8833300000000008</v>
      </c>
      <c r="J2691" s="2" t="s">
        <v>140</v>
      </c>
      <c r="K2691" s="4">
        <v>2773014</v>
      </c>
      <c r="L2691" s="4">
        <v>47.466670000000001</v>
      </c>
      <c r="M2691" s="3">
        <v>9.9</v>
      </c>
      <c r="N2691" s="4">
        <f t="shared" ref="N2691:N2754" si="84">IF(E2691=J2691,H2691&amp;"R",L2691)</f>
        <v>47.466670000000001</v>
      </c>
      <c r="O2691" s="4">
        <f t="shared" ref="O2691:O2754" si="85">IF(E2691=J2691,I2691&amp;"R",M2691)</f>
        <v>9.9</v>
      </c>
      <c r="P2691" s="2" t="s">
        <v>24140</v>
      </c>
      <c r="Q2691" s="4">
        <v>2781502</v>
      </c>
      <c r="R2691" s="4">
        <v>47.42069</v>
      </c>
      <c r="S2691" s="3">
        <v>9.9198900000000005</v>
      </c>
      <c r="T2691" s="3" t="s">
        <v>571</v>
      </c>
      <c r="U2691" t="s">
        <v>394</v>
      </c>
      <c r="AA2691">
        <v>1873</v>
      </c>
      <c r="AC2691" t="s">
        <v>24076</v>
      </c>
      <c r="AH2691" s="2" t="s">
        <v>572</v>
      </c>
      <c r="AI2691" t="s">
        <v>1</v>
      </c>
      <c r="BH2691" s="2" t="s">
        <v>9085</v>
      </c>
    </row>
    <row r="2692" spans="1:60" x14ac:dyDescent="0.25">
      <c r="A2692">
        <v>2817</v>
      </c>
      <c r="B2692" s="1">
        <v>3487</v>
      </c>
      <c r="C2692" s="2" t="s">
        <v>980</v>
      </c>
      <c r="D2692" s="3" t="s">
        <v>964</v>
      </c>
      <c r="E2692" s="2" t="s">
        <v>91</v>
      </c>
      <c r="F2692" s="4" t="s">
        <v>10763</v>
      </c>
      <c r="G2692" s="4">
        <v>2778404</v>
      </c>
      <c r="H2692" s="4">
        <v>47.233559999999997</v>
      </c>
      <c r="I2692" s="4">
        <v>9.6345799999999997</v>
      </c>
      <c r="J2692" s="2" t="s">
        <v>91</v>
      </c>
      <c r="K2692" s="4">
        <v>7873743</v>
      </c>
      <c r="L2692" s="4">
        <v>47.239820000000002</v>
      </c>
      <c r="M2692" s="3">
        <v>9.6333199999999994</v>
      </c>
      <c r="N2692" s="4" t="str">
        <f t="shared" si="84"/>
        <v>47,23356R</v>
      </c>
      <c r="O2692" s="4" t="str">
        <f t="shared" si="85"/>
        <v>9,63458R</v>
      </c>
      <c r="P2692" s="2" t="s">
        <v>24144</v>
      </c>
      <c r="Q2692" s="4">
        <v>2779673</v>
      </c>
      <c r="R2692" s="4">
        <v>47.25535</v>
      </c>
      <c r="S2692" s="3">
        <v>9.5836000000000006</v>
      </c>
      <c r="U2692" t="s">
        <v>394</v>
      </c>
      <c r="AA2692">
        <v>1932</v>
      </c>
      <c r="AC2692" t="s">
        <v>24076</v>
      </c>
      <c r="AH2692" s="2" t="s">
        <v>572</v>
      </c>
      <c r="AI2692" t="s">
        <v>1</v>
      </c>
      <c r="BH2692" s="2" t="s">
        <v>9085</v>
      </c>
    </row>
    <row r="2693" spans="1:60" x14ac:dyDescent="0.25">
      <c r="A2693">
        <v>2818</v>
      </c>
      <c r="B2693" s="1">
        <v>3022</v>
      </c>
      <c r="C2693" s="2" t="s">
        <v>8427</v>
      </c>
      <c r="D2693" s="3" t="s">
        <v>672</v>
      </c>
      <c r="E2693" s="2" t="s">
        <v>12</v>
      </c>
      <c r="F2693" s="4" t="s">
        <v>10763</v>
      </c>
      <c r="G2693" s="4">
        <v>2782551</v>
      </c>
      <c r="H2693" s="4">
        <v>47.411670000000001</v>
      </c>
      <c r="I2693" s="4">
        <v>9.8932599999999997</v>
      </c>
      <c r="J2693" s="2" t="s">
        <v>12</v>
      </c>
      <c r="K2693" s="4">
        <v>7872653</v>
      </c>
      <c r="L2693" s="4">
        <v>47.403700000000001</v>
      </c>
      <c r="M2693" s="3">
        <v>9.9029500000000006</v>
      </c>
      <c r="N2693" s="4" t="str">
        <f t="shared" si="84"/>
        <v>47,41167R</v>
      </c>
      <c r="O2693" s="4" t="str">
        <f t="shared" si="85"/>
        <v>9,89326R</v>
      </c>
      <c r="P2693" s="2" t="s">
        <v>24140</v>
      </c>
      <c r="Q2693" s="4">
        <v>2781502</v>
      </c>
      <c r="R2693" s="4">
        <v>47.42069</v>
      </c>
      <c r="S2693" s="3">
        <v>9.9198900000000005</v>
      </c>
      <c r="U2693" t="s">
        <v>394</v>
      </c>
      <c r="W2693" s="2" t="s">
        <v>8058</v>
      </c>
      <c r="X2693" s="4">
        <v>1901</v>
      </c>
      <c r="Y2693">
        <v>13</v>
      </c>
      <c r="AA2693" t="s">
        <v>585</v>
      </c>
      <c r="AB2693" t="s">
        <v>586</v>
      </c>
      <c r="AC2693" t="s">
        <v>24076</v>
      </c>
      <c r="AH2693" s="2" t="s">
        <v>572</v>
      </c>
      <c r="AI2693" t="s">
        <v>1</v>
      </c>
      <c r="AZ2693" t="s">
        <v>8428</v>
      </c>
      <c r="BB2693" t="s">
        <v>8429</v>
      </c>
      <c r="BH2693" s="2" t="s">
        <v>9085</v>
      </c>
    </row>
    <row r="2694" spans="1:60" x14ac:dyDescent="0.25">
      <c r="A2694">
        <v>2819</v>
      </c>
      <c r="B2694" s="1">
        <v>3023</v>
      </c>
      <c r="C2694" s="2" t="s">
        <v>2381</v>
      </c>
      <c r="D2694" s="3" t="s">
        <v>1106</v>
      </c>
      <c r="E2694" s="2" t="s">
        <v>222</v>
      </c>
      <c r="F2694" s="4" t="s">
        <v>10763</v>
      </c>
      <c r="G2694" s="4">
        <v>2767452</v>
      </c>
      <c r="H2694" s="4">
        <v>47.501370000000001</v>
      </c>
      <c r="I2694" s="4">
        <v>9.95838</v>
      </c>
      <c r="J2694" s="2" t="s">
        <v>222</v>
      </c>
      <c r="K2694" s="4">
        <v>7872665</v>
      </c>
      <c r="L2694" s="4">
        <v>47.5</v>
      </c>
      <c r="M2694" s="3">
        <v>9.9643499999999996</v>
      </c>
      <c r="N2694" s="4" t="str">
        <f t="shared" si="84"/>
        <v>47,50137R</v>
      </c>
      <c r="O2694" s="4" t="str">
        <f t="shared" si="85"/>
        <v>9,95838R</v>
      </c>
      <c r="P2694" s="2" t="s">
        <v>24140</v>
      </c>
      <c r="Q2694" s="4">
        <v>2781502</v>
      </c>
      <c r="R2694" s="4">
        <v>47.42069</v>
      </c>
      <c r="S2694" s="3">
        <v>9.9198900000000005</v>
      </c>
      <c r="U2694" t="s">
        <v>512</v>
      </c>
      <c r="W2694" s="2" t="s">
        <v>2382</v>
      </c>
      <c r="X2694" s="4">
        <v>1902</v>
      </c>
      <c r="Y2694">
        <v>12</v>
      </c>
      <c r="AA2694" t="s">
        <v>585</v>
      </c>
      <c r="AB2694" t="s">
        <v>586</v>
      </c>
      <c r="AC2694" t="s">
        <v>24076</v>
      </c>
      <c r="AH2694" s="2" t="s">
        <v>572</v>
      </c>
      <c r="AI2694" t="s">
        <v>1</v>
      </c>
      <c r="AZ2694" t="s">
        <v>2383</v>
      </c>
      <c r="BB2694" t="s">
        <v>2384</v>
      </c>
      <c r="BH2694" s="2" t="s">
        <v>9085</v>
      </c>
    </row>
    <row r="2695" spans="1:60" x14ac:dyDescent="0.25">
      <c r="A2695">
        <v>2820</v>
      </c>
      <c r="B2695" s="1">
        <v>3488</v>
      </c>
      <c r="C2695" s="2" t="s">
        <v>9321</v>
      </c>
      <c r="D2695" s="3" t="s">
        <v>859</v>
      </c>
      <c r="E2695" s="2" t="s">
        <v>91</v>
      </c>
      <c r="F2695" s="4" t="s">
        <v>10763</v>
      </c>
      <c r="G2695" s="4">
        <v>2778404</v>
      </c>
      <c r="H2695" s="4">
        <v>47.233559999999997</v>
      </c>
      <c r="I2695" s="4">
        <v>9.6345799999999997</v>
      </c>
      <c r="J2695" s="2" t="s">
        <v>91</v>
      </c>
      <c r="K2695" s="4">
        <v>7873743</v>
      </c>
      <c r="L2695" s="4">
        <v>47.239820000000002</v>
      </c>
      <c r="M2695" s="3">
        <v>9.6333199999999994</v>
      </c>
      <c r="N2695" s="4" t="str">
        <f t="shared" si="84"/>
        <v>47,23356R</v>
      </c>
      <c r="O2695" s="4" t="str">
        <f t="shared" si="85"/>
        <v>9,63458R</v>
      </c>
      <c r="P2695" s="2" t="s">
        <v>24144</v>
      </c>
      <c r="Q2695" s="4">
        <v>2779673</v>
      </c>
      <c r="R2695" s="4">
        <v>47.25535</v>
      </c>
      <c r="S2695" s="3">
        <v>9.5836000000000006</v>
      </c>
      <c r="U2695" t="s">
        <v>394</v>
      </c>
      <c r="AA2695">
        <v>1930</v>
      </c>
      <c r="AC2695" t="s">
        <v>24076</v>
      </c>
      <c r="AH2695" s="2" t="s">
        <v>572</v>
      </c>
      <c r="AI2695" t="s">
        <v>1</v>
      </c>
      <c r="BH2695" s="2" t="s">
        <v>9090</v>
      </c>
    </row>
    <row r="2696" spans="1:60" x14ac:dyDescent="0.25">
      <c r="A2696">
        <v>2821</v>
      </c>
      <c r="B2696" s="1">
        <v>3489</v>
      </c>
      <c r="C2696" s="2" t="s">
        <v>9321</v>
      </c>
      <c r="D2696" s="3" t="s">
        <v>1973</v>
      </c>
      <c r="E2696" s="2" t="s">
        <v>91</v>
      </c>
      <c r="F2696" s="4" t="s">
        <v>10763</v>
      </c>
      <c r="G2696" s="4">
        <v>2778404</v>
      </c>
      <c r="H2696" s="4">
        <v>47.233559999999997</v>
      </c>
      <c r="I2696" s="4">
        <v>9.6345799999999997</v>
      </c>
      <c r="J2696" s="2" t="s">
        <v>91</v>
      </c>
      <c r="K2696" s="4">
        <v>7873743</v>
      </c>
      <c r="L2696" s="4">
        <v>47.239820000000002</v>
      </c>
      <c r="M2696" s="3">
        <v>9.6333199999999994</v>
      </c>
      <c r="N2696" s="4" t="str">
        <f t="shared" si="84"/>
        <v>47,23356R</v>
      </c>
      <c r="O2696" s="4" t="str">
        <f t="shared" si="85"/>
        <v>9,63458R</v>
      </c>
      <c r="P2696" s="2" t="s">
        <v>24144</v>
      </c>
      <c r="Q2696" s="4">
        <v>2779673</v>
      </c>
      <c r="R2696" s="4">
        <v>47.25535</v>
      </c>
      <c r="S2696" s="3">
        <v>9.5836000000000006</v>
      </c>
      <c r="U2696" t="s">
        <v>394</v>
      </c>
      <c r="AA2696">
        <v>1930</v>
      </c>
      <c r="AC2696" t="s">
        <v>24076</v>
      </c>
      <c r="AH2696" s="2" t="s">
        <v>572</v>
      </c>
      <c r="AI2696" t="s">
        <v>1</v>
      </c>
      <c r="BH2696" s="2" t="s">
        <v>9093</v>
      </c>
    </row>
    <row r="2697" spans="1:60" x14ac:dyDescent="0.25">
      <c r="A2697">
        <v>2822</v>
      </c>
      <c r="B2697" s="1">
        <v>3024</v>
      </c>
      <c r="C2697" s="2" t="s">
        <v>2854</v>
      </c>
      <c r="D2697" s="3" t="s">
        <v>2855</v>
      </c>
      <c r="E2697" s="2" t="s">
        <v>217</v>
      </c>
      <c r="F2697" s="4" t="s">
        <v>10763</v>
      </c>
      <c r="G2697" s="4">
        <v>2767514</v>
      </c>
      <c r="H2697" s="4">
        <v>47.371130000000001</v>
      </c>
      <c r="I2697" s="4">
        <v>9.8948099999999997</v>
      </c>
      <c r="J2697" s="2" t="s">
        <v>217</v>
      </c>
      <c r="K2697" s="4">
        <v>2767515</v>
      </c>
      <c r="L2697" s="4">
        <v>47.366669999999999</v>
      </c>
      <c r="M2697" s="3">
        <v>9.8833300000000008</v>
      </c>
      <c r="N2697" s="4" t="str">
        <f t="shared" si="84"/>
        <v>47,37113R</v>
      </c>
      <c r="O2697" s="4" t="str">
        <f t="shared" si="85"/>
        <v>9,89481R</v>
      </c>
      <c r="P2697" s="2" t="s">
        <v>24140</v>
      </c>
      <c r="Q2697" s="4">
        <v>2781502</v>
      </c>
      <c r="R2697" s="4">
        <v>47.42069</v>
      </c>
      <c r="S2697" s="3">
        <v>9.9198900000000005</v>
      </c>
      <c r="U2697" t="s">
        <v>512</v>
      </c>
      <c r="W2697" s="2" t="s">
        <v>2856</v>
      </c>
      <c r="X2697" s="4">
        <v>1901</v>
      </c>
      <c r="Y2697">
        <v>12</v>
      </c>
      <c r="AA2697" t="s">
        <v>2844</v>
      </c>
      <c r="AB2697" t="s">
        <v>2058</v>
      </c>
      <c r="AC2697" t="s">
        <v>24076</v>
      </c>
      <c r="AH2697" s="2" t="s">
        <v>572</v>
      </c>
      <c r="AI2697" t="s">
        <v>1</v>
      </c>
      <c r="AZ2697" t="s">
        <v>2857</v>
      </c>
      <c r="BH2697" s="2" t="s">
        <v>9096</v>
      </c>
    </row>
    <row r="2698" spans="1:60" x14ac:dyDescent="0.25">
      <c r="A2698">
        <v>2823</v>
      </c>
      <c r="B2698" s="1">
        <v>3025</v>
      </c>
      <c r="C2698" s="2" t="s">
        <v>3983</v>
      </c>
      <c r="D2698" s="3" t="s">
        <v>1022</v>
      </c>
      <c r="E2698" s="2" t="s">
        <v>132</v>
      </c>
      <c r="F2698" s="4" t="s">
        <v>10763</v>
      </c>
      <c r="G2698" s="4">
        <v>2773341</v>
      </c>
      <c r="H2698" s="4">
        <v>47.483060000000002</v>
      </c>
      <c r="I2698" s="4">
        <v>9.9358299999999993</v>
      </c>
      <c r="J2698" s="2" t="s">
        <v>132</v>
      </c>
      <c r="K2698" s="4">
        <v>7873735</v>
      </c>
      <c r="L2698" s="4">
        <v>47.485509999999998</v>
      </c>
      <c r="M2698" s="3">
        <v>9.9184000000000001</v>
      </c>
      <c r="N2698" s="4" t="str">
        <f t="shared" si="84"/>
        <v>47,48306R</v>
      </c>
      <c r="O2698" s="4" t="str">
        <f t="shared" si="85"/>
        <v>9,93583R</v>
      </c>
      <c r="P2698" s="2" t="s">
        <v>24140</v>
      </c>
      <c r="Q2698" s="4">
        <v>2781502</v>
      </c>
      <c r="R2698" s="4">
        <v>47.42069</v>
      </c>
      <c r="S2698" s="3">
        <v>9.9198900000000005</v>
      </c>
      <c r="U2698" t="s">
        <v>394</v>
      </c>
      <c r="W2698" s="2" t="s">
        <v>9155</v>
      </c>
      <c r="X2698" s="4">
        <v>1900</v>
      </c>
      <c r="Y2698">
        <v>14</v>
      </c>
      <c r="AA2698" t="s">
        <v>585</v>
      </c>
      <c r="AB2698" t="s">
        <v>586</v>
      </c>
      <c r="AC2698" t="s">
        <v>24076</v>
      </c>
      <c r="AH2698" s="2" t="s">
        <v>572</v>
      </c>
      <c r="AI2698" t="s">
        <v>1</v>
      </c>
      <c r="AZ2698" t="s">
        <v>9156</v>
      </c>
      <c r="BB2698" t="s">
        <v>832</v>
      </c>
      <c r="BH2698" s="2" t="s">
        <v>9097</v>
      </c>
    </row>
    <row r="2699" spans="1:60" x14ac:dyDescent="0.25">
      <c r="A2699">
        <v>2824</v>
      </c>
      <c r="B2699" s="1">
        <v>3026</v>
      </c>
      <c r="C2699" s="2" t="s">
        <v>607</v>
      </c>
      <c r="D2699" s="3" t="s">
        <v>582</v>
      </c>
      <c r="E2699" s="2" t="s">
        <v>338</v>
      </c>
      <c r="F2699" s="4" t="s">
        <v>10763</v>
      </c>
      <c r="G2699" s="4">
        <v>2762824</v>
      </c>
      <c r="H2699" s="4">
        <v>47.466670000000001</v>
      </c>
      <c r="I2699" s="4">
        <v>9.8833300000000008</v>
      </c>
      <c r="J2699" s="2" t="s">
        <v>140</v>
      </c>
      <c r="K2699" s="4">
        <v>2773014</v>
      </c>
      <c r="L2699" s="4">
        <v>47.466670000000001</v>
      </c>
      <c r="M2699" s="3">
        <v>9.9</v>
      </c>
      <c r="N2699" s="4">
        <f t="shared" si="84"/>
        <v>47.466670000000001</v>
      </c>
      <c r="O2699" s="4">
        <f t="shared" si="85"/>
        <v>9.9</v>
      </c>
      <c r="P2699" s="2" t="s">
        <v>24140</v>
      </c>
      <c r="Q2699" s="4">
        <v>2781502</v>
      </c>
      <c r="R2699" s="4">
        <v>47.42069</v>
      </c>
      <c r="S2699" s="3">
        <v>9.9198900000000005</v>
      </c>
      <c r="T2699" s="3" t="s">
        <v>571</v>
      </c>
      <c r="U2699" t="s">
        <v>394</v>
      </c>
      <c r="W2699" s="2">
        <v>1908</v>
      </c>
      <c r="X2699" s="4">
        <v>1908</v>
      </c>
      <c r="Y2699">
        <v>13</v>
      </c>
      <c r="AA2699" t="s">
        <v>576</v>
      </c>
      <c r="AB2699" t="s">
        <v>577</v>
      </c>
      <c r="AC2699" t="s">
        <v>24076</v>
      </c>
      <c r="AH2699" s="2" t="s">
        <v>572</v>
      </c>
      <c r="AI2699" t="s">
        <v>1</v>
      </c>
      <c r="BE2699" t="s">
        <v>600</v>
      </c>
      <c r="BH2699" s="2" t="s">
        <v>9097</v>
      </c>
    </row>
    <row r="2700" spans="1:60" x14ac:dyDescent="0.25">
      <c r="A2700">
        <v>2825</v>
      </c>
      <c r="B2700" s="1">
        <v>3027</v>
      </c>
      <c r="C2700" s="2" t="s">
        <v>8073</v>
      </c>
      <c r="D2700" s="3" t="s">
        <v>964</v>
      </c>
      <c r="E2700" s="2" t="s">
        <v>12</v>
      </c>
      <c r="F2700" s="4" t="s">
        <v>10763</v>
      </c>
      <c r="G2700" s="4">
        <v>2782551</v>
      </c>
      <c r="H2700" s="4">
        <v>47.411670000000001</v>
      </c>
      <c r="I2700" s="4">
        <v>9.8932599999999997</v>
      </c>
      <c r="J2700" s="2" t="s">
        <v>12</v>
      </c>
      <c r="K2700" s="4">
        <v>7872653</v>
      </c>
      <c r="L2700" s="4">
        <v>47.403700000000001</v>
      </c>
      <c r="M2700" s="3">
        <v>9.9029500000000006</v>
      </c>
      <c r="N2700" s="4" t="str">
        <f t="shared" si="84"/>
        <v>47,41167R</v>
      </c>
      <c r="O2700" s="4" t="str">
        <f t="shared" si="85"/>
        <v>9,89326R</v>
      </c>
      <c r="P2700" s="2" t="s">
        <v>24140</v>
      </c>
      <c r="Q2700" s="4">
        <v>2781502</v>
      </c>
      <c r="R2700" s="4">
        <v>47.42069</v>
      </c>
      <c r="S2700" s="3">
        <v>9.9198900000000005</v>
      </c>
      <c r="U2700" t="s">
        <v>394</v>
      </c>
      <c r="W2700" s="2" t="s">
        <v>8074</v>
      </c>
      <c r="X2700" s="4">
        <v>1908</v>
      </c>
      <c r="Y2700">
        <v>12</v>
      </c>
      <c r="AA2700" t="s">
        <v>3002</v>
      </c>
      <c r="AB2700" t="s">
        <v>3073</v>
      </c>
      <c r="AC2700" t="s">
        <v>24076</v>
      </c>
      <c r="AI2700" t="s">
        <v>1175</v>
      </c>
      <c r="AJ2700" t="s">
        <v>401</v>
      </c>
      <c r="AK2700">
        <v>47.826720000000002</v>
      </c>
      <c r="AL2700">
        <v>10.0205</v>
      </c>
      <c r="AM2700" s="2" t="s">
        <v>24196</v>
      </c>
      <c r="AN2700" s="4">
        <v>6558189</v>
      </c>
      <c r="AO2700" s="4">
        <v>47.818399999999997</v>
      </c>
      <c r="AP2700" s="3">
        <v>9.9931000000000001</v>
      </c>
      <c r="AQ2700" s="2" t="s">
        <v>24194</v>
      </c>
      <c r="AR2700" s="4">
        <v>3220791</v>
      </c>
      <c r="AS2700" s="4">
        <v>47.829169999999998</v>
      </c>
      <c r="AT2700" s="3">
        <v>9.79528</v>
      </c>
      <c r="AU2700" t="s">
        <v>1175</v>
      </c>
      <c r="AZ2700" t="s">
        <v>8430</v>
      </c>
      <c r="BB2700" t="s">
        <v>8431</v>
      </c>
      <c r="BH2700" s="2" t="s">
        <v>9101</v>
      </c>
    </row>
    <row r="2701" spans="1:60" x14ac:dyDescent="0.25">
      <c r="A2701">
        <v>2825</v>
      </c>
      <c r="B2701" s="1">
        <v>3028</v>
      </c>
      <c r="C2701" s="2" t="s">
        <v>8073</v>
      </c>
      <c r="D2701" s="3" t="s">
        <v>964</v>
      </c>
      <c r="E2701" s="2" t="s">
        <v>12</v>
      </c>
      <c r="F2701" s="4" t="s">
        <v>10763</v>
      </c>
      <c r="G2701" s="4">
        <v>2782551</v>
      </c>
      <c r="H2701" s="4">
        <v>47.411670000000001</v>
      </c>
      <c r="I2701" s="4">
        <v>9.8932599999999997</v>
      </c>
      <c r="J2701" s="2" t="s">
        <v>12</v>
      </c>
      <c r="K2701" s="4">
        <v>7872653</v>
      </c>
      <c r="L2701" s="4">
        <v>47.403700000000001</v>
      </c>
      <c r="M2701" s="3">
        <v>9.9029500000000006</v>
      </c>
      <c r="N2701" s="4" t="str">
        <f t="shared" si="84"/>
        <v>47,41167R</v>
      </c>
      <c r="O2701" s="4" t="str">
        <f t="shared" si="85"/>
        <v>9,89326R</v>
      </c>
      <c r="P2701" s="2" t="s">
        <v>24140</v>
      </c>
      <c r="Q2701" s="4">
        <v>2781502</v>
      </c>
      <c r="R2701" s="4">
        <v>47.42069</v>
      </c>
      <c r="S2701" s="3">
        <v>9.9198900000000005</v>
      </c>
      <c r="U2701" t="s">
        <v>394</v>
      </c>
      <c r="W2701" s="2" t="s">
        <v>8074</v>
      </c>
      <c r="X2701" s="4">
        <v>1908</v>
      </c>
      <c r="Y2701">
        <v>13</v>
      </c>
      <c r="AA2701" t="s">
        <v>8425</v>
      </c>
      <c r="AB2701" t="s">
        <v>8426</v>
      </c>
      <c r="AC2701" t="s">
        <v>24076</v>
      </c>
      <c r="AH2701" s="2" t="s">
        <v>572</v>
      </c>
      <c r="AI2701" t="s">
        <v>1</v>
      </c>
      <c r="AZ2701" t="s">
        <v>8430</v>
      </c>
      <c r="BB2701" t="s">
        <v>8431</v>
      </c>
      <c r="BH2701" s="2" t="s">
        <v>9101</v>
      </c>
    </row>
    <row r="2702" spans="1:60" x14ac:dyDescent="0.25">
      <c r="A2702">
        <v>2827</v>
      </c>
      <c r="B2702" s="1">
        <v>3029</v>
      </c>
      <c r="C2702" s="2" t="s">
        <v>944</v>
      </c>
      <c r="D2702" s="3" t="s">
        <v>711</v>
      </c>
      <c r="E2702" s="2" t="s">
        <v>3</v>
      </c>
      <c r="F2702" s="4" t="s">
        <v>10763</v>
      </c>
      <c r="G2702" s="4">
        <v>8299680</v>
      </c>
      <c r="H2702" s="4">
        <v>47.450249999999997</v>
      </c>
      <c r="I2702" s="4">
        <v>9.8315199999999994</v>
      </c>
      <c r="J2702" s="2" t="s">
        <v>3</v>
      </c>
      <c r="K2702" s="4">
        <v>2782829</v>
      </c>
      <c r="L2702" s="4">
        <v>47.45</v>
      </c>
      <c r="M2702" s="3">
        <v>9.8166700000000002</v>
      </c>
      <c r="N2702" s="4" t="str">
        <f t="shared" si="84"/>
        <v>47,45025R</v>
      </c>
      <c r="O2702" s="4" t="str">
        <f t="shared" si="85"/>
        <v>9,83152R</v>
      </c>
      <c r="P2702" s="2" t="s">
        <v>24140</v>
      </c>
      <c r="Q2702" s="4">
        <v>2781502</v>
      </c>
      <c r="R2702" s="4">
        <v>47.42069</v>
      </c>
      <c r="S2702" s="3">
        <v>9.9198900000000005</v>
      </c>
      <c r="U2702" t="s">
        <v>394</v>
      </c>
      <c r="W2702" s="2" t="s">
        <v>9590</v>
      </c>
      <c r="X2702" s="4">
        <v>1906</v>
      </c>
      <c r="Y2702">
        <v>13</v>
      </c>
      <c r="AA2702">
        <v>1920</v>
      </c>
      <c r="AB2702">
        <v>1920</v>
      </c>
      <c r="AC2702" t="s">
        <v>24076</v>
      </c>
      <c r="AH2702" s="2" t="s">
        <v>9708</v>
      </c>
      <c r="AI2702" t="s">
        <v>907</v>
      </c>
      <c r="AJ2702" t="s">
        <v>401</v>
      </c>
      <c r="AK2702">
        <v>47.668570000000003</v>
      </c>
      <c r="AL2702">
        <v>9.5913199999999996</v>
      </c>
      <c r="AM2702" s="2" t="s">
        <v>907</v>
      </c>
      <c r="AN2702" s="4">
        <v>6558183</v>
      </c>
      <c r="AO2702" s="4">
        <v>47.668900000000001</v>
      </c>
      <c r="AP2702" s="3">
        <v>9.5908999999999995</v>
      </c>
      <c r="AQ2702" s="2" t="s">
        <v>24200</v>
      </c>
      <c r="AR2702" s="4">
        <v>2947109</v>
      </c>
      <c r="AS2702" s="4">
        <v>47.726939999999999</v>
      </c>
      <c r="AT2702" s="3">
        <v>9.3852799999999998</v>
      </c>
      <c r="AU2702" t="s">
        <v>907</v>
      </c>
      <c r="AZ2702" t="s">
        <v>9709</v>
      </c>
      <c r="BB2702" t="s">
        <v>9710</v>
      </c>
      <c r="BF2702">
        <v>3030</v>
      </c>
      <c r="BH2702" s="2" t="s">
        <v>9101</v>
      </c>
    </row>
    <row r="2703" spans="1:60" x14ac:dyDescent="0.25">
      <c r="A2703">
        <v>2828</v>
      </c>
      <c r="B2703" s="1">
        <v>3030</v>
      </c>
      <c r="C2703" s="2" t="s">
        <v>944</v>
      </c>
      <c r="D2703" s="3" t="s">
        <v>3742</v>
      </c>
      <c r="E2703" s="2" t="s">
        <v>3</v>
      </c>
      <c r="F2703" s="4" t="s">
        <v>10763</v>
      </c>
      <c r="G2703" s="4">
        <v>8299680</v>
      </c>
      <c r="H2703" s="4">
        <v>47.450249999999997</v>
      </c>
      <c r="I2703" s="4">
        <v>9.8315199999999994</v>
      </c>
      <c r="J2703" s="2" t="s">
        <v>3</v>
      </c>
      <c r="K2703" s="4">
        <v>2782829</v>
      </c>
      <c r="L2703" s="4">
        <v>47.45</v>
      </c>
      <c r="M2703" s="3">
        <v>9.8166700000000002</v>
      </c>
      <c r="N2703" s="4" t="str">
        <f t="shared" si="84"/>
        <v>47,45025R</v>
      </c>
      <c r="O2703" s="4" t="str">
        <f t="shared" si="85"/>
        <v>9,83152R</v>
      </c>
      <c r="P2703" s="2" t="s">
        <v>24140</v>
      </c>
      <c r="Q2703" s="4">
        <v>2781502</v>
      </c>
      <c r="R2703" s="4">
        <v>47.42069</v>
      </c>
      <c r="S2703" s="3">
        <v>9.9198900000000005</v>
      </c>
      <c r="U2703" t="s">
        <v>394</v>
      </c>
      <c r="W2703" s="2" t="s">
        <v>9712</v>
      </c>
      <c r="X2703" s="4">
        <v>1908</v>
      </c>
      <c r="Y2703">
        <v>11</v>
      </c>
      <c r="AA2703" t="s">
        <v>9713</v>
      </c>
      <c r="AB2703" t="s">
        <v>9713</v>
      </c>
      <c r="AC2703" t="s">
        <v>24076</v>
      </c>
      <c r="AH2703" s="2" t="s">
        <v>9708</v>
      </c>
      <c r="AI2703" t="s">
        <v>907</v>
      </c>
      <c r="AJ2703" t="s">
        <v>401</v>
      </c>
      <c r="AK2703">
        <v>47.668570000000003</v>
      </c>
      <c r="AL2703">
        <v>9.5913199999999996</v>
      </c>
      <c r="AM2703" s="2" t="s">
        <v>907</v>
      </c>
      <c r="AN2703" s="4">
        <v>6558183</v>
      </c>
      <c r="AO2703" s="4">
        <v>47.668900000000001</v>
      </c>
      <c r="AP2703" s="3">
        <v>9.5908999999999995</v>
      </c>
      <c r="AQ2703" s="2" t="s">
        <v>24200</v>
      </c>
      <c r="AR2703" s="4">
        <v>2947109</v>
      </c>
      <c r="AS2703" s="4">
        <v>47.726939999999999</v>
      </c>
      <c r="AT2703" s="3">
        <v>9.3852799999999998</v>
      </c>
      <c r="AU2703" t="s">
        <v>907</v>
      </c>
      <c r="AZ2703" t="s">
        <v>9709</v>
      </c>
      <c r="BB2703" t="s">
        <v>9710</v>
      </c>
      <c r="BF2703">
        <v>3029</v>
      </c>
      <c r="BH2703" s="2" t="s">
        <v>9101</v>
      </c>
    </row>
    <row r="2704" spans="1:60" x14ac:dyDescent="0.25">
      <c r="A2704">
        <v>2828</v>
      </c>
      <c r="B2704" s="1">
        <v>3031</v>
      </c>
      <c r="C2704" s="2" t="s">
        <v>944</v>
      </c>
      <c r="D2704" s="3" t="s">
        <v>3742</v>
      </c>
      <c r="E2704" s="2" t="s">
        <v>3</v>
      </c>
      <c r="F2704" s="4" t="s">
        <v>10763</v>
      </c>
      <c r="G2704" s="4">
        <v>8299680</v>
      </c>
      <c r="H2704" s="4">
        <v>47.450249999999997</v>
      </c>
      <c r="I2704" s="4">
        <v>9.8315199999999994</v>
      </c>
      <c r="J2704" s="2" t="s">
        <v>3</v>
      </c>
      <c r="K2704" s="4">
        <v>2782829</v>
      </c>
      <c r="L2704" s="4">
        <v>47.45</v>
      </c>
      <c r="M2704" s="3">
        <v>9.8166700000000002</v>
      </c>
      <c r="N2704" s="4" t="str">
        <f t="shared" si="84"/>
        <v>47,45025R</v>
      </c>
      <c r="O2704" s="4" t="str">
        <f t="shared" si="85"/>
        <v>9,83152R</v>
      </c>
      <c r="P2704" s="2" t="s">
        <v>24140</v>
      </c>
      <c r="Q2704" s="4">
        <v>2781502</v>
      </c>
      <c r="R2704" s="4">
        <v>47.42069</v>
      </c>
      <c r="S2704" s="3">
        <v>9.9198900000000005</v>
      </c>
      <c r="U2704" t="s">
        <v>394</v>
      </c>
      <c r="W2704" s="2" t="s">
        <v>9712</v>
      </c>
      <c r="X2704" s="4">
        <v>1908</v>
      </c>
      <c r="Y2704">
        <v>12</v>
      </c>
      <c r="AA2704" t="s">
        <v>763</v>
      </c>
      <c r="AB2704" t="s">
        <v>577</v>
      </c>
      <c r="AC2704" t="s">
        <v>24076</v>
      </c>
      <c r="AH2704" s="2" t="s">
        <v>572</v>
      </c>
      <c r="AI2704" t="s">
        <v>1</v>
      </c>
      <c r="AZ2704" t="s">
        <v>9709</v>
      </c>
      <c r="BB2704" t="s">
        <v>9710</v>
      </c>
      <c r="BF2704">
        <v>3029</v>
      </c>
      <c r="BH2704" s="2" t="s">
        <v>9106</v>
      </c>
    </row>
    <row r="2705" spans="1:60" x14ac:dyDescent="0.25">
      <c r="A2705">
        <v>2830</v>
      </c>
      <c r="B2705" s="1">
        <v>3490</v>
      </c>
      <c r="C2705" s="2" t="s">
        <v>944</v>
      </c>
      <c r="D2705" s="3" t="s">
        <v>9322</v>
      </c>
      <c r="E2705" s="2" t="s">
        <v>91</v>
      </c>
      <c r="F2705" s="4" t="s">
        <v>10763</v>
      </c>
      <c r="G2705" s="4">
        <v>2778404</v>
      </c>
      <c r="H2705" s="4">
        <v>47.233559999999997</v>
      </c>
      <c r="I2705" s="4">
        <v>9.6345799999999997</v>
      </c>
      <c r="J2705" s="2" t="s">
        <v>91</v>
      </c>
      <c r="K2705" s="4">
        <v>7873743</v>
      </c>
      <c r="L2705" s="4">
        <v>47.239820000000002</v>
      </c>
      <c r="M2705" s="3">
        <v>9.6333199999999994</v>
      </c>
      <c r="N2705" s="4" t="str">
        <f t="shared" si="84"/>
        <v>47,23356R</v>
      </c>
      <c r="O2705" s="4" t="str">
        <f t="shared" si="85"/>
        <v>9,63458R</v>
      </c>
      <c r="P2705" s="2" t="s">
        <v>24144</v>
      </c>
      <c r="Q2705" s="4">
        <v>2779673</v>
      </c>
      <c r="R2705" s="4">
        <v>47.25535</v>
      </c>
      <c r="S2705" s="3">
        <v>9.5836000000000006</v>
      </c>
      <c r="U2705" t="s">
        <v>394</v>
      </c>
      <c r="AA2705">
        <v>1913</v>
      </c>
      <c r="AC2705" t="s">
        <v>24076</v>
      </c>
      <c r="AH2705" s="2" t="s">
        <v>572</v>
      </c>
      <c r="AI2705" t="s">
        <v>1</v>
      </c>
      <c r="BH2705" s="2" t="s">
        <v>9107</v>
      </c>
    </row>
    <row r="2706" spans="1:60" x14ac:dyDescent="0.25">
      <c r="A2706">
        <v>2831</v>
      </c>
      <c r="B2706" s="1">
        <v>3491</v>
      </c>
      <c r="C2706" s="2" t="s">
        <v>944</v>
      </c>
      <c r="D2706" s="3" t="s">
        <v>9324</v>
      </c>
      <c r="E2706" s="2" t="s">
        <v>91</v>
      </c>
      <c r="F2706" s="4" t="s">
        <v>10763</v>
      </c>
      <c r="G2706" s="4">
        <v>2778404</v>
      </c>
      <c r="H2706" s="4">
        <v>47.233559999999997</v>
      </c>
      <c r="I2706" s="4">
        <v>9.6345799999999997</v>
      </c>
      <c r="J2706" s="2" t="s">
        <v>91</v>
      </c>
      <c r="K2706" s="4">
        <v>7873743</v>
      </c>
      <c r="L2706" s="4">
        <v>47.239820000000002</v>
      </c>
      <c r="M2706" s="3">
        <v>9.6333199999999994</v>
      </c>
      <c r="N2706" s="4" t="str">
        <f t="shared" si="84"/>
        <v>47,23356R</v>
      </c>
      <c r="O2706" s="4" t="str">
        <f t="shared" si="85"/>
        <v>9,63458R</v>
      </c>
      <c r="P2706" s="2" t="s">
        <v>24144</v>
      </c>
      <c r="Q2706" s="4">
        <v>2779673</v>
      </c>
      <c r="R2706" s="4">
        <v>47.25535</v>
      </c>
      <c r="S2706" s="3">
        <v>9.5836000000000006</v>
      </c>
      <c r="U2706" t="s">
        <v>394</v>
      </c>
      <c r="AA2706">
        <v>1913</v>
      </c>
      <c r="AC2706" t="s">
        <v>24076</v>
      </c>
      <c r="AH2706" s="2" t="s">
        <v>572</v>
      </c>
      <c r="AI2706" t="s">
        <v>1</v>
      </c>
      <c r="BH2706" s="2" t="s">
        <v>9107</v>
      </c>
    </row>
    <row r="2707" spans="1:60" x14ac:dyDescent="0.25">
      <c r="A2707">
        <v>2832</v>
      </c>
      <c r="B2707" s="1">
        <v>3765</v>
      </c>
      <c r="C2707" s="2" t="s">
        <v>944</v>
      </c>
      <c r="D2707" s="3" t="s">
        <v>4065</v>
      </c>
      <c r="E2707" s="2" t="s">
        <v>145</v>
      </c>
      <c r="F2707" s="4" t="s">
        <v>10763</v>
      </c>
      <c r="G2707" s="4">
        <v>2772798</v>
      </c>
      <c r="H2707" s="4">
        <v>47.207970000000003</v>
      </c>
      <c r="I2707" s="4">
        <v>10.14184</v>
      </c>
      <c r="J2707" s="2" t="s">
        <v>145</v>
      </c>
      <c r="K2707" s="4">
        <v>7873719</v>
      </c>
      <c r="L2707" s="4">
        <v>47.203000000000003</v>
      </c>
      <c r="M2707" s="3">
        <v>10.14452</v>
      </c>
      <c r="N2707" s="4" t="str">
        <f t="shared" si="84"/>
        <v>47,20797R</v>
      </c>
      <c r="O2707" s="4" t="str">
        <f t="shared" si="85"/>
        <v>10,14184R</v>
      </c>
      <c r="P2707" s="2" t="s">
        <v>24142</v>
      </c>
      <c r="Q2707" s="4">
        <v>2781679</v>
      </c>
      <c r="R2707" s="4">
        <v>47.151440000000001</v>
      </c>
      <c r="S2707" s="3">
        <v>9.8245199999999997</v>
      </c>
      <c r="U2707" t="s">
        <v>394</v>
      </c>
      <c r="W2707" s="2" t="s">
        <v>4066</v>
      </c>
      <c r="X2707" s="4">
        <v>1860</v>
      </c>
      <c r="Z2707" s="3" t="s">
        <v>4067</v>
      </c>
      <c r="AA2707" t="s">
        <v>4053</v>
      </c>
      <c r="AC2707" t="s">
        <v>24076</v>
      </c>
      <c r="AI2707" t="s">
        <v>1</v>
      </c>
      <c r="AZ2707" t="s">
        <v>4068</v>
      </c>
      <c r="BC2707" t="s">
        <v>4069</v>
      </c>
      <c r="BH2707" s="2" t="s">
        <v>9111</v>
      </c>
    </row>
    <row r="2708" spans="1:60" x14ac:dyDescent="0.25">
      <c r="A2708">
        <v>2833</v>
      </c>
      <c r="B2708" s="1">
        <v>3032</v>
      </c>
      <c r="C2708" s="2" t="s">
        <v>1669</v>
      </c>
      <c r="D2708" s="3" t="s">
        <v>1032</v>
      </c>
      <c r="E2708" s="2" t="s">
        <v>254</v>
      </c>
      <c r="F2708" s="4" t="s">
        <v>10763</v>
      </c>
      <c r="G2708" s="4">
        <v>2765798</v>
      </c>
      <c r="H2708" s="4">
        <v>47.352060000000002</v>
      </c>
      <c r="I2708" s="4">
        <v>9.9451999999999998</v>
      </c>
      <c r="J2708" s="2" t="s">
        <v>254</v>
      </c>
      <c r="K2708" s="4">
        <v>7872666</v>
      </c>
      <c r="L2708" s="4">
        <v>47.347380000000001</v>
      </c>
      <c r="M2708" s="3">
        <v>9.9515200000000004</v>
      </c>
      <c r="N2708" s="4" t="str">
        <f t="shared" si="84"/>
        <v>47,35206R</v>
      </c>
      <c r="O2708" s="4" t="str">
        <f t="shared" si="85"/>
        <v>9,9452R</v>
      </c>
      <c r="P2708" s="2" t="s">
        <v>24140</v>
      </c>
      <c r="Q2708" s="4">
        <v>2781502</v>
      </c>
      <c r="R2708" s="4">
        <v>47.42069</v>
      </c>
      <c r="S2708" s="3">
        <v>9.9198900000000005</v>
      </c>
      <c r="U2708" t="s">
        <v>394</v>
      </c>
      <c r="W2708" s="2" t="s">
        <v>1670</v>
      </c>
      <c r="X2708" s="4">
        <v>1908</v>
      </c>
      <c r="Y2708">
        <v>12</v>
      </c>
      <c r="AA2708" t="s">
        <v>1671</v>
      </c>
      <c r="AB2708" t="s">
        <v>577</v>
      </c>
      <c r="AC2708" t="s">
        <v>24066</v>
      </c>
      <c r="AD2708" s="19">
        <v>1921</v>
      </c>
      <c r="AE2708" s="21" t="s">
        <v>1672</v>
      </c>
      <c r="AF2708" s="21" t="s">
        <v>1673</v>
      </c>
      <c r="AG2708" t="s">
        <v>1674</v>
      </c>
      <c r="AH2708" s="2" t="s">
        <v>1675</v>
      </c>
      <c r="AI2708" t="s">
        <v>437</v>
      </c>
      <c r="AJ2708" t="s">
        <v>401</v>
      </c>
      <c r="AK2708">
        <v>47.720999999999997</v>
      </c>
      <c r="AL2708">
        <v>9.9006399999999992</v>
      </c>
      <c r="AM2708" s="2" t="s">
        <v>24198</v>
      </c>
      <c r="AN2708" s="4">
        <v>3205642</v>
      </c>
      <c r="AO2708" s="4">
        <v>47.697890000000001</v>
      </c>
      <c r="AP2708" s="3">
        <v>9.9403900000000007</v>
      </c>
      <c r="AQ2708" s="2" t="s">
        <v>24194</v>
      </c>
      <c r="AR2708" s="4">
        <v>3220791</v>
      </c>
      <c r="AS2708" s="4">
        <v>47.829169999999998</v>
      </c>
      <c r="AT2708" s="3">
        <v>9.79528</v>
      </c>
      <c r="AU2708" t="s">
        <v>437</v>
      </c>
      <c r="AZ2708" t="s">
        <v>1676</v>
      </c>
      <c r="BB2708" t="s">
        <v>832</v>
      </c>
      <c r="BC2708" t="s">
        <v>1677</v>
      </c>
      <c r="BH2708" s="2" t="s">
        <v>9111</v>
      </c>
    </row>
    <row r="2709" spans="1:60" x14ac:dyDescent="0.25">
      <c r="A2709">
        <v>2833</v>
      </c>
      <c r="B2709" s="1">
        <v>6136</v>
      </c>
      <c r="C2709" s="2" t="s">
        <v>1669</v>
      </c>
      <c r="D2709" s="3" t="s">
        <v>1032</v>
      </c>
      <c r="E2709" s="2" t="s">
        <v>254</v>
      </c>
      <c r="F2709" s="4" t="s">
        <v>10763</v>
      </c>
      <c r="G2709" s="4">
        <v>2765798</v>
      </c>
      <c r="H2709" s="4">
        <v>47.352060000000002</v>
      </c>
      <c r="I2709" s="4">
        <v>9.9451999999999998</v>
      </c>
      <c r="J2709" s="2" t="s">
        <v>254</v>
      </c>
      <c r="K2709" s="4">
        <v>7872666</v>
      </c>
      <c r="L2709" s="4">
        <v>47.347380000000001</v>
      </c>
      <c r="M2709" s="3">
        <v>9.9515200000000004</v>
      </c>
      <c r="N2709" s="4" t="str">
        <f t="shared" si="84"/>
        <v>47,35206R</v>
      </c>
      <c r="O2709" s="4" t="str">
        <f t="shared" si="85"/>
        <v>9,9452R</v>
      </c>
      <c r="P2709" s="2" t="s">
        <v>24140</v>
      </c>
      <c r="Q2709" s="4">
        <v>2781502</v>
      </c>
      <c r="R2709" s="4">
        <v>47.42069</v>
      </c>
      <c r="S2709" s="3">
        <v>9.9198900000000005</v>
      </c>
      <c r="U2709" t="s">
        <v>394</v>
      </c>
      <c r="W2709" s="2" t="s">
        <v>1670</v>
      </c>
      <c r="X2709" s="4">
        <v>1908</v>
      </c>
      <c r="Y2709">
        <v>14</v>
      </c>
      <c r="AA2709" t="s">
        <v>1678</v>
      </c>
      <c r="AB2709" t="s">
        <v>1678</v>
      </c>
      <c r="AC2709" t="s">
        <v>24076</v>
      </c>
      <c r="AD2709" s="19">
        <v>1923</v>
      </c>
      <c r="AE2709" s="21">
        <v>1923</v>
      </c>
      <c r="AF2709" s="21" t="s">
        <v>1678</v>
      </c>
      <c r="AH2709" s="2" t="s">
        <v>572</v>
      </c>
      <c r="AI2709" t="s">
        <v>1</v>
      </c>
      <c r="AZ2709" t="s">
        <v>1676</v>
      </c>
      <c r="BB2709" t="s">
        <v>832</v>
      </c>
      <c r="BC2709" t="s">
        <v>1677</v>
      </c>
      <c r="BH2709" s="2" t="s">
        <v>9111</v>
      </c>
    </row>
    <row r="2710" spans="1:60" x14ac:dyDescent="0.25">
      <c r="A2710">
        <v>2835</v>
      </c>
      <c r="B2710" s="1">
        <v>3347</v>
      </c>
      <c r="C2710" s="2" t="s">
        <v>6038</v>
      </c>
      <c r="D2710" s="3" t="s">
        <v>6039</v>
      </c>
      <c r="E2710" s="2" t="s">
        <v>67</v>
      </c>
      <c r="F2710" s="4" t="s">
        <v>10763</v>
      </c>
      <c r="G2710" s="4">
        <v>2780741</v>
      </c>
      <c r="H2710" s="4">
        <v>47.414270000000002</v>
      </c>
      <c r="I2710" s="4">
        <v>9.7419499999999992</v>
      </c>
      <c r="J2710" s="2" t="s">
        <v>67</v>
      </c>
      <c r="K2710" s="4">
        <v>7872673</v>
      </c>
      <c r="L2710" s="4">
        <v>47.375120000000003</v>
      </c>
      <c r="M2710" s="3">
        <v>9.7723399999999998</v>
      </c>
      <c r="N2710" s="4" t="str">
        <f t="shared" si="84"/>
        <v>47,41427R</v>
      </c>
      <c r="O2710" s="4" t="str">
        <f t="shared" si="85"/>
        <v>9,74195R</v>
      </c>
      <c r="P2710" s="2" t="s">
        <v>24141</v>
      </c>
      <c r="Q2710" s="4">
        <v>2780740</v>
      </c>
      <c r="R2710" s="4">
        <v>47.383490000000002</v>
      </c>
      <c r="S2710" s="3">
        <v>9.7493999999999996</v>
      </c>
      <c r="U2710" t="s">
        <v>24064</v>
      </c>
      <c r="W2710" s="2">
        <v>1909</v>
      </c>
      <c r="X2710" s="4">
        <v>1909</v>
      </c>
      <c r="Y2710">
        <v>14</v>
      </c>
      <c r="AA2710">
        <v>1923</v>
      </c>
      <c r="AC2710" t="s">
        <v>24076</v>
      </c>
      <c r="AH2710" s="2" t="s">
        <v>818</v>
      </c>
      <c r="AI2710" t="s">
        <v>1</v>
      </c>
      <c r="BH2710" s="2" t="s">
        <v>9065</v>
      </c>
    </row>
    <row r="2711" spans="1:60" x14ac:dyDescent="0.25">
      <c r="A2711">
        <v>2836</v>
      </c>
      <c r="B2711" s="1">
        <v>3034</v>
      </c>
      <c r="C2711" s="2" t="s">
        <v>1053</v>
      </c>
      <c r="D2711" s="3" t="s">
        <v>617</v>
      </c>
      <c r="E2711" s="2" t="s">
        <v>269</v>
      </c>
      <c r="F2711" s="4" t="s">
        <v>10763</v>
      </c>
      <c r="G2711" s="4">
        <v>2765139</v>
      </c>
      <c r="H2711" s="4">
        <v>47.426670000000001</v>
      </c>
      <c r="I2711" s="4">
        <v>10.03806</v>
      </c>
      <c r="J2711" s="2" t="s">
        <v>269</v>
      </c>
      <c r="K2711" s="4">
        <v>7872669</v>
      </c>
      <c r="L2711" s="4">
        <v>47.41527</v>
      </c>
      <c r="M2711" s="3">
        <v>10.05992</v>
      </c>
      <c r="N2711" s="4" t="str">
        <f t="shared" si="84"/>
        <v>47,42667R</v>
      </c>
      <c r="O2711" s="4" t="str">
        <f t="shared" si="85"/>
        <v>10,03806R</v>
      </c>
      <c r="P2711" s="2" t="s">
        <v>24140</v>
      </c>
      <c r="Q2711" s="4">
        <v>2781502</v>
      </c>
      <c r="R2711" s="4">
        <v>47.42069</v>
      </c>
      <c r="S2711" s="3">
        <v>9.9198900000000005</v>
      </c>
      <c r="U2711" t="s">
        <v>512</v>
      </c>
      <c r="AA2711">
        <v>1873</v>
      </c>
      <c r="AC2711" t="s">
        <v>24076</v>
      </c>
      <c r="AH2711" s="2" t="s">
        <v>1050</v>
      </c>
      <c r="AI2711" t="s">
        <v>1</v>
      </c>
      <c r="BH2711" s="2" t="s">
        <v>9065</v>
      </c>
    </row>
    <row r="2712" spans="1:60" x14ac:dyDescent="0.25">
      <c r="A2712">
        <v>2837</v>
      </c>
      <c r="B2712" s="1">
        <v>3348</v>
      </c>
      <c r="C2712" s="2" t="s">
        <v>6042</v>
      </c>
      <c r="D2712" s="3" t="s">
        <v>597</v>
      </c>
      <c r="E2712" s="2" t="s">
        <v>67</v>
      </c>
      <c r="F2712" s="4" t="s">
        <v>10763</v>
      </c>
      <c r="G2712" s="4">
        <v>2780741</v>
      </c>
      <c r="H2712" s="4">
        <v>47.414270000000002</v>
      </c>
      <c r="I2712" s="4">
        <v>9.7419499999999992</v>
      </c>
      <c r="J2712" s="2" t="s">
        <v>67</v>
      </c>
      <c r="K2712" s="4">
        <v>7872673</v>
      </c>
      <c r="L2712" s="4">
        <v>47.375120000000003</v>
      </c>
      <c r="M2712" s="3">
        <v>9.7723399999999998</v>
      </c>
      <c r="N2712" s="4" t="str">
        <f t="shared" si="84"/>
        <v>47,41427R</v>
      </c>
      <c r="O2712" s="4" t="str">
        <f t="shared" si="85"/>
        <v>9,74195R</v>
      </c>
      <c r="P2712" s="2" t="s">
        <v>24141</v>
      </c>
      <c r="Q2712" s="4">
        <v>2780740</v>
      </c>
      <c r="R2712" s="4">
        <v>47.383490000000002</v>
      </c>
      <c r="S2712" s="3">
        <v>9.7493999999999996</v>
      </c>
      <c r="U2712" t="s">
        <v>394</v>
      </c>
      <c r="W2712" s="2" t="s">
        <v>6043</v>
      </c>
      <c r="X2712" s="4">
        <v>1890</v>
      </c>
      <c r="Y2712">
        <v>13</v>
      </c>
      <c r="AC2712" t="s">
        <v>24076</v>
      </c>
      <c r="AH2712" s="2" t="s">
        <v>572</v>
      </c>
      <c r="AI2712" t="s">
        <v>1</v>
      </c>
      <c r="BC2712" t="s">
        <v>6044</v>
      </c>
      <c r="BH2712" s="2" t="s">
        <v>9065</v>
      </c>
    </row>
    <row r="2713" spans="1:60" x14ac:dyDescent="0.25">
      <c r="A2713">
        <v>2838</v>
      </c>
      <c r="B2713" s="1">
        <v>3492</v>
      </c>
      <c r="C2713" s="2" t="s">
        <v>3502</v>
      </c>
      <c r="D2713" s="3" t="s">
        <v>1032</v>
      </c>
      <c r="E2713" s="2" t="s">
        <v>154</v>
      </c>
      <c r="F2713" s="4" t="s">
        <v>10763</v>
      </c>
      <c r="G2713" s="4">
        <v>2772228</v>
      </c>
      <c r="H2713" s="4">
        <v>47.2</v>
      </c>
      <c r="I2713" s="4">
        <v>9.7830600000000008</v>
      </c>
      <c r="J2713" s="2" t="s">
        <v>154</v>
      </c>
      <c r="K2713" s="4">
        <v>7873721</v>
      </c>
      <c r="L2713" s="4">
        <v>47.191980000000001</v>
      </c>
      <c r="M2713" s="3">
        <v>9.7897499999999997</v>
      </c>
      <c r="N2713" s="4" t="str">
        <f t="shared" si="84"/>
        <v>47,2R</v>
      </c>
      <c r="O2713" s="4" t="str">
        <f t="shared" si="85"/>
        <v>9,78306R</v>
      </c>
      <c r="P2713" s="2" t="s">
        <v>24142</v>
      </c>
      <c r="Q2713" s="4">
        <v>2781679</v>
      </c>
      <c r="R2713" s="4">
        <v>47.151440000000001</v>
      </c>
      <c r="S2713" s="3">
        <v>9.8245199999999997</v>
      </c>
      <c r="U2713" t="s">
        <v>394</v>
      </c>
      <c r="W2713" s="2">
        <v>1860</v>
      </c>
      <c r="X2713" s="4">
        <v>1860</v>
      </c>
      <c r="Y2713">
        <v>13</v>
      </c>
      <c r="AA2713">
        <v>1873</v>
      </c>
      <c r="AC2713" t="s">
        <v>24076</v>
      </c>
      <c r="AH2713" s="2" t="s">
        <v>572</v>
      </c>
      <c r="AI2713" t="s">
        <v>1</v>
      </c>
      <c r="AZ2713" t="s">
        <v>3741</v>
      </c>
      <c r="BF2713">
        <v>3493</v>
      </c>
      <c r="BH2713" s="2" t="s">
        <v>9132</v>
      </c>
    </row>
    <row r="2714" spans="1:60" x14ac:dyDescent="0.25">
      <c r="A2714">
        <v>2839</v>
      </c>
      <c r="B2714" s="1">
        <v>3493</v>
      </c>
      <c r="C2714" s="2" t="s">
        <v>3502</v>
      </c>
      <c r="D2714" s="3" t="s">
        <v>3742</v>
      </c>
      <c r="E2714" s="2" t="s">
        <v>154</v>
      </c>
      <c r="F2714" s="4" t="s">
        <v>10763</v>
      </c>
      <c r="G2714" s="4">
        <v>2772228</v>
      </c>
      <c r="H2714" s="4">
        <v>47.2</v>
      </c>
      <c r="I2714" s="4">
        <v>9.7830600000000008</v>
      </c>
      <c r="J2714" s="2" t="s">
        <v>154</v>
      </c>
      <c r="K2714" s="4">
        <v>7873721</v>
      </c>
      <c r="L2714" s="4">
        <v>47.191980000000001</v>
      </c>
      <c r="M2714" s="3">
        <v>9.7897499999999997</v>
      </c>
      <c r="N2714" s="4" t="str">
        <f t="shared" si="84"/>
        <v>47,2R</v>
      </c>
      <c r="O2714" s="4" t="str">
        <f t="shared" si="85"/>
        <v>9,78306R</v>
      </c>
      <c r="P2714" s="2" t="s">
        <v>24142</v>
      </c>
      <c r="Q2714" s="4">
        <v>2781679</v>
      </c>
      <c r="R2714" s="4">
        <v>47.151440000000001</v>
      </c>
      <c r="S2714" s="3">
        <v>9.8245199999999997</v>
      </c>
      <c r="U2714" t="s">
        <v>394</v>
      </c>
      <c r="W2714" s="2">
        <v>1861</v>
      </c>
      <c r="X2714" s="4">
        <v>1861</v>
      </c>
      <c r="Y2714">
        <v>12</v>
      </c>
      <c r="AA2714">
        <v>1873</v>
      </c>
      <c r="AC2714" t="s">
        <v>24076</v>
      </c>
      <c r="AH2714" s="2" t="s">
        <v>572</v>
      </c>
      <c r="AI2714" t="s">
        <v>1</v>
      </c>
      <c r="AZ2714" t="s">
        <v>3741</v>
      </c>
      <c r="BF2714">
        <v>3492</v>
      </c>
      <c r="BH2714" s="2" t="s">
        <v>9134</v>
      </c>
    </row>
    <row r="2715" spans="1:60" x14ac:dyDescent="0.25">
      <c r="A2715">
        <v>2840</v>
      </c>
      <c r="B2715" s="1">
        <v>5011</v>
      </c>
      <c r="C2715" s="2" t="s">
        <v>5131</v>
      </c>
      <c r="D2715" s="3" t="s">
        <v>5132</v>
      </c>
      <c r="E2715" s="2" t="s">
        <v>59</v>
      </c>
      <c r="F2715" s="4" t="s">
        <v>10763</v>
      </c>
      <c r="G2715" s="4">
        <v>2781119</v>
      </c>
      <c r="H2715" s="4">
        <v>47.124459999999999</v>
      </c>
      <c r="I2715" s="4">
        <v>9.9910399999999999</v>
      </c>
      <c r="J2715" s="2" t="s">
        <v>59</v>
      </c>
      <c r="K2715" s="4">
        <v>7872645</v>
      </c>
      <c r="L2715" s="4">
        <v>47.156689999999998</v>
      </c>
      <c r="M2715" s="3">
        <v>10.036339999999999</v>
      </c>
      <c r="N2715" s="4" t="str">
        <f t="shared" si="84"/>
        <v>47,12446R</v>
      </c>
      <c r="O2715" s="4" t="str">
        <f t="shared" si="85"/>
        <v>9,99104R</v>
      </c>
      <c r="P2715" s="2" t="s">
        <v>24142</v>
      </c>
      <c r="Q2715" s="4">
        <v>2781679</v>
      </c>
      <c r="R2715" s="4">
        <v>47.151440000000001</v>
      </c>
      <c r="S2715" s="3">
        <v>9.8245199999999997</v>
      </c>
      <c r="U2715" t="s">
        <v>394</v>
      </c>
      <c r="W2715" s="2" t="s">
        <v>5133</v>
      </c>
      <c r="X2715" s="4" t="s">
        <v>5133</v>
      </c>
      <c r="Y2715">
        <v>10</v>
      </c>
      <c r="AC2715" t="s">
        <v>24076</v>
      </c>
      <c r="AD2715" s="19">
        <v>1874</v>
      </c>
      <c r="AE2715" s="21" t="s">
        <v>5136</v>
      </c>
      <c r="AF2715" s="21" t="s">
        <v>5137</v>
      </c>
      <c r="AG2715" t="s">
        <v>5138</v>
      </c>
      <c r="AH2715" s="2" t="s">
        <v>5139</v>
      </c>
      <c r="AI2715" t="s">
        <v>400</v>
      </c>
      <c r="AJ2715" t="s">
        <v>401</v>
      </c>
      <c r="AK2715">
        <v>47.787170000000003</v>
      </c>
      <c r="AL2715">
        <v>9.9531700000000001</v>
      </c>
      <c r="AM2715" s="2" t="s">
        <v>24196</v>
      </c>
      <c r="AN2715" s="4">
        <v>6558189</v>
      </c>
      <c r="AO2715" s="4">
        <v>47.818399999999997</v>
      </c>
      <c r="AP2715" s="3">
        <v>9.9931000000000001</v>
      </c>
      <c r="AQ2715" s="2" t="s">
        <v>24194</v>
      </c>
      <c r="AR2715" s="4">
        <v>3220791</v>
      </c>
      <c r="AS2715" s="4">
        <v>47.829169999999998</v>
      </c>
      <c r="AT2715" s="3">
        <v>9.79528</v>
      </c>
      <c r="AU2715" t="s">
        <v>400</v>
      </c>
      <c r="AZ2715" t="s">
        <v>5134</v>
      </c>
      <c r="BC2715" t="s">
        <v>5135</v>
      </c>
      <c r="BH2715" s="2" t="s">
        <v>9137</v>
      </c>
    </row>
    <row r="2716" spans="1:60" x14ac:dyDescent="0.25">
      <c r="A2716">
        <v>2840</v>
      </c>
      <c r="B2716" s="1">
        <v>3766</v>
      </c>
      <c r="C2716" s="2" t="s">
        <v>5131</v>
      </c>
      <c r="D2716" s="3" t="s">
        <v>5132</v>
      </c>
      <c r="E2716" s="2" t="s">
        <v>59</v>
      </c>
      <c r="F2716" s="4" t="s">
        <v>10763</v>
      </c>
      <c r="G2716" s="4">
        <v>2781119</v>
      </c>
      <c r="H2716" s="4">
        <v>47.124459999999999</v>
      </c>
      <c r="I2716" s="4">
        <v>9.9910399999999999</v>
      </c>
      <c r="J2716" s="2" t="s">
        <v>59</v>
      </c>
      <c r="K2716" s="4">
        <v>7872645</v>
      </c>
      <c r="L2716" s="4">
        <v>47.156689999999998</v>
      </c>
      <c r="M2716" s="3">
        <v>10.036339999999999</v>
      </c>
      <c r="N2716" s="4" t="str">
        <f t="shared" si="84"/>
        <v>47,12446R</v>
      </c>
      <c r="O2716" s="4" t="str">
        <f t="shared" si="85"/>
        <v>9,99104R</v>
      </c>
      <c r="P2716" s="2" t="s">
        <v>24142</v>
      </c>
      <c r="Q2716" s="4">
        <v>2781679</v>
      </c>
      <c r="R2716" s="4">
        <v>47.151440000000001</v>
      </c>
      <c r="S2716" s="3">
        <v>9.8245199999999997</v>
      </c>
      <c r="U2716" t="s">
        <v>394</v>
      </c>
      <c r="W2716" s="2" t="s">
        <v>5133</v>
      </c>
      <c r="X2716" s="4" t="s">
        <v>5133</v>
      </c>
      <c r="Y2716">
        <v>9</v>
      </c>
      <c r="AA2716">
        <v>1873</v>
      </c>
      <c r="AC2716" t="s">
        <v>24076</v>
      </c>
      <c r="AH2716" s="2" t="s">
        <v>572</v>
      </c>
      <c r="AI2716" t="s">
        <v>1</v>
      </c>
      <c r="AZ2716" t="s">
        <v>5134</v>
      </c>
      <c r="BC2716" t="s">
        <v>5135</v>
      </c>
      <c r="BH2716" s="2" t="s">
        <v>9137</v>
      </c>
    </row>
    <row r="2717" spans="1:60" x14ac:dyDescent="0.25">
      <c r="A2717">
        <v>2841</v>
      </c>
      <c r="B2717" s="1">
        <v>3035</v>
      </c>
      <c r="C2717" s="2" t="s">
        <v>9795</v>
      </c>
      <c r="D2717" s="3" t="s">
        <v>3817</v>
      </c>
      <c r="E2717" s="2" t="s">
        <v>164</v>
      </c>
      <c r="F2717" s="4" t="s">
        <v>10763</v>
      </c>
      <c r="G2717" s="4">
        <v>8411026</v>
      </c>
      <c r="H2717" s="4">
        <v>47.350340000000003</v>
      </c>
      <c r="I2717" s="4">
        <v>9.8814899999999994</v>
      </c>
      <c r="J2717" s="2" t="s">
        <v>164</v>
      </c>
      <c r="K2717" s="4">
        <v>2771676</v>
      </c>
      <c r="L2717" s="4">
        <v>47.35</v>
      </c>
      <c r="M2717" s="3">
        <v>9.8833300000000008</v>
      </c>
      <c r="N2717" s="4" t="str">
        <f t="shared" si="84"/>
        <v>47,35034R</v>
      </c>
      <c r="O2717" s="4" t="str">
        <f t="shared" si="85"/>
        <v>9,88149R</v>
      </c>
      <c r="P2717" s="2" t="s">
        <v>24140</v>
      </c>
      <c r="Q2717" s="4">
        <v>2781502</v>
      </c>
      <c r="R2717" s="4">
        <v>47.42069</v>
      </c>
      <c r="S2717" s="3">
        <v>9.9198900000000005</v>
      </c>
      <c r="U2717" t="s">
        <v>394</v>
      </c>
      <c r="W2717" s="2" t="s">
        <v>3262</v>
      </c>
      <c r="X2717" s="4">
        <v>1901</v>
      </c>
      <c r="Y2717">
        <v>13</v>
      </c>
      <c r="AA2717" t="s">
        <v>585</v>
      </c>
      <c r="AB2717" t="s">
        <v>586</v>
      </c>
      <c r="AC2717" t="s">
        <v>24076</v>
      </c>
      <c r="AH2717" s="2" t="s">
        <v>572</v>
      </c>
      <c r="AI2717" t="s">
        <v>1</v>
      </c>
      <c r="AZ2717" t="s">
        <v>9796</v>
      </c>
      <c r="BB2717" t="s">
        <v>2862</v>
      </c>
      <c r="BH2717" s="2" t="s">
        <v>9139</v>
      </c>
    </row>
    <row r="2718" spans="1:60" x14ac:dyDescent="0.25">
      <c r="A2718">
        <v>2842</v>
      </c>
      <c r="B2718" s="1">
        <v>3037</v>
      </c>
      <c r="C2718" s="2" t="s">
        <v>522</v>
      </c>
      <c r="D2718" s="3" t="s">
        <v>6397</v>
      </c>
      <c r="E2718" s="2" t="s">
        <v>259</v>
      </c>
      <c r="F2718" s="4" t="s">
        <v>10763</v>
      </c>
      <c r="G2718" s="4">
        <v>7667386</v>
      </c>
      <c r="H2718" s="4">
        <v>47.257550000000002</v>
      </c>
      <c r="I2718" s="4">
        <v>10.09197</v>
      </c>
      <c r="J2718" s="2" t="s">
        <v>259</v>
      </c>
      <c r="K2718" s="4">
        <v>2765595</v>
      </c>
      <c r="L2718" s="4">
        <v>47.25</v>
      </c>
      <c r="M2718" s="3">
        <v>10.08333</v>
      </c>
      <c r="N2718" s="4" t="str">
        <f t="shared" si="84"/>
        <v>47,25755R</v>
      </c>
      <c r="O2718" s="4" t="str">
        <f t="shared" si="85"/>
        <v>10,09197R</v>
      </c>
      <c r="P2718" s="2" t="s">
        <v>24140</v>
      </c>
      <c r="Q2718" s="4">
        <v>2781502</v>
      </c>
      <c r="R2718" s="4">
        <v>47.42069</v>
      </c>
      <c r="S2718" s="3">
        <v>9.9198900000000005</v>
      </c>
      <c r="U2718" t="s">
        <v>394</v>
      </c>
      <c r="W2718" s="2" t="s">
        <v>6398</v>
      </c>
      <c r="X2718" s="4">
        <v>1822</v>
      </c>
      <c r="Y2718">
        <v>12</v>
      </c>
      <c r="Z2718" s="3" t="s">
        <v>6399</v>
      </c>
      <c r="AA2718" t="s">
        <v>6377</v>
      </c>
      <c r="AC2718" t="s">
        <v>24066</v>
      </c>
      <c r="AH2718" s="2" t="s">
        <v>572</v>
      </c>
      <c r="AI2718" t="s">
        <v>1</v>
      </c>
      <c r="AV2718" s="2" t="s">
        <v>1647</v>
      </c>
      <c r="AW2718" t="s">
        <v>2866</v>
      </c>
      <c r="AX2718" t="s">
        <v>6400</v>
      </c>
      <c r="AY2718" t="s">
        <v>28</v>
      </c>
      <c r="AZ2718" t="s">
        <v>6401</v>
      </c>
      <c r="BA2718" t="s">
        <v>6402</v>
      </c>
      <c r="BB2718" t="s">
        <v>6403</v>
      </c>
      <c r="BC2718" t="s">
        <v>6404</v>
      </c>
      <c r="BD2718" t="s">
        <v>6405</v>
      </c>
      <c r="BE2718" t="s">
        <v>1245</v>
      </c>
      <c r="BF2718">
        <v>1944</v>
      </c>
      <c r="BH2718" s="2" t="s">
        <v>9137</v>
      </c>
    </row>
    <row r="2719" spans="1:60" x14ac:dyDescent="0.25">
      <c r="A2719">
        <v>2843</v>
      </c>
      <c r="B2719" s="1">
        <v>3767</v>
      </c>
      <c r="C2719" s="2" t="s">
        <v>522</v>
      </c>
      <c r="D2719" s="3" t="s">
        <v>5071</v>
      </c>
      <c r="E2719" s="2" t="s">
        <v>59</v>
      </c>
      <c r="F2719" s="4" t="s">
        <v>10763</v>
      </c>
      <c r="G2719" s="4">
        <v>2781119</v>
      </c>
      <c r="H2719" s="4">
        <v>47.124459999999999</v>
      </c>
      <c r="I2719" s="4">
        <v>9.9910399999999999</v>
      </c>
      <c r="J2719" s="2" t="s">
        <v>59</v>
      </c>
      <c r="K2719" s="4">
        <v>7872645</v>
      </c>
      <c r="L2719" s="4">
        <v>47.156689999999998</v>
      </c>
      <c r="M2719" s="3">
        <v>10.036339999999999</v>
      </c>
      <c r="N2719" s="4" t="str">
        <f t="shared" si="84"/>
        <v>47,12446R</v>
      </c>
      <c r="O2719" s="4" t="str">
        <f t="shared" si="85"/>
        <v>9,99104R</v>
      </c>
      <c r="P2719" s="2" t="s">
        <v>24142</v>
      </c>
      <c r="Q2719" s="4">
        <v>2781679</v>
      </c>
      <c r="R2719" s="4">
        <v>47.151440000000001</v>
      </c>
      <c r="S2719" s="3">
        <v>9.8245199999999997</v>
      </c>
      <c r="U2719" t="s">
        <v>394</v>
      </c>
      <c r="AA2719">
        <v>1873</v>
      </c>
      <c r="AB2719">
        <v>1873</v>
      </c>
      <c r="AC2719" t="s">
        <v>24076</v>
      </c>
      <c r="AD2719" s="19">
        <v>1873</v>
      </c>
      <c r="AE2719" s="21">
        <v>1873</v>
      </c>
      <c r="AH2719" s="2" t="s">
        <v>572</v>
      </c>
      <c r="AI2719" t="s">
        <v>1</v>
      </c>
      <c r="AZ2719" t="s">
        <v>5141</v>
      </c>
      <c r="BH2719" s="2" t="s">
        <v>9137</v>
      </c>
    </row>
    <row r="2720" spans="1:60" x14ac:dyDescent="0.25">
      <c r="A2720">
        <v>2844</v>
      </c>
      <c r="B2720" s="1">
        <v>3768</v>
      </c>
      <c r="C2720" s="2" t="s">
        <v>2118</v>
      </c>
      <c r="D2720" s="3" t="s">
        <v>1328</v>
      </c>
      <c r="E2720" s="2" t="s">
        <v>277</v>
      </c>
      <c r="F2720" s="4" t="s">
        <v>10763</v>
      </c>
      <c r="G2720" s="4">
        <v>2766724</v>
      </c>
      <c r="H2720" s="4">
        <v>47.02102</v>
      </c>
      <c r="I2720" s="4">
        <v>9.9733499999999999</v>
      </c>
      <c r="J2720" s="2" t="s">
        <v>2063</v>
      </c>
      <c r="K2720" s="4">
        <v>7872649</v>
      </c>
      <c r="L2720" s="4">
        <v>46.987380000000002</v>
      </c>
      <c r="M2720" s="3">
        <v>9.9551099999999995</v>
      </c>
      <c r="N2720" s="4">
        <f t="shared" si="84"/>
        <v>46.987380000000002</v>
      </c>
      <c r="O2720" s="4">
        <f t="shared" si="85"/>
        <v>9.9551099999999995</v>
      </c>
      <c r="P2720" s="2" t="s">
        <v>24142</v>
      </c>
      <c r="Q2720" s="4">
        <v>2781679</v>
      </c>
      <c r="R2720" s="4">
        <v>47.151440000000001</v>
      </c>
      <c r="S2720" s="3">
        <v>9.8245199999999997</v>
      </c>
      <c r="T2720" s="3" t="s">
        <v>2063</v>
      </c>
      <c r="U2720" t="s">
        <v>512</v>
      </c>
      <c r="W2720" s="2" t="s">
        <v>2119</v>
      </c>
      <c r="X2720" s="4">
        <v>1860</v>
      </c>
      <c r="Y2720">
        <v>12</v>
      </c>
      <c r="AA2720">
        <v>1873</v>
      </c>
      <c r="AC2720" t="s">
        <v>24076</v>
      </c>
      <c r="AH2720" s="2" t="s">
        <v>572</v>
      </c>
      <c r="AI2720" t="s">
        <v>1</v>
      </c>
      <c r="BC2720" t="s">
        <v>2120</v>
      </c>
      <c r="BH2720" s="2" t="s">
        <v>9139</v>
      </c>
    </row>
    <row r="2721" spans="1:60" x14ac:dyDescent="0.25">
      <c r="A2721">
        <v>2845</v>
      </c>
      <c r="B2721" s="1">
        <v>3769</v>
      </c>
      <c r="C2721" s="2" t="s">
        <v>2118</v>
      </c>
      <c r="D2721" s="3" t="s">
        <v>2107</v>
      </c>
      <c r="E2721" s="2" t="s">
        <v>277</v>
      </c>
      <c r="F2721" s="4" t="s">
        <v>10763</v>
      </c>
      <c r="G2721" s="4">
        <v>2766724</v>
      </c>
      <c r="H2721" s="4">
        <v>47.02102</v>
      </c>
      <c r="I2721" s="4">
        <v>9.9733499999999999</v>
      </c>
      <c r="J2721" s="2" t="s">
        <v>2063</v>
      </c>
      <c r="K2721" s="4">
        <v>7872649</v>
      </c>
      <c r="L2721" s="4">
        <v>46.987380000000002</v>
      </c>
      <c r="M2721" s="3">
        <v>9.9551099999999995</v>
      </c>
      <c r="N2721" s="4">
        <f t="shared" si="84"/>
        <v>46.987380000000002</v>
      </c>
      <c r="O2721" s="4">
        <f t="shared" si="85"/>
        <v>9.9551099999999995</v>
      </c>
      <c r="P2721" s="2" t="s">
        <v>24142</v>
      </c>
      <c r="Q2721" s="4">
        <v>2781679</v>
      </c>
      <c r="R2721" s="4">
        <v>47.151440000000001</v>
      </c>
      <c r="S2721" s="3">
        <v>9.8245199999999997</v>
      </c>
      <c r="T2721" s="3" t="s">
        <v>2063</v>
      </c>
      <c r="U2721" t="s">
        <v>394</v>
      </c>
      <c r="W2721" s="2" t="s">
        <v>2123</v>
      </c>
      <c r="X2721" s="4">
        <v>1862</v>
      </c>
      <c r="Y2721">
        <v>10</v>
      </c>
      <c r="AA2721">
        <v>1873</v>
      </c>
      <c r="AC2721" t="s">
        <v>24076</v>
      </c>
      <c r="AH2721" s="2" t="s">
        <v>572</v>
      </c>
      <c r="AI2721" t="s">
        <v>1</v>
      </c>
      <c r="BC2721" t="s">
        <v>2124</v>
      </c>
      <c r="BH2721" s="2" t="s">
        <v>9137</v>
      </c>
    </row>
    <row r="2722" spans="1:60" x14ac:dyDescent="0.25">
      <c r="A2722">
        <v>2846</v>
      </c>
      <c r="B2722" s="1">
        <v>3038</v>
      </c>
      <c r="C2722" s="2" t="s">
        <v>1054</v>
      </c>
      <c r="D2722" s="3" t="s">
        <v>393</v>
      </c>
      <c r="E2722" s="2" t="s">
        <v>269</v>
      </c>
      <c r="F2722" s="4" t="s">
        <v>10763</v>
      </c>
      <c r="G2722" s="4">
        <v>2765139</v>
      </c>
      <c r="H2722" s="4">
        <v>47.426670000000001</v>
      </c>
      <c r="I2722" s="4">
        <v>10.03806</v>
      </c>
      <c r="J2722" s="2" t="s">
        <v>269</v>
      </c>
      <c r="K2722" s="4">
        <v>7872669</v>
      </c>
      <c r="L2722" s="4">
        <v>47.41527</v>
      </c>
      <c r="M2722" s="3">
        <v>10.05992</v>
      </c>
      <c r="N2722" s="4" t="str">
        <f t="shared" si="84"/>
        <v>47,42667R</v>
      </c>
      <c r="O2722" s="4" t="str">
        <f t="shared" si="85"/>
        <v>10,03806R</v>
      </c>
      <c r="P2722" s="2" t="s">
        <v>24140</v>
      </c>
      <c r="Q2722" s="4">
        <v>2781502</v>
      </c>
      <c r="R2722" s="4">
        <v>47.42069</v>
      </c>
      <c r="S2722" s="3">
        <v>9.9198900000000005</v>
      </c>
      <c r="U2722" t="s">
        <v>394</v>
      </c>
      <c r="W2722" s="2">
        <v>1863</v>
      </c>
      <c r="X2722" s="4">
        <v>1863</v>
      </c>
      <c r="Y2722">
        <v>10</v>
      </c>
      <c r="AA2722">
        <v>1873</v>
      </c>
      <c r="AC2722" t="s">
        <v>24076</v>
      </c>
      <c r="AH2722" s="2" t="s">
        <v>1050</v>
      </c>
      <c r="AI2722" t="s">
        <v>1</v>
      </c>
      <c r="BC2722" t="s">
        <v>1055</v>
      </c>
      <c r="BH2722" s="2" t="s">
        <v>9139</v>
      </c>
    </row>
    <row r="2723" spans="1:60" x14ac:dyDescent="0.25">
      <c r="A2723">
        <v>2846</v>
      </c>
      <c r="B2723" s="1">
        <v>3040</v>
      </c>
      <c r="C2723" s="2" t="s">
        <v>1054</v>
      </c>
      <c r="D2723" s="3" t="s">
        <v>393</v>
      </c>
      <c r="E2723" s="2" t="s">
        <v>269</v>
      </c>
      <c r="F2723" s="4" t="s">
        <v>10763</v>
      </c>
      <c r="G2723" s="4">
        <v>2765139</v>
      </c>
      <c r="H2723" s="4">
        <v>47.426670000000001</v>
      </c>
      <c r="I2723" s="4">
        <v>10.03806</v>
      </c>
      <c r="J2723" s="2" t="s">
        <v>269</v>
      </c>
      <c r="K2723" s="4">
        <v>7872669</v>
      </c>
      <c r="L2723" s="4">
        <v>47.41527</v>
      </c>
      <c r="M2723" s="3">
        <v>10.05992</v>
      </c>
      <c r="N2723" s="4" t="str">
        <f t="shared" si="84"/>
        <v>47,42667R</v>
      </c>
      <c r="O2723" s="4" t="str">
        <f t="shared" si="85"/>
        <v>10,03806R</v>
      </c>
      <c r="P2723" s="2" t="s">
        <v>24140</v>
      </c>
      <c r="Q2723" s="4">
        <v>2781502</v>
      </c>
      <c r="R2723" s="4">
        <v>47.42069</v>
      </c>
      <c r="S2723" s="3">
        <v>9.9198900000000005</v>
      </c>
      <c r="U2723" t="s">
        <v>394</v>
      </c>
      <c r="W2723" s="2">
        <v>1863</v>
      </c>
      <c r="X2723" s="4">
        <v>1863</v>
      </c>
      <c r="Y2723">
        <v>10</v>
      </c>
      <c r="AA2723">
        <v>1873</v>
      </c>
      <c r="AC2723" t="s">
        <v>24076</v>
      </c>
      <c r="AH2723" s="2" t="s">
        <v>1050</v>
      </c>
      <c r="AI2723" t="s">
        <v>1</v>
      </c>
      <c r="BC2723" t="s">
        <v>1055</v>
      </c>
      <c r="BH2723" s="2" t="s">
        <v>9139</v>
      </c>
    </row>
    <row r="2724" spans="1:60" x14ac:dyDescent="0.25">
      <c r="A2724">
        <v>2848</v>
      </c>
      <c r="B2724" s="1">
        <v>3039</v>
      </c>
      <c r="C2724" s="2" t="s">
        <v>1054</v>
      </c>
      <c r="D2724" s="3" t="s">
        <v>1056</v>
      </c>
      <c r="E2724" s="2" t="s">
        <v>269</v>
      </c>
      <c r="F2724" s="4" t="s">
        <v>10763</v>
      </c>
      <c r="G2724" s="4">
        <v>2765139</v>
      </c>
      <c r="H2724" s="4">
        <v>47.426670000000001</v>
      </c>
      <c r="I2724" s="4">
        <v>10.03806</v>
      </c>
      <c r="J2724" s="2" t="s">
        <v>269</v>
      </c>
      <c r="K2724" s="4">
        <v>7872669</v>
      </c>
      <c r="L2724" s="4">
        <v>47.41527</v>
      </c>
      <c r="M2724" s="3">
        <v>10.05992</v>
      </c>
      <c r="N2724" s="4" t="str">
        <f t="shared" si="84"/>
        <v>47,42667R</v>
      </c>
      <c r="O2724" s="4" t="str">
        <f t="shared" si="85"/>
        <v>10,03806R</v>
      </c>
      <c r="P2724" s="2" t="s">
        <v>24140</v>
      </c>
      <c r="Q2724" s="4">
        <v>2781502</v>
      </c>
      <c r="R2724" s="4">
        <v>47.42069</v>
      </c>
      <c r="S2724" s="3">
        <v>9.9198900000000005</v>
      </c>
      <c r="U2724" t="s">
        <v>512</v>
      </c>
      <c r="AA2724">
        <v>1873</v>
      </c>
      <c r="AC2724" t="s">
        <v>24076</v>
      </c>
      <c r="AH2724" s="2" t="s">
        <v>1050</v>
      </c>
      <c r="AI2724" t="s">
        <v>1</v>
      </c>
      <c r="BH2724" s="2" t="s">
        <v>9152</v>
      </c>
    </row>
    <row r="2725" spans="1:60" x14ac:dyDescent="0.25">
      <c r="A2725">
        <v>2849</v>
      </c>
      <c r="B2725" s="1">
        <v>3770</v>
      </c>
      <c r="C2725" s="2" t="s">
        <v>5701</v>
      </c>
      <c r="D2725" s="3" t="s">
        <v>472</v>
      </c>
      <c r="E2725" s="2" t="s">
        <v>130</v>
      </c>
      <c r="F2725" s="4" t="s">
        <v>10763</v>
      </c>
      <c r="G2725" s="4">
        <v>2773915</v>
      </c>
      <c r="H2725" s="4">
        <v>47.133330000000001</v>
      </c>
      <c r="I2725" s="4">
        <v>10.08333</v>
      </c>
      <c r="J2725" s="2" t="s">
        <v>130</v>
      </c>
      <c r="K2725" s="4">
        <v>7872646</v>
      </c>
      <c r="L2725" s="4">
        <v>47.122349999999997</v>
      </c>
      <c r="M2725" s="3">
        <v>10.1282</v>
      </c>
      <c r="N2725" s="4" t="str">
        <f t="shared" si="84"/>
        <v>47,13333R</v>
      </c>
      <c r="O2725" s="4" t="str">
        <f t="shared" si="85"/>
        <v>10,08333R</v>
      </c>
      <c r="P2725" s="2" t="s">
        <v>24142</v>
      </c>
      <c r="Q2725" s="4">
        <v>2781679</v>
      </c>
      <c r="R2725" s="4">
        <v>47.151440000000001</v>
      </c>
      <c r="S2725" s="3">
        <v>9.8245199999999997</v>
      </c>
      <c r="U2725" t="s">
        <v>394</v>
      </c>
      <c r="W2725" s="2">
        <v>1862</v>
      </c>
      <c r="X2725" s="4">
        <v>1862</v>
      </c>
      <c r="Y2725">
        <v>11</v>
      </c>
      <c r="AA2725">
        <v>1873</v>
      </c>
      <c r="AC2725" t="s">
        <v>24076</v>
      </c>
      <c r="AH2725" s="2" t="s">
        <v>572</v>
      </c>
      <c r="AI2725" t="s">
        <v>1</v>
      </c>
      <c r="AZ2725" t="s">
        <v>5702</v>
      </c>
      <c r="BH2725" s="2" t="s">
        <v>9152</v>
      </c>
    </row>
    <row r="2726" spans="1:60" x14ac:dyDescent="0.25">
      <c r="A2726">
        <v>2850</v>
      </c>
      <c r="B2726" s="1">
        <v>3502</v>
      </c>
      <c r="C2726" s="2" t="s">
        <v>6950</v>
      </c>
      <c r="D2726" s="3" t="s">
        <v>393</v>
      </c>
      <c r="E2726" s="2" t="s">
        <v>34</v>
      </c>
      <c r="F2726" s="4" t="s">
        <v>10763</v>
      </c>
      <c r="G2726" s="4">
        <v>2781680</v>
      </c>
      <c r="H2726" s="4">
        <v>47.154760000000003</v>
      </c>
      <c r="I2726" s="4">
        <v>9.8225499999999997</v>
      </c>
      <c r="J2726" s="2" t="s">
        <v>34</v>
      </c>
      <c r="K2726" s="4">
        <v>7873716</v>
      </c>
      <c r="L2726" s="4">
        <v>47.15457</v>
      </c>
      <c r="M2726" s="3">
        <v>9.8681900000000002</v>
      </c>
      <c r="N2726" s="4" t="str">
        <f t="shared" si="84"/>
        <v>47,15476R</v>
      </c>
      <c r="O2726" s="4" t="str">
        <f t="shared" si="85"/>
        <v>9,82255R</v>
      </c>
      <c r="P2726" s="2" t="s">
        <v>24142</v>
      </c>
      <c r="Q2726" s="4">
        <v>2781679</v>
      </c>
      <c r="R2726" s="4">
        <v>47.151440000000001</v>
      </c>
      <c r="S2726" s="3">
        <v>9.8245199999999997</v>
      </c>
      <c r="U2726" t="s">
        <v>394</v>
      </c>
      <c r="W2726" s="2">
        <v>1910</v>
      </c>
      <c r="X2726" s="4">
        <v>1910</v>
      </c>
      <c r="Y2726">
        <v>13</v>
      </c>
      <c r="AA2726">
        <v>1923</v>
      </c>
      <c r="AC2726" t="s">
        <v>24076</v>
      </c>
      <c r="AH2726" s="2" t="s">
        <v>818</v>
      </c>
      <c r="AI2726" t="s">
        <v>1</v>
      </c>
      <c r="AZ2726" t="s">
        <v>6951</v>
      </c>
      <c r="BH2726" s="2" t="s">
        <v>9157</v>
      </c>
    </row>
    <row r="2727" spans="1:60" x14ac:dyDescent="0.25">
      <c r="A2727">
        <v>2851</v>
      </c>
      <c r="B2727" s="1">
        <v>3349</v>
      </c>
      <c r="C2727" s="2" t="s">
        <v>6046</v>
      </c>
      <c r="D2727" s="3" t="s">
        <v>540</v>
      </c>
      <c r="E2727" s="2" t="s">
        <v>67</v>
      </c>
      <c r="F2727" s="4" t="s">
        <v>10763</v>
      </c>
      <c r="G2727" s="4">
        <v>2780741</v>
      </c>
      <c r="H2727" s="4">
        <v>47.414270000000002</v>
      </c>
      <c r="I2727" s="4">
        <v>9.7419499999999992</v>
      </c>
      <c r="J2727" s="2" t="s">
        <v>67</v>
      </c>
      <c r="K2727" s="4">
        <v>7872673</v>
      </c>
      <c r="L2727" s="4">
        <v>47.375120000000003</v>
      </c>
      <c r="M2727" s="3">
        <v>9.7723399999999998</v>
      </c>
      <c r="N2727" s="4" t="str">
        <f t="shared" si="84"/>
        <v>47,41427R</v>
      </c>
      <c r="O2727" s="4" t="str">
        <f t="shared" si="85"/>
        <v>9,74195R</v>
      </c>
      <c r="P2727" s="2" t="s">
        <v>24141</v>
      </c>
      <c r="Q2727" s="4">
        <v>2780740</v>
      </c>
      <c r="R2727" s="4">
        <v>47.383490000000002</v>
      </c>
      <c r="S2727" s="3">
        <v>9.7493999999999996</v>
      </c>
      <c r="U2727" t="s">
        <v>394</v>
      </c>
      <c r="W2727" s="2" t="s">
        <v>466</v>
      </c>
      <c r="X2727" s="4">
        <v>1900</v>
      </c>
      <c r="Y2727">
        <v>13</v>
      </c>
      <c r="AA2727" t="s">
        <v>2844</v>
      </c>
      <c r="AB2727" t="s">
        <v>6009</v>
      </c>
      <c r="AC2727" t="s">
        <v>24076</v>
      </c>
      <c r="AH2727" s="2" t="s">
        <v>572</v>
      </c>
      <c r="AI2727" t="s">
        <v>1</v>
      </c>
      <c r="BC2727" t="s">
        <v>6047</v>
      </c>
      <c r="BE2727" t="s">
        <v>6048</v>
      </c>
      <c r="BH2727" s="2" t="s">
        <v>9159</v>
      </c>
    </row>
    <row r="2728" spans="1:60" x14ac:dyDescent="0.25">
      <c r="A2728">
        <v>2852</v>
      </c>
      <c r="B2728" s="1">
        <v>3771</v>
      </c>
      <c r="C2728" s="2" t="s">
        <v>2125</v>
      </c>
      <c r="D2728" s="3" t="s">
        <v>570</v>
      </c>
      <c r="E2728" s="2" t="s">
        <v>84</v>
      </c>
      <c r="F2728" s="4" t="s">
        <v>10763</v>
      </c>
      <c r="G2728" s="4">
        <v>2778978</v>
      </c>
      <c r="H2728" s="4">
        <v>47.016669999999998</v>
      </c>
      <c r="I2728" s="4">
        <v>9.9499999999999993</v>
      </c>
      <c r="J2728" s="2" t="s">
        <v>2063</v>
      </c>
      <c r="K2728" s="4">
        <v>7872649</v>
      </c>
      <c r="L2728" s="4">
        <v>46.987380000000002</v>
      </c>
      <c r="M2728" s="3">
        <v>9.9551099999999995</v>
      </c>
      <c r="N2728" s="4">
        <f t="shared" si="84"/>
        <v>46.987380000000002</v>
      </c>
      <c r="O2728" s="4">
        <f t="shared" si="85"/>
        <v>9.9551099999999995</v>
      </c>
      <c r="P2728" s="2" t="s">
        <v>24142</v>
      </c>
      <c r="Q2728" s="4">
        <v>2781679</v>
      </c>
      <c r="R2728" s="4">
        <v>47.151440000000001</v>
      </c>
      <c r="S2728" s="3">
        <v>9.8245199999999997</v>
      </c>
      <c r="U2728" t="s">
        <v>394</v>
      </c>
      <c r="Y2728">
        <v>11</v>
      </c>
      <c r="AA2728">
        <v>1811</v>
      </c>
      <c r="AC2728" t="s">
        <v>24076</v>
      </c>
      <c r="AH2728" s="2" t="s">
        <v>572</v>
      </c>
      <c r="AI2728" t="s">
        <v>1</v>
      </c>
      <c r="AZ2728" t="s">
        <v>5053</v>
      </c>
      <c r="BH2728" s="2" t="s">
        <v>9159</v>
      </c>
    </row>
    <row r="2729" spans="1:60" x14ac:dyDescent="0.25">
      <c r="A2729">
        <v>2853</v>
      </c>
      <c r="B2729" s="1">
        <v>3772</v>
      </c>
      <c r="C2729" s="2" t="s">
        <v>2125</v>
      </c>
      <c r="D2729" s="3" t="s">
        <v>570</v>
      </c>
      <c r="E2729" s="2" t="s">
        <v>277</v>
      </c>
      <c r="F2729" s="4" t="s">
        <v>10763</v>
      </c>
      <c r="G2729" s="4">
        <v>2766724</v>
      </c>
      <c r="H2729" s="4">
        <v>47.02102</v>
      </c>
      <c r="I2729" s="4">
        <v>9.9733499999999999</v>
      </c>
      <c r="J2729" s="2" t="s">
        <v>2063</v>
      </c>
      <c r="K2729" s="4">
        <v>7872649</v>
      </c>
      <c r="L2729" s="4">
        <v>46.987380000000002</v>
      </c>
      <c r="M2729" s="3">
        <v>9.9551099999999995</v>
      </c>
      <c r="N2729" s="4">
        <f t="shared" si="84"/>
        <v>46.987380000000002</v>
      </c>
      <c r="O2729" s="4">
        <f t="shared" si="85"/>
        <v>9.9551099999999995</v>
      </c>
      <c r="P2729" s="2" t="s">
        <v>24142</v>
      </c>
      <c r="Q2729" s="4">
        <v>2781679</v>
      </c>
      <c r="R2729" s="4">
        <v>47.151440000000001</v>
      </c>
      <c r="S2729" s="3">
        <v>9.8245199999999997</v>
      </c>
      <c r="T2729" s="3" t="s">
        <v>2063</v>
      </c>
      <c r="U2729" t="s">
        <v>394</v>
      </c>
      <c r="W2729" s="2" t="s">
        <v>2126</v>
      </c>
      <c r="X2729" s="4">
        <v>1861</v>
      </c>
      <c r="Y2729">
        <v>12</v>
      </c>
      <c r="AA2729">
        <v>1873</v>
      </c>
      <c r="AC2729" t="s">
        <v>24076</v>
      </c>
      <c r="AH2729" s="2" t="s">
        <v>572</v>
      </c>
      <c r="AI2729" t="s">
        <v>1</v>
      </c>
      <c r="BC2729" t="s">
        <v>2127</v>
      </c>
      <c r="BH2729" s="2" t="s">
        <v>9159</v>
      </c>
    </row>
    <row r="2730" spans="1:60" x14ac:dyDescent="0.25">
      <c r="A2730">
        <v>2854</v>
      </c>
      <c r="B2730" s="1">
        <v>3773</v>
      </c>
      <c r="C2730" s="2" t="s">
        <v>2125</v>
      </c>
      <c r="D2730" s="3" t="s">
        <v>2129</v>
      </c>
      <c r="E2730" s="2" t="s">
        <v>277</v>
      </c>
      <c r="F2730" s="4" t="s">
        <v>10763</v>
      </c>
      <c r="G2730" s="4">
        <v>2766724</v>
      </c>
      <c r="H2730" s="4">
        <v>47.02102</v>
      </c>
      <c r="I2730" s="4">
        <v>9.9733499999999999</v>
      </c>
      <c r="J2730" s="2" t="s">
        <v>2063</v>
      </c>
      <c r="K2730" s="4">
        <v>7872649</v>
      </c>
      <c r="L2730" s="4">
        <v>46.987380000000002</v>
      </c>
      <c r="M2730" s="3">
        <v>9.9551099999999995</v>
      </c>
      <c r="N2730" s="4">
        <f t="shared" si="84"/>
        <v>46.987380000000002</v>
      </c>
      <c r="O2730" s="4">
        <f t="shared" si="85"/>
        <v>9.9551099999999995</v>
      </c>
      <c r="P2730" s="2" t="s">
        <v>24142</v>
      </c>
      <c r="Q2730" s="4">
        <v>2781679</v>
      </c>
      <c r="R2730" s="4">
        <v>47.151440000000001</v>
      </c>
      <c r="S2730" s="3">
        <v>9.8245199999999997</v>
      </c>
      <c r="T2730" s="3" t="s">
        <v>2063</v>
      </c>
      <c r="U2730" t="s">
        <v>394</v>
      </c>
      <c r="W2730" s="2" t="s">
        <v>2130</v>
      </c>
      <c r="X2730" s="4">
        <v>1895</v>
      </c>
      <c r="Y2730">
        <v>14</v>
      </c>
      <c r="AA2730" t="s">
        <v>2117</v>
      </c>
      <c r="AB2730" t="s">
        <v>987</v>
      </c>
      <c r="AC2730" t="s">
        <v>24076</v>
      </c>
      <c r="AH2730" s="2" t="s">
        <v>572</v>
      </c>
      <c r="AI2730" t="s">
        <v>1</v>
      </c>
      <c r="BH2730" s="2" t="s">
        <v>9159</v>
      </c>
    </row>
    <row r="2731" spans="1:60" x14ac:dyDescent="0.25">
      <c r="A2731">
        <v>2855</v>
      </c>
      <c r="B2731" s="1">
        <v>3503</v>
      </c>
      <c r="C2731" s="2" t="s">
        <v>464</v>
      </c>
      <c r="D2731" s="3" t="s">
        <v>9326</v>
      </c>
      <c r="E2731" s="2" t="s">
        <v>91</v>
      </c>
      <c r="F2731" s="4" t="s">
        <v>10763</v>
      </c>
      <c r="G2731" s="4">
        <v>2778404</v>
      </c>
      <c r="H2731" s="4">
        <v>47.233559999999997</v>
      </c>
      <c r="I2731" s="4">
        <v>9.6345799999999997</v>
      </c>
      <c r="J2731" s="2" t="s">
        <v>91</v>
      </c>
      <c r="K2731" s="4">
        <v>7873743</v>
      </c>
      <c r="L2731" s="4">
        <v>47.239820000000002</v>
      </c>
      <c r="M2731" s="3">
        <v>9.6333199999999994</v>
      </c>
      <c r="N2731" s="4" t="str">
        <f t="shared" si="84"/>
        <v>47,23356R</v>
      </c>
      <c r="O2731" s="4" t="str">
        <f t="shared" si="85"/>
        <v>9,63458R</v>
      </c>
      <c r="P2731" s="2" t="s">
        <v>24144</v>
      </c>
      <c r="Q2731" s="4">
        <v>2779673</v>
      </c>
      <c r="R2731" s="4">
        <v>47.25535</v>
      </c>
      <c r="S2731" s="3">
        <v>9.5836000000000006</v>
      </c>
      <c r="U2731" t="s">
        <v>394</v>
      </c>
      <c r="AA2731">
        <v>1913</v>
      </c>
      <c r="AC2731" t="s">
        <v>24076</v>
      </c>
      <c r="AH2731" s="2" t="s">
        <v>572</v>
      </c>
      <c r="AI2731" t="s">
        <v>1</v>
      </c>
      <c r="BH2731" s="2" t="s">
        <v>9164</v>
      </c>
    </row>
    <row r="2732" spans="1:60" x14ac:dyDescent="0.25">
      <c r="A2732">
        <v>2856</v>
      </c>
      <c r="B2732" s="1">
        <v>3041</v>
      </c>
      <c r="C2732" s="2" t="s">
        <v>2859</v>
      </c>
      <c r="D2732" s="3" t="s">
        <v>980</v>
      </c>
      <c r="E2732" s="2" t="s">
        <v>217</v>
      </c>
      <c r="F2732" s="4" t="s">
        <v>10763</v>
      </c>
      <c r="G2732" s="4">
        <v>2767514</v>
      </c>
      <c r="H2732" s="4">
        <v>47.371130000000001</v>
      </c>
      <c r="I2732" s="4">
        <v>9.8948099999999997</v>
      </c>
      <c r="J2732" s="2" t="s">
        <v>217</v>
      </c>
      <c r="K2732" s="4">
        <v>2767515</v>
      </c>
      <c r="L2732" s="4">
        <v>47.366669999999999</v>
      </c>
      <c r="M2732" s="3">
        <v>9.8833300000000008</v>
      </c>
      <c r="N2732" s="4" t="str">
        <f t="shared" si="84"/>
        <v>47,37113R</v>
      </c>
      <c r="O2732" s="4" t="str">
        <f t="shared" si="85"/>
        <v>9,89481R</v>
      </c>
      <c r="P2732" s="2" t="s">
        <v>24140</v>
      </c>
      <c r="Q2732" s="4">
        <v>2781502</v>
      </c>
      <c r="R2732" s="4">
        <v>47.42069</v>
      </c>
      <c r="S2732" s="3">
        <v>9.9198900000000005</v>
      </c>
      <c r="U2732" t="s">
        <v>394</v>
      </c>
      <c r="W2732" s="2" t="s">
        <v>2860</v>
      </c>
      <c r="X2732" s="4">
        <v>1899</v>
      </c>
      <c r="Y2732">
        <v>13</v>
      </c>
      <c r="AA2732" t="s">
        <v>697</v>
      </c>
      <c r="AB2732" t="s">
        <v>698</v>
      </c>
      <c r="AC2732" t="s">
        <v>24076</v>
      </c>
      <c r="AH2732" s="2" t="s">
        <v>572</v>
      </c>
      <c r="AI2732" t="s">
        <v>1</v>
      </c>
      <c r="AZ2732" t="s">
        <v>2861</v>
      </c>
      <c r="BB2732" t="s">
        <v>2862</v>
      </c>
      <c r="BF2732" t="s">
        <v>2863</v>
      </c>
      <c r="BH2732" s="2" t="s">
        <v>9166</v>
      </c>
    </row>
    <row r="2733" spans="1:60" x14ac:dyDescent="0.25">
      <c r="A2733">
        <v>2858</v>
      </c>
      <c r="B2733" s="1">
        <v>3043</v>
      </c>
      <c r="C2733" s="2" t="s">
        <v>2859</v>
      </c>
      <c r="D2733" s="3" t="s">
        <v>1127</v>
      </c>
      <c r="E2733" s="2" t="s">
        <v>217</v>
      </c>
      <c r="F2733" s="4" t="s">
        <v>10763</v>
      </c>
      <c r="G2733" s="4">
        <v>2767514</v>
      </c>
      <c r="H2733" s="4">
        <v>47.371130000000001</v>
      </c>
      <c r="I2733" s="4">
        <v>9.8948099999999997</v>
      </c>
      <c r="J2733" s="2" t="s">
        <v>217</v>
      </c>
      <c r="K2733" s="4">
        <v>2767515</v>
      </c>
      <c r="L2733" s="4">
        <v>47.366669999999999</v>
      </c>
      <c r="M2733" s="3">
        <v>9.8833300000000008</v>
      </c>
      <c r="N2733" s="4" t="str">
        <f t="shared" si="84"/>
        <v>47,37113R</v>
      </c>
      <c r="O2733" s="4" t="str">
        <f t="shared" si="85"/>
        <v>9,89481R</v>
      </c>
      <c r="P2733" s="2" t="s">
        <v>24140</v>
      </c>
      <c r="Q2733" s="4">
        <v>2781502</v>
      </c>
      <c r="R2733" s="4">
        <v>47.42069</v>
      </c>
      <c r="S2733" s="3">
        <v>9.9198900000000005</v>
      </c>
      <c r="U2733" t="s">
        <v>394</v>
      </c>
      <c r="AA2733" t="s">
        <v>585</v>
      </c>
      <c r="AB2733" t="s">
        <v>2835</v>
      </c>
      <c r="AC2733" t="s">
        <v>24076</v>
      </c>
      <c r="AH2733" s="2" t="s">
        <v>572</v>
      </c>
      <c r="AI2733" t="s">
        <v>1</v>
      </c>
      <c r="AZ2733" t="s">
        <v>2861</v>
      </c>
      <c r="BB2733" t="s">
        <v>2862</v>
      </c>
      <c r="BF2733">
        <v>3041</v>
      </c>
      <c r="BH2733" s="2" t="s">
        <v>9169</v>
      </c>
    </row>
    <row r="2734" spans="1:60" x14ac:dyDescent="0.25">
      <c r="A2734">
        <v>2859</v>
      </c>
      <c r="B2734" s="1">
        <v>3350</v>
      </c>
      <c r="C2734" s="2" t="s">
        <v>2859</v>
      </c>
      <c r="D2734" s="3" t="s">
        <v>672</v>
      </c>
      <c r="E2734" s="2" t="s">
        <v>67</v>
      </c>
      <c r="F2734" s="4" t="s">
        <v>10763</v>
      </c>
      <c r="G2734" s="4">
        <v>2780741</v>
      </c>
      <c r="H2734" s="4">
        <v>47.414270000000002</v>
      </c>
      <c r="I2734" s="4">
        <v>9.7419499999999992</v>
      </c>
      <c r="J2734" s="2" t="s">
        <v>67</v>
      </c>
      <c r="K2734" s="4">
        <v>7872673</v>
      </c>
      <c r="L2734" s="4">
        <v>47.375120000000003</v>
      </c>
      <c r="M2734" s="3">
        <v>9.7723399999999998</v>
      </c>
      <c r="N2734" s="4" t="str">
        <f t="shared" si="84"/>
        <v>47,41427R</v>
      </c>
      <c r="O2734" s="4" t="str">
        <f t="shared" si="85"/>
        <v>9,74195R</v>
      </c>
      <c r="P2734" s="2" t="s">
        <v>24141</v>
      </c>
      <c r="Q2734" s="4">
        <v>2780740</v>
      </c>
      <c r="R2734" s="4">
        <v>47.383490000000002</v>
      </c>
      <c r="S2734" s="3">
        <v>9.7493999999999996</v>
      </c>
      <c r="U2734" t="s">
        <v>394</v>
      </c>
      <c r="W2734" s="2" t="s">
        <v>6049</v>
      </c>
      <c r="X2734" s="4">
        <v>1890</v>
      </c>
      <c r="Y2734">
        <v>13</v>
      </c>
      <c r="AA2734" t="s">
        <v>1547</v>
      </c>
      <c r="AB2734" t="s">
        <v>1548</v>
      </c>
      <c r="AC2734" t="s">
        <v>24076</v>
      </c>
      <c r="AH2734" s="2" t="s">
        <v>572</v>
      </c>
      <c r="AI2734" t="s">
        <v>1</v>
      </c>
      <c r="AZ2734" t="s">
        <v>6050</v>
      </c>
      <c r="BB2734" t="s">
        <v>3173</v>
      </c>
      <c r="BF2734">
        <v>3351</v>
      </c>
      <c r="BH2734" s="2" t="s">
        <v>9166</v>
      </c>
    </row>
    <row r="2735" spans="1:60" x14ac:dyDescent="0.25">
      <c r="A2735">
        <v>2860</v>
      </c>
      <c r="B2735" s="1">
        <v>3351</v>
      </c>
      <c r="C2735" s="2" t="s">
        <v>2859</v>
      </c>
      <c r="D2735" s="3" t="s">
        <v>3932</v>
      </c>
      <c r="E2735" s="2" t="s">
        <v>67</v>
      </c>
      <c r="F2735" s="4" t="s">
        <v>10763</v>
      </c>
      <c r="G2735" s="4">
        <v>2780741</v>
      </c>
      <c r="H2735" s="4">
        <v>47.414270000000002</v>
      </c>
      <c r="I2735" s="4">
        <v>9.7419499999999992</v>
      </c>
      <c r="J2735" s="2" t="s">
        <v>67</v>
      </c>
      <c r="K2735" s="4">
        <v>7872673</v>
      </c>
      <c r="L2735" s="4">
        <v>47.375120000000003</v>
      </c>
      <c r="M2735" s="3">
        <v>9.7723399999999998</v>
      </c>
      <c r="N2735" s="4" t="str">
        <f t="shared" si="84"/>
        <v>47,41427R</v>
      </c>
      <c r="O2735" s="4" t="str">
        <f t="shared" si="85"/>
        <v>9,74195R</v>
      </c>
      <c r="P2735" s="2" t="s">
        <v>24141</v>
      </c>
      <c r="Q2735" s="4">
        <v>2780740</v>
      </c>
      <c r="R2735" s="4">
        <v>47.383490000000002</v>
      </c>
      <c r="S2735" s="3">
        <v>9.7493999999999996</v>
      </c>
      <c r="U2735" t="s">
        <v>394</v>
      </c>
      <c r="W2735" s="2" t="s">
        <v>6052</v>
      </c>
      <c r="X2735" s="4">
        <v>1891</v>
      </c>
      <c r="Y2735">
        <v>12</v>
      </c>
      <c r="AA2735" t="s">
        <v>1547</v>
      </c>
      <c r="AB2735" t="s">
        <v>1548</v>
      </c>
      <c r="AC2735" t="s">
        <v>24076</v>
      </c>
      <c r="AH2735" s="2" t="s">
        <v>572</v>
      </c>
      <c r="AI2735" t="s">
        <v>1</v>
      </c>
      <c r="AZ2735" t="s">
        <v>6050</v>
      </c>
      <c r="BB2735" t="s">
        <v>3173</v>
      </c>
      <c r="BF2735">
        <v>3350</v>
      </c>
      <c r="BH2735" s="2" t="s">
        <v>9174</v>
      </c>
    </row>
    <row r="2736" spans="1:60" x14ac:dyDescent="0.25">
      <c r="A2736">
        <v>2861</v>
      </c>
      <c r="B2736" s="1">
        <v>3774</v>
      </c>
      <c r="C2736" s="2" t="s">
        <v>418</v>
      </c>
      <c r="D2736" s="3" t="s">
        <v>658</v>
      </c>
      <c r="E2736" s="2" t="s">
        <v>40</v>
      </c>
      <c r="F2736" s="4" t="s">
        <v>10763</v>
      </c>
      <c r="G2736" s="4">
        <v>3324292</v>
      </c>
      <c r="H2736" s="4">
        <v>47.100830000000002</v>
      </c>
      <c r="I2736" s="4">
        <v>9.7372200000000007</v>
      </c>
      <c r="J2736" s="2" t="s">
        <v>40</v>
      </c>
      <c r="K2736" s="4">
        <v>2781584</v>
      </c>
      <c r="L2736" s="4">
        <v>47.109870000000001</v>
      </c>
      <c r="M2736" s="3">
        <v>9.7433399999999999</v>
      </c>
      <c r="N2736" s="4" t="str">
        <f t="shared" si="84"/>
        <v>47,10083R</v>
      </c>
      <c r="O2736" s="4" t="str">
        <f t="shared" si="85"/>
        <v>9,73722R</v>
      </c>
      <c r="P2736" s="2" t="s">
        <v>24142</v>
      </c>
      <c r="Q2736" s="4">
        <v>2781679</v>
      </c>
      <c r="R2736" s="4">
        <v>47.151440000000001</v>
      </c>
      <c r="S2736" s="3">
        <v>9.8245199999999997</v>
      </c>
      <c r="U2736" t="s">
        <v>394</v>
      </c>
      <c r="AA2736" t="s">
        <v>6725</v>
      </c>
      <c r="AB2736">
        <v>1874</v>
      </c>
      <c r="AC2736" t="s">
        <v>24076</v>
      </c>
      <c r="AI2736" t="s">
        <v>1</v>
      </c>
      <c r="BH2736" s="2" t="s">
        <v>9178</v>
      </c>
    </row>
    <row r="2737" spans="1:61" x14ac:dyDescent="0.25">
      <c r="A2737">
        <v>2862</v>
      </c>
      <c r="B2737" s="1">
        <v>3775</v>
      </c>
      <c r="C2737" s="2" t="s">
        <v>5705</v>
      </c>
      <c r="D2737" s="3" t="s">
        <v>472</v>
      </c>
      <c r="E2737" s="2" t="s">
        <v>130</v>
      </c>
      <c r="F2737" s="4" t="s">
        <v>10763</v>
      </c>
      <c r="G2737" s="4">
        <v>2773915</v>
      </c>
      <c r="H2737" s="4">
        <v>47.133330000000001</v>
      </c>
      <c r="I2737" s="4">
        <v>10.08333</v>
      </c>
      <c r="J2737" s="2" t="s">
        <v>130</v>
      </c>
      <c r="K2737" s="4">
        <v>7872646</v>
      </c>
      <c r="L2737" s="4">
        <v>47.122349999999997</v>
      </c>
      <c r="M2737" s="3">
        <v>10.1282</v>
      </c>
      <c r="N2737" s="4" t="str">
        <f t="shared" si="84"/>
        <v>47,13333R</v>
      </c>
      <c r="O2737" s="4" t="str">
        <f t="shared" si="85"/>
        <v>10,08333R</v>
      </c>
      <c r="P2737" s="2" t="s">
        <v>24142</v>
      </c>
      <c r="Q2737" s="4">
        <v>2781679</v>
      </c>
      <c r="R2737" s="4">
        <v>47.151440000000001</v>
      </c>
      <c r="S2737" s="3">
        <v>9.8245199999999997</v>
      </c>
      <c r="U2737" t="s">
        <v>394</v>
      </c>
      <c r="W2737" s="2" t="s">
        <v>5706</v>
      </c>
      <c r="X2737" s="4">
        <v>1897</v>
      </c>
      <c r="Y2737">
        <v>13</v>
      </c>
      <c r="AA2737">
        <v>1910</v>
      </c>
      <c r="AC2737" t="s">
        <v>24076</v>
      </c>
      <c r="AI2737" t="s">
        <v>24049</v>
      </c>
      <c r="AJ2737" t="s">
        <v>401</v>
      </c>
      <c r="AK2737">
        <v>47.689500000000002</v>
      </c>
      <c r="AL2737">
        <v>9.8324700000000007</v>
      </c>
      <c r="AM2737" s="2" t="s">
        <v>24195</v>
      </c>
      <c r="AN2737" s="4">
        <v>6558191</v>
      </c>
      <c r="AO2737" s="4">
        <v>47.693899999999999</v>
      </c>
      <c r="AP2737" s="3">
        <v>9.8290000000000006</v>
      </c>
      <c r="AQ2737" s="2" t="s">
        <v>24194</v>
      </c>
      <c r="AR2737" s="4">
        <v>3220791</v>
      </c>
      <c r="AS2737" s="4">
        <v>47.829169999999998</v>
      </c>
      <c r="AT2737" s="3">
        <v>9.79528</v>
      </c>
      <c r="AU2737" t="s">
        <v>1210</v>
      </c>
      <c r="AZ2737" t="s">
        <v>5707</v>
      </c>
      <c r="BF2737">
        <v>3776</v>
      </c>
      <c r="BH2737" s="2" t="s">
        <v>9179</v>
      </c>
    </row>
    <row r="2738" spans="1:61" x14ac:dyDescent="0.25">
      <c r="A2738">
        <v>2863</v>
      </c>
      <c r="B2738" s="1">
        <v>3776</v>
      </c>
      <c r="C2738" s="2" t="s">
        <v>5705</v>
      </c>
      <c r="D2738" s="3" t="s">
        <v>472</v>
      </c>
      <c r="E2738" s="2" t="s">
        <v>130</v>
      </c>
      <c r="F2738" s="4" t="s">
        <v>10763</v>
      </c>
      <c r="G2738" s="4">
        <v>2773915</v>
      </c>
      <c r="H2738" s="4">
        <v>47.133330000000001</v>
      </c>
      <c r="I2738" s="4">
        <v>10.08333</v>
      </c>
      <c r="J2738" s="2" t="s">
        <v>130</v>
      </c>
      <c r="K2738" s="4">
        <v>7872646</v>
      </c>
      <c r="L2738" s="4">
        <v>47.122349999999997</v>
      </c>
      <c r="M2738" s="3">
        <v>10.1282</v>
      </c>
      <c r="N2738" s="4" t="str">
        <f t="shared" si="84"/>
        <v>47,13333R</v>
      </c>
      <c r="O2738" s="4" t="str">
        <f t="shared" si="85"/>
        <v>10,08333R</v>
      </c>
      <c r="P2738" s="2" t="s">
        <v>24142</v>
      </c>
      <c r="Q2738" s="4">
        <v>2781679</v>
      </c>
      <c r="R2738" s="4">
        <v>47.151440000000001</v>
      </c>
      <c r="S2738" s="3">
        <v>9.8245199999999997</v>
      </c>
      <c r="U2738" t="s">
        <v>394</v>
      </c>
      <c r="V2738" t="s">
        <v>5709</v>
      </c>
      <c r="W2738" s="2" t="s">
        <v>5710</v>
      </c>
      <c r="X2738" s="4">
        <v>1897</v>
      </c>
      <c r="Y2738">
        <v>11</v>
      </c>
      <c r="AA2738" t="s">
        <v>5689</v>
      </c>
      <c r="AB2738" t="s">
        <v>529</v>
      </c>
      <c r="AC2738" t="s">
        <v>24076</v>
      </c>
      <c r="AH2738" s="2" t="s">
        <v>572</v>
      </c>
      <c r="AI2738" t="s">
        <v>1</v>
      </c>
      <c r="AZ2738" t="s">
        <v>5707</v>
      </c>
      <c r="BF2738">
        <v>3775</v>
      </c>
      <c r="BH2738" s="2" t="s">
        <v>9019</v>
      </c>
    </row>
    <row r="2739" spans="1:61" x14ac:dyDescent="0.25">
      <c r="A2739">
        <v>2864</v>
      </c>
      <c r="B2739" s="1">
        <v>3777</v>
      </c>
      <c r="C2739" s="2" t="s">
        <v>5054</v>
      </c>
      <c r="D2739" s="3" t="s">
        <v>5055</v>
      </c>
      <c r="E2739" s="2" t="s">
        <v>84</v>
      </c>
      <c r="F2739" s="4" t="s">
        <v>10763</v>
      </c>
      <c r="G2739" s="4">
        <v>2778978</v>
      </c>
      <c r="H2739" s="4">
        <v>47.016669999999998</v>
      </c>
      <c r="I2739" s="4">
        <v>9.9499999999999993</v>
      </c>
      <c r="J2739" s="2" t="s">
        <v>2063</v>
      </c>
      <c r="K2739" s="4">
        <v>7872649</v>
      </c>
      <c r="L2739" s="4">
        <v>46.987380000000002</v>
      </c>
      <c r="M2739" s="3">
        <v>9.9551099999999995</v>
      </c>
      <c r="N2739" s="4">
        <f t="shared" si="84"/>
        <v>46.987380000000002</v>
      </c>
      <c r="O2739" s="4">
        <f t="shared" si="85"/>
        <v>9.9551099999999995</v>
      </c>
      <c r="P2739" s="2" t="s">
        <v>24142</v>
      </c>
      <c r="Q2739" s="4">
        <v>2781679</v>
      </c>
      <c r="R2739" s="4">
        <v>47.151440000000001</v>
      </c>
      <c r="S2739" s="3">
        <v>9.8245199999999997</v>
      </c>
      <c r="U2739" t="s">
        <v>512</v>
      </c>
      <c r="Y2739">
        <v>16</v>
      </c>
      <c r="AA2739">
        <v>1811</v>
      </c>
      <c r="AC2739" t="s">
        <v>24076</v>
      </c>
      <c r="AH2739" s="2" t="s">
        <v>572</v>
      </c>
      <c r="AI2739" t="s">
        <v>1</v>
      </c>
      <c r="AZ2739" t="s">
        <v>5056</v>
      </c>
      <c r="BF2739" t="s">
        <v>5057</v>
      </c>
      <c r="BH2739" s="2" t="s">
        <v>9024</v>
      </c>
    </row>
    <row r="2740" spans="1:61" x14ac:dyDescent="0.25">
      <c r="A2740">
        <v>2865</v>
      </c>
      <c r="B2740" s="1">
        <v>3778</v>
      </c>
      <c r="C2740" s="2" t="s">
        <v>5054</v>
      </c>
      <c r="D2740" s="3" t="s">
        <v>5058</v>
      </c>
      <c r="E2740" s="2" t="s">
        <v>84</v>
      </c>
      <c r="F2740" s="4" t="s">
        <v>10763</v>
      </c>
      <c r="G2740" s="4">
        <v>2778978</v>
      </c>
      <c r="H2740" s="4">
        <v>47.016669999999998</v>
      </c>
      <c r="I2740" s="4">
        <v>9.9499999999999993</v>
      </c>
      <c r="J2740" s="2" t="s">
        <v>2063</v>
      </c>
      <c r="K2740" s="4">
        <v>7872649</v>
      </c>
      <c r="L2740" s="4">
        <v>46.987380000000002</v>
      </c>
      <c r="M2740" s="3">
        <v>9.9551099999999995</v>
      </c>
      <c r="N2740" s="4">
        <f t="shared" si="84"/>
        <v>46.987380000000002</v>
      </c>
      <c r="O2740" s="4">
        <f t="shared" si="85"/>
        <v>9.9551099999999995</v>
      </c>
      <c r="P2740" s="2" t="s">
        <v>24142</v>
      </c>
      <c r="Q2740" s="4">
        <v>2781679</v>
      </c>
      <c r="R2740" s="4">
        <v>47.151440000000001</v>
      </c>
      <c r="S2740" s="3">
        <v>9.8245199999999997</v>
      </c>
      <c r="U2740" t="s">
        <v>394</v>
      </c>
      <c r="Y2740">
        <v>14</v>
      </c>
      <c r="AA2740">
        <v>1811</v>
      </c>
      <c r="AC2740" t="s">
        <v>24076</v>
      </c>
      <c r="AH2740" s="2" t="s">
        <v>572</v>
      </c>
      <c r="AI2740" t="s">
        <v>1</v>
      </c>
      <c r="AZ2740" t="s">
        <v>5056</v>
      </c>
      <c r="BF2740" t="s">
        <v>5059</v>
      </c>
      <c r="BH2740" s="2" t="s">
        <v>9185</v>
      </c>
    </row>
    <row r="2741" spans="1:61" x14ac:dyDescent="0.25">
      <c r="A2741">
        <v>2866</v>
      </c>
      <c r="B2741" s="1">
        <v>3779</v>
      </c>
      <c r="C2741" s="2" t="s">
        <v>5054</v>
      </c>
      <c r="D2741" s="3" t="s">
        <v>5060</v>
      </c>
      <c r="E2741" s="2" t="s">
        <v>84</v>
      </c>
      <c r="F2741" s="4" t="s">
        <v>10763</v>
      </c>
      <c r="G2741" s="4">
        <v>2778978</v>
      </c>
      <c r="H2741" s="4">
        <v>47.016669999999998</v>
      </c>
      <c r="I2741" s="4">
        <v>9.9499999999999993</v>
      </c>
      <c r="J2741" s="2" t="s">
        <v>2063</v>
      </c>
      <c r="K2741" s="4">
        <v>7872649</v>
      </c>
      <c r="L2741" s="4">
        <v>46.987380000000002</v>
      </c>
      <c r="M2741" s="3">
        <v>9.9551099999999995</v>
      </c>
      <c r="N2741" s="4">
        <f t="shared" si="84"/>
        <v>46.987380000000002</v>
      </c>
      <c r="O2741" s="4">
        <f t="shared" si="85"/>
        <v>9.9551099999999995</v>
      </c>
      <c r="P2741" s="2" t="s">
        <v>24142</v>
      </c>
      <c r="Q2741" s="4">
        <v>2781679</v>
      </c>
      <c r="R2741" s="4">
        <v>47.151440000000001</v>
      </c>
      <c r="S2741" s="3">
        <v>9.8245199999999997</v>
      </c>
      <c r="U2741" t="s">
        <v>24064</v>
      </c>
      <c r="Y2741">
        <v>11</v>
      </c>
      <c r="AA2741">
        <v>1811</v>
      </c>
      <c r="AC2741" t="s">
        <v>24076</v>
      </c>
      <c r="AH2741" s="2" t="s">
        <v>572</v>
      </c>
      <c r="AI2741" t="s">
        <v>1</v>
      </c>
      <c r="AZ2741" t="s">
        <v>5056</v>
      </c>
      <c r="BF2741" t="s">
        <v>5061</v>
      </c>
      <c r="BH2741" s="2" t="s">
        <v>9188</v>
      </c>
    </row>
    <row r="2742" spans="1:61" x14ac:dyDescent="0.25">
      <c r="A2742">
        <v>2867</v>
      </c>
      <c r="B2742" s="1">
        <v>3780</v>
      </c>
      <c r="C2742" s="2" t="s">
        <v>5143</v>
      </c>
      <c r="D2742" s="3" t="s">
        <v>511</v>
      </c>
      <c r="E2742" s="2" t="s">
        <v>59</v>
      </c>
      <c r="F2742" s="4" t="s">
        <v>10763</v>
      </c>
      <c r="G2742" s="4">
        <v>2781119</v>
      </c>
      <c r="H2742" s="4">
        <v>47.124459999999999</v>
      </c>
      <c r="I2742" s="4">
        <v>9.9910399999999999</v>
      </c>
      <c r="J2742" s="2" t="s">
        <v>59</v>
      </c>
      <c r="K2742" s="4">
        <v>7872645</v>
      </c>
      <c r="L2742" s="4">
        <v>47.156689999999998</v>
      </c>
      <c r="M2742" s="3">
        <v>10.036339999999999</v>
      </c>
      <c r="N2742" s="4" t="str">
        <f t="shared" si="84"/>
        <v>47,12446R</v>
      </c>
      <c r="O2742" s="4" t="str">
        <f t="shared" si="85"/>
        <v>9,99104R</v>
      </c>
      <c r="P2742" s="2" t="s">
        <v>24142</v>
      </c>
      <c r="Q2742" s="4">
        <v>2781679</v>
      </c>
      <c r="R2742" s="4">
        <v>47.151440000000001</v>
      </c>
      <c r="S2742" s="3">
        <v>9.8245199999999997</v>
      </c>
      <c r="U2742" t="s">
        <v>512</v>
      </c>
      <c r="W2742" s="2">
        <v>1861</v>
      </c>
      <c r="X2742" s="4">
        <v>1861</v>
      </c>
      <c r="Y2742">
        <v>12</v>
      </c>
      <c r="AA2742">
        <v>1873</v>
      </c>
      <c r="AC2742" t="s">
        <v>24076</v>
      </c>
      <c r="AH2742" s="2" t="s">
        <v>572</v>
      </c>
      <c r="AI2742" t="s">
        <v>1</v>
      </c>
      <c r="BC2742" t="s">
        <v>5144</v>
      </c>
      <c r="BH2742" s="2" t="s">
        <v>9013</v>
      </c>
    </row>
    <row r="2743" spans="1:61" x14ac:dyDescent="0.25">
      <c r="A2743">
        <v>2868</v>
      </c>
      <c r="B2743" s="1">
        <v>3781</v>
      </c>
      <c r="C2743" s="2" t="s">
        <v>5143</v>
      </c>
      <c r="D2743" s="3" t="s">
        <v>5055</v>
      </c>
      <c r="E2743" s="2" t="s">
        <v>330</v>
      </c>
      <c r="F2743" s="4" t="s">
        <v>10763</v>
      </c>
      <c r="G2743" s="4">
        <v>2763302</v>
      </c>
      <c r="H2743" s="4">
        <v>47.073909999999998</v>
      </c>
      <c r="I2743" s="4">
        <v>9.9026700000000005</v>
      </c>
      <c r="J2743" s="2" t="s">
        <v>330</v>
      </c>
      <c r="K2743" s="4">
        <v>7873727</v>
      </c>
      <c r="L2743" s="4">
        <v>47.045650000000002</v>
      </c>
      <c r="M2743" s="3">
        <v>9.8732900000000008</v>
      </c>
      <c r="N2743" s="4" t="str">
        <f t="shared" si="84"/>
        <v>47,07391R</v>
      </c>
      <c r="O2743" s="4" t="str">
        <f t="shared" si="85"/>
        <v>9,90267R</v>
      </c>
      <c r="P2743" s="2" t="s">
        <v>24142</v>
      </c>
      <c r="Q2743" s="4">
        <v>2781679</v>
      </c>
      <c r="R2743" s="4">
        <v>47.151440000000001</v>
      </c>
      <c r="S2743" s="3">
        <v>9.8245199999999997</v>
      </c>
      <c r="U2743" t="s">
        <v>512</v>
      </c>
      <c r="W2743" s="2">
        <v>1860</v>
      </c>
      <c r="X2743" s="4">
        <v>1860</v>
      </c>
      <c r="Y2743">
        <v>13</v>
      </c>
      <c r="AA2743">
        <v>1873</v>
      </c>
      <c r="AC2743" t="s">
        <v>24076</v>
      </c>
      <c r="AH2743" s="2" t="s">
        <v>572</v>
      </c>
      <c r="AI2743" t="s">
        <v>1</v>
      </c>
      <c r="AZ2743" t="s">
        <v>9102</v>
      </c>
      <c r="BH2743" s="2" t="s">
        <v>9190</v>
      </c>
      <c r="BI2743" s="3" t="s">
        <v>8960</v>
      </c>
    </row>
    <row r="2744" spans="1:61" x14ac:dyDescent="0.25">
      <c r="A2744">
        <v>2869</v>
      </c>
      <c r="B2744" s="1">
        <v>3782</v>
      </c>
      <c r="C2744" s="2" t="s">
        <v>1128</v>
      </c>
      <c r="D2744" s="3" t="s">
        <v>864</v>
      </c>
      <c r="E2744" s="2" t="s">
        <v>260</v>
      </c>
      <c r="F2744" s="4" t="s">
        <v>10763</v>
      </c>
      <c r="G2744" s="4">
        <v>2765581</v>
      </c>
      <c r="H2744" s="4">
        <v>47.080280000000002</v>
      </c>
      <c r="I2744" s="4">
        <v>9.9191699999999994</v>
      </c>
      <c r="J2744" s="2" t="s">
        <v>260</v>
      </c>
      <c r="K2744" s="4">
        <v>7873725</v>
      </c>
      <c r="L2744" s="4">
        <v>47.070920000000001</v>
      </c>
      <c r="M2744" s="3">
        <v>9.9474599999999995</v>
      </c>
      <c r="N2744" s="4" t="str">
        <f t="shared" si="84"/>
        <v>47,08028R</v>
      </c>
      <c r="O2744" s="4" t="str">
        <f t="shared" si="85"/>
        <v>9,91917R</v>
      </c>
      <c r="P2744" s="2" t="s">
        <v>24142</v>
      </c>
      <c r="Q2744" s="4">
        <v>2781679</v>
      </c>
      <c r="R2744" s="4">
        <v>47.151440000000001</v>
      </c>
      <c r="S2744" s="3">
        <v>9.8245199999999997</v>
      </c>
      <c r="U2744" t="s">
        <v>394</v>
      </c>
      <c r="W2744" s="2" t="s">
        <v>1129</v>
      </c>
      <c r="X2744" s="4">
        <v>1861</v>
      </c>
      <c r="Y2744">
        <v>12</v>
      </c>
      <c r="AA2744">
        <v>1873</v>
      </c>
      <c r="AC2744" t="s">
        <v>24076</v>
      </c>
      <c r="AH2744" s="2" t="s">
        <v>572</v>
      </c>
      <c r="AI2744" t="s">
        <v>1</v>
      </c>
      <c r="AZ2744" t="s">
        <v>1130</v>
      </c>
      <c r="BF2744" t="s">
        <v>1131</v>
      </c>
      <c r="BH2744" s="2" t="s">
        <v>9190</v>
      </c>
      <c r="BI2744" s="3" t="s">
        <v>8960</v>
      </c>
    </row>
    <row r="2745" spans="1:61" x14ac:dyDescent="0.25">
      <c r="A2745">
        <v>2870</v>
      </c>
      <c r="B2745" s="1">
        <v>3783</v>
      </c>
      <c r="C2745" s="2" t="s">
        <v>1128</v>
      </c>
      <c r="D2745" s="3" t="s">
        <v>1132</v>
      </c>
      <c r="E2745" s="2" t="s">
        <v>260</v>
      </c>
      <c r="F2745" s="4" t="s">
        <v>10763</v>
      </c>
      <c r="G2745" s="4">
        <v>2765581</v>
      </c>
      <c r="H2745" s="4">
        <v>47.080280000000002</v>
      </c>
      <c r="I2745" s="4">
        <v>9.9191699999999994</v>
      </c>
      <c r="J2745" s="2" t="s">
        <v>260</v>
      </c>
      <c r="K2745" s="4">
        <v>7873725</v>
      </c>
      <c r="L2745" s="4">
        <v>47.070920000000001</v>
      </c>
      <c r="M2745" s="3">
        <v>9.9474599999999995</v>
      </c>
      <c r="N2745" s="4" t="str">
        <f t="shared" si="84"/>
        <v>47,08028R</v>
      </c>
      <c r="O2745" s="4" t="str">
        <f t="shared" si="85"/>
        <v>9,91917R</v>
      </c>
      <c r="P2745" s="2" t="s">
        <v>24142</v>
      </c>
      <c r="Q2745" s="4">
        <v>2781679</v>
      </c>
      <c r="R2745" s="4">
        <v>47.151440000000001</v>
      </c>
      <c r="S2745" s="3">
        <v>9.8245199999999997</v>
      </c>
      <c r="U2745" t="s">
        <v>394</v>
      </c>
      <c r="W2745" s="2">
        <v>1864</v>
      </c>
      <c r="X2745" s="4">
        <v>1864</v>
      </c>
      <c r="Y2745">
        <v>9</v>
      </c>
      <c r="AA2745">
        <v>1873</v>
      </c>
      <c r="AC2745" t="s">
        <v>24076</v>
      </c>
      <c r="AH2745" s="2" t="s">
        <v>572</v>
      </c>
      <c r="AI2745" t="s">
        <v>1</v>
      </c>
      <c r="AZ2745" t="s">
        <v>1130</v>
      </c>
      <c r="BF2745" t="s">
        <v>1133</v>
      </c>
      <c r="BH2745" s="2" t="s">
        <v>9190</v>
      </c>
      <c r="BI2745" s="3" t="s">
        <v>8960</v>
      </c>
    </row>
    <row r="2746" spans="1:61" x14ac:dyDescent="0.25">
      <c r="A2746">
        <v>2871</v>
      </c>
      <c r="B2746" s="1">
        <v>3784</v>
      </c>
      <c r="C2746" s="2" t="s">
        <v>1128</v>
      </c>
      <c r="D2746" s="3" t="s">
        <v>1061</v>
      </c>
      <c r="E2746" s="2" t="s">
        <v>260</v>
      </c>
      <c r="F2746" s="4" t="s">
        <v>10763</v>
      </c>
      <c r="G2746" s="4">
        <v>2765581</v>
      </c>
      <c r="H2746" s="4">
        <v>47.080280000000002</v>
      </c>
      <c r="I2746" s="4">
        <v>9.9191699999999994</v>
      </c>
      <c r="J2746" s="2" t="s">
        <v>260</v>
      </c>
      <c r="K2746" s="4">
        <v>7873725</v>
      </c>
      <c r="L2746" s="4">
        <v>47.070920000000001</v>
      </c>
      <c r="M2746" s="3">
        <v>9.9474599999999995</v>
      </c>
      <c r="N2746" s="4" t="str">
        <f t="shared" si="84"/>
        <v>47,08028R</v>
      </c>
      <c r="O2746" s="4" t="str">
        <f t="shared" si="85"/>
        <v>9,91917R</v>
      </c>
      <c r="P2746" s="2" t="s">
        <v>24142</v>
      </c>
      <c r="Q2746" s="4">
        <v>2781679</v>
      </c>
      <c r="R2746" s="4">
        <v>47.151440000000001</v>
      </c>
      <c r="S2746" s="3">
        <v>9.8245199999999997</v>
      </c>
      <c r="U2746" t="s">
        <v>512</v>
      </c>
      <c r="W2746" s="2">
        <v>1866</v>
      </c>
      <c r="X2746" s="4">
        <v>1866</v>
      </c>
      <c r="Y2746">
        <v>7</v>
      </c>
      <c r="AA2746">
        <v>1873</v>
      </c>
      <c r="AC2746" t="s">
        <v>24076</v>
      </c>
      <c r="AH2746" s="2" t="s">
        <v>572</v>
      </c>
      <c r="AI2746" t="s">
        <v>1</v>
      </c>
      <c r="AZ2746" t="s">
        <v>1130</v>
      </c>
      <c r="BF2746" t="s">
        <v>1134</v>
      </c>
      <c r="BH2746" s="2" t="s">
        <v>9193</v>
      </c>
    </row>
    <row r="2747" spans="1:61" x14ac:dyDescent="0.25">
      <c r="A2747">
        <v>2872</v>
      </c>
      <c r="B2747" s="1">
        <v>3044</v>
      </c>
      <c r="C2747" s="2" t="s">
        <v>1057</v>
      </c>
      <c r="D2747" s="3" t="s">
        <v>393</v>
      </c>
      <c r="E2747" s="2" t="s">
        <v>269</v>
      </c>
      <c r="F2747" s="4" t="s">
        <v>10763</v>
      </c>
      <c r="G2747" s="4">
        <v>2765139</v>
      </c>
      <c r="H2747" s="4">
        <v>47.426670000000001</v>
      </c>
      <c r="I2747" s="4">
        <v>10.03806</v>
      </c>
      <c r="J2747" s="2" t="s">
        <v>269</v>
      </c>
      <c r="K2747" s="4">
        <v>7872669</v>
      </c>
      <c r="L2747" s="4">
        <v>47.41527</v>
      </c>
      <c r="M2747" s="3">
        <v>10.05992</v>
      </c>
      <c r="N2747" s="4" t="str">
        <f t="shared" si="84"/>
        <v>47,42667R</v>
      </c>
      <c r="O2747" s="4" t="str">
        <f t="shared" si="85"/>
        <v>10,03806R</v>
      </c>
      <c r="P2747" s="2" t="s">
        <v>24140</v>
      </c>
      <c r="Q2747" s="4">
        <v>2781502</v>
      </c>
      <c r="R2747" s="4">
        <v>47.42069</v>
      </c>
      <c r="S2747" s="3">
        <v>9.9198900000000005</v>
      </c>
      <c r="U2747" t="s">
        <v>394</v>
      </c>
      <c r="AA2747">
        <v>1873</v>
      </c>
      <c r="AC2747" t="s">
        <v>24076</v>
      </c>
      <c r="AH2747" s="2" t="s">
        <v>1050</v>
      </c>
      <c r="AI2747" t="s">
        <v>1</v>
      </c>
      <c r="BH2747" s="2" t="s">
        <v>9196</v>
      </c>
    </row>
    <row r="2748" spans="1:61" x14ac:dyDescent="0.25">
      <c r="A2748">
        <v>2873</v>
      </c>
      <c r="B2748" s="1">
        <v>3785</v>
      </c>
      <c r="C2748" s="2" t="s">
        <v>5711</v>
      </c>
      <c r="D2748" s="3" t="s">
        <v>672</v>
      </c>
      <c r="E2748" s="2" t="s">
        <v>130</v>
      </c>
      <c r="F2748" s="4" t="s">
        <v>10763</v>
      </c>
      <c r="G2748" s="4">
        <v>2773915</v>
      </c>
      <c r="H2748" s="4">
        <v>47.133330000000001</v>
      </c>
      <c r="I2748" s="4">
        <v>10.08333</v>
      </c>
      <c r="J2748" s="2" t="s">
        <v>130</v>
      </c>
      <c r="K2748" s="4">
        <v>7872646</v>
      </c>
      <c r="L2748" s="4">
        <v>47.122349999999997</v>
      </c>
      <c r="M2748" s="3">
        <v>10.1282</v>
      </c>
      <c r="N2748" s="4" t="str">
        <f t="shared" si="84"/>
        <v>47,13333R</v>
      </c>
      <c r="O2748" s="4" t="str">
        <f t="shared" si="85"/>
        <v>10,08333R</v>
      </c>
      <c r="P2748" s="2" t="s">
        <v>24142</v>
      </c>
      <c r="Q2748" s="4">
        <v>2781679</v>
      </c>
      <c r="R2748" s="4">
        <v>47.151440000000001</v>
      </c>
      <c r="S2748" s="3">
        <v>9.8245199999999997</v>
      </c>
      <c r="U2748" t="s">
        <v>394</v>
      </c>
      <c r="W2748" s="2" t="s">
        <v>5712</v>
      </c>
      <c r="X2748" s="4">
        <v>1895</v>
      </c>
      <c r="Y2748">
        <v>14</v>
      </c>
      <c r="AA2748" t="s">
        <v>1278</v>
      </c>
      <c r="AB2748" t="s">
        <v>987</v>
      </c>
      <c r="AC2748" t="s">
        <v>24076</v>
      </c>
      <c r="AH2748" s="2" t="s">
        <v>572</v>
      </c>
      <c r="AI2748" t="s">
        <v>1</v>
      </c>
      <c r="BH2748" s="2" t="s">
        <v>9198</v>
      </c>
    </row>
    <row r="2749" spans="1:61" x14ac:dyDescent="0.25">
      <c r="A2749">
        <v>2874</v>
      </c>
      <c r="B2749" s="1">
        <v>3045</v>
      </c>
      <c r="C2749" s="2" t="s">
        <v>3017</v>
      </c>
      <c r="D2749" s="3" t="s">
        <v>582</v>
      </c>
      <c r="E2749" s="2" t="s">
        <v>18</v>
      </c>
      <c r="F2749" s="4" t="s">
        <v>21508</v>
      </c>
      <c r="G2749" s="4">
        <v>2661689</v>
      </c>
      <c r="H2749" s="4">
        <v>47.430929999999996</v>
      </c>
      <c r="I2749" s="4">
        <v>9.6344799999999999</v>
      </c>
      <c r="J2749" s="2" t="s">
        <v>24220</v>
      </c>
      <c r="K2749" s="4">
        <v>7285118</v>
      </c>
      <c r="L2749" s="18">
        <v>47.426270000000002</v>
      </c>
      <c r="M2749" s="3">
        <v>9.6368899999999993</v>
      </c>
      <c r="N2749" s="4">
        <f t="shared" si="84"/>
        <v>47.426270000000002</v>
      </c>
      <c r="O2749" s="4">
        <f t="shared" si="85"/>
        <v>9.6368899999999993</v>
      </c>
      <c r="P2749" s="2" t="s">
        <v>24221</v>
      </c>
      <c r="Q2749" s="4">
        <v>7285000</v>
      </c>
      <c r="R2749" s="4">
        <v>47.377690000000001</v>
      </c>
      <c r="S2749" s="3">
        <v>9.5790299999999995</v>
      </c>
      <c r="T2749" s="3" t="s">
        <v>1920</v>
      </c>
      <c r="U2749" t="s">
        <v>394</v>
      </c>
      <c r="W2749" s="2" t="s">
        <v>21746</v>
      </c>
      <c r="X2749" s="4">
        <v>1901</v>
      </c>
      <c r="Y2749">
        <v>13</v>
      </c>
      <c r="AA2749" t="s">
        <v>585</v>
      </c>
      <c r="AB2749" t="s">
        <v>586</v>
      </c>
      <c r="AC2749" t="s">
        <v>24076</v>
      </c>
      <c r="AH2749" s="2" t="s">
        <v>572</v>
      </c>
      <c r="AI2749" t="s">
        <v>24049</v>
      </c>
      <c r="AJ2749" t="s">
        <v>401</v>
      </c>
      <c r="AK2749">
        <v>47.689500000000002</v>
      </c>
      <c r="AL2749">
        <v>9.8324700000000007</v>
      </c>
      <c r="AM2749" s="2" t="s">
        <v>24195</v>
      </c>
      <c r="AN2749" s="4">
        <v>6558191</v>
      </c>
      <c r="AO2749" s="4">
        <v>47.693899999999999</v>
      </c>
      <c r="AP2749" s="3">
        <v>9.8290000000000006</v>
      </c>
      <c r="AQ2749" s="2" t="s">
        <v>24194</v>
      </c>
      <c r="AR2749" s="4">
        <v>3220791</v>
      </c>
      <c r="AS2749" s="4">
        <v>47.829169999999998</v>
      </c>
      <c r="AT2749" s="3">
        <v>9.79528</v>
      </c>
      <c r="AZ2749" t="s">
        <v>3019</v>
      </c>
      <c r="BB2749" t="s">
        <v>851</v>
      </c>
      <c r="BF2749" t="s">
        <v>21747</v>
      </c>
      <c r="BH2749" s="2" t="s">
        <v>9078</v>
      </c>
    </row>
    <row r="2750" spans="1:61" x14ac:dyDescent="0.25">
      <c r="A2750">
        <v>2875</v>
      </c>
      <c r="B2750" s="1">
        <v>3046</v>
      </c>
      <c r="C2750" s="2" t="s">
        <v>3017</v>
      </c>
      <c r="D2750" s="3" t="s">
        <v>403</v>
      </c>
      <c r="E2750" s="2" t="s">
        <v>213</v>
      </c>
      <c r="F2750" s="4" t="s">
        <v>10763</v>
      </c>
      <c r="G2750" s="4">
        <v>2767787</v>
      </c>
      <c r="H2750" s="4">
        <v>47.322220000000002</v>
      </c>
      <c r="I2750" s="4">
        <v>9.9975000000000005</v>
      </c>
      <c r="J2750" s="2" t="s">
        <v>1920</v>
      </c>
      <c r="K2750" s="4">
        <v>7873728</v>
      </c>
      <c r="L2750" s="4">
        <v>47.308860000000003</v>
      </c>
      <c r="M2750" s="3">
        <v>9.9667300000000001</v>
      </c>
      <c r="N2750" s="4">
        <f t="shared" si="84"/>
        <v>47.308860000000003</v>
      </c>
      <c r="O2750" s="4">
        <f t="shared" si="85"/>
        <v>9.9667300000000001</v>
      </c>
      <c r="P2750" s="2" t="s">
        <v>24140</v>
      </c>
      <c r="Q2750" s="4">
        <v>2781502</v>
      </c>
      <c r="R2750" s="4">
        <v>47.42069</v>
      </c>
      <c r="S2750" s="3">
        <v>9.9198900000000005</v>
      </c>
      <c r="U2750" t="s">
        <v>394</v>
      </c>
      <c r="W2750" s="2" t="s">
        <v>3018</v>
      </c>
      <c r="X2750" s="4">
        <v>1907</v>
      </c>
      <c r="Y2750">
        <v>12</v>
      </c>
      <c r="AA2750" t="s">
        <v>3002</v>
      </c>
      <c r="AB2750" t="s">
        <v>3003</v>
      </c>
      <c r="AC2750" t="s">
        <v>24076</v>
      </c>
      <c r="AH2750" s="2" t="s">
        <v>572</v>
      </c>
      <c r="AI2750" t="s">
        <v>1</v>
      </c>
      <c r="AZ2750" t="s">
        <v>3019</v>
      </c>
      <c r="BB2750" t="s">
        <v>851</v>
      </c>
      <c r="BF2750" t="s">
        <v>3020</v>
      </c>
      <c r="BH2750" s="2" t="s">
        <v>9078</v>
      </c>
    </row>
    <row r="2751" spans="1:61" x14ac:dyDescent="0.25">
      <c r="A2751">
        <v>2876</v>
      </c>
      <c r="B2751" s="1">
        <v>3047</v>
      </c>
      <c r="C2751" s="2" t="s">
        <v>3017</v>
      </c>
      <c r="D2751" s="3" t="s">
        <v>393</v>
      </c>
      <c r="E2751" s="2" t="s">
        <v>213</v>
      </c>
      <c r="F2751" s="4" t="s">
        <v>10763</v>
      </c>
      <c r="G2751" s="4">
        <v>2767787</v>
      </c>
      <c r="H2751" s="4">
        <v>47.322220000000002</v>
      </c>
      <c r="I2751" s="4">
        <v>9.9975000000000005</v>
      </c>
      <c r="J2751" s="2" t="s">
        <v>1920</v>
      </c>
      <c r="K2751" s="4">
        <v>7873728</v>
      </c>
      <c r="L2751" s="4">
        <v>47.308860000000003</v>
      </c>
      <c r="M2751" s="3">
        <v>9.9667300000000001</v>
      </c>
      <c r="N2751" s="4">
        <f t="shared" si="84"/>
        <v>47.308860000000003</v>
      </c>
      <c r="O2751" s="4">
        <f t="shared" si="85"/>
        <v>9.9667300000000001</v>
      </c>
      <c r="P2751" s="2" t="s">
        <v>24140</v>
      </c>
      <c r="Q2751" s="4">
        <v>2781502</v>
      </c>
      <c r="R2751" s="4">
        <v>47.42069</v>
      </c>
      <c r="S2751" s="3">
        <v>9.9198900000000005</v>
      </c>
      <c r="U2751" t="s">
        <v>394</v>
      </c>
      <c r="W2751" s="2" t="s">
        <v>3021</v>
      </c>
      <c r="X2751" s="4">
        <v>1906</v>
      </c>
      <c r="Y2751">
        <v>14</v>
      </c>
      <c r="AA2751" t="s">
        <v>3002</v>
      </c>
      <c r="AB2751" t="s">
        <v>3003</v>
      </c>
      <c r="AC2751" t="s">
        <v>24076</v>
      </c>
      <c r="AH2751" s="2" t="s">
        <v>572</v>
      </c>
      <c r="AI2751" t="s">
        <v>1</v>
      </c>
      <c r="AZ2751" t="s">
        <v>3019</v>
      </c>
      <c r="BB2751" t="s">
        <v>851</v>
      </c>
      <c r="BF2751" t="s">
        <v>3022</v>
      </c>
      <c r="BH2751" s="2" t="s">
        <v>9085</v>
      </c>
    </row>
    <row r="2752" spans="1:61" x14ac:dyDescent="0.25">
      <c r="A2752">
        <v>2877</v>
      </c>
      <c r="B2752" s="1">
        <v>3048</v>
      </c>
      <c r="C2752" s="2" t="s">
        <v>1679</v>
      </c>
      <c r="D2752" s="3" t="s">
        <v>1680</v>
      </c>
      <c r="E2752" s="2" t="s">
        <v>254</v>
      </c>
      <c r="F2752" s="4" t="s">
        <v>10763</v>
      </c>
      <c r="G2752" s="4">
        <v>2765798</v>
      </c>
      <c r="H2752" s="4">
        <v>47.352060000000002</v>
      </c>
      <c r="I2752" s="4">
        <v>9.9451999999999998</v>
      </c>
      <c r="J2752" s="2" t="s">
        <v>254</v>
      </c>
      <c r="K2752" s="4">
        <v>7872666</v>
      </c>
      <c r="L2752" s="4">
        <v>47.347380000000001</v>
      </c>
      <c r="M2752" s="3">
        <v>9.9515200000000004</v>
      </c>
      <c r="N2752" s="4" t="str">
        <f t="shared" si="84"/>
        <v>47,35206R</v>
      </c>
      <c r="O2752" s="4" t="str">
        <f t="shared" si="85"/>
        <v>9,9452R</v>
      </c>
      <c r="P2752" s="2" t="s">
        <v>24140</v>
      </c>
      <c r="Q2752" s="4">
        <v>2781502</v>
      </c>
      <c r="R2752" s="4">
        <v>47.42069</v>
      </c>
      <c r="S2752" s="3">
        <v>9.9198900000000005</v>
      </c>
      <c r="U2752" t="s">
        <v>394</v>
      </c>
      <c r="W2752" s="2" t="s">
        <v>1681</v>
      </c>
      <c r="X2752" s="4">
        <v>1892</v>
      </c>
      <c r="Y2752">
        <v>13</v>
      </c>
      <c r="Z2752" s="3" t="s">
        <v>1682</v>
      </c>
      <c r="AA2752" t="s">
        <v>1683</v>
      </c>
      <c r="AB2752" t="s">
        <v>1684</v>
      </c>
      <c r="AC2752" t="s">
        <v>24076</v>
      </c>
      <c r="AD2752" s="19">
        <v>1905</v>
      </c>
      <c r="AE2752" s="21" t="s">
        <v>1685</v>
      </c>
      <c r="AF2752" s="21" t="s">
        <v>1686</v>
      </c>
      <c r="AG2752" t="s">
        <v>1687</v>
      </c>
      <c r="AH2752" s="2" t="s">
        <v>101</v>
      </c>
      <c r="AI2752" t="s">
        <v>1335</v>
      </c>
      <c r="AJ2752" t="s">
        <v>401</v>
      </c>
      <c r="AK2752">
        <v>47.694409999999998</v>
      </c>
      <c r="AL2752">
        <v>9.8509100000000007</v>
      </c>
      <c r="AM2752" s="2" t="s">
        <v>24195</v>
      </c>
      <c r="AN2752" s="4">
        <v>6558191</v>
      </c>
      <c r="AO2752" s="4">
        <v>47.693899999999999</v>
      </c>
      <c r="AP2752" s="3">
        <v>9.8290000000000006</v>
      </c>
      <c r="AQ2752" s="2" t="s">
        <v>24194</v>
      </c>
      <c r="AR2752" s="4">
        <v>3220791</v>
      </c>
      <c r="AS2752" s="4">
        <v>47.829169999999998</v>
      </c>
      <c r="AT2752" s="3">
        <v>9.79528</v>
      </c>
      <c r="AU2752" t="s">
        <v>1335</v>
      </c>
      <c r="AZ2752" t="s">
        <v>1688</v>
      </c>
      <c r="BC2752" t="s">
        <v>1689</v>
      </c>
      <c r="BF2752" t="s">
        <v>1690</v>
      </c>
      <c r="BH2752" s="2" t="s">
        <v>9085</v>
      </c>
    </row>
    <row r="2753" spans="1:61" x14ac:dyDescent="0.25">
      <c r="A2753">
        <v>2877</v>
      </c>
      <c r="B2753" s="1">
        <v>6074</v>
      </c>
      <c r="C2753" s="2" t="s">
        <v>1679</v>
      </c>
      <c r="D2753" s="3" t="s">
        <v>1680</v>
      </c>
      <c r="E2753" s="2" t="s">
        <v>254</v>
      </c>
      <c r="F2753" s="4" t="s">
        <v>10763</v>
      </c>
      <c r="G2753" s="4">
        <v>2765798</v>
      </c>
      <c r="H2753" s="4">
        <v>47.352060000000002</v>
      </c>
      <c r="I2753" s="4">
        <v>9.9451999999999998</v>
      </c>
      <c r="J2753" s="2" t="s">
        <v>254</v>
      </c>
      <c r="K2753" s="4">
        <v>7872666</v>
      </c>
      <c r="L2753" s="4">
        <v>47.347380000000001</v>
      </c>
      <c r="M2753" s="3">
        <v>9.9515200000000004</v>
      </c>
      <c r="N2753" s="4" t="str">
        <f t="shared" si="84"/>
        <v>47,35206R</v>
      </c>
      <c r="O2753" s="4" t="str">
        <f t="shared" si="85"/>
        <v>9,9452R</v>
      </c>
      <c r="P2753" s="2" t="s">
        <v>24140</v>
      </c>
      <c r="Q2753" s="4">
        <v>2781502</v>
      </c>
      <c r="R2753" s="4">
        <v>47.42069</v>
      </c>
      <c r="S2753" s="3">
        <v>9.9198900000000005</v>
      </c>
      <c r="U2753" t="s">
        <v>394</v>
      </c>
      <c r="W2753" s="2" t="s">
        <v>1681</v>
      </c>
      <c r="X2753" s="4">
        <v>1892</v>
      </c>
      <c r="Y2753">
        <v>14</v>
      </c>
      <c r="Z2753" s="3" t="s">
        <v>1682</v>
      </c>
      <c r="AC2753" t="s">
        <v>24076</v>
      </c>
      <c r="AD2753" s="19">
        <v>1906</v>
      </c>
      <c r="AE2753" s="21" t="s">
        <v>1692</v>
      </c>
      <c r="AF2753" s="21" t="s">
        <v>1693</v>
      </c>
      <c r="AG2753" t="s">
        <v>1687</v>
      </c>
      <c r="AH2753" s="2" t="s">
        <v>101</v>
      </c>
      <c r="AI2753" t="s">
        <v>1335</v>
      </c>
      <c r="AJ2753" t="s">
        <v>401</v>
      </c>
      <c r="AK2753">
        <v>47.694409999999998</v>
      </c>
      <c r="AL2753">
        <v>9.8509100000000007</v>
      </c>
      <c r="AM2753" s="2" t="s">
        <v>24195</v>
      </c>
      <c r="AN2753" s="4">
        <v>6558191</v>
      </c>
      <c r="AO2753" s="4">
        <v>47.693899999999999</v>
      </c>
      <c r="AP2753" s="3">
        <v>9.8290000000000006</v>
      </c>
      <c r="AQ2753" s="2" t="s">
        <v>24194</v>
      </c>
      <c r="AR2753" s="4">
        <v>3220791</v>
      </c>
      <c r="AS2753" s="4">
        <v>47.829169999999998</v>
      </c>
      <c r="AT2753" s="3">
        <v>9.79528</v>
      </c>
      <c r="AU2753" t="s">
        <v>1335</v>
      </c>
      <c r="AZ2753" t="s">
        <v>1688</v>
      </c>
      <c r="BC2753" t="s">
        <v>1689</v>
      </c>
      <c r="BF2753" t="s">
        <v>1690</v>
      </c>
      <c r="BH2753" s="2" t="s">
        <v>9085</v>
      </c>
    </row>
    <row r="2754" spans="1:61" x14ac:dyDescent="0.25">
      <c r="A2754">
        <v>2878</v>
      </c>
      <c r="B2754" s="1">
        <v>3352</v>
      </c>
      <c r="C2754" s="2" t="s">
        <v>4969</v>
      </c>
      <c r="D2754" s="3" t="s">
        <v>1044</v>
      </c>
      <c r="E2754" s="2" t="s">
        <v>67</v>
      </c>
      <c r="F2754" s="4" t="s">
        <v>10763</v>
      </c>
      <c r="G2754" s="4">
        <v>2780741</v>
      </c>
      <c r="H2754" s="4">
        <v>47.414270000000002</v>
      </c>
      <c r="I2754" s="4">
        <v>9.7419499999999992</v>
      </c>
      <c r="J2754" s="2" t="s">
        <v>67</v>
      </c>
      <c r="K2754" s="4">
        <v>7872673</v>
      </c>
      <c r="L2754" s="4">
        <v>47.375120000000003</v>
      </c>
      <c r="M2754" s="3">
        <v>9.7723399999999998</v>
      </c>
      <c r="N2754" s="4" t="str">
        <f t="shared" si="84"/>
        <v>47,41427R</v>
      </c>
      <c r="O2754" s="4" t="str">
        <f t="shared" si="85"/>
        <v>9,74195R</v>
      </c>
      <c r="P2754" s="2" t="s">
        <v>24141</v>
      </c>
      <c r="Q2754" s="4">
        <v>2780740</v>
      </c>
      <c r="R2754" s="4">
        <v>47.383490000000002</v>
      </c>
      <c r="S2754" s="3">
        <v>9.7493999999999996</v>
      </c>
      <c r="U2754" t="s">
        <v>394</v>
      </c>
      <c r="W2754" s="2" t="s">
        <v>6054</v>
      </c>
      <c r="X2754" s="4">
        <v>1891</v>
      </c>
      <c r="Y2754">
        <v>11</v>
      </c>
      <c r="AA2754" t="s">
        <v>2956</v>
      </c>
      <c r="AB2754" t="s">
        <v>3695</v>
      </c>
      <c r="AC2754" t="s">
        <v>24076</v>
      </c>
      <c r="AH2754" s="2" t="s">
        <v>572</v>
      </c>
      <c r="AI2754" t="s">
        <v>1</v>
      </c>
      <c r="BH2754" s="2" t="s">
        <v>9085</v>
      </c>
    </row>
    <row r="2755" spans="1:61" x14ac:dyDescent="0.25">
      <c r="A2755">
        <v>2879</v>
      </c>
      <c r="B2755" s="1">
        <v>3353</v>
      </c>
      <c r="C2755" s="2" t="s">
        <v>4969</v>
      </c>
      <c r="D2755" s="3" t="s">
        <v>5977</v>
      </c>
      <c r="E2755" s="2" t="s">
        <v>67</v>
      </c>
      <c r="F2755" s="4" t="s">
        <v>10763</v>
      </c>
      <c r="G2755" s="4">
        <v>2780741</v>
      </c>
      <c r="H2755" s="4">
        <v>47.414270000000002</v>
      </c>
      <c r="I2755" s="4">
        <v>9.7419499999999992</v>
      </c>
      <c r="J2755" s="2" t="s">
        <v>67</v>
      </c>
      <c r="K2755" s="4">
        <v>7872673</v>
      </c>
      <c r="L2755" s="4">
        <v>47.375120000000003</v>
      </c>
      <c r="M2755" s="3">
        <v>9.7723399999999998</v>
      </c>
      <c r="N2755" s="4" t="str">
        <f t="shared" ref="N2755:N2818" si="86">IF(E2755=J2755,H2755&amp;"R",L2755)</f>
        <v>47,41427R</v>
      </c>
      <c r="O2755" s="4" t="str">
        <f t="shared" ref="O2755:O2818" si="87">IF(E2755=J2755,I2755&amp;"R",M2755)</f>
        <v>9,74195R</v>
      </c>
      <c r="P2755" s="2" t="s">
        <v>24141</v>
      </c>
      <c r="Q2755" s="4">
        <v>2780740</v>
      </c>
      <c r="R2755" s="4">
        <v>47.383490000000002</v>
      </c>
      <c r="S2755" s="3">
        <v>9.7493999999999996</v>
      </c>
      <c r="U2755" t="s">
        <v>512</v>
      </c>
      <c r="W2755" s="2" t="s">
        <v>6055</v>
      </c>
      <c r="X2755" s="4">
        <v>1890</v>
      </c>
      <c r="Y2755">
        <v>13</v>
      </c>
      <c r="AA2755" t="s">
        <v>2956</v>
      </c>
      <c r="AB2755" t="s">
        <v>3695</v>
      </c>
      <c r="AC2755" t="s">
        <v>24076</v>
      </c>
      <c r="AH2755" s="2" t="s">
        <v>572</v>
      </c>
      <c r="AI2755" t="s">
        <v>1</v>
      </c>
      <c r="BH2755" s="2" t="s">
        <v>9213</v>
      </c>
    </row>
    <row r="2756" spans="1:61" x14ac:dyDescent="0.25">
      <c r="A2756">
        <v>2880</v>
      </c>
      <c r="B2756" s="1">
        <v>3786</v>
      </c>
      <c r="C2756" s="2" t="s">
        <v>903</v>
      </c>
      <c r="D2756" s="3" t="s">
        <v>1890</v>
      </c>
      <c r="E2756" s="2" t="s">
        <v>145</v>
      </c>
      <c r="F2756" s="4" t="s">
        <v>10763</v>
      </c>
      <c r="G2756" s="4">
        <v>2772798</v>
      </c>
      <c r="H2756" s="4">
        <v>47.207970000000003</v>
      </c>
      <c r="I2756" s="4">
        <v>10.14184</v>
      </c>
      <c r="J2756" s="2" t="s">
        <v>145</v>
      </c>
      <c r="K2756" s="4">
        <v>7873719</v>
      </c>
      <c r="L2756" s="4">
        <v>47.203000000000003</v>
      </c>
      <c r="M2756" s="3">
        <v>10.14452</v>
      </c>
      <c r="N2756" s="4" t="str">
        <f t="shared" si="86"/>
        <v>47,20797R</v>
      </c>
      <c r="O2756" s="4" t="str">
        <f t="shared" si="87"/>
        <v>10,14184R</v>
      </c>
      <c r="P2756" s="2" t="s">
        <v>24142</v>
      </c>
      <c r="Q2756" s="4">
        <v>2781679</v>
      </c>
      <c r="R2756" s="4">
        <v>47.151440000000001</v>
      </c>
      <c r="S2756" s="3">
        <v>9.8245199999999997</v>
      </c>
      <c r="U2756" t="s">
        <v>394</v>
      </c>
      <c r="W2756" s="2" t="s">
        <v>4070</v>
      </c>
      <c r="X2756" s="4">
        <v>1859</v>
      </c>
      <c r="AA2756" t="s">
        <v>4053</v>
      </c>
      <c r="AB2756">
        <v>1873</v>
      </c>
      <c r="AC2756" t="s">
        <v>24076</v>
      </c>
      <c r="AD2756" s="19">
        <v>1873</v>
      </c>
      <c r="AE2756" s="21">
        <v>1873</v>
      </c>
      <c r="AF2756" s="21">
        <v>1873</v>
      </c>
      <c r="AI2756" t="s">
        <v>1</v>
      </c>
      <c r="AZ2756" t="s">
        <v>4071</v>
      </c>
      <c r="BC2756" t="s">
        <v>4072</v>
      </c>
      <c r="BF2756" t="s">
        <v>4073</v>
      </c>
      <c r="BH2756" s="2" t="s">
        <v>9214</v>
      </c>
    </row>
    <row r="2757" spans="1:61" x14ac:dyDescent="0.25">
      <c r="A2757">
        <v>2881</v>
      </c>
      <c r="B2757" s="1">
        <v>3787</v>
      </c>
      <c r="C2757" s="2" t="s">
        <v>903</v>
      </c>
      <c r="D2757" s="3" t="s">
        <v>4074</v>
      </c>
      <c r="E2757" s="2" t="s">
        <v>145</v>
      </c>
      <c r="F2757" s="4" t="s">
        <v>10763</v>
      </c>
      <c r="G2757" s="4">
        <v>2772798</v>
      </c>
      <c r="H2757" s="4">
        <v>47.207970000000003</v>
      </c>
      <c r="I2757" s="4">
        <v>10.14184</v>
      </c>
      <c r="J2757" s="2" t="s">
        <v>145</v>
      </c>
      <c r="K2757" s="4">
        <v>7873719</v>
      </c>
      <c r="L2757" s="4">
        <v>47.203000000000003</v>
      </c>
      <c r="M2757" s="3">
        <v>10.14452</v>
      </c>
      <c r="N2757" s="4" t="str">
        <f t="shared" si="86"/>
        <v>47,20797R</v>
      </c>
      <c r="O2757" s="4" t="str">
        <f t="shared" si="87"/>
        <v>10,14184R</v>
      </c>
      <c r="P2757" s="2" t="s">
        <v>24142</v>
      </c>
      <c r="Q2757" s="4">
        <v>2781679</v>
      </c>
      <c r="R2757" s="4">
        <v>47.151440000000001</v>
      </c>
      <c r="S2757" s="3">
        <v>9.8245199999999997</v>
      </c>
      <c r="U2757" t="s">
        <v>394</v>
      </c>
      <c r="W2757" s="2" t="s">
        <v>4075</v>
      </c>
      <c r="X2757" s="4">
        <v>1863</v>
      </c>
      <c r="Y2757">
        <v>9</v>
      </c>
      <c r="AA2757" t="s">
        <v>4053</v>
      </c>
      <c r="AB2757">
        <v>1873</v>
      </c>
      <c r="AC2757" t="s">
        <v>24076</v>
      </c>
      <c r="AD2757" s="19">
        <v>1873</v>
      </c>
      <c r="AE2757" s="21">
        <v>1873</v>
      </c>
      <c r="AF2757" s="21">
        <v>1873</v>
      </c>
      <c r="AI2757" t="s">
        <v>1</v>
      </c>
      <c r="AZ2757" t="s">
        <v>4071</v>
      </c>
      <c r="BC2757" t="s">
        <v>4072</v>
      </c>
      <c r="BF2757" t="s">
        <v>4076</v>
      </c>
      <c r="BH2757" s="2" t="s">
        <v>9057</v>
      </c>
    </row>
    <row r="2758" spans="1:61" x14ac:dyDescent="0.25">
      <c r="A2758">
        <v>2881</v>
      </c>
      <c r="B2758" s="1">
        <v>4420</v>
      </c>
      <c r="C2758" s="2" t="s">
        <v>903</v>
      </c>
      <c r="D2758" s="3" t="s">
        <v>4074</v>
      </c>
      <c r="E2758" s="2" t="s">
        <v>145</v>
      </c>
      <c r="F2758" s="4" t="s">
        <v>10763</v>
      </c>
      <c r="G2758" s="4">
        <v>2772798</v>
      </c>
      <c r="H2758" s="4">
        <v>47.207970000000003</v>
      </c>
      <c r="I2758" s="4">
        <v>10.14184</v>
      </c>
      <c r="J2758" s="2" t="s">
        <v>145</v>
      </c>
      <c r="K2758" s="4">
        <v>7873719</v>
      </c>
      <c r="L2758" s="4">
        <v>47.203000000000003</v>
      </c>
      <c r="M2758" s="3">
        <v>10.14452</v>
      </c>
      <c r="N2758" s="4" t="str">
        <f t="shared" si="86"/>
        <v>47,20797R</v>
      </c>
      <c r="O2758" s="4" t="str">
        <f t="shared" si="87"/>
        <v>10,14184R</v>
      </c>
      <c r="P2758" s="2" t="s">
        <v>24142</v>
      </c>
      <c r="Q2758" s="4">
        <v>2781679</v>
      </c>
      <c r="R2758" s="4">
        <v>47.151440000000001</v>
      </c>
      <c r="S2758" s="3">
        <v>9.8245199999999997</v>
      </c>
      <c r="U2758" t="s">
        <v>394</v>
      </c>
      <c r="W2758" s="2" t="s">
        <v>4075</v>
      </c>
      <c r="X2758" s="4">
        <v>1863</v>
      </c>
      <c r="Y2758">
        <v>12</v>
      </c>
      <c r="AA2758" t="s">
        <v>4077</v>
      </c>
      <c r="AB2758">
        <v>1877</v>
      </c>
      <c r="AC2758" t="s">
        <v>24076</v>
      </c>
      <c r="AD2758" s="19">
        <v>1877</v>
      </c>
      <c r="AF2758" s="21">
        <v>1877</v>
      </c>
      <c r="AI2758" t="s">
        <v>1</v>
      </c>
      <c r="AZ2758" t="s">
        <v>4071</v>
      </c>
      <c r="BC2758" t="s">
        <v>4072</v>
      </c>
      <c r="BF2758" t="s">
        <v>4076</v>
      </c>
      <c r="BH2758" s="2" t="s">
        <v>9216</v>
      </c>
    </row>
    <row r="2759" spans="1:61" x14ac:dyDescent="0.25">
      <c r="A2759">
        <v>2882</v>
      </c>
      <c r="B2759" s="1">
        <v>3788</v>
      </c>
      <c r="C2759" s="2" t="s">
        <v>903</v>
      </c>
      <c r="D2759" s="3" t="s">
        <v>4078</v>
      </c>
      <c r="E2759" s="2" t="s">
        <v>145</v>
      </c>
      <c r="F2759" s="4" t="s">
        <v>10763</v>
      </c>
      <c r="G2759" s="4">
        <v>2772798</v>
      </c>
      <c r="H2759" s="4">
        <v>47.207970000000003</v>
      </c>
      <c r="I2759" s="4">
        <v>10.14184</v>
      </c>
      <c r="J2759" s="2" t="s">
        <v>145</v>
      </c>
      <c r="K2759" s="4">
        <v>7873719</v>
      </c>
      <c r="L2759" s="4">
        <v>47.203000000000003</v>
      </c>
      <c r="M2759" s="3">
        <v>10.14452</v>
      </c>
      <c r="N2759" s="4" t="str">
        <f t="shared" si="86"/>
        <v>47,20797R</v>
      </c>
      <c r="O2759" s="4" t="str">
        <f t="shared" si="87"/>
        <v>10,14184R</v>
      </c>
      <c r="P2759" s="2" t="s">
        <v>24142</v>
      </c>
      <c r="Q2759" s="4">
        <v>2781679</v>
      </c>
      <c r="R2759" s="4">
        <v>47.151440000000001</v>
      </c>
      <c r="S2759" s="3">
        <v>9.8245199999999997</v>
      </c>
      <c r="U2759" t="s">
        <v>512</v>
      </c>
      <c r="W2759" s="2" t="s">
        <v>4079</v>
      </c>
      <c r="X2759" s="4">
        <v>1861</v>
      </c>
      <c r="Y2759">
        <v>11</v>
      </c>
      <c r="AA2759" t="s">
        <v>4053</v>
      </c>
      <c r="AB2759">
        <v>1873</v>
      </c>
      <c r="AC2759" t="s">
        <v>24076</v>
      </c>
      <c r="AD2759" s="19">
        <v>1873</v>
      </c>
      <c r="AE2759" s="21">
        <v>1873</v>
      </c>
      <c r="AF2759" s="21">
        <v>1873</v>
      </c>
      <c r="AI2759" t="s">
        <v>1</v>
      </c>
      <c r="AZ2759" t="s">
        <v>4071</v>
      </c>
      <c r="BC2759" t="s">
        <v>4072</v>
      </c>
      <c r="BF2759" t="s">
        <v>4080</v>
      </c>
      <c r="BH2759" s="2" t="s">
        <v>9217</v>
      </c>
    </row>
    <row r="2760" spans="1:61" x14ac:dyDescent="0.25">
      <c r="A2760">
        <v>2883</v>
      </c>
      <c r="B2760" s="1">
        <v>3049</v>
      </c>
      <c r="C2760" s="2" t="s">
        <v>824</v>
      </c>
      <c r="D2760" s="3" t="s">
        <v>605</v>
      </c>
      <c r="E2760" s="2" t="s">
        <v>300</v>
      </c>
      <c r="F2760" s="4" t="s">
        <v>10763</v>
      </c>
      <c r="G2760" s="4">
        <v>2764010</v>
      </c>
      <c r="H2760" s="4">
        <v>47.52178</v>
      </c>
      <c r="I2760" s="4">
        <v>9.9135299999999997</v>
      </c>
      <c r="J2760" s="2" t="s">
        <v>300</v>
      </c>
      <c r="K2760" s="4">
        <v>7872670</v>
      </c>
      <c r="L2760" s="4">
        <v>47.524050000000003</v>
      </c>
      <c r="M2760" s="3">
        <v>9.9142899999999994</v>
      </c>
      <c r="N2760" s="4" t="str">
        <f t="shared" si="86"/>
        <v>47,52178R</v>
      </c>
      <c r="O2760" s="4" t="str">
        <f t="shared" si="87"/>
        <v>9,91353R</v>
      </c>
      <c r="P2760" s="2" t="s">
        <v>24140</v>
      </c>
      <c r="Q2760" s="4">
        <v>2781502</v>
      </c>
      <c r="R2760" s="4">
        <v>47.42069</v>
      </c>
      <c r="S2760" s="3">
        <v>9.9198900000000005</v>
      </c>
      <c r="U2760" t="s">
        <v>394</v>
      </c>
      <c r="W2760" s="2" t="s">
        <v>825</v>
      </c>
      <c r="X2760" s="4">
        <v>1867</v>
      </c>
      <c r="Y2760">
        <v>9</v>
      </c>
      <c r="AA2760">
        <v>1876</v>
      </c>
      <c r="AC2760" t="s">
        <v>24076</v>
      </c>
      <c r="AH2760" s="2" t="s">
        <v>793</v>
      </c>
      <c r="AI2760" t="s">
        <v>1</v>
      </c>
      <c r="BC2760" t="s">
        <v>826</v>
      </c>
      <c r="BH2760" s="2" t="s">
        <v>9217</v>
      </c>
    </row>
    <row r="2761" spans="1:61" x14ac:dyDescent="0.25">
      <c r="A2761">
        <v>2883</v>
      </c>
      <c r="B2761" s="1">
        <v>3050</v>
      </c>
      <c r="C2761" s="2" t="s">
        <v>824</v>
      </c>
      <c r="D2761" s="3" t="s">
        <v>605</v>
      </c>
      <c r="E2761" s="2" t="s">
        <v>300</v>
      </c>
      <c r="F2761" s="4" t="s">
        <v>10763</v>
      </c>
      <c r="G2761" s="4">
        <v>2764010</v>
      </c>
      <c r="H2761" s="4">
        <v>47.52178</v>
      </c>
      <c r="I2761" s="4">
        <v>9.9135299999999997</v>
      </c>
      <c r="J2761" s="2" t="s">
        <v>300</v>
      </c>
      <c r="K2761" s="4">
        <v>7872670</v>
      </c>
      <c r="L2761" s="4">
        <v>47.524050000000003</v>
      </c>
      <c r="M2761" s="3">
        <v>9.9142899999999994</v>
      </c>
      <c r="N2761" s="4" t="str">
        <f t="shared" si="86"/>
        <v>47,52178R</v>
      </c>
      <c r="O2761" s="4" t="str">
        <f t="shared" si="87"/>
        <v>9,91353R</v>
      </c>
      <c r="P2761" s="2" t="s">
        <v>24140</v>
      </c>
      <c r="Q2761" s="4">
        <v>2781502</v>
      </c>
      <c r="R2761" s="4">
        <v>47.42069</v>
      </c>
      <c r="S2761" s="3">
        <v>9.9198900000000005</v>
      </c>
      <c r="U2761" t="s">
        <v>394</v>
      </c>
      <c r="W2761" s="2" t="s">
        <v>825</v>
      </c>
      <c r="X2761" s="4">
        <v>1867</v>
      </c>
      <c r="Y2761">
        <v>10</v>
      </c>
      <c r="AA2761">
        <v>1877</v>
      </c>
      <c r="AC2761" t="s">
        <v>24076</v>
      </c>
      <c r="AH2761" s="2" t="s">
        <v>572</v>
      </c>
      <c r="AI2761" t="s">
        <v>1</v>
      </c>
      <c r="BC2761" t="s">
        <v>826</v>
      </c>
      <c r="BH2761" s="2" t="s">
        <v>9222</v>
      </c>
    </row>
    <row r="2762" spans="1:61" x14ac:dyDescent="0.25">
      <c r="A2762">
        <v>2885</v>
      </c>
      <c r="B2762" s="1">
        <v>3504</v>
      </c>
      <c r="C2762" s="2" t="s">
        <v>3522</v>
      </c>
      <c r="D2762" s="3" t="s">
        <v>570</v>
      </c>
      <c r="E2762" s="2" t="s">
        <v>81</v>
      </c>
      <c r="F2762" s="4" t="s">
        <v>10763</v>
      </c>
      <c r="G2762" s="4">
        <v>8411059</v>
      </c>
      <c r="H2762" s="4">
        <v>47.217350000000003</v>
      </c>
      <c r="I2762" s="4">
        <v>9.6299499999999991</v>
      </c>
      <c r="J2762" s="2" t="s">
        <v>81</v>
      </c>
      <c r="K2762" s="4">
        <v>2779353</v>
      </c>
      <c r="L2762" s="4">
        <v>47.216670000000001</v>
      </c>
      <c r="M2762" s="3">
        <v>9.6330600000000004</v>
      </c>
      <c r="N2762" s="4" t="str">
        <f t="shared" si="86"/>
        <v>47,21735R</v>
      </c>
      <c r="O2762" s="4" t="str">
        <f t="shared" si="87"/>
        <v>9,62995R</v>
      </c>
      <c r="P2762" s="2" t="s">
        <v>24144</v>
      </c>
      <c r="Q2762" s="4">
        <v>2779673</v>
      </c>
      <c r="R2762" s="4">
        <v>47.25535</v>
      </c>
      <c r="S2762" s="3">
        <v>9.5836000000000006</v>
      </c>
      <c r="U2762" t="s">
        <v>394</v>
      </c>
      <c r="AA2762">
        <v>1902</v>
      </c>
      <c r="AC2762" t="s">
        <v>24076</v>
      </c>
      <c r="AI2762" t="s">
        <v>1</v>
      </c>
      <c r="BH2762" s="2" t="s">
        <v>9227</v>
      </c>
    </row>
    <row r="2763" spans="1:61" x14ac:dyDescent="0.25">
      <c r="A2763">
        <v>2886</v>
      </c>
      <c r="B2763" s="1">
        <v>3505</v>
      </c>
      <c r="C2763" s="2" t="s">
        <v>3522</v>
      </c>
      <c r="D2763" s="3" t="s">
        <v>3523</v>
      </c>
      <c r="E2763" s="2" t="s">
        <v>176</v>
      </c>
      <c r="F2763" s="4" t="s">
        <v>10763</v>
      </c>
      <c r="G2763" s="4">
        <v>2770885</v>
      </c>
      <c r="H2763" s="4">
        <v>47.184359999999998</v>
      </c>
      <c r="I2763" s="4">
        <v>9.7053899999999995</v>
      </c>
      <c r="J2763" s="2" t="s">
        <v>176</v>
      </c>
      <c r="K2763" s="4">
        <v>7873722</v>
      </c>
      <c r="L2763" s="4">
        <v>47.138559999999998</v>
      </c>
      <c r="M2763" s="3">
        <v>9.6743500000000004</v>
      </c>
      <c r="N2763" s="4" t="str">
        <f t="shared" si="86"/>
        <v>47,18436R</v>
      </c>
      <c r="O2763" s="4" t="str">
        <f t="shared" si="87"/>
        <v>9,70539R</v>
      </c>
      <c r="P2763" s="2" t="s">
        <v>24142</v>
      </c>
      <c r="Q2763" s="4">
        <v>2781679</v>
      </c>
      <c r="R2763" s="4">
        <v>47.151440000000001</v>
      </c>
      <c r="S2763" s="3">
        <v>9.8245199999999997</v>
      </c>
      <c r="U2763" t="s">
        <v>394</v>
      </c>
      <c r="W2763" s="2" t="s">
        <v>2489</v>
      </c>
      <c r="X2763" s="4">
        <v>1896</v>
      </c>
      <c r="Y2763">
        <v>13</v>
      </c>
      <c r="AA2763" t="s">
        <v>2156</v>
      </c>
      <c r="AB2763" t="s">
        <v>1347</v>
      </c>
      <c r="AC2763" t="s">
        <v>24076</v>
      </c>
      <c r="AH2763" s="2" t="s">
        <v>572</v>
      </c>
      <c r="AI2763" t="s">
        <v>1</v>
      </c>
      <c r="BH2763" s="2" t="s">
        <v>9229</v>
      </c>
    </row>
    <row r="2764" spans="1:61" x14ac:dyDescent="0.25">
      <c r="A2764">
        <v>2887</v>
      </c>
      <c r="B2764" s="1">
        <v>3052</v>
      </c>
      <c r="C2764" s="2" t="s">
        <v>1848</v>
      </c>
      <c r="D2764" s="3" t="s">
        <v>411</v>
      </c>
      <c r="E2764" s="2" t="s">
        <v>12</v>
      </c>
      <c r="F2764" s="4" t="s">
        <v>10763</v>
      </c>
      <c r="G2764" s="4">
        <v>2782551</v>
      </c>
      <c r="H2764" s="4">
        <v>47.411670000000001</v>
      </c>
      <c r="I2764" s="4">
        <v>9.8932599999999997</v>
      </c>
      <c r="J2764" s="2" t="s">
        <v>12</v>
      </c>
      <c r="K2764" s="4">
        <v>7872653</v>
      </c>
      <c r="L2764" s="4">
        <v>47.403700000000001</v>
      </c>
      <c r="M2764" s="3">
        <v>9.9029500000000006</v>
      </c>
      <c r="N2764" s="4" t="str">
        <f t="shared" si="86"/>
        <v>47,41167R</v>
      </c>
      <c r="O2764" s="4" t="str">
        <f t="shared" si="87"/>
        <v>9,89326R</v>
      </c>
      <c r="P2764" s="2" t="s">
        <v>24140</v>
      </c>
      <c r="Q2764" s="4">
        <v>2781502</v>
      </c>
      <c r="R2764" s="4">
        <v>47.42069</v>
      </c>
      <c r="S2764" s="3">
        <v>9.9198900000000005</v>
      </c>
      <c r="U2764" t="s">
        <v>394</v>
      </c>
      <c r="W2764" s="2" t="s">
        <v>8432</v>
      </c>
      <c r="X2764" s="4">
        <v>1909</v>
      </c>
      <c r="Y2764">
        <v>11</v>
      </c>
      <c r="AA2764" t="s">
        <v>3002</v>
      </c>
      <c r="AB2764" t="s">
        <v>3073</v>
      </c>
      <c r="AC2764" t="s">
        <v>24076</v>
      </c>
      <c r="AH2764" s="2" t="s">
        <v>572</v>
      </c>
      <c r="AI2764" t="s">
        <v>1</v>
      </c>
      <c r="BC2764" t="s">
        <v>1178</v>
      </c>
      <c r="BE2764" t="s">
        <v>600</v>
      </c>
      <c r="BH2764" s="2" t="s">
        <v>9233</v>
      </c>
    </row>
    <row r="2765" spans="1:61" x14ac:dyDescent="0.25">
      <c r="A2765">
        <v>2887</v>
      </c>
      <c r="B2765" s="1">
        <v>3053</v>
      </c>
      <c r="C2765" s="2" t="s">
        <v>1848</v>
      </c>
      <c r="D2765" s="3" t="s">
        <v>411</v>
      </c>
      <c r="E2765" s="2" t="s">
        <v>12</v>
      </c>
      <c r="F2765" s="4" t="s">
        <v>10763</v>
      </c>
      <c r="G2765" s="4">
        <v>2782551</v>
      </c>
      <c r="H2765" s="4">
        <v>47.411670000000001</v>
      </c>
      <c r="I2765" s="4">
        <v>9.8932599999999997</v>
      </c>
      <c r="J2765" s="2" t="s">
        <v>12</v>
      </c>
      <c r="K2765" s="4">
        <v>7872653</v>
      </c>
      <c r="L2765" s="4">
        <v>47.403700000000001</v>
      </c>
      <c r="M2765" s="3">
        <v>9.9029500000000006</v>
      </c>
      <c r="N2765" s="4" t="str">
        <f t="shared" si="86"/>
        <v>47,41167R</v>
      </c>
      <c r="O2765" s="4" t="str">
        <f t="shared" si="87"/>
        <v>9,89326R</v>
      </c>
      <c r="P2765" s="2" t="s">
        <v>24140</v>
      </c>
      <c r="Q2765" s="4">
        <v>2781502</v>
      </c>
      <c r="R2765" s="4">
        <v>47.42069</v>
      </c>
      <c r="S2765" s="3">
        <v>9.9198900000000005</v>
      </c>
      <c r="U2765" t="s">
        <v>394</v>
      </c>
      <c r="W2765" s="2" t="s">
        <v>8432</v>
      </c>
      <c r="X2765" s="4">
        <v>1909</v>
      </c>
      <c r="Y2765">
        <v>12</v>
      </c>
      <c r="AA2765" t="s">
        <v>8425</v>
      </c>
      <c r="AB2765" t="s">
        <v>8426</v>
      </c>
      <c r="AC2765" t="s">
        <v>24076</v>
      </c>
      <c r="AH2765" s="2" t="s">
        <v>572</v>
      </c>
      <c r="AI2765" t="s">
        <v>1</v>
      </c>
      <c r="BC2765" t="s">
        <v>1178</v>
      </c>
      <c r="BE2765" t="s">
        <v>600</v>
      </c>
      <c r="BH2765" s="2" t="s">
        <v>9236</v>
      </c>
      <c r="BI2765" s="3" t="s">
        <v>9237</v>
      </c>
    </row>
    <row r="2766" spans="1:61" x14ac:dyDescent="0.25">
      <c r="A2766">
        <v>2887</v>
      </c>
      <c r="B2766" s="1">
        <v>3054</v>
      </c>
      <c r="C2766" s="2" t="s">
        <v>1848</v>
      </c>
      <c r="D2766" s="3" t="s">
        <v>411</v>
      </c>
      <c r="E2766" s="2" t="s">
        <v>12</v>
      </c>
      <c r="F2766" s="4" t="s">
        <v>10763</v>
      </c>
      <c r="G2766" s="4">
        <v>2782551</v>
      </c>
      <c r="H2766" s="4">
        <v>47.411670000000001</v>
      </c>
      <c r="I2766" s="4">
        <v>9.8932599999999997</v>
      </c>
      <c r="J2766" s="2" t="s">
        <v>12</v>
      </c>
      <c r="K2766" s="4">
        <v>7872653</v>
      </c>
      <c r="L2766" s="4">
        <v>47.403700000000001</v>
      </c>
      <c r="M2766" s="3">
        <v>9.9029500000000006</v>
      </c>
      <c r="N2766" s="4" t="str">
        <f t="shared" si="86"/>
        <v>47,41167R</v>
      </c>
      <c r="O2766" s="4" t="str">
        <f t="shared" si="87"/>
        <v>9,89326R</v>
      </c>
      <c r="P2766" s="2" t="s">
        <v>24140</v>
      </c>
      <c r="Q2766" s="4">
        <v>2781502</v>
      </c>
      <c r="R2766" s="4">
        <v>47.42069</v>
      </c>
      <c r="S2766" s="3">
        <v>9.9198900000000005</v>
      </c>
      <c r="U2766" t="s">
        <v>394</v>
      </c>
      <c r="W2766" s="2" t="s">
        <v>8432</v>
      </c>
      <c r="X2766" s="4">
        <v>1909</v>
      </c>
      <c r="Y2766">
        <v>14</v>
      </c>
      <c r="AA2766" t="s">
        <v>8425</v>
      </c>
      <c r="AB2766" t="s">
        <v>8426</v>
      </c>
      <c r="AC2766" t="s">
        <v>24076</v>
      </c>
      <c r="AH2766" s="2" t="s">
        <v>572</v>
      </c>
      <c r="AI2766" t="s">
        <v>1</v>
      </c>
      <c r="BC2766" t="s">
        <v>1178</v>
      </c>
      <c r="BE2766" t="s">
        <v>600</v>
      </c>
      <c r="BH2766" s="2" t="s">
        <v>8959</v>
      </c>
    </row>
    <row r="2767" spans="1:61" x14ac:dyDescent="0.25">
      <c r="A2767">
        <v>2890</v>
      </c>
      <c r="B2767" s="1">
        <v>3061</v>
      </c>
      <c r="C2767" s="2" t="s">
        <v>1848</v>
      </c>
      <c r="D2767" s="3" t="s">
        <v>535</v>
      </c>
      <c r="E2767" s="2" t="s">
        <v>106</v>
      </c>
      <c r="F2767" s="4" t="s">
        <v>10763</v>
      </c>
      <c r="G2767" s="4">
        <v>11239662</v>
      </c>
      <c r="H2767" s="4">
        <v>47.457810000000002</v>
      </c>
      <c r="I2767" s="4">
        <v>9.9596199999999993</v>
      </c>
      <c r="J2767" s="2" t="s">
        <v>106</v>
      </c>
      <c r="K2767" s="4">
        <v>2776154</v>
      </c>
      <c r="L2767" s="4">
        <v>47.461689999999997</v>
      </c>
      <c r="M2767" s="3">
        <v>10.010719999999999</v>
      </c>
      <c r="N2767" s="4" t="str">
        <f t="shared" si="86"/>
        <v>47,45781R</v>
      </c>
      <c r="O2767" s="4" t="str">
        <f t="shared" si="87"/>
        <v>9,95962R</v>
      </c>
      <c r="P2767" s="2" t="s">
        <v>24140</v>
      </c>
      <c r="Q2767" s="4">
        <v>2781502</v>
      </c>
      <c r="R2767" s="4">
        <v>47.42069</v>
      </c>
      <c r="S2767" s="3">
        <v>9.9198900000000005</v>
      </c>
      <c r="U2767" t="s">
        <v>512</v>
      </c>
      <c r="W2767" s="2" t="s">
        <v>11582</v>
      </c>
      <c r="X2767" s="4">
        <v>1908</v>
      </c>
      <c r="Y2767">
        <v>10</v>
      </c>
      <c r="AA2767" t="s">
        <v>1703</v>
      </c>
      <c r="AB2767" t="s">
        <v>1704</v>
      </c>
      <c r="AC2767" t="s">
        <v>24076</v>
      </c>
      <c r="AH2767" s="2" t="s">
        <v>572</v>
      </c>
      <c r="AI2767" t="s">
        <v>1</v>
      </c>
      <c r="BC2767" t="s">
        <v>11583</v>
      </c>
      <c r="BH2767" s="2" t="s">
        <v>9240</v>
      </c>
    </row>
    <row r="2768" spans="1:61" x14ac:dyDescent="0.25">
      <c r="A2768">
        <v>2891</v>
      </c>
      <c r="B2768" s="1">
        <v>3051</v>
      </c>
      <c r="C2768" s="2" t="s">
        <v>1848</v>
      </c>
      <c r="D2768" s="3" t="s">
        <v>472</v>
      </c>
      <c r="E2768" s="2" t="s">
        <v>12</v>
      </c>
      <c r="F2768" s="4" t="s">
        <v>10763</v>
      </c>
      <c r="G2768" s="4">
        <v>2782551</v>
      </c>
      <c r="H2768" s="4">
        <v>47.411670000000001</v>
      </c>
      <c r="I2768" s="4">
        <v>9.8932599999999997</v>
      </c>
      <c r="J2768" s="2" t="s">
        <v>12</v>
      </c>
      <c r="K2768" s="4">
        <v>7872653</v>
      </c>
      <c r="L2768" s="4">
        <v>47.403700000000001</v>
      </c>
      <c r="M2768" s="3">
        <v>9.9029500000000006</v>
      </c>
      <c r="N2768" s="4" t="str">
        <f t="shared" si="86"/>
        <v>47,41167R</v>
      </c>
      <c r="O2768" s="4" t="str">
        <f t="shared" si="87"/>
        <v>9,89326R</v>
      </c>
      <c r="P2768" s="2" t="s">
        <v>24140</v>
      </c>
      <c r="Q2768" s="4">
        <v>2781502</v>
      </c>
      <c r="R2768" s="4">
        <v>47.42069</v>
      </c>
      <c r="S2768" s="3">
        <v>9.9198900000000005</v>
      </c>
      <c r="U2768" t="s">
        <v>394</v>
      </c>
      <c r="W2768" s="2" t="s">
        <v>8433</v>
      </c>
      <c r="X2768" s="4">
        <v>1901</v>
      </c>
      <c r="Y2768">
        <v>13</v>
      </c>
      <c r="AA2768" t="s">
        <v>585</v>
      </c>
      <c r="AB2768" t="s">
        <v>586</v>
      </c>
      <c r="AC2768" t="s">
        <v>24076</v>
      </c>
      <c r="AH2768" s="2" t="s">
        <v>572</v>
      </c>
      <c r="AI2768" t="s">
        <v>1</v>
      </c>
      <c r="AZ2768" t="s">
        <v>8434</v>
      </c>
      <c r="BB2768" t="s">
        <v>2862</v>
      </c>
      <c r="BH2768" s="2" t="s">
        <v>8926</v>
      </c>
    </row>
    <row r="2769" spans="1:60" x14ac:dyDescent="0.25">
      <c r="A2769">
        <v>2892</v>
      </c>
      <c r="B2769" s="1">
        <v>3055</v>
      </c>
      <c r="C2769" s="2" t="s">
        <v>1848</v>
      </c>
      <c r="D2769" s="3" t="s">
        <v>1776</v>
      </c>
      <c r="E2769" s="2" t="s">
        <v>28</v>
      </c>
      <c r="F2769" s="4" t="s">
        <v>10763</v>
      </c>
      <c r="G2769" s="4">
        <v>2781806</v>
      </c>
      <c r="H2769" s="4">
        <v>47.384779999999999</v>
      </c>
      <c r="I2769" s="4">
        <v>9.9013899999999992</v>
      </c>
      <c r="J2769" s="2" t="s">
        <v>28</v>
      </c>
      <c r="K2769" s="4">
        <v>7873729</v>
      </c>
      <c r="L2769" s="4">
        <v>47.36271</v>
      </c>
      <c r="M2769" s="3">
        <v>10.034470000000001</v>
      </c>
      <c r="N2769" s="4" t="str">
        <f t="shared" si="86"/>
        <v>47,38478R</v>
      </c>
      <c r="O2769" s="4" t="str">
        <f t="shared" si="87"/>
        <v>9,90139R</v>
      </c>
      <c r="P2769" s="2" t="s">
        <v>24140</v>
      </c>
      <c r="Q2769" s="4">
        <v>2781502</v>
      </c>
      <c r="R2769" s="4">
        <v>47.42069</v>
      </c>
      <c r="S2769" s="3">
        <v>9.9198900000000005</v>
      </c>
      <c r="U2769" t="s">
        <v>512</v>
      </c>
      <c r="W2769" s="2" t="s">
        <v>7604</v>
      </c>
      <c r="X2769" s="4">
        <v>1802</v>
      </c>
      <c r="AA2769">
        <v>1812</v>
      </c>
      <c r="AC2769" t="s">
        <v>24076</v>
      </c>
      <c r="AD2769" s="19">
        <v>1812</v>
      </c>
      <c r="AE2769" s="21">
        <v>1812</v>
      </c>
      <c r="AF2769" s="21">
        <v>1812</v>
      </c>
      <c r="AH2769" s="2" t="s">
        <v>572</v>
      </c>
      <c r="AI2769" t="s">
        <v>1</v>
      </c>
      <c r="BH2769" s="2" t="s">
        <v>9241</v>
      </c>
    </row>
    <row r="2770" spans="1:60" x14ac:dyDescent="0.25">
      <c r="A2770">
        <v>2893</v>
      </c>
      <c r="B2770" s="1">
        <v>3056</v>
      </c>
      <c r="C2770" s="2" t="s">
        <v>1848</v>
      </c>
      <c r="D2770" s="3" t="s">
        <v>1468</v>
      </c>
      <c r="E2770" s="2" t="s">
        <v>28</v>
      </c>
      <c r="F2770" s="4" t="s">
        <v>10763</v>
      </c>
      <c r="G2770" s="4">
        <v>2781806</v>
      </c>
      <c r="H2770" s="4">
        <v>47.384779999999999</v>
      </c>
      <c r="I2770" s="4">
        <v>9.9013899999999992</v>
      </c>
      <c r="J2770" s="2" t="s">
        <v>28</v>
      </c>
      <c r="K2770" s="4">
        <v>7873729</v>
      </c>
      <c r="L2770" s="4">
        <v>47.36271</v>
      </c>
      <c r="M2770" s="3">
        <v>10.034470000000001</v>
      </c>
      <c r="N2770" s="4" t="str">
        <f t="shared" si="86"/>
        <v>47,38478R</v>
      </c>
      <c r="O2770" s="4" t="str">
        <f t="shared" si="87"/>
        <v>9,90139R</v>
      </c>
      <c r="P2770" s="2" t="s">
        <v>24140</v>
      </c>
      <c r="Q2770" s="4">
        <v>2781502</v>
      </c>
      <c r="R2770" s="4">
        <v>47.42069</v>
      </c>
      <c r="S2770" s="3">
        <v>9.9198900000000005</v>
      </c>
      <c r="U2770" t="s">
        <v>512</v>
      </c>
      <c r="W2770" s="2" t="s">
        <v>7605</v>
      </c>
      <c r="X2770" s="4">
        <v>1799</v>
      </c>
      <c r="AA2770">
        <v>1812</v>
      </c>
      <c r="AB2770">
        <v>1812</v>
      </c>
      <c r="AC2770" t="s">
        <v>24076</v>
      </c>
      <c r="AD2770" s="19">
        <v>1812</v>
      </c>
      <c r="AE2770" s="19">
        <v>1812</v>
      </c>
      <c r="AH2770" s="2" t="s">
        <v>572</v>
      </c>
      <c r="AI2770" t="s">
        <v>1</v>
      </c>
      <c r="BH2770" s="2" t="s">
        <v>9242</v>
      </c>
    </row>
    <row r="2771" spans="1:60" x14ac:dyDescent="0.25">
      <c r="A2771">
        <v>2894</v>
      </c>
      <c r="B2771" s="1">
        <v>3057</v>
      </c>
      <c r="C2771" s="2" t="s">
        <v>1848</v>
      </c>
      <c r="D2771" s="3" t="s">
        <v>1227</v>
      </c>
      <c r="E2771" s="2" t="s">
        <v>28</v>
      </c>
      <c r="F2771" s="4" t="s">
        <v>10763</v>
      </c>
      <c r="G2771" s="4">
        <v>2781806</v>
      </c>
      <c r="H2771" s="4">
        <v>47.384779999999999</v>
      </c>
      <c r="I2771" s="4">
        <v>9.9013899999999992</v>
      </c>
      <c r="J2771" s="2" t="s">
        <v>28</v>
      </c>
      <c r="K2771" s="4">
        <v>7873729</v>
      </c>
      <c r="L2771" s="4">
        <v>47.36271</v>
      </c>
      <c r="M2771" s="3">
        <v>10.034470000000001</v>
      </c>
      <c r="N2771" s="4" t="str">
        <f t="shared" si="86"/>
        <v>47,38478R</v>
      </c>
      <c r="O2771" s="4" t="str">
        <f t="shared" si="87"/>
        <v>9,90139R</v>
      </c>
      <c r="P2771" s="2" t="s">
        <v>24140</v>
      </c>
      <c r="Q2771" s="4">
        <v>2781502</v>
      </c>
      <c r="R2771" s="4">
        <v>47.42069</v>
      </c>
      <c r="S2771" s="3">
        <v>9.9198900000000005</v>
      </c>
      <c r="U2771" t="s">
        <v>394</v>
      </c>
      <c r="W2771" s="2" t="s">
        <v>7606</v>
      </c>
      <c r="X2771" s="4">
        <v>1909</v>
      </c>
      <c r="Y2771">
        <v>9</v>
      </c>
      <c r="AA2771" t="s">
        <v>7216</v>
      </c>
      <c r="AB2771" t="s">
        <v>2766</v>
      </c>
      <c r="AC2771" t="s">
        <v>24076</v>
      </c>
      <c r="AD2771" s="19">
        <v>1918</v>
      </c>
      <c r="AE2771" s="21" t="s">
        <v>7225</v>
      </c>
      <c r="AF2771" s="21">
        <v>1918</v>
      </c>
      <c r="AH2771" s="2" t="s">
        <v>572</v>
      </c>
      <c r="AI2771" t="s">
        <v>1</v>
      </c>
      <c r="AZ2771" t="s">
        <v>7609</v>
      </c>
      <c r="BB2771" t="s">
        <v>7610</v>
      </c>
      <c r="BH2771" s="2" t="s">
        <v>9244</v>
      </c>
    </row>
    <row r="2772" spans="1:60" x14ac:dyDescent="0.25">
      <c r="A2772">
        <v>2894</v>
      </c>
      <c r="B2772" s="1">
        <v>2336</v>
      </c>
      <c r="C2772" s="2" t="s">
        <v>1848</v>
      </c>
      <c r="D2772" s="3" t="s">
        <v>1227</v>
      </c>
      <c r="E2772" s="2" t="s">
        <v>28</v>
      </c>
      <c r="F2772" s="4" t="s">
        <v>10763</v>
      </c>
      <c r="G2772" s="4">
        <v>2781806</v>
      </c>
      <c r="H2772" s="4">
        <v>47.384779999999999</v>
      </c>
      <c r="I2772" s="4">
        <v>9.9013899999999992</v>
      </c>
      <c r="J2772" s="2" t="s">
        <v>28</v>
      </c>
      <c r="K2772" s="4">
        <v>7873729</v>
      </c>
      <c r="L2772" s="4">
        <v>47.36271</v>
      </c>
      <c r="M2772" s="3">
        <v>10.034470000000001</v>
      </c>
      <c r="N2772" s="4" t="str">
        <f t="shared" si="86"/>
        <v>47,38478R</v>
      </c>
      <c r="O2772" s="4" t="str">
        <f t="shared" si="87"/>
        <v>9,90139R</v>
      </c>
      <c r="P2772" s="2" t="s">
        <v>24140</v>
      </c>
      <c r="Q2772" s="4">
        <v>2781502</v>
      </c>
      <c r="R2772" s="4">
        <v>47.42069</v>
      </c>
      <c r="S2772" s="3">
        <v>9.9198900000000005</v>
      </c>
      <c r="U2772" t="s">
        <v>394</v>
      </c>
      <c r="W2772" s="2" t="s">
        <v>7606</v>
      </c>
      <c r="X2772" s="4">
        <v>1909</v>
      </c>
      <c r="Y2772">
        <v>10</v>
      </c>
      <c r="AC2772" t="s">
        <v>24066</v>
      </c>
      <c r="AD2772" s="19">
        <v>1920</v>
      </c>
      <c r="AE2772" s="21" t="s">
        <v>7607</v>
      </c>
      <c r="AG2772" t="s">
        <v>7608</v>
      </c>
      <c r="AH2772" s="2" t="s">
        <v>6677</v>
      </c>
      <c r="AI2772" t="s">
        <v>2509</v>
      </c>
      <c r="AJ2772" t="s">
        <v>401</v>
      </c>
      <c r="AK2772">
        <v>47.788939999999997</v>
      </c>
      <c r="AL2772">
        <v>9.8838299999999997</v>
      </c>
      <c r="AM2772" s="2" t="s">
        <v>2509</v>
      </c>
      <c r="AN2772" s="4">
        <v>6556068</v>
      </c>
      <c r="AO2772" s="4">
        <v>47.788930000000001</v>
      </c>
      <c r="AP2772" s="3">
        <v>9.8802299999999992</v>
      </c>
      <c r="AQ2772" s="2" t="s">
        <v>24194</v>
      </c>
      <c r="AR2772" s="4">
        <v>3220791</v>
      </c>
      <c r="AS2772" s="4">
        <v>47.829169999999998</v>
      </c>
      <c r="AT2772" s="3">
        <v>9.79528</v>
      </c>
      <c r="AU2772" t="s">
        <v>2509</v>
      </c>
      <c r="AZ2772" t="s">
        <v>7609</v>
      </c>
      <c r="BB2772" t="s">
        <v>7610</v>
      </c>
      <c r="BH2772" s="2" t="s">
        <v>9065</v>
      </c>
    </row>
    <row r="2773" spans="1:60" x14ac:dyDescent="0.25">
      <c r="A2773">
        <v>2894</v>
      </c>
      <c r="B2773" s="1">
        <v>3058</v>
      </c>
      <c r="C2773" s="2" t="s">
        <v>1848</v>
      </c>
      <c r="D2773" s="3" t="s">
        <v>1227</v>
      </c>
      <c r="E2773" s="2" t="s">
        <v>28</v>
      </c>
      <c r="F2773" s="4" t="s">
        <v>10763</v>
      </c>
      <c r="G2773" s="4">
        <v>2781806</v>
      </c>
      <c r="H2773" s="4">
        <v>47.384779999999999</v>
      </c>
      <c r="I2773" s="4">
        <v>9.9013899999999992</v>
      </c>
      <c r="J2773" s="2" t="s">
        <v>28</v>
      </c>
      <c r="K2773" s="4">
        <v>7873729</v>
      </c>
      <c r="L2773" s="4">
        <v>47.36271</v>
      </c>
      <c r="M2773" s="3">
        <v>10.034470000000001</v>
      </c>
      <c r="N2773" s="4" t="str">
        <f t="shared" si="86"/>
        <v>47,38478R</v>
      </c>
      <c r="O2773" s="4" t="str">
        <f t="shared" si="87"/>
        <v>9,90139R</v>
      </c>
      <c r="P2773" s="2" t="s">
        <v>24140</v>
      </c>
      <c r="Q2773" s="4">
        <v>2781502</v>
      </c>
      <c r="R2773" s="4">
        <v>47.42069</v>
      </c>
      <c r="S2773" s="3">
        <v>9.9198900000000005</v>
      </c>
      <c r="U2773" t="s">
        <v>394</v>
      </c>
      <c r="W2773" s="2" t="s">
        <v>7606</v>
      </c>
      <c r="X2773" s="4">
        <v>1909</v>
      </c>
      <c r="Y2773">
        <v>12</v>
      </c>
      <c r="AA2773" t="s">
        <v>576</v>
      </c>
      <c r="AB2773" t="s">
        <v>577</v>
      </c>
      <c r="AC2773" t="s">
        <v>24076</v>
      </c>
      <c r="AD2773" s="19">
        <v>1921</v>
      </c>
      <c r="AE2773" s="21" t="s">
        <v>1246</v>
      </c>
      <c r="AF2773" s="21">
        <v>1921</v>
      </c>
      <c r="AH2773" s="2" t="s">
        <v>572</v>
      </c>
      <c r="AI2773" t="s">
        <v>1</v>
      </c>
      <c r="AZ2773" t="s">
        <v>7609</v>
      </c>
      <c r="BB2773" t="s">
        <v>7610</v>
      </c>
      <c r="BH2773" s="2" t="s">
        <v>9245</v>
      </c>
    </row>
    <row r="2774" spans="1:60" x14ac:dyDescent="0.25">
      <c r="A2774">
        <v>2896</v>
      </c>
      <c r="B2774" s="1">
        <v>3059</v>
      </c>
      <c r="C2774" s="2" t="s">
        <v>1848</v>
      </c>
      <c r="D2774" s="3" t="s">
        <v>1817</v>
      </c>
      <c r="E2774" s="2" t="s">
        <v>33</v>
      </c>
      <c r="F2774" s="4" t="s">
        <v>10763</v>
      </c>
      <c r="G2774" s="4">
        <v>2781730</v>
      </c>
      <c r="H2774" s="4">
        <v>47.369059999999998</v>
      </c>
      <c r="I2774" s="4">
        <v>9.9283900000000003</v>
      </c>
      <c r="J2774" s="2" t="s">
        <v>33</v>
      </c>
      <c r="K2774" s="4">
        <v>7872655</v>
      </c>
      <c r="L2774" s="4">
        <v>47.366030000000002</v>
      </c>
      <c r="M2774" s="3">
        <v>9.9670799999999993</v>
      </c>
      <c r="N2774" s="4" t="str">
        <f t="shared" si="86"/>
        <v>47,36906R</v>
      </c>
      <c r="O2774" s="4" t="str">
        <f t="shared" si="87"/>
        <v>9,92839R</v>
      </c>
      <c r="P2774" s="2" t="s">
        <v>24140</v>
      </c>
      <c r="Q2774" s="4">
        <v>2781502</v>
      </c>
      <c r="R2774" s="4">
        <v>47.42069</v>
      </c>
      <c r="S2774" s="3">
        <v>9.9198900000000005</v>
      </c>
      <c r="U2774" t="s">
        <v>394</v>
      </c>
      <c r="AA2774">
        <v>1873</v>
      </c>
      <c r="AB2774">
        <v>1873</v>
      </c>
      <c r="AC2774" t="s">
        <v>24076</v>
      </c>
      <c r="AD2774" s="19">
        <v>1873</v>
      </c>
      <c r="AE2774" s="21" t="s">
        <v>5107</v>
      </c>
      <c r="AF2774" s="21">
        <v>1873</v>
      </c>
      <c r="AH2774" s="2" t="s">
        <v>572</v>
      </c>
      <c r="AI2774" t="s">
        <v>1</v>
      </c>
      <c r="BH2774" s="2" t="s">
        <v>9247</v>
      </c>
    </row>
    <row r="2775" spans="1:60" x14ac:dyDescent="0.25">
      <c r="A2775">
        <v>2896</v>
      </c>
      <c r="B2775" s="1">
        <v>4691</v>
      </c>
      <c r="C2775" s="2" t="s">
        <v>1848</v>
      </c>
      <c r="D2775" s="3" t="s">
        <v>1817</v>
      </c>
      <c r="E2775" s="2" t="s">
        <v>33</v>
      </c>
      <c r="F2775" s="4" t="s">
        <v>10763</v>
      </c>
      <c r="G2775" s="4">
        <v>2781730</v>
      </c>
      <c r="H2775" s="4">
        <v>47.369059999999998</v>
      </c>
      <c r="I2775" s="4">
        <v>9.9283900000000003</v>
      </c>
      <c r="J2775" s="2" t="s">
        <v>33</v>
      </c>
      <c r="K2775" s="4">
        <v>7872655</v>
      </c>
      <c r="L2775" s="4">
        <v>47.366030000000002</v>
      </c>
      <c r="M2775" s="3">
        <v>9.9670799999999993</v>
      </c>
      <c r="N2775" s="4" t="str">
        <f t="shared" si="86"/>
        <v>47,36906R</v>
      </c>
      <c r="O2775" s="4" t="str">
        <f t="shared" si="87"/>
        <v>9,92839R</v>
      </c>
      <c r="P2775" s="2" t="s">
        <v>24140</v>
      </c>
      <c r="Q2775" s="4">
        <v>2781502</v>
      </c>
      <c r="R2775" s="4">
        <v>47.42069</v>
      </c>
      <c r="S2775" s="3">
        <v>9.9198900000000005</v>
      </c>
      <c r="U2775" t="s">
        <v>394</v>
      </c>
      <c r="AC2775" t="s">
        <v>24066</v>
      </c>
      <c r="AD2775" s="19">
        <v>1874</v>
      </c>
      <c r="AE2775" s="21" t="s">
        <v>5163</v>
      </c>
      <c r="AG2775" t="s">
        <v>8726</v>
      </c>
      <c r="AH2775" s="2" t="s">
        <v>8727</v>
      </c>
      <c r="AI2775" t="s">
        <v>400</v>
      </c>
      <c r="AJ2775" t="s">
        <v>401</v>
      </c>
      <c r="AK2775">
        <v>47.787170000000003</v>
      </c>
      <c r="AL2775">
        <v>9.9531700000000001</v>
      </c>
      <c r="AM2775" s="2" t="s">
        <v>24196</v>
      </c>
      <c r="AN2775" s="4">
        <v>6558189</v>
      </c>
      <c r="AO2775" s="4">
        <v>47.818399999999997</v>
      </c>
      <c r="AP2775" s="3">
        <v>9.9931000000000001</v>
      </c>
      <c r="AQ2775" s="2" t="s">
        <v>24194</v>
      </c>
      <c r="AR2775" s="4">
        <v>3220791</v>
      </c>
      <c r="AS2775" s="4">
        <v>47.829169999999998</v>
      </c>
      <c r="AT2775" s="3">
        <v>9.79528</v>
      </c>
      <c r="AU2775" t="s">
        <v>400</v>
      </c>
      <c r="BH2775" s="2" t="s">
        <v>9248</v>
      </c>
    </row>
    <row r="2776" spans="1:60" x14ac:dyDescent="0.25">
      <c r="A2776">
        <v>2897</v>
      </c>
      <c r="B2776" s="1">
        <v>3060</v>
      </c>
      <c r="C2776" s="2" t="s">
        <v>1848</v>
      </c>
      <c r="D2776" s="3" t="s">
        <v>3742</v>
      </c>
      <c r="E2776" s="2" t="s">
        <v>4948</v>
      </c>
      <c r="F2776" s="4" t="s">
        <v>10763</v>
      </c>
      <c r="G2776" s="4">
        <v>2777879</v>
      </c>
      <c r="H2776" s="4">
        <v>47.433610000000002</v>
      </c>
      <c r="I2776" s="4">
        <v>9.9152799999999992</v>
      </c>
      <c r="J2776" s="2" t="s">
        <v>71</v>
      </c>
      <c r="K2776" s="4">
        <v>7873730</v>
      </c>
      <c r="L2776" s="4">
        <v>47.407910000000001</v>
      </c>
      <c r="M2776" s="3">
        <v>9.9885000000000002</v>
      </c>
      <c r="N2776" s="4">
        <f t="shared" si="86"/>
        <v>47.407910000000001</v>
      </c>
      <c r="O2776" s="4">
        <f t="shared" si="87"/>
        <v>9.9885000000000002</v>
      </c>
      <c r="P2776" s="2" t="s">
        <v>24140</v>
      </c>
      <c r="Q2776" s="4">
        <v>2781502</v>
      </c>
      <c r="R2776" s="4">
        <v>47.42069</v>
      </c>
      <c r="S2776" s="3">
        <v>9.9198900000000005</v>
      </c>
      <c r="U2776" t="s">
        <v>394</v>
      </c>
      <c r="W2776" s="2" t="s">
        <v>4954</v>
      </c>
      <c r="X2776" s="4">
        <v>1913</v>
      </c>
      <c r="Y2776">
        <v>8</v>
      </c>
      <c r="AA2776">
        <v>1921</v>
      </c>
      <c r="AC2776" t="s">
        <v>24076</v>
      </c>
      <c r="AH2776" s="2" t="s">
        <v>572</v>
      </c>
      <c r="AI2776" t="s">
        <v>1</v>
      </c>
      <c r="BH2776" s="2" t="s">
        <v>9250</v>
      </c>
    </row>
    <row r="2777" spans="1:60" x14ac:dyDescent="0.25">
      <c r="A2777">
        <v>2898</v>
      </c>
      <c r="B2777" s="1">
        <v>3354</v>
      </c>
      <c r="C2777" s="2" t="s">
        <v>1848</v>
      </c>
      <c r="D2777" s="3" t="s">
        <v>526</v>
      </c>
      <c r="E2777" s="2" t="s">
        <v>67</v>
      </c>
      <c r="F2777" s="4" t="s">
        <v>10763</v>
      </c>
      <c r="G2777" s="4">
        <v>2780741</v>
      </c>
      <c r="H2777" s="4">
        <v>47.414270000000002</v>
      </c>
      <c r="I2777" s="4">
        <v>9.7419499999999992</v>
      </c>
      <c r="J2777" s="2" t="s">
        <v>67</v>
      </c>
      <c r="K2777" s="4">
        <v>7872673</v>
      </c>
      <c r="L2777" s="4">
        <v>47.375120000000003</v>
      </c>
      <c r="M2777" s="3">
        <v>9.7723399999999998</v>
      </c>
      <c r="N2777" s="4" t="str">
        <f t="shared" si="86"/>
        <v>47,41427R</v>
      </c>
      <c r="O2777" s="4" t="str">
        <f t="shared" si="87"/>
        <v>9,74195R</v>
      </c>
      <c r="P2777" s="2" t="s">
        <v>24141</v>
      </c>
      <c r="Q2777" s="4">
        <v>2780740</v>
      </c>
      <c r="R2777" s="4">
        <v>47.383490000000002</v>
      </c>
      <c r="S2777" s="3">
        <v>9.7493999999999996</v>
      </c>
      <c r="U2777" t="s">
        <v>394</v>
      </c>
      <c r="W2777" s="2" t="s">
        <v>6057</v>
      </c>
      <c r="X2777" s="4">
        <v>1891</v>
      </c>
      <c r="Y2777">
        <v>12</v>
      </c>
      <c r="AA2777" t="s">
        <v>1547</v>
      </c>
      <c r="AB2777" t="s">
        <v>1548</v>
      </c>
      <c r="AC2777" t="s">
        <v>24076</v>
      </c>
      <c r="AH2777" s="2" t="s">
        <v>572</v>
      </c>
      <c r="AI2777" t="s">
        <v>1</v>
      </c>
      <c r="BH2777" s="2" t="s">
        <v>9252</v>
      </c>
    </row>
    <row r="2778" spans="1:60" x14ac:dyDescent="0.25">
      <c r="A2778">
        <v>2899</v>
      </c>
      <c r="B2778" s="1">
        <v>3789</v>
      </c>
      <c r="C2778" s="2" t="s">
        <v>1848</v>
      </c>
      <c r="D2778" s="3" t="s">
        <v>686</v>
      </c>
      <c r="E2778" s="2" t="s">
        <v>59</v>
      </c>
      <c r="F2778" s="4" t="s">
        <v>10763</v>
      </c>
      <c r="G2778" s="4">
        <v>2781119</v>
      </c>
      <c r="H2778" s="4">
        <v>47.124459999999999</v>
      </c>
      <c r="I2778" s="4">
        <v>9.9910399999999999</v>
      </c>
      <c r="J2778" s="2" t="s">
        <v>59</v>
      </c>
      <c r="K2778" s="4">
        <v>7872645</v>
      </c>
      <c r="L2778" s="4">
        <v>47.156689999999998</v>
      </c>
      <c r="M2778" s="3">
        <v>10.036339999999999</v>
      </c>
      <c r="N2778" s="4" t="str">
        <f t="shared" si="86"/>
        <v>47,12446R</v>
      </c>
      <c r="O2778" s="4" t="str">
        <f t="shared" si="87"/>
        <v>9,99104R</v>
      </c>
      <c r="P2778" s="2" t="s">
        <v>24142</v>
      </c>
      <c r="Q2778" s="4">
        <v>2781679</v>
      </c>
      <c r="R2778" s="4">
        <v>47.151440000000001</v>
      </c>
      <c r="S2778" s="3">
        <v>9.8245199999999997</v>
      </c>
      <c r="U2778" t="s">
        <v>394</v>
      </c>
      <c r="W2778" s="2" t="s">
        <v>5145</v>
      </c>
      <c r="X2778" s="4">
        <v>1899</v>
      </c>
      <c r="Y2778">
        <v>12</v>
      </c>
      <c r="Z2778" s="3">
        <v>1995</v>
      </c>
      <c r="AA2778" t="s">
        <v>697</v>
      </c>
      <c r="AB2778" t="s">
        <v>698</v>
      </c>
      <c r="AC2778" t="s">
        <v>24076</v>
      </c>
      <c r="AI2778" t="s">
        <v>400</v>
      </c>
      <c r="AJ2778" t="s">
        <v>401</v>
      </c>
      <c r="AK2778">
        <v>47.787170000000003</v>
      </c>
      <c r="AL2778">
        <v>9.9531700000000001</v>
      </c>
      <c r="AM2778" s="2" t="s">
        <v>24196</v>
      </c>
      <c r="AN2778" s="4">
        <v>6558189</v>
      </c>
      <c r="AO2778" s="4">
        <v>47.818399999999997</v>
      </c>
      <c r="AP2778" s="3">
        <v>9.9931000000000001</v>
      </c>
      <c r="AQ2778" s="2" t="s">
        <v>24194</v>
      </c>
      <c r="AR2778" s="4">
        <v>3220791</v>
      </c>
      <c r="AS2778" s="4">
        <v>47.829169999999998</v>
      </c>
      <c r="AT2778" s="3">
        <v>9.79528</v>
      </c>
      <c r="AU2778" t="s">
        <v>400</v>
      </c>
      <c r="BH2778" s="2" t="s">
        <v>9252</v>
      </c>
    </row>
    <row r="2779" spans="1:60" x14ac:dyDescent="0.25">
      <c r="A2779">
        <v>2900</v>
      </c>
      <c r="B2779" s="1">
        <v>3355</v>
      </c>
      <c r="C2779" s="2" t="s">
        <v>4408</v>
      </c>
      <c r="D2779" s="3" t="s">
        <v>3742</v>
      </c>
      <c r="E2779" s="2" t="s">
        <v>67</v>
      </c>
      <c r="F2779" s="4" t="s">
        <v>10763</v>
      </c>
      <c r="G2779" s="4">
        <v>2780741</v>
      </c>
      <c r="H2779" s="4">
        <v>47.414270000000002</v>
      </c>
      <c r="I2779" s="4">
        <v>9.7419499999999992</v>
      </c>
      <c r="J2779" s="2" t="s">
        <v>67</v>
      </c>
      <c r="K2779" s="4">
        <v>7872673</v>
      </c>
      <c r="L2779" s="4">
        <v>47.375120000000003</v>
      </c>
      <c r="M2779" s="3">
        <v>9.7723399999999998</v>
      </c>
      <c r="N2779" s="4" t="str">
        <f t="shared" si="86"/>
        <v>47,41427R</v>
      </c>
      <c r="O2779" s="4" t="str">
        <f t="shared" si="87"/>
        <v>9,74195R</v>
      </c>
      <c r="P2779" s="2" t="s">
        <v>24141</v>
      </c>
      <c r="Q2779" s="4">
        <v>2780740</v>
      </c>
      <c r="R2779" s="4">
        <v>47.383490000000002</v>
      </c>
      <c r="S2779" s="3">
        <v>9.7493999999999996</v>
      </c>
      <c r="U2779" t="s">
        <v>394</v>
      </c>
      <c r="W2779" s="2" t="s">
        <v>6059</v>
      </c>
      <c r="X2779" s="4">
        <v>1890</v>
      </c>
      <c r="Y2779">
        <v>12</v>
      </c>
      <c r="AA2779" t="s">
        <v>1547</v>
      </c>
      <c r="AB2779" t="s">
        <v>1548</v>
      </c>
      <c r="AC2779" t="s">
        <v>24076</v>
      </c>
      <c r="AH2779" s="2" t="s">
        <v>572</v>
      </c>
      <c r="AI2779" t="s">
        <v>1</v>
      </c>
      <c r="AZ2779" t="s">
        <v>6060</v>
      </c>
      <c r="BB2779" t="s">
        <v>6061</v>
      </c>
      <c r="BH2779" s="2" t="s">
        <v>9253</v>
      </c>
    </row>
    <row r="2780" spans="1:60" x14ac:dyDescent="0.25">
      <c r="A2780">
        <v>2901</v>
      </c>
      <c r="B2780" s="1">
        <v>3506</v>
      </c>
      <c r="C2780" s="2" t="s">
        <v>1092</v>
      </c>
      <c r="D2780" s="3" t="s">
        <v>916</v>
      </c>
      <c r="E2780" s="2" t="s">
        <v>255</v>
      </c>
      <c r="F2780" s="4" t="s">
        <v>10763</v>
      </c>
      <c r="G2780" s="4">
        <v>2765796</v>
      </c>
      <c r="H2780" s="4">
        <v>47.216670000000001</v>
      </c>
      <c r="I2780" s="4">
        <v>9.73306</v>
      </c>
      <c r="J2780" s="2" t="s">
        <v>255</v>
      </c>
      <c r="K2780" s="4">
        <v>7873748</v>
      </c>
      <c r="L2780" s="4">
        <v>47.217460000000003</v>
      </c>
      <c r="M2780" s="3">
        <v>9.7378699999999991</v>
      </c>
      <c r="N2780" s="4" t="str">
        <f t="shared" si="86"/>
        <v>47,21667R</v>
      </c>
      <c r="O2780" s="4" t="str">
        <f t="shared" si="87"/>
        <v>9,73306R</v>
      </c>
      <c r="P2780" s="2" t="s">
        <v>24144</v>
      </c>
      <c r="Q2780" s="4">
        <v>2779673</v>
      </c>
      <c r="R2780" s="4">
        <v>47.25535</v>
      </c>
      <c r="S2780" s="3">
        <v>9.5836000000000006</v>
      </c>
      <c r="U2780" t="s">
        <v>394</v>
      </c>
      <c r="W2780" s="2" t="s">
        <v>1552</v>
      </c>
      <c r="X2780" s="4">
        <v>1889</v>
      </c>
      <c r="Y2780">
        <v>13</v>
      </c>
      <c r="AA2780" t="s">
        <v>1547</v>
      </c>
      <c r="AB2780" t="s">
        <v>1548</v>
      </c>
      <c r="AC2780" t="s">
        <v>24076</v>
      </c>
      <c r="AH2780" s="2" t="s">
        <v>572</v>
      </c>
      <c r="AI2780" t="s">
        <v>1</v>
      </c>
      <c r="BC2780" t="s">
        <v>1553</v>
      </c>
      <c r="BH2780" s="2" t="s">
        <v>8968</v>
      </c>
    </row>
    <row r="2781" spans="1:60" x14ac:dyDescent="0.25">
      <c r="A2781">
        <v>2902</v>
      </c>
      <c r="B2781" s="1">
        <v>3507</v>
      </c>
      <c r="C2781" s="2" t="s">
        <v>3192</v>
      </c>
      <c r="D2781" s="3" t="s">
        <v>1061</v>
      </c>
      <c r="E2781" s="2" t="s">
        <v>179</v>
      </c>
      <c r="F2781" s="4" t="s">
        <v>10763</v>
      </c>
      <c r="G2781" s="4">
        <v>2770391</v>
      </c>
      <c r="H2781" s="4">
        <v>47.166670000000003</v>
      </c>
      <c r="I2781" s="4">
        <v>9.8000000000000007</v>
      </c>
      <c r="J2781" s="2" t="s">
        <v>179</v>
      </c>
      <c r="K2781" s="4">
        <v>7872647</v>
      </c>
      <c r="L2781" s="4">
        <v>47.176560000000002</v>
      </c>
      <c r="M2781" s="3">
        <v>9.8221799999999995</v>
      </c>
      <c r="N2781" s="4" t="str">
        <f t="shared" si="86"/>
        <v>47,16667R</v>
      </c>
      <c r="O2781" s="4" t="str">
        <f t="shared" si="87"/>
        <v>9,8R</v>
      </c>
      <c r="P2781" s="2" t="s">
        <v>24142</v>
      </c>
      <c r="Q2781" s="4">
        <v>2781679</v>
      </c>
      <c r="R2781" s="4">
        <v>47.151440000000001</v>
      </c>
      <c r="S2781" s="3">
        <v>9.8245199999999997</v>
      </c>
      <c r="U2781" t="s">
        <v>512</v>
      </c>
      <c r="W2781" s="2">
        <v>1862</v>
      </c>
      <c r="X2781" s="4">
        <v>1862</v>
      </c>
      <c r="Y2781">
        <v>12</v>
      </c>
      <c r="AA2781">
        <v>1874</v>
      </c>
      <c r="AC2781" t="s">
        <v>24076</v>
      </c>
      <c r="AH2781" s="2" t="s">
        <v>572</v>
      </c>
      <c r="AI2781" t="s">
        <v>1</v>
      </c>
      <c r="BH2781" s="2" t="s">
        <v>8968</v>
      </c>
    </row>
    <row r="2782" spans="1:60" x14ac:dyDescent="0.25">
      <c r="A2782">
        <v>2903</v>
      </c>
      <c r="B2782" s="1">
        <v>3064</v>
      </c>
      <c r="C2782" s="2" t="s">
        <v>8027</v>
      </c>
      <c r="D2782" s="3" t="s">
        <v>465</v>
      </c>
      <c r="E2782" s="2" t="s">
        <v>18</v>
      </c>
      <c r="F2782" s="4" t="s">
        <v>21508</v>
      </c>
      <c r="G2782" s="4">
        <v>2661689</v>
      </c>
      <c r="H2782" s="4">
        <v>47.430929999999996</v>
      </c>
      <c r="I2782" s="4">
        <v>9.6344799999999999</v>
      </c>
      <c r="J2782" s="2" t="s">
        <v>24220</v>
      </c>
      <c r="K2782" s="4">
        <v>7285118</v>
      </c>
      <c r="L2782" s="18">
        <v>47.426270000000002</v>
      </c>
      <c r="M2782" s="3">
        <v>9.6368899999999993</v>
      </c>
      <c r="N2782" s="4">
        <f t="shared" si="86"/>
        <v>47.426270000000002</v>
      </c>
      <c r="O2782" s="4">
        <f t="shared" si="87"/>
        <v>9.6368899999999993</v>
      </c>
      <c r="P2782" s="2" t="s">
        <v>24221</v>
      </c>
      <c r="Q2782" s="4">
        <v>7285000</v>
      </c>
      <c r="R2782" s="4">
        <v>47.377690000000001</v>
      </c>
      <c r="S2782" s="3">
        <v>9.5790299999999995</v>
      </c>
      <c r="T2782" s="3" t="s">
        <v>1920</v>
      </c>
      <c r="U2782" t="s">
        <v>394</v>
      </c>
      <c r="W2782" s="2" t="s">
        <v>3500</v>
      </c>
      <c r="X2782" s="4">
        <v>1886</v>
      </c>
      <c r="Y2782">
        <v>12</v>
      </c>
      <c r="AA2782">
        <v>1898</v>
      </c>
      <c r="AC2782" t="s">
        <v>24076</v>
      </c>
      <c r="AH2782" s="2" t="s">
        <v>572</v>
      </c>
      <c r="AI2782" t="s">
        <v>24050</v>
      </c>
      <c r="AJ2782" t="s">
        <v>425</v>
      </c>
      <c r="AK2782">
        <v>47.633330000000001</v>
      </c>
      <c r="AL2782">
        <v>10.5</v>
      </c>
      <c r="AM2782" s="2" t="s">
        <v>24217</v>
      </c>
      <c r="AN2782" s="4">
        <v>6558770</v>
      </c>
      <c r="AO2782" s="4">
        <v>47.621000000000002</v>
      </c>
      <c r="AP2782" s="3">
        <v>10.5039</v>
      </c>
      <c r="AQ2782" s="2" t="s">
        <v>24197</v>
      </c>
      <c r="AR2782" s="4">
        <v>3220888</v>
      </c>
      <c r="AS2782" s="4">
        <v>47.828330000000001</v>
      </c>
      <c r="AT2782" s="3">
        <v>10.63639</v>
      </c>
      <c r="AU2782" t="s">
        <v>1210</v>
      </c>
      <c r="BH2782" s="2" t="s">
        <v>9259</v>
      </c>
    </row>
    <row r="2783" spans="1:60" x14ac:dyDescent="0.25">
      <c r="A2783">
        <v>2904</v>
      </c>
      <c r="B2783" s="1">
        <v>3508</v>
      </c>
      <c r="C2783" s="2" t="s">
        <v>8505</v>
      </c>
      <c r="D2783" s="3" t="s">
        <v>8506</v>
      </c>
      <c r="E2783" s="2" t="s">
        <v>8</v>
      </c>
      <c r="F2783" s="4" t="s">
        <v>10763</v>
      </c>
      <c r="G2783" s="4">
        <v>2782666</v>
      </c>
      <c r="H2783" s="4">
        <v>47.25</v>
      </c>
      <c r="I2783" s="4">
        <v>9.6166699999999992</v>
      </c>
      <c r="J2783" s="2" t="s">
        <v>75</v>
      </c>
      <c r="K2783" s="4">
        <v>7873741</v>
      </c>
      <c r="L2783" s="4">
        <v>47.237050000000004</v>
      </c>
      <c r="M2783" s="3">
        <v>9.5970700000000004</v>
      </c>
      <c r="N2783" s="4">
        <f t="shared" si="86"/>
        <v>47.237050000000004</v>
      </c>
      <c r="O2783" s="4">
        <f t="shared" si="87"/>
        <v>9.5970700000000004</v>
      </c>
      <c r="P2783" s="2" t="s">
        <v>24144</v>
      </c>
      <c r="Q2783" s="4">
        <v>2779673</v>
      </c>
      <c r="R2783" s="4">
        <v>47.25535</v>
      </c>
      <c r="S2783" s="3">
        <v>9.5836000000000006</v>
      </c>
      <c r="U2783" t="s">
        <v>394</v>
      </c>
      <c r="W2783" s="2" t="s">
        <v>8507</v>
      </c>
      <c r="X2783" s="4">
        <v>1897</v>
      </c>
      <c r="Y2783">
        <v>14</v>
      </c>
      <c r="AA2783">
        <v>1911</v>
      </c>
      <c r="AC2783" t="s">
        <v>24076</v>
      </c>
      <c r="AI2783" t="s">
        <v>1</v>
      </c>
      <c r="BH2783" s="2" t="s">
        <v>9260</v>
      </c>
    </row>
    <row r="2784" spans="1:60" x14ac:dyDescent="0.25">
      <c r="A2784">
        <v>2905</v>
      </c>
      <c r="B2784" s="1">
        <v>3790</v>
      </c>
      <c r="C2784" s="2" t="s">
        <v>2133</v>
      </c>
      <c r="D2784" s="3" t="s">
        <v>800</v>
      </c>
      <c r="E2784" s="2" t="s">
        <v>277</v>
      </c>
      <c r="F2784" s="4" t="s">
        <v>10763</v>
      </c>
      <c r="G2784" s="4">
        <v>2766724</v>
      </c>
      <c r="H2784" s="4">
        <v>47.02102</v>
      </c>
      <c r="I2784" s="4">
        <v>9.9733499999999999</v>
      </c>
      <c r="J2784" s="2" t="s">
        <v>2063</v>
      </c>
      <c r="K2784" s="4">
        <v>7872649</v>
      </c>
      <c r="L2784" s="4">
        <v>46.987380000000002</v>
      </c>
      <c r="M2784" s="3">
        <v>9.9551099999999995</v>
      </c>
      <c r="N2784" s="4">
        <f t="shared" si="86"/>
        <v>46.987380000000002</v>
      </c>
      <c r="O2784" s="4">
        <f t="shared" si="87"/>
        <v>9.9551099999999995</v>
      </c>
      <c r="P2784" s="2" t="s">
        <v>24142</v>
      </c>
      <c r="Q2784" s="4">
        <v>2781679</v>
      </c>
      <c r="R2784" s="4">
        <v>47.151440000000001</v>
      </c>
      <c r="S2784" s="3">
        <v>9.8245199999999997</v>
      </c>
      <c r="T2784" s="3" t="s">
        <v>2063</v>
      </c>
      <c r="U2784" t="s">
        <v>394</v>
      </c>
      <c r="W2784" s="2" t="s">
        <v>2134</v>
      </c>
      <c r="X2784" s="4">
        <v>1862</v>
      </c>
      <c r="Y2784">
        <v>10</v>
      </c>
      <c r="AA2784">
        <v>1873</v>
      </c>
      <c r="AC2784" t="s">
        <v>24076</v>
      </c>
      <c r="AH2784" s="2" t="s">
        <v>572</v>
      </c>
      <c r="AI2784" t="s">
        <v>1</v>
      </c>
      <c r="BC2784" t="s">
        <v>2135</v>
      </c>
      <c r="BH2784" s="2" t="s">
        <v>9260</v>
      </c>
    </row>
    <row r="2785" spans="1:60" x14ac:dyDescent="0.25">
      <c r="A2785">
        <v>2906</v>
      </c>
      <c r="B2785" s="1">
        <v>3509</v>
      </c>
      <c r="C2785" s="2" t="s">
        <v>8508</v>
      </c>
      <c r="D2785" s="3" t="s">
        <v>1973</v>
      </c>
      <c r="E2785" s="2" t="s">
        <v>8</v>
      </c>
      <c r="F2785" s="4" t="s">
        <v>10763</v>
      </c>
      <c r="G2785" s="4">
        <v>2782666</v>
      </c>
      <c r="H2785" s="4">
        <v>47.25</v>
      </c>
      <c r="I2785" s="4">
        <v>9.6166699999999992</v>
      </c>
      <c r="J2785" s="2" t="s">
        <v>75</v>
      </c>
      <c r="K2785" s="4">
        <v>7873741</v>
      </c>
      <c r="L2785" s="4">
        <v>47.237050000000004</v>
      </c>
      <c r="M2785" s="3">
        <v>9.5970700000000004</v>
      </c>
      <c r="N2785" s="4">
        <f t="shared" si="86"/>
        <v>47.237050000000004</v>
      </c>
      <c r="O2785" s="4">
        <f t="shared" si="87"/>
        <v>9.5970700000000004</v>
      </c>
      <c r="P2785" s="2" t="s">
        <v>24144</v>
      </c>
      <c r="Q2785" s="4">
        <v>2779673</v>
      </c>
      <c r="R2785" s="4">
        <v>47.25535</v>
      </c>
      <c r="S2785" s="3">
        <v>9.5836000000000006</v>
      </c>
      <c r="U2785" t="s">
        <v>394</v>
      </c>
      <c r="AA2785" t="s">
        <v>1547</v>
      </c>
      <c r="AB2785" t="s">
        <v>1548</v>
      </c>
      <c r="AC2785" t="s">
        <v>24076</v>
      </c>
      <c r="AI2785" t="s">
        <v>1</v>
      </c>
      <c r="AZ2785" t="s">
        <v>8509</v>
      </c>
      <c r="BB2785" t="s">
        <v>8510</v>
      </c>
      <c r="BH2785" s="2" t="s">
        <v>9260</v>
      </c>
    </row>
    <row r="2786" spans="1:60" x14ac:dyDescent="0.25">
      <c r="A2786">
        <v>2907</v>
      </c>
      <c r="B2786" s="1">
        <v>3791</v>
      </c>
      <c r="C2786" s="2" t="s">
        <v>5713</v>
      </c>
      <c r="D2786" s="3" t="s">
        <v>1627</v>
      </c>
      <c r="E2786" s="2" t="s">
        <v>130</v>
      </c>
      <c r="F2786" s="4" t="s">
        <v>10763</v>
      </c>
      <c r="G2786" s="4">
        <v>2773915</v>
      </c>
      <c r="H2786" s="4">
        <v>47.133330000000001</v>
      </c>
      <c r="I2786" s="4">
        <v>10.08333</v>
      </c>
      <c r="J2786" s="2" t="s">
        <v>130</v>
      </c>
      <c r="K2786" s="4">
        <v>7872646</v>
      </c>
      <c r="L2786" s="4">
        <v>47.122349999999997</v>
      </c>
      <c r="M2786" s="3">
        <v>10.1282</v>
      </c>
      <c r="N2786" s="4" t="str">
        <f t="shared" si="86"/>
        <v>47,13333R</v>
      </c>
      <c r="O2786" s="4" t="str">
        <f t="shared" si="87"/>
        <v>10,08333R</v>
      </c>
      <c r="P2786" s="2" t="s">
        <v>24142</v>
      </c>
      <c r="Q2786" s="4">
        <v>2781679</v>
      </c>
      <c r="R2786" s="4">
        <v>47.151440000000001</v>
      </c>
      <c r="S2786" s="3">
        <v>9.8245199999999997</v>
      </c>
      <c r="U2786" t="s">
        <v>394</v>
      </c>
      <c r="W2786" s="2" t="s">
        <v>5714</v>
      </c>
      <c r="X2786" s="4">
        <v>1894</v>
      </c>
      <c r="Y2786">
        <v>14</v>
      </c>
      <c r="AA2786" t="s">
        <v>5689</v>
      </c>
      <c r="AB2786" t="s">
        <v>529</v>
      </c>
      <c r="AC2786" t="s">
        <v>24076</v>
      </c>
      <c r="AH2786" s="2" t="s">
        <v>572</v>
      </c>
      <c r="AI2786" t="s">
        <v>1</v>
      </c>
      <c r="BH2786" s="2" t="s">
        <v>9260</v>
      </c>
    </row>
    <row r="2787" spans="1:60" x14ac:dyDescent="0.25">
      <c r="A2787">
        <v>2908</v>
      </c>
      <c r="B2787" s="1">
        <v>3792</v>
      </c>
      <c r="C2787" s="2" t="s">
        <v>5713</v>
      </c>
      <c r="D2787" s="3" t="s">
        <v>864</v>
      </c>
      <c r="E2787" s="2" t="s">
        <v>130</v>
      </c>
      <c r="F2787" s="4" t="s">
        <v>10763</v>
      </c>
      <c r="G2787" s="4">
        <v>2773915</v>
      </c>
      <c r="H2787" s="4">
        <v>47.133330000000001</v>
      </c>
      <c r="I2787" s="4">
        <v>10.08333</v>
      </c>
      <c r="J2787" s="2" t="s">
        <v>130</v>
      </c>
      <c r="K2787" s="4">
        <v>7872646</v>
      </c>
      <c r="L2787" s="4">
        <v>47.122349999999997</v>
      </c>
      <c r="M2787" s="3">
        <v>10.1282</v>
      </c>
      <c r="N2787" s="4" t="str">
        <f t="shared" si="86"/>
        <v>47,13333R</v>
      </c>
      <c r="O2787" s="4" t="str">
        <f t="shared" si="87"/>
        <v>10,08333R</v>
      </c>
      <c r="P2787" s="2" t="s">
        <v>24142</v>
      </c>
      <c r="Q2787" s="4">
        <v>2781679</v>
      </c>
      <c r="R2787" s="4">
        <v>47.151440000000001</v>
      </c>
      <c r="S2787" s="3">
        <v>9.8245199999999997</v>
      </c>
      <c r="U2787" t="s">
        <v>394</v>
      </c>
      <c r="W2787" s="2" t="s">
        <v>4307</v>
      </c>
      <c r="X2787" s="4">
        <v>1899</v>
      </c>
      <c r="Y2787">
        <v>10</v>
      </c>
      <c r="AA2787" t="s">
        <v>1278</v>
      </c>
      <c r="AB2787" t="s">
        <v>987</v>
      </c>
      <c r="AC2787" t="s">
        <v>24076</v>
      </c>
      <c r="AH2787" s="2" t="s">
        <v>572</v>
      </c>
      <c r="AI2787" t="s">
        <v>1</v>
      </c>
      <c r="BH2787" s="2" t="s">
        <v>9267</v>
      </c>
    </row>
    <row r="2788" spans="1:60" x14ac:dyDescent="0.25">
      <c r="A2788">
        <v>2909</v>
      </c>
      <c r="B2788" s="1">
        <v>3793</v>
      </c>
      <c r="C2788" s="2" t="s">
        <v>5713</v>
      </c>
      <c r="D2788" s="3" t="s">
        <v>658</v>
      </c>
      <c r="E2788" s="2" t="s">
        <v>130</v>
      </c>
      <c r="F2788" s="4" t="s">
        <v>10763</v>
      </c>
      <c r="G2788" s="4">
        <v>2773915</v>
      </c>
      <c r="H2788" s="4">
        <v>47.133330000000001</v>
      </c>
      <c r="I2788" s="4">
        <v>10.08333</v>
      </c>
      <c r="J2788" s="2" t="s">
        <v>130</v>
      </c>
      <c r="K2788" s="4">
        <v>7872646</v>
      </c>
      <c r="L2788" s="4">
        <v>47.122349999999997</v>
      </c>
      <c r="M2788" s="3">
        <v>10.1282</v>
      </c>
      <c r="N2788" s="4" t="str">
        <f t="shared" si="86"/>
        <v>47,13333R</v>
      </c>
      <c r="O2788" s="4" t="str">
        <f t="shared" si="87"/>
        <v>10,08333R</v>
      </c>
      <c r="P2788" s="2" t="s">
        <v>24142</v>
      </c>
      <c r="Q2788" s="4">
        <v>2781679</v>
      </c>
      <c r="R2788" s="4">
        <v>47.151440000000001</v>
      </c>
      <c r="S2788" s="3">
        <v>9.8245199999999997</v>
      </c>
      <c r="U2788" t="s">
        <v>394</v>
      </c>
      <c r="W2788" s="2" t="s">
        <v>4307</v>
      </c>
      <c r="X2788" s="4">
        <v>1899</v>
      </c>
      <c r="Y2788">
        <v>13</v>
      </c>
      <c r="AA2788" t="s">
        <v>697</v>
      </c>
      <c r="AB2788" t="s">
        <v>698</v>
      </c>
      <c r="AC2788" t="s">
        <v>24076</v>
      </c>
      <c r="AH2788" s="2" t="s">
        <v>572</v>
      </c>
      <c r="AI2788" t="s">
        <v>1</v>
      </c>
      <c r="BH2788" s="2" t="s">
        <v>9269</v>
      </c>
    </row>
    <row r="2789" spans="1:60" x14ac:dyDescent="0.25">
      <c r="A2789">
        <v>2910</v>
      </c>
      <c r="B2789" s="1">
        <v>3794</v>
      </c>
      <c r="C2789" s="2" t="s">
        <v>5713</v>
      </c>
      <c r="D2789" s="3" t="s">
        <v>624</v>
      </c>
      <c r="E2789" s="2" t="s">
        <v>130</v>
      </c>
      <c r="F2789" s="4" t="s">
        <v>10763</v>
      </c>
      <c r="G2789" s="4">
        <v>2773915</v>
      </c>
      <c r="H2789" s="4">
        <v>47.133330000000001</v>
      </c>
      <c r="I2789" s="4">
        <v>10.08333</v>
      </c>
      <c r="J2789" s="2" t="s">
        <v>130</v>
      </c>
      <c r="K2789" s="4">
        <v>7872646</v>
      </c>
      <c r="L2789" s="4">
        <v>47.122349999999997</v>
      </c>
      <c r="M2789" s="3">
        <v>10.1282</v>
      </c>
      <c r="N2789" s="4" t="str">
        <f t="shared" si="86"/>
        <v>47,13333R</v>
      </c>
      <c r="O2789" s="4" t="str">
        <f t="shared" si="87"/>
        <v>10,08333R</v>
      </c>
      <c r="P2789" s="2" t="s">
        <v>24142</v>
      </c>
      <c r="Q2789" s="4">
        <v>2781679</v>
      </c>
      <c r="R2789" s="4">
        <v>47.151440000000001</v>
      </c>
      <c r="S2789" s="3">
        <v>9.8245199999999997</v>
      </c>
      <c r="U2789" t="s">
        <v>394</v>
      </c>
      <c r="W2789" s="2" t="s">
        <v>5564</v>
      </c>
      <c r="X2789" s="4">
        <v>1901</v>
      </c>
      <c r="Y2789">
        <v>11</v>
      </c>
      <c r="AA2789" t="s">
        <v>697</v>
      </c>
      <c r="AB2789" t="s">
        <v>698</v>
      </c>
      <c r="AC2789" t="s">
        <v>24076</v>
      </c>
      <c r="AH2789" s="2" t="s">
        <v>572</v>
      </c>
      <c r="AI2789" t="s">
        <v>1</v>
      </c>
      <c r="BH2789" s="2" t="s">
        <v>9269</v>
      </c>
    </row>
    <row r="2790" spans="1:60" x14ac:dyDescent="0.25">
      <c r="A2790">
        <v>2911</v>
      </c>
      <c r="B2790" s="1">
        <v>3356</v>
      </c>
      <c r="C2790" s="2" t="s">
        <v>4356</v>
      </c>
      <c r="D2790" s="3" t="s">
        <v>3742</v>
      </c>
      <c r="E2790" s="2" t="s">
        <v>67</v>
      </c>
      <c r="F2790" s="4" t="s">
        <v>10763</v>
      </c>
      <c r="G2790" s="4">
        <v>2780741</v>
      </c>
      <c r="H2790" s="4">
        <v>47.414270000000002</v>
      </c>
      <c r="I2790" s="4">
        <v>9.7419499999999992</v>
      </c>
      <c r="J2790" s="2" t="s">
        <v>67</v>
      </c>
      <c r="K2790" s="4">
        <v>7872673</v>
      </c>
      <c r="L2790" s="4">
        <v>47.375120000000003</v>
      </c>
      <c r="M2790" s="3">
        <v>9.7723399999999998</v>
      </c>
      <c r="N2790" s="4" t="str">
        <f t="shared" si="86"/>
        <v>47,41427R</v>
      </c>
      <c r="O2790" s="4" t="str">
        <f t="shared" si="87"/>
        <v>9,74195R</v>
      </c>
      <c r="P2790" s="2" t="s">
        <v>24141</v>
      </c>
      <c r="Q2790" s="4">
        <v>2780740</v>
      </c>
      <c r="R2790" s="4">
        <v>47.383490000000002</v>
      </c>
      <c r="S2790" s="3">
        <v>9.7493999999999996</v>
      </c>
      <c r="U2790" t="s">
        <v>394</v>
      </c>
      <c r="W2790" s="2">
        <v>1909</v>
      </c>
      <c r="X2790" s="4">
        <v>1909</v>
      </c>
      <c r="Y2790">
        <v>14</v>
      </c>
      <c r="AA2790">
        <v>1923</v>
      </c>
      <c r="AC2790" t="s">
        <v>24076</v>
      </c>
      <c r="AH2790" s="2" t="s">
        <v>818</v>
      </c>
      <c r="AI2790" t="s">
        <v>1</v>
      </c>
      <c r="BH2790" s="2" t="s">
        <v>9060</v>
      </c>
    </row>
    <row r="2791" spans="1:60" x14ac:dyDescent="0.25">
      <c r="A2791">
        <v>2912</v>
      </c>
      <c r="B2791" s="1">
        <v>3357</v>
      </c>
      <c r="C2791" s="2" t="s">
        <v>6062</v>
      </c>
      <c r="D2791" s="3" t="s">
        <v>535</v>
      </c>
      <c r="E2791" s="2" t="s">
        <v>67</v>
      </c>
      <c r="F2791" s="4" t="s">
        <v>10763</v>
      </c>
      <c r="G2791" s="4">
        <v>2780741</v>
      </c>
      <c r="H2791" s="4">
        <v>47.414270000000002</v>
      </c>
      <c r="I2791" s="4">
        <v>9.7419499999999992</v>
      </c>
      <c r="J2791" s="2" t="s">
        <v>67</v>
      </c>
      <c r="K2791" s="4">
        <v>7872673</v>
      </c>
      <c r="L2791" s="4">
        <v>47.375120000000003</v>
      </c>
      <c r="M2791" s="3">
        <v>9.7723399999999998</v>
      </c>
      <c r="N2791" s="4" t="str">
        <f t="shared" si="86"/>
        <v>47,41427R</v>
      </c>
      <c r="O2791" s="4" t="str">
        <f t="shared" si="87"/>
        <v>9,74195R</v>
      </c>
      <c r="P2791" s="2" t="s">
        <v>24141</v>
      </c>
      <c r="Q2791" s="4">
        <v>2780740</v>
      </c>
      <c r="R2791" s="4">
        <v>47.383490000000002</v>
      </c>
      <c r="S2791" s="3">
        <v>9.7493999999999996</v>
      </c>
      <c r="U2791" t="s">
        <v>512</v>
      </c>
      <c r="W2791" s="2">
        <v>1912</v>
      </c>
      <c r="X2791" s="4">
        <v>1912</v>
      </c>
      <c r="Y2791">
        <v>12</v>
      </c>
      <c r="AA2791">
        <v>1923</v>
      </c>
      <c r="AC2791" t="s">
        <v>24076</v>
      </c>
      <c r="AH2791" s="2" t="s">
        <v>818</v>
      </c>
      <c r="AI2791" t="s">
        <v>1</v>
      </c>
      <c r="BH2791" s="2" t="s">
        <v>9060</v>
      </c>
    </row>
    <row r="2792" spans="1:60" x14ac:dyDescent="0.25">
      <c r="A2792">
        <v>2913</v>
      </c>
      <c r="B2792" s="1">
        <v>3510</v>
      </c>
      <c r="C2792" s="2" t="s">
        <v>3194</v>
      </c>
      <c r="D2792" s="3" t="s">
        <v>662</v>
      </c>
      <c r="E2792" s="2" t="s">
        <v>176</v>
      </c>
      <c r="F2792" s="4" t="s">
        <v>10763</v>
      </c>
      <c r="G2792" s="4">
        <v>2770885</v>
      </c>
      <c r="H2792" s="4">
        <v>47.184359999999998</v>
      </c>
      <c r="I2792" s="4">
        <v>9.7053899999999995</v>
      </c>
      <c r="J2792" s="2" t="s">
        <v>176</v>
      </c>
      <c r="K2792" s="4">
        <v>7873722</v>
      </c>
      <c r="L2792" s="4">
        <v>47.138559999999998</v>
      </c>
      <c r="M2792" s="3">
        <v>9.6743500000000004</v>
      </c>
      <c r="N2792" s="4" t="str">
        <f t="shared" si="86"/>
        <v>47,18436R</v>
      </c>
      <c r="O2792" s="4" t="str">
        <f t="shared" si="87"/>
        <v>9,70539R</v>
      </c>
      <c r="P2792" s="2" t="s">
        <v>24142</v>
      </c>
      <c r="Q2792" s="4">
        <v>2781679</v>
      </c>
      <c r="R2792" s="4">
        <v>47.151440000000001</v>
      </c>
      <c r="S2792" s="3">
        <v>9.8245199999999997</v>
      </c>
      <c r="U2792" t="s">
        <v>512</v>
      </c>
      <c r="W2792" s="2">
        <v>1859</v>
      </c>
      <c r="X2792" s="4">
        <v>1859</v>
      </c>
      <c r="Y2792">
        <v>14</v>
      </c>
      <c r="AA2792">
        <v>1873</v>
      </c>
      <c r="AC2792" t="s">
        <v>24076</v>
      </c>
      <c r="AH2792" s="2" t="s">
        <v>572</v>
      </c>
      <c r="AI2792" t="s">
        <v>1</v>
      </c>
      <c r="BH2792" s="2" t="s">
        <v>9273</v>
      </c>
    </row>
    <row r="2793" spans="1:60" x14ac:dyDescent="0.25">
      <c r="A2793">
        <v>2914</v>
      </c>
      <c r="B2793" s="1">
        <v>3511</v>
      </c>
      <c r="C2793" s="2" t="s">
        <v>3194</v>
      </c>
      <c r="D2793" s="3" t="s">
        <v>3527</v>
      </c>
      <c r="E2793" s="2" t="s">
        <v>176</v>
      </c>
      <c r="F2793" s="4" t="s">
        <v>10763</v>
      </c>
      <c r="G2793" s="4">
        <v>2770885</v>
      </c>
      <c r="H2793" s="4">
        <v>47.184359999999998</v>
      </c>
      <c r="I2793" s="4">
        <v>9.7053899999999995</v>
      </c>
      <c r="J2793" s="2" t="s">
        <v>176</v>
      </c>
      <c r="K2793" s="4">
        <v>7873722</v>
      </c>
      <c r="L2793" s="4">
        <v>47.138559999999998</v>
      </c>
      <c r="M2793" s="3">
        <v>9.6743500000000004</v>
      </c>
      <c r="N2793" s="4" t="str">
        <f t="shared" si="86"/>
        <v>47,18436R</v>
      </c>
      <c r="O2793" s="4" t="str">
        <f t="shared" si="87"/>
        <v>9,70539R</v>
      </c>
      <c r="P2793" s="2" t="s">
        <v>24142</v>
      </c>
      <c r="Q2793" s="4">
        <v>2781679</v>
      </c>
      <c r="R2793" s="4">
        <v>47.151440000000001</v>
      </c>
      <c r="S2793" s="3">
        <v>9.8245199999999997</v>
      </c>
      <c r="U2793" t="s">
        <v>512</v>
      </c>
      <c r="W2793" s="2">
        <v>1861</v>
      </c>
      <c r="X2793" s="4">
        <v>1861</v>
      </c>
      <c r="Y2793">
        <v>12</v>
      </c>
      <c r="AA2793">
        <v>1873</v>
      </c>
      <c r="AC2793" t="s">
        <v>24076</v>
      </c>
      <c r="AH2793" s="2" t="s">
        <v>572</v>
      </c>
      <c r="AI2793" t="s">
        <v>1</v>
      </c>
      <c r="BH2793" s="2" t="s">
        <v>9213</v>
      </c>
    </row>
    <row r="2794" spans="1:60" x14ac:dyDescent="0.25">
      <c r="A2794">
        <v>2915</v>
      </c>
      <c r="B2794" s="1">
        <v>3512</v>
      </c>
      <c r="C2794" s="2" t="s">
        <v>3194</v>
      </c>
      <c r="D2794" s="3" t="s">
        <v>800</v>
      </c>
      <c r="E2794" s="2" t="s">
        <v>176</v>
      </c>
      <c r="F2794" s="4" t="s">
        <v>10763</v>
      </c>
      <c r="G2794" s="4">
        <v>2770885</v>
      </c>
      <c r="H2794" s="4">
        <v>47.184359999999998</v>
      </c>
      <c r="I2794" s="4">
        <v>9.7053899999999995</v>
      </c>
      <c r="J2794" s="2" t="s">
        <v>176</v>
      </c>
      <c r="K2794" s="4">
        <v>7873722</v>
      </c>
      <c r="L2794" s="4">
        <v>47.138559999999998</v>
      </c>
      <c r="M2794" s="3">
        <v>9.6743500000000004</v>
      </c>
      <c r="N2794" s="4" t="str">
        <f t="shared" si="86"/>
        <v>47,18436R</v>
      </c>
      <c r="O2794" s="4" t="str">
        <f t="shared" si="87"/>
        <v>9,70539R</v>
      </c>
      <c r="P2794" s="2" t="s">
        <v>24142</v>
      </c>
      <c r="Q2794" s="4">
        <v>2781679</v>
      </c>
      <c r="R2794" s="4">
        <v>47.151440000000001</v>
      </c>
      <c r="S2794" s="3">
        <v>9.8245199999999997</v>
      </c>
      <c r="U2794" t="s">
        <v>394</v>
      </c>
      <c r="W2794" s="2">
        <v>1865</v>
      </c>
      <c r="X2794" s="4">
        <v>1865</v>
      </c>
      <c r="Y2794">
        <v>8</v>
      </c>
      <c r="AA2794">
        <v>1873</v>
      </c>
      <c r="AC2794" t="s">
        <v>24076</v>
      </c>
      <c r="AH2794" s="2" t="s">
        <v>572</v>
      </c>
      <c r="AI2794" t="s">
        <v>1</v>
      </c>
      <c r="BH2794" s="2" t="s">
        <v>9276</v>
      </c>
    </row>
    <row r="2795" spans="1:60" x14ac:dyDescent="0.25">
      <c r="A2795">
        <v>2916</v>
      </c>
      <c r="B2795" s="1">
        <v>3513</v>
      </c>
      <c r="C2795" s="2" t="s">
        <v>3194</v>
      </c>
      <c r="D2795" s="3" t="s">
        <v>1898</v>
      </c>
      <c r="E2795" s="2" t="s">
        <v>179</v>
      </c>
      <c r="F2795" s="4" t="s">
        <v>10763</v>
      </c>
      <c r="G2795" s="4">
        <v>2770391</v>
      </c>
      <c r="H2795" s="4">
        <v>47.166670000000003</v>
      </c>
      <c r="I2795" s="4">
        <v>9.8000000000000007</v>
      </c>
      <c r="J2795" s="2" t="s">
        <v>179</v>
      </c>
      <c r="K2795" s="4">
        <v>7872647</v>
      </c>
      <c r="L2795" s="4">
        <v>47.176560000000002</v>
      </c>
      <c r="M2795" s="3">
        <v>9.8221799999999995</v>
      </c>
      <c r="N2795" s="4" t="str">
        <f t="shared" si="86"/>
        <v>47,16667R</v>
      </c>
      <c r="O2795" s="4" t="str">
        <f t="shared" si="87"/>
        <v>9,8R</v>
      </c>
      <c r="P2795" s="2" t="s">
        <v>24142</v>
      </c>
      <c r="Q2795" s="4">
        <v>2781679</v>
      </c>
      <c r="R2795" s="4">
        <v>47.151440000000001</v>
      </c>
      <c r="S2795" s="3">
        <v>9.8245199999999997</v>
      </c>
      <c r="U2795" t="s">
        <v>394</v>
      </c>
      <c r="W2795" s="2" t="s">
        <v>3195</v>
      </c>
      <c r="X2795" s="4">
        <v>1895</v>
      </c>
      <c r="Y2795">
        <v>12</v>
      </c>
      <c r="AA2795" t="s">
        <v>3137</v>
      </c>
      <c r="AB2795" t="s">
        <v>529</v>
      </c>
      <c r="AC2795" t="s">
        <v>24066</v>
      </c>
      <c r="AD2795" s="19">
        <v>1908</v>
      </c>
      <c r="AE2795" s="21" t="s">
        <v>3196</v>
      </c>
      <c r="AF2795" s="21" t="s">
        <v>555</v>
      </c>
      <c r="AG2795" t="s">
        <v>3197</v>
      </c>
      <c r="AH2795" s="2" t="s">
        <v>3198</v>
      </c>
      <c r="AI2795" t="s">
        <v>3198</v>
      </c>
      <c r="AJ2795" t="s">
        <v>425</v>
      </c>
      <c r="AM2795" s="2" t="s">
        <v>3198</v>
      </c>
      <c r="AN2795" s="4">
        <v>6557127</v>
      </c>
      <c r="AO2795" s="4">
        <v>48.616700000000002</v>
      </c>
      <c r="AP2795" s="3">
        <v>10.8</v>
      </c>
      <c r="AQ2795" s="2" t="s">
        <v>24211</v>
      </c>
      <c r="AR2795" s="4">
        <v>3220871</v>
      </c>
      <c r="AS2795" s="4">
        <v>48.352499999999999</v>
      </c>
      <c r="AT2795" s="3">
        <v>10.710559999999999</v>
      </c>
      <c r="AZ2795" t="s">
        <v>3199</v>
      </c>
      <c r="BB2795" t="s">
        <v>832</v>
      </c>
      <c r="BC2795" t="s">
        <v>3200</v>
      </c>
      <c r="BH2795" s="2" t="s">
        <v>9279</v>
      </c>
    </row>
    <row r="2796" spans="1:60" x14ac:dyDescent="0.25">
      <c r="A2796">
        <v>2917</v>
      </c>
      <c r="B2796" s="1">
        <v>3795</v>
      </c>
      <c r="C2796" s="2" t="s">
        <v>4740</v>
      </c>
      <c r="D2796" s="3" t="s">
        <v>617</v>
      </c>
      <c r="E2796" s="2" t="s">
        <v>113</v>
      </c>
      <c r="F2796" s="4" t="s">
        <v>10763</v>
      </c>
      <c r="G2796" s="4">
        <v>2775270</v>
      </c>
      <c r="H2796" s="4">
        <v>47.15</v>
      </c>
      <c r="I2796" s="4">
        <v>9.9166699999999999</v>
      </c>
      <c r="J2796" s="2" t="s">
        <v>113</v>
      </c>
      <c r="K2796" s="4">
        <v>7873718</v>
      </c>
      <c r="L2796" s="4">
        <v>47.144089999999998</v>
      </c>
      <c r="M2796" s="3">
        <v>9.9412199999999995</v>
      </c>
      <c r="N2796" s="4" t="str">
        <f t="shared" si="86"/>
        <v>47,15R</v>
      </c>
      <c r="O2796" s="4" t="str">
        <f t="shared" si="87"/>
        <v>9,91667R</v>
      </c>
      <c r="P2796" s="2" t="s">
        <v>24142</v>
      </c>
      <c r="Q2796" s="4">
        <v>2781679</v>
      </c>
      <c r="R2796" s="4">
        <v>47.151440000000001</v>
      </c>
      <c r="S2796" s="3">
        <v>9.8245199999999997</v>
      </c>
      <c r="U2796" t="s">
        <v>512</v>
      </c>
      <c r="W2796" s="2" t="s">
        <v>5293</v>
      </c>
      <c r="X2796" s="4">
        <v>1860</v>
      </c>
      <c r="Y2796">
        <v>14</v>
      </c>
      <c r="AA2796" t="s">
        <v>9005</v>
      </c>
      <c r="AB2796" t="s">
        <v>5164</v>
      </c>
      <c r="AC2796" t="s">
        <v>24076</v>
      </c>
      <c r="AH2796" s="2" t="s">
        <v>572</v>
      </c>
      <c r="AI2796" t="s">
        <v>1</v>
      </c>
      <c r="BH2796" s="2" t="s">
        <v>9279</v>
      </c>
    </row>
    <row r="2797" spans="1:60" x14ac:dyDescent="0.25">
      <c r="A2797">
        <v>2918</v>
      </c>
      <c r="B2797" s="1">
        <v>3065</v>
      </c>
      <c r="C2797" s="2" t="s">
        <v>8920</v>
      </c>
      <c r="D2797" s="3" t="s">
        <v>393</v>
      </c>
      <c r="E2797" s="2" t="s">
        <v>3</v>
      </c>
      <c r="F2797" s="4" t="s">
        <v>10763</v>
      </c>
      <c r="G2797" s="4">
        <v>8299680</v>
      </c>
      <c r="H2797" s="4">
        <v>47.450249999999997</v>
      </c>
      <c r="I2797" s="4">
        <v>9.8315199999999994</v>
      </c>
      <c r="J2797" s="2" t="s">
        <v>3</v>
      </c>
      <c r="K2797" s="4">
        <v>2782829</v>
      </c>
      <c r="L2797" s="4">
        <v>47.45</v>
      </c>
      <c r="M2797" s="3">
        <v>9.8166700000000002</v>
      </c>
      <c r="N2797" s="4" t="str">
        <f t="shared" si="86"/>
        <v>47,45025R</v>
      </c>
      <c r="O2797" s="4" t="str">
        <f t="shared" si="87"/>
        <v>9,83152R</v>
      </c>
      <c r="P2797" s="2" t="s">
        <v>24140</v>
      </c>
      <c r="Q2797" s="4">
        <v>2781502</v>
      </c>
      <c r="R2797" s="4">
        <v>47.42069</v>
      </c>
      <c r="S2797" s="3">
        <v>9.9198900000000005</v>
      </c>
      <c r="U2797" t="s">
        <v>394</v>
      </c>
      <c r="W2797" s="2" t="s">
        <v>9714</v>
      </c>
      <c r="X2797" s="4">
        <v>1910</v>
      </c>
      <c r="Y2797">
        <v>11</v>
      </c>
      <c r="AA2797" t="s">
        <v>763</v>
      </c>
      <c r="AB2797" t="s">
        <v>577</v>
      </c>
      <c r="AC2797" t="s">
        <v>24076</v>
      </c>
      <c r="AD2797" s="19">
        <v>1921</v>
      </c>
      <c r="AE2797" s="21">
        <v>1921</v>
      </c>
      <c r="AF2797" s="21">
        <v>1921</v>
      </c>
      <c r="AH2797" s="2" t="s">
        <v>572</v>
      </c>
      <c r="AI2797" t="s">
        <v>1</v>
      </c>
      <c r="AZ2797" t="s">
        <v>9715</v>
      </c>
      <c r="BB2797" t="s">
        <v>5986</v>
      </c>
      <c r="BH2797" s="2" t="s">
        <v>9279</v>
      </c>
    </row>
    <row r="2798" spans="1:60" x14ac:dyDescent="0.25">
      <c r="A2798">
        <v>2919</v>
      </c>
      <c r="B2798" s="1">
        <v>3514</v>
      </c>
      <c r="C2798" s="2" t="s">
        <v>1568</v>
      </c>
      <c r="D2798" s="3" t="s">
        <v>6484</v>
      </c>
      <c r="E2798" s="2" t="s">
        <v>91</v>
      </c>
      <c r="F2798" s="4" t="s">
        <v>10763</v>
      </c>
      <c r="G2798" s="4">
        <v>2778404</v>
      </c>
      <c r="H2798" s="4">
        <v>47.233559999999997</v>
      </c>
      <c r="I2798" s="4">
        <v>9.6345799999999997</v>
      </c>
      <c r="J2798" s="2" t="s">
        <v>91</v>
      </c>
      <c r="K2798" s="4">
        <v>7873743</v>
      </c>
      <c r="L2798" s="4">
        <v>47.239820000000002</v>
      </c>
      <c r="M2798" s="3">
        <v>9.6333199999999994</v>
      </c>
      <c r="N2798" s="4" t="str">
        <f t="shared" si="86"/>
        <v>47,23356R</v>
      </c>
      <c r="O2798" s="4" t="str">
        <f t="shared" si="87"/>
        <v>9,63458R</v>
      </c>
      <c r="P2798" s="2" t="s">
        <v>24144</v>
      </c>
      <c r="Q2798" s="4">
        <v>2779673</v>
      </c>
      <c r="R2798" s="4">
        <v>47.25535</v>
      </c>
      <c r="S2798" s="3">
        <v>9.5836000000000006</v>
      </c>
      <c r="U2798" t="s">
        <v>394</v>
      </c>
      <c r="AA2798" t="s">
        <v>2057</v>
      </c>
      <c r="AB2798" t="s">
        <v>2058</v>
      </c>
      <c r="AC2798" t="s">
        <v>24076</v>
      </c>
      <c r="AH2798" s="2" t="s">
        <v>572</v>
      </c>
      <c r="AI2798" t="s">
        <v>1</v>
      </c>
      <c r="BH2798" s="2" t="s">
        <v>9285</v>
      </c>
    </row>
    <row r="2799" spans="1:60" x14ac:dyDescent="0.25">
      <c r="A2799">
        <v>2920</v>
      </c>
      <c r="B2799" s="1">
        <v>3515</v>
      </c>
      <c r="C2799" s="2" t="s">
        <v>6953</v>
      </c>
      <c r="D2799" s="3" t="s">
        <v>540</v>
      </c>
      <c r="E2799" s="2" t="s">
        <v>34</v>
      </c>
      <c r="F2799" s="4" t="s">
        <v>10763</v>
      </c>
      <c r="G2799" s="4">
        <v>2781680</v>
      </c>
      <c r="H2799" s="4">
        <v>47.154760000000003</v>
      </c>
      <c r="I2799" s="4">
        <v>9.8225499999999997</v>
      </c>
      <c r="J2799" s="2" t="s">
        <v>34</v>
      </c>
      <c r="K2799" s="4">
        <v>7873716</v>
      </c>
      <c r="L2799" s="4">
        <v>47.15457</v>
      </c>
      <c r="M2799" s="3">
        <v>9.8681900000000002</v>
      </c>
      <c r="N2799" s="4" t="str">
        <f t="shared" si="86"/>
        <v>47,15476R</v>
      </c>
      <c r="O2799" s="4" t="str">
        <f t="shared" si="87"/>
        <v>9,82255R</v>
      </c>
      <c r="P2799" s="2" t="s">
        <v>24142</v>
      </c>
      <c r="Q2799" s="4">
        <v>2781679</v>
      </c>
      <c r="R2799" s="4">
        <v>47.151440000000001</v>
      </c>
      <c r="S2799" s="3">
        <v>9.8245199999999997</v>
      </c>
      <c r="U2799" t="s">
        <v>394</v>
      </c>
      <c r="AA2799" t="s">
        <v>1278</v>
      </c>
      <c r="AB2799" t="s">
        <v>987</v>
      </c>
      <c r="AC2799" t="s">
        <v>24076</v>
      </c>
      <c r="AH2799" s="2" t="s">
        <v>572</v>
      </c>
      <c r="AI2799" t="s">
        <v>1</v>
      </c>
      <c r="BH2799" s="2" t="s">
        <v>9288</v>
      </c>
    </row>
    <row r="2800" spans="1:60" x14ac:dyDescent="0.25">
      <c r="A2800">
        <v>2921</v>
      </c>
      <c r="B2800" s="1">
        <v>3516</v>
      </c>
      <c r="C2800" s="2" t="s">
        <v>6953</v>
      </c>
      <c r="D2800" s="3" t="s">
        <v>1227</v>
      </c>
      <c r="E2800" s="2" t="s">
        <v>34</v>
      </c>
      <c r="F2800" s="4" t="s">
        <v>10763</v>
      </c>
      <c r="G2800" s="4">
        <v>2781680</v>
      </c>
      <c r="H2800" s="4">
        <v>47.154760000000003</v>
      </c>
      <c r="I2800" s="4">
        <v>9.8225499999999997</v>
      </c>
      <c r="J2800" s="2" t="s">
        <v>34</v>
      </c>
      <c r="K2800" s="4">
        <v>7873716</v>
      </c>
      <c r="L2800" s="4">
        <v>47.15457</v>
      </c>
      <c r="M2800" s="3">
        <v>9.8681900000000002</v>
      </c>
      <c r="N2800" s="4" t="str">
        <f t="shared" si="86"/>
        <v>47,15476R</v>
      </c>
      <c r="O2800" s="4" t="str">
        <f t="shared" si="87"/>
        <v>9,82255R</v>
      </c>
      <c r="P2800" s="2" t="s">
        <v>24142</v>
      </c>
      <c r="Q2800" s="4">
        <v>2781679</v>
      </c>
      <c r="R2800" s="4">
        <v>47.151440000000001</v>
      </c>
      <c r="S2800" s="3">
        <v>9.8245199999999997</v>
      </c>
      <c r="U2800" t="s">
        <v>394</v>
      </c>
      <c r="W2800" s="2" t="s">
        <v>6954</v>
      </c>
      <c r="X2800" s="4">
        <v>1899</v>
      </c>
      <c r="Y2800">
        <v>12</v>
      </c>
      <c r="AA2800" t="s">
        <v>697</v>
      </c>
      <c r="AB2800" t="s">
        <v>698</v>
      </c>
      <c r="AC2800" t="s">
        <v>24076</v>
      </c>
      <c r="AH2800" s="2" t="s">
        <v>572</v>
      </c>
      <c r="AI2800" t="s">
        <v>1</v>
      </c>
      <c r="AZ2800" t="s">
        <v>6955</v>
      </c>
      <c r="BH2800" s="2" t="s">
        <v>9289</v>
      </c>
    </row>
    <row r="2801" spans="1:61" x14ac:dyDescent="0.25">
      <c r="A2801">
        <v>2922</v>
      </c>
      <c r="B2801" s="1">
        <v>3066</v>
      </c>
      <c r="C2801" s="2" t="s">
        <v>9797</v>
      </c>
      <c r="D2801" s="3" t="s">
        <v>9798</v>
      </c>
      <c r="E2801" s="2" t="s">
        <v>164</v>
      </c>
      <c r="F2801" s="4" t="s">
        <v>10763</v>
      </c>
      <c r="G2801" s="4">
        <v>8411026</v>
      </c>
      <c r="H2801" s="4">
        <v>47.350340000000003</v>
      </c>
      <c r="I2801" s="4">
        <v>9.8814899999999994</v>
      </c>
      <c r="J2801" s="2" t="s">
        <v>164</v>
      </c>
      <c r="K2801" s="4">
        <v>2771676</v>
      </c>
      <c r="L2801" s="4">
        <v>47.35</v>
      </c>
      <c r="M2801" s="3">
        <v>9.8833300000000008</v>
      </c>
      <c r="N2801" s="4" t="str">
        <f t="shared" si="86"/>
        <v>47,35034R</v>
      </c>
      <c r="O2801" s="4" t="str">
        <f t="shared" si="87"/>
        <v>9,88149R</v>
      </c>
      <c r="P2801" s="2" t="s">
        <v>24140</v>
      </c>
      <c r="Q2801" s="4">
        <v>2781502</v>
      </c>
      <c r="R2801" s="4">
        <v>47.42069</v>
      </c>
      <c r="S2801" s="3">
        <v>9.9198900000000005</v>
      </c>
      <c r="U2801" t="s">
        <v>394</v>
      </c>
      <c r="W2801" s="2">
        <v>1910</v>
      </c>
      <c r="X2801" s="4">
        <v>1910</v>
      </c>
      <c r="Y2801">
        <v>13</v>
      </c>
      <c r="AA2801">
        <v>1923</v>
      </c>
      <c r="AC2801" t="s">
        <v>24076</v>
      </c>
      <c r="AH2801" s="2" t="s">
        <v>9799</v>
      </c>
      <c r="AI2801" t="s">
        <v>24049</v>
      </c>
      <c r="AJ2801" t="s">
        <v>401</v>
      </c>
      <c r="AK2801">
        <v>47.689500000000002</v>
      </c>
      <c r="AL2801">
        <v>9.8324700000000007</v>
      </c>
      <c r="AM2801" s="2" t="s">
        <v>24195</v>
      </c>
      <c r="AN2801" s="4">
        <v>6558191</v>
      </c>
      <c r="AO2801" s="4">
        <v>47.693899999999999</v>
      </c>
      <c r="AP2801" s="3">
        <v>9.8290000000000006</v>
      </c>
      <c r="AQ2801" s="2" t="s">
        <v>24194</v>
      </c>
      <c r="AR2801" s="4">
        <v>3220791</v>
      </c>
      <c r="AS2801" s="4">
        <v>47.829169999999998</v>
      </c>
      <c r="AT2801" s="3">
        <v>9.79528</v>
      </c>
      <c r="AU2801" t="s">
        <v>1210</v>
      </c>
      <c r="BH2801" s="2" t="s">
        <v>9289</v>
      </c>
    </row>
    <row r="2802" spans="1:61" x14ac:dyDescent="0.25">
      <c r="A2802">
        <v>2923</v>
      </c>
      <c r="B2802" s="1">
        <v>3072</v>
      </c>
      <c r="C2802" s="2" t="s">
        <v>1079</v>
      </c>
      <c r="D2802" s="3" t="s">
        <v>964</v>
      </c>
      <c r="E2802" s="2" t="s">
        <v>164</v>
      </c>
      <c r="F2802" s="4" t="s">
        <v>10763</v>
      </c>
      <c r="G2802" s="4">
        <v>8411026</v>
      </c>
      <c r="H2802" s="4">
        <v>47.350340000000003</v>
      </c>
      <c r="I2802" s="4">
        <v>9.8814899999999994</v>
      </c>
      <c r="J2802" s="2" t="s">
        <v>164</v>
      </c>
      <c r="K2802" s="4">
        <v>2771676</v>
      </c>
      <c r="L2802" s="4">
        <v>47.35</v>
      </c>
      <c r="M2802" s="3">
        <v>9.8833300000000008</v>
      </c>
      <c r="N2802" s="4" t="str">
        <f t="shared" si="86"/>
        <v>47,35034R</v>
      </c>
      <c r="O2802" s="4" t="str">
        <f t="shared" si="87"/>
        <v>9,88149R</v>
      </c>
      <c r="P2802" s="2" t="s">
        <v>24140</v>
      </c>
      <c r="Q2802" s="4">
        <v>2781502</v>
      </c>
      <c r="R2802" s="4">
        <v>47.42069</v>
      </c>
      <c r="S2802" s="3">
        <v>9.9198900000000005</v>
      </c>
      <c r="U2802" t="s">
        <v>394</v>
      </c>
      <c r="W2802" s="2" t="s">
        <v>9800</v>
      </c>
      <c r="X2802" s="4">
        <v>1909</v>
      </c>
      <c r="Y2802">
        <v>9</v>
      </c>
      <c r="AA2802" t="s">
        <v>3700</v>
      </c>
      <c r="AB2802" t="s">
        <v>1430</v>
      </c>
      <c r="AC2802" t="s">
        <v>24076</v>
      </c>
      <c r="AH2802" s="2" t="s">
        <v>572</v>
      </c>
      <c r="AI2802" t="s">
        <v>1</v>
      </c>
      <c r="BC2802" t="s">
        <v>9801</v>
      </c>
      <c r="BH2802" s="2" t="s">
        <v>9289</v>
      </c>
    </row>
    <row r="2803" spans="1:61" x14ac:dyDescent="0.25">
      <c r="A2803">
        <v>2923</v>
      </c>
      <c r="B2803" s="1">
        <v>3073</v>
      </c>
      <c r="C2803" s="2" t="s">
        <v>1079</v>
      </c>
      <c r="D2803" s="3" t="s">
        <v>964</v>
      </c>
      <c r="E2803" s="2" t="s">
        <v>164</v>
      </c>
      <c r="F2803" s="4" t="s">
        <v>10763</v>
      </c>
      <c r="G2803" s="4">
        <v>8411026</v>
      </c>
      <c r="H2803" s="4">
        <v>47.350340000000003</v>
      </c>
      <c r="I2803" s="4">
        <v>9.8814899999999994</v>
      </c>
      <c r="J2803" s="2" t="s">
        <v>164</v>
      </c>
      <c r="K2803" s="4">
        <v>2771676</v>
      </c>
      <c r="L2803" s="4">
        <v>47.35</v>
      </c>
      <c r="M2803" s="3">
        <v>9.8833300000000008</v>
      </c>
      <c r="N2803" s="4" t="str">
        <f t="shared" si="86"/>
        <v>47,35034R</v>
      </c>
      <c r="O2803" s="4" t="str">
        <f t="shared" si="87"/>
        <v>9,88149R</v>
      </c>
      <c r="P2803" s="2" t="s">
        <v>24140</v>
      </c>
      <c r="Q2803" s="4">
        <v>2781502</v>
      </c>
      <c r="R2803" s="4">
        <v>47.42069</v>
      </c>
      <c r="S2803" s="3">
        <v>9.9198900000000005</v>
      </c>
      <c r="U2803" t="s">
        <v>394</v>
      </c>
      <c r="W2803" s="2" t="s">
        <v>9800</v>
      </c>
      <c r="X2803" s="4">
        <v>1909</v>
      </c>
      <c r="Y2803">
        <v>12</v>
      </c>
      <c r="AA2803" t="s">
        <v>1246</v>
      </c>
      <c r="AC2803" t="s">
        <v>24076</v>
      </c>
      <c r="AG2803" t="s">
        <v>9802</v>
      </c>
      <c r="AH2803" s="2" t="s">
        <v>9803</v>
      </c>
      <c r="AI2803" t="s">
        <v>24050</v>
      </c>
      <c r="AJ2803" t="s">
        <v>425</v>
      </c>
      <c r="AK2803">
        <v>47.633330000000001</v>
      </c>
      <c r="AL2803">
        <v>10.5</v>
      </c>
      <c r="AM2803" s="2" t="s">
        <v>24217</v>
      </c>
      <c r="AN2803" s="4">
        <v>6558770</v>
      </c>
      <c r="AO2803" s="4">
        <v>47.621000000000002</v>
      </c>
      <c r="AP2803" s="3">
        <v>10.5039</v>
      </c>
      <c r="AQ2803" s="2" t="s">
        <v>24197</v>
      </c>
      <c r="AR2803" s="4">
        <v>3220888</v>
      </c>
      <c r="AS2803" s="4">
        <v>47.828330000000001</v>
      </c>
      <c r="AT2803" s="3">
        <v>10.63639</v>
      </c>
      <c r="AU2803" t="s">
        <v>1210</v>
      </c>
      <c r="BC2803" t="s">
        <v>9801</v>
      </c>
      <c r="BH2803" s="2" t="s">
        <v>9298</v>
      </c>
    </row>
    <row r="2804" spans="1:61" x14ac:dyDescent="0.25">
      <c r="A2804">
        <v>2924</v>
      </c>
      <c r="B2804" s="1">
        <v>3067</v>
      </c>
      <c r="C2804" s="2" t="s">
        <v>1079</v>
      </c>
      <c r="D2804" s="3" t="s">
        <v>2323</v>
      </c>
      <c r="E2804" s="2" t="s">
        <v>33</v>
      </c>
      <c r="F2804" s="4" t="s">
        <v>10763</v>
      </c>
      <c r="G2804" s="4">
        <v>2781730</v>
      </c>
      <c r="H2804" s="4">
        <v>47.369059999999998</v>
      </c>
      <c r="I2804" s="4">
        <v>9.9283900000000003</v>
      </c>
      <c r="J2804" s="2" t="s">
        <v>33</v>
      </c>
      <c r="K2804" s="4">
        <v>7872655</v>
      </c>
      <c r="L2804" s="4">
        <v>47.366030000000002</v>
      </c>
      <c r="M2804" s="3">
        <v>9.9670799999999993</v>
      </c>
      <c r="N2804" s="4" t="str">
        <f t="shared" si="86"/>
        <v>47,36906R</v>
      </c>
      <c r="O2804" s="4" t="str">
        <f t="shared" si="87"/>
        <v>9,92839R</v>
      </c>
      <c r="P2804" s="2" t="s">
        <v>24140</v>
      </c>
      <c r="Q2804" s="4">
        <v>2781502</v>
      </c>
      <c r="R2804" s="4">
        <v>47.42069</v>
      </c>
      <c r="S2804" s="3">
        <v>9.9198900000000005</v>
      </c>
      <c r="U2804" t="s">
        <v>394</v>
      </c>
      <c r="W2804" s="2">
        <v>1909</v>
      </c>
      <c r="X2804" s="4">
        <v>1909</v>
      </c>
      <c r="Y2804">
        <v>14</v>
      </c>
      <c r="AA2804">
        <v>1923</v>
      </c>
      <c r="AB2804">
        <v>1923</v>
      </c>
      <c r="AC2804" t="s">
        <v>24076</v>
      </c>
      <c r="AD2804" s="19">
        <v>1923</v>
      </c>
      <c r="AE2804" s="21">
        <v>1923</v>
      </c>
      <c r="AF2804" s="21">
        <v>1923</v>
      </c>
      <c r="AH2804" s="2" t="s">
        <v>572</v>
      </c>
      <c r="AI2804" t="s">
        <v>1</v>
      </c>
      <c r="BH2804" s="2" t="s">
        <v>9304</v>
      </c>
    </row>
    <row r="2805" spans="1:61" x14ac:dyDescent="0.25">
      <c r="A2805">
        <v>2925</v>
      </c>
      <c r="B2805" s="1">
        <v>3068</v>
      </c>
      <c r="C2805" s="2" t="s">
        <v>1079</v>
      </c>
      <c r="D2805" s="3" t="s">
        <v>1898</v>
      </c>
      <c r="E2805" s="2" t="s">
        <v>33</v>
      </c>
      <c r="F2805" s="4" t="s">
        <v>10763</v>
      </c>
      <c r="G2805" s="4">
        <v>2781730</v>
      </c>
      <c r="H2805" s="4">
        <v>47.369059999999998</v>
      </c>
      <c r="I2805" s="4">
        <v>9.9283900000000003</v>
      </c>
      <c r="J2805" s="2" t="s">
        <v>33</v>
      </c>
      <c r="K2805" s="4">
        <v>7872655</v>
      </c>
      <c r="L2805" s="4">
        <v>47.366030000000002</v>
      </c>
      <c r="M2805" s="3">
        <v>9.9670799999999993</v>
      </c>
      <c r="N2805" s="4" t="str">
        <f t="shared" si="86"/>
        <v>47,36906R</v>
      </c>
      <c r="O2805" s="4" t="str">
        <f t="shared" si="87"/>
        <v>9,92839R</v>
      </c>
      <c r="P2805" s="2" t="s">
        <v>24140</v>
      </c>
      <c r="Q2805" s="4">
        <v>2781502</v>
      </c>
      <c r="R2805" s="4">
        <v>47.42069</v>
      </c>
      <c r="S2805" s="3">
        <v>9.9198900000000005</v>
      </c>
      <c r="U2805" t="s">
        <v>394</v>
      </c>
      <c r="W2805" s="2">
        <v>1910</v>
      </c>
      <c r="X2805" s="4">
        <v>1910</v>
      </c>
      <c r="Y2805">
        <v>13</v>
      </c>
      <c r="AA2805">
        <v>1923</v>
      </c>
      <c r="AB2805">
        <v>1923</v>
      </c>
      <c r="AC2805" t="s">
        <v>24076</v>
      </c>
      <c r="AD2805" s="19">
        <v>1923</v>
      </c>
      <c r="AE2805" s="21">
        <v>1923</v>
      </c>
      <c r="AF2805" s="21">
        <v>1923</v>
      </c>
      <c r="AH2805" s="2" t="s">
        <v>572</v>
      </c>
      <c r="AI2805" t="s">
        <v>1</v>
      </c>
      <c r="BH2805" s="2" t="s">
        <v>9306</v>
      </c>
      <c r="BI2805" s="3" t="s">
        <v>9307</v>
      </c>
    </row>
    <row r="2806" spans="1:61" x14ac:dyDescent="0.25">
      <c r="A2806">
        <v>2926</v>
      </c>
      <c r="B2806" s="1">
        <v>5970</v>
      </c>
      <c r="C2806" s="2" t="s">
        <v>1079</v>
      </c>
      <c r="D2806" s="3" t="s">
        <v>3051</v>
      </c>
      <c r="E2806" s="2" t="s">
        <v>164</v>
      </c>
      <c r="F2806" s="4" t="s">
        <v>10763</v>
      </c>
      <c r="G2806" s="4">
        <v>8411026</v>
      </c>
      <c r="H2806" s="4">
        <v>47.350340000000003</v>
      </c>
      <c r="I2806" s="4">
        <v>9.8814899999999994</v>
      </c>
      <c r="J2806" s="2" t="s">
        <v>164</v>
      </c>
      <c r="K2806" s="4">
        <v>2771676</v>
      </c>
      <c r="L2806" s="4">
        <v>47.35</v>
      </c>
      <c r="M2806" s="3">
        <v>9.8833300000000008</v>
      </c>
      <c r="N2806" s="4" t="str">
        <f t="shared" si="86"/>
        <v>47,35034R</v>
      </c>
      <c r="O2806" s="4" t="str">
        <f t="shared" si="87"/>
        <v>9,88149R</v>
      </c>
      <c r="P2806" s="2" t="s">
        <v>24140</v>
      </c>
      <c r="Q2806" s="4">
        <v>2781502</v>
      </c>
      <c r="R2806" s="4">
        <v>47.42069</v>
      </c>
      <c r="S2806" s="3">
        <v>9.9198900000000005</v>
      </c>
      <c r="U2806" t="s">
        <v>512</v>
      </c>
      <c r="W2806" s="2" t="s">
        <v>9804</v>
      </c>
      <c r="X2806" s="4">
        <v>1900</v>
      </c>
      <c r="Y2806">
        <v>12</v>
      </c>
      <c r="AC2806" t="s">
        <v>24066</v>
      </c>
      <c r="AD2806" s="19">
        <v>1913</v>
      </c>
      <c r="AE2806" s="21" t="s">
        <v>887</v>
      </c>
      <c r="AG2806" t="s">
        <v>5279</v>
      </c>
      <c r="AH2806" s="2" t="s">
        <v>2465</v>
      </c>
      <c r="AI2806" t="s">
        <v>1335</v>
      </c>
      <c r="AJ2806" t="s">
        <v>401</v>
      </c>
      <c r="AK2806">
        <v>47.694409999999998</v>
      </c>
      <c r="AL2806">
        <v>9.8509100000000007</v>
      </c>
      <c r="AM2806" s="2" t="s">
        <v>24195</v>
      </c>
      <c r="AN2806" s="4">
        <v>6558191</v>
      </c>
      <c r="AO2806" s="4">
        <v>47.693899999999999</v>
      </c>
      <c r="AP2806" s="3">
        <v>9.8290000000000006</v>
      </c>
      <c r="AQ2806" s="2" t="s">
        <v>24194</v>
      </c>
      <c r="AR2806" s="4">
        <v>3220791</v>
      </c>
      <c r="AS2806" s="4">
        <v>47.829169999999998</v>
      </c>
      <c r="AT2806" s="3">
        <v>9.79528</v>
      </c>
      <c r="AU2806" t="s">
        <v>1335</v>
      </c>
      <c r="AV2806" s="2" t="s">
        <v>751</v>
      </c>
      <c r="AW2806" t="s">
        <v>526</v>
      </c>
      <c r="AX2806" t="s">
        <v>9805</v>
      </c>
      <c r="AZ2806" t="s">
        <v>9806</v>
      </c>
      <c r="BB2806" t="s">
        <v>765</v>
      </c>
      <c r="BC2806" t="s">
        <v>9807</v>
      </c>
      <c r="BF2806" t="s">
        <v>9808</v>
      </c>
      <c r="BH2806" s="2" t="s">
        <v>9306</v>
      </c>
    </row>
    <row r="2807" spans="1:61" x14ac:dyDescent="0.25">
      <c r="A2807">
        <v>2926</v>
      </c>
      <c r="B2807" s="1">
        <v>3070</v>
      </c>
      <c r="C2807" s="2" t="s">
        <v>1079</v>
      </c>
      <c r="D2807" s="3" t="s">
        <v>3051</v>
      </c>
      <c r="E2807" s="2" t="s">
        <v>164</v>
      </c>
      <c r="F2807" s="4" t="s">
        <v>10763</v>
      </c>
      <c r="G2807" s="4">
        <v>8411026</v>
      </c>
      <c r="H2807" s="4">
        <v>47.350340000000003</v>
      </c>
      <c r="I2807" s="4">
        <v>9.8814899999999994</v>
      </c>
      <c r="J2807" s="2" t="s">
        <v>164</v>
      </c>
      <c r="K2807" s="4">
        <v>2771676</v>
      </c>
      <c r="L2807" s="4">
        <v>47.35</v>
      </c>
      <c r="M2807" s="3">
        <v>9.8833300000000008</v>
      </c>
      <c r="N2807" s="4" t="str">
        <f t="shared" si="86"/>
        <v>47,35034R</v>
      </c>
      <c r="O2807" s="4" t="str">
        <f t="shared" si="87"/>
        <v>9,88149R</v>
      </c>
      <c r="P2807" s="2" t="s">
        <v>24140</v>
      </c>
      <c r="Q2807" s="4">
        <v>2781502</v>
      </c>
      <c r="R2807" s="4">
        <v>47.42069</v>
      </c>
      <c r="S2807" s="3">
        <v>9.9198900000000005</v>
      </c>
      <c r="U2807" t="s">
        <v>512</v>
      </c>
      <c r="W2807" s="2" t="s">
        <v>9804</v>
      </c>
      <c r="X2807" s="4">
        <v>1900</v>
      </c>
      <c r="Y2807">
        <v>14</v>
      </c>
      <c r="AA2807" t="s">
        <v>585</v>
      </c>
      <c r="AB2807" t="s">
        <v>586</v>
      </c>
      <c r="AC2807" t="s">
        <v>24076</v>
      </c>
      <c r="AH2807" s="2" t="s">
        <v>572</v>
      </c>
      <c r="AI2807" t="s">
        <v>1</v>
      </c>
      <c r="AV2807" s="2" t="s">
        <v>751</v>
      </c>
      <c r="AW2807" t="s">
        <v>526</v>
      </c>
      <c r="AX2807" t="s">
        <v>9805</v>
      </c>
      <c r="AZ2807" t="s">
        <v>9806</v>
      </c>
      <c r="BB2807" t="s">
        <v>765</v>
      </c>
      <c r="BC2807" t="s">
        <v>9807</v>
      </c>
      <c r="BF2807" t="s">
        <v>9808</v>
      </c>
      <c r="BH2807" s="2" t="s">
        <v>9312</v>
      </c>
    </row>
    <row r="2808" spans="1:61" x14ac:dyDescent="0.25">
      <c r="A2808">
        <v>2927</v>
      </c>
      <c r="B2808" s="1">
        <v>3071</v>
      </c>
      <c r="C2808" s="2" t="s">
        <v>1079</v>
      </c>
      <c r="D2808" s="3" t="s">
        <v>4802</v>
      </c>
      <c r="E2808" s="2" t="s">
        <v>164</v>
      </c>
      <c r="F2808" s="4" t="s">
        <v>10763</v>
      </c>
      <c r="G2808" s="4">
        <v>8411026</v>
      </c>
      <c r="H2808" s="4">
        <v>47.350340000000003</v>
      </c>
      <c r="I2808" s="4">
        <v>9.8814899999999994</v>
      </c>
      <c r="J2808" s="2" t="s">
        <v>164</v>
      </c>
      <c r="K2808" s="4">
        <v>2771676</v>
      </c>
      <c r="L2808" s="4">
        <v>47.35</v>
      </c>
      <c r="M2808" s="3">
        <v>9.8833300000000008</v>
      </c>
      <c r="N2808" s="4" t="str">
        <f t="shared" si="86"/>
        <v>47,35034R</v>
      </c>
      <c r="O2808" s="4" t="str">
        <f t="shared" si="87"/>
        <v>9,88149R</v>
      </c>
      <c r="P2808" s="2" t="s">
        <v>24140</v>
      </c>
      <c r="Q2808" s="4">
        <v>2781502</v>
      </c>
      <c r="R2808" s="4">
        <v>47.42069</v>
      </c>
      <c r="S2808" s="3">
        <v>9.9198900000000005</v>
      </c>
      <c r="U2808" t="s">
        <v>512</v>
      </c>
      <c r="W2808" s="2" t="s">
        <v>9809</v>
      </c>
      <c r="X2808" s="4">
        <v>1902</v>
      </c>
      <c r="Y2808">
        <v>12</v>
      </c>
      <c r="AA2808" t="s">
        <v>585</v>
      </c>
      <c r="AB2808" t="s">
        <v>586</v>
      </c>
      <c r="AC2808" t="s">
        <v>24076</v>
      </c>
      <c r="AH2808" s="2" t="s">
        <v>572</v>
      </c>
      <c r="AI2808" t="s">
        <v>1</v>
      </c>
      <c r="AZ2808" t="s">
        <v>9806</v>
      </c>
      <c r="BB2808" t="s">
        <v>765</v>
      </c>
      <c r="BF2808">
        <v>3070</v>
      </c>
      <c r="BH2808" s="2" t="s">
        <v>9312</v>
      </c>
      <c r="BI2808" s="3" t="s">
        <v>9316</v>
      </c>
    </row>
    <row r="2809" spans="1:61" x14ac:dyDescent="0.25">
      <c r="A2809">
        <v>2928</v>
      </c>
      <c r="B2809" s="1">
        <v>5972</v>
      </c>
      <c r="C2809" s="2" t="s">
        <v>1079</v>
      </c>
      <c r="D2809" s="3" t="s">
        <v>9798</v>
      </c>
      <c r="E2809" s="2" t="s">
        <v>164</v>
      </c>
      <c r="F2809" s="4" t="s">
        <v>10763</v>
      </c>
      <c r="G2809" s="4">
        <v>8411026</v>
      </c>
      <c r="H2809" s="4">
        <v>47.350340000000003</v>
      </c>
      <c r="I2809" s="4">
        <v>9.8814899999999994</v>
      </c>
      <c r="J2809" s="2" t="s">
        <v>164</v>
      </c>
      <c r="K2809" s="4">
        <v>2771676</v>
      </c>
      <c r="L2809" s="4">
        <v>47.35</v>
      </c>
      <c r="M2809" s="3">
        <v>9.8833300000000008</v>
      </c>
      <c r="N2809" s="4" t="str">
        <f t="shared" si="86"/>
        <v>47,35034R</v>
      </c>
      <c r="O2809" s="4" t="str">
        <f t="shared" si="87"/>
        <v>9,88149R</v>
      </c>
      <c r="P2809" s="2" t="s">
        <v>24140</v>
      </c>
      <c r="Q2809" s="4">
        <v>2781502</v>
      </c>
      <c r="R2809" s="4">
        <v>47.42069</v>
      </c>
      <c r="S2809" s="3">
        <v>9.9198900000000005</v>
      </c>
      <c r="U2809" t="s">
        <v>394</v>
      </c>
      <c r="W2809" s="2" t="s">
        <v>9810</v>
      </c>
      <c r="X2809" s="4">
        <v>1910</v>
      </c>
      <c r="Y2809">
        <v>11</v>
      </c>
      <c r="Z2809" s="3" t="s">
        <v>9811</v>
      </c>
      <c r="AC2809" t="s">
        <v>24066</v>
      </c>
      <c r="AD2809" s="19">
        <v>1922</v>
      </c>
      <c r="AE2809" s="21" t="s">
        <v>9814</v>
      </c>
      <c r="AF2809" s="21" t="s">
        <v>567</v>
      </c>
      <c r="AG2809" t="s">
        <v>9815</v>
      </c>
      <c r="AH2809" s="2" t="s">
        <v>4412</v>
      </c>
      <c r="AI2809" t="s">
        <v>4407</v>
      </c>
      <c r="AJ2809" t="s">
        <v>401</v>
      </c>
      <c r="AK2809">
        <v>47.83455</v>
      </c>
      <c r="AL2809">
        <v>9.87547</v>
      </c>
      <c r="AM2809" s="2" t="s">
        <v>2509</v>
      </c>
      <c r="AN2809" s="4">
        <v>6556068</v>
      </c>
      <c r="AO2809" s="4">
        <v>47.788930000000001</v>
      </c>
      <c r="AP2809" s="3">
        <v>9.8802299999999992</v>
      </c>
      <c r="AQ2809" s="2" t="s">
        <v>24194</v>
      </c>
      <c r="AR2809" s="4">
        <v>3220791</v>
      </c>
      <c r="AS2809" s="4">
        <v>47.829169999999998</v>
      </c>
      <c r="AT2809" s="3">
        <v>9.79528</v>
      </c>
      <c r="AU2809" t="s">
        <v>4407</v>
      </c>
      <c r="AV2809" s="2" t="s">
        <v>1227</v>
      </c>
      <c r="AW2809" t="s">
        <v>1742</v>
      </c>
      <c r="AX2809" t="s">
        <v>9812</v>
      </c>
      <c r="AZ2809" t="s">
        <v>9813</v>
      </c>
      <c r="BC2809" t="s">
        <v>9807</v>
      </c>
      <c r="BH2809" s="2" t="s">
        <v>9317</v>
      </c>
    </row>
    <row r="2810" spans="1:61" x14ac:dyDescent="0.25">
      <c r="A2810">
        <v>2928</v>
      </c>
      <c r="B2810" s="1">
        <v>3074</v>
      </c>
      <c r="C2810" s="2" t="s">
        <v>1079</v>
      </c>
      <c r="D2810" s="3" t="s">
        <v>9798</v>
      </c>
      <c r="E2810" s="2" t="s">
        <v>164</v>
      </c>
      <c r="F2810" s="4" t="s">
        <v>10763</v>
      </c>
      <c r="G2810" s="4">
        <v>8411026</v>
      </c>
      <c r="H2810" s="4">
        <v>47.350340000000003</v>
      </c>
      <c r="I2810" s="4">
        <v>9.8814899999999994</v>
      </c>
      <c r="J2810" s="2" t="s">
        <v>164</v>
      </c>
      <c r="K2810" s="4">
        <v>2771676</v>
      </c>
      <c r="L2810" s="4">
        <v>47.35</v>
      </c>
      <c r="M2810" s="3">
        <v>9.8833300000000008</v>
      </c>
      <c r="N2810" s="4" t="str">
        <f t="shared" si="86"/>
        <v>47,35034R</v>
      </c>
      <c r="O2810" s="4" t="str">
        <f t="shared" si="87"/>
        <v>9,88149R</v>
      </c>
      <c r="P2810" s="2" t="s">
        <v>24140</v>
      </c>
      <c r="Q2810" s="4">
        <v>2781502</v>
      </c>
      <c r="R2810" s="4">
        <v>47.42069</v>
      </c>
      <c r="S2810" s="3">
        <v>9.9198900000000005</v>
      </c>
      <c r="U2810" t="s">
        <v>394</v>
      </c>
      <c r="W2810" s="2" t="s">
        <v>9810</v>
      </c>
      <c r="X2810" s="4">
        <v>1910</v>
      </c>
      <c r="Y2810">
        <v>13</v>
      </c>
      <c r="Z2810" s="3" t="s">
        <v>9811</v>
      </c>
      <c r="AA2810">
        <v>1923</v>
      </c>
      <c r="AC2810" t="s">
        <v>24076</v>
      </c>
      <c r="AH2810" s="2" t="s">
        <v>572</v>
      </c>
      <c r="AI2810" t="s">
        <v>1</v>
      </c>
      <c r="AV2810" s="2" t="s">
        <v>1227</v>
      </c>
      <c r="AW2810" t="s">
        <v>1742</v>
      </c>
      <c r="AX2810" t="s">
        <v>9812</v>
      </c>
      <c r="AZ2810" t="s">
        <v>9813</v>
      </c>
      <c r="BC2810" t="s">
        <v>9807</v>
      </c>
      <c r="BH2810" s="2" t="s">
        <v>9320</v>
      </c>
    </row>
    <row r="2811" spans="1:61" x14ac:dyDescent="0.25">
      <c r="A2811">
        <v>2929</v>
      </c>
      <c r="B2811" s="1">
        <v>3075</v>
      </c>
      <c r="C2811" s="2" t="s">
        <v>1079</v>
      </c>
      <c r="D2811" s="3" t="s">
        <v>964</v>
      </c>
      <c r="E2811" s="2" t="s">
        <v>164</v>
      </c>
      <c r="F2811" s="4" t="s">
        <v>10763</v>
      </c>
      <c r="G2811" s="4">
        <v>8411026</v>
      </c>
      <c r="H2811" s="4">
        <v>47.350340000000003</v>
      </c>
      <c r="I2811" s="4">
        <v>9.8814899999999994</v>
      </c>
      <c r="J2811" s="2" t="s">
        <v>164</v>
      </c>
      <c r="K2811" s="4">
        <v>2771676</v>
      </c>
      <c r="L2811" s="4">
        <v>47.35</v>
      </c>
      <c r="M2811" s="3">
        <v>9.8833300000000008</v>
      </c>
      <c r="N2811" s="4" t="str">
        <f t="shared" si="86"/>
        <v>47,35034R</v>
      </c>
      <c r="O2811" s="4" t="str">
        <f t="shared" si="87"/>
        <v>9,88149R</v>
      </c>
      <c r="P2811" s="2" t="s">
        <v>24140</v>
      </c>
      <c r="Q2811" s="4">
        <v>2781502</v>
      </c>
      <c r="R2811" s="4">
        <v>47.42069</v>
      </c>
      <c r="S2811" s="3">
        <v>9.9198900000000005</v>
      </c>
      <c r="U2811" t="s">
        <v>394</v>
      </c>
      <c r="W2811" s="2" t="s">
        <v>9800</v>
      </c>
      <c r="X2811" s="4">
        <v>1909</v>
      </c>
      <c r="Y2811">
        <v>14</v>
      </c>
      <c r="AA2811">
        <v>1923</v>
      </c>
      <c r="AC2811" t="s">
        <v>24076</v>
      </c>
      <c r="AH2811" s="2" t="s">
        <v>572</v>
      </c>
      <c r="AI2811" t="s">
        <v>1</v>
      </c>
      <c r="BC2811" t="s">
        <v>9816</v>
      </c>
      <c r="BH2811" s="2" t="s">
        <v>9029</v>
      </c>
    </row>
    <row r="2812" spans="1:61" x14ac:dyDescent="0.25">
      <c r="A2812">
        <v>2930</v>
      </c>
      <c r="B2812" s="1">
        <v>3076</v>
      </c>
      <c r="C2812" s="2" t="s">
        <v>1079</v>
      </c>
      <c r="D2812" s="3" t="s">
        <v>1898</v>
      </c>
      <c r="E2812" s="2" t="s">
        <v>262</v>
      </c>
      <c r="F2812" s="4" t="s">
        <v>10763</v>
      </c>
      <c r="G2812" s="4">
        <v>11238451</v>
      </c>
      <c r="H2812" s="4">
        <v>47.414149999999999</v>
      </c>
      <c r="I2812" s="4">
        <v>9.85154</v>
      </c>
      <c r="J2812" s="2" t="s">
        <v>262</v>
      </c>
      <c r="K2812" s="4">
        <v>2765461</v>
      </c>
      <c r="L2812" s="4">
        <v>47.416670000000003</v>
      </c>
      <c r="M2812" s="3">
        <v>9.85</v>
      </c>
      <c r="N2812" s="4" t="str">
        <f t="shared" si="86"/>
        <v>47,41415R</v>
      </c>
      <c r="O2812" s="4" t="str">
        <f t="shared" si="87"/>
        <v>9,85154R</v>
      </c>
      <c r="P2812" s="2" t="s">
        <v>24140</v>
      </c>
      <c r="Q2812" s="4">
        <v>2781502</v>
      </c>
      <c r="R2812" s="4">
        <v>47.42069</v>
      </c>
      <c r="S2812" s="3">
        <v>9.9198900000000005</v>
      </c>
      <c r="U2812" t="s">
        <v>394</v>
      </c>
      <c r="W2812" s="2" t="s">
        <v>11079</v>
      </c>
      <c r="X2812" s="4">
        <v>1865</v>
      </c>
      <c r="AA2812">
        <v>1875</v>
      </c>
      <c r="AC2812" t="s">
        <v>24076</v>
      </c>
      <c r="AH2812" s="2" t="s">
        <v>572</v>
      </c>
      <c r="AI2812" t="s">
        <v>1</v>
      </c>
      <c r="AZ2812" t="s">
        <v>8873</v>
      </c>
      <c r="BH2812" s="2" t="s">
        <v>9279</v>
      </c>
    </row>
    <row r="2813" spans="1:61" x14ac:dyDescent="0.25">
      <c r="A2813">
        <v>2931</v>
      </c>
      <c r="B2813" s="1">
        <v>3078</v>
      </c>
      <c r="C2813" s="2" t="s">
        <v>11335</v>
      </c>
      <c r="D2813" s="3" t="s">
        <v>837</v>
      </c>
      <c r="E2813" s="2" t="s">
        <v>106</v>
      </c>
      <c r="F2813" s="4" t="s">
        <v>10763</v>
      </c>
      <c r="G2813" s="4">
        <v>11239662</v>
      </c>
      <c r="H2813" s="4">
        <v>47.457810000000002</v>
      </c>
      <c r="I2813" s="4">
        <v>9.9596199999999993</v>
      </c>
      <c r="J2813" s="2" t="s">
        <v>106</v>
      </c>
      <c r="K2813" s="4">
        <v>2776154</v>
      </c>
      <c r="L2813" s="4">
        <v>47.461689999999997</v>
      </c>
      <c r="M2813" s="3">
        <v>10.010719999999999</v>
      </c>
      <c r="N2813" s="4" t="str">
        <f t="shared" si="86"/>
        <v>47,45781R</v>
      </c>
      <c r="O2813" s="4" t="str">
        <f t="shared" si="87"/>
        <v>9,95962R</v>
      </c>
      <c r="P2813" s="2" t="s">
        <v>24140</v>
      </c>
      <c r="Q2813" s="4">
        <v>2781502</v>
      </c>
      <c r="R2813" s="4">
        <v>47.42069</v>
      </c>
      <c r="S2813" s="3">
        <v>9.9198900000000005</v>
      </c>
      <c r="U2813" t="s">
        <v>512</v>
      </c>
      <c r="AA2813">
        <v>1925</v>
      </c>
      <c r="AC2813" t="s">
        <v>24076</v>
      </c>
      <c r="AH2813" s="2" t="s">
        <v>572</v>
      </c>
      <c r="AI2813" t="s">
        <v>1</v>
      </c>
      <c r="BH2813" s="2" t="s">
        <v>9279</v>
      </c>
    </row>
    <row r="2814" spans="1:61" x14ac:dyDescent="0.25">
      <c r="A2814">
        <v>2932</v>
      </c>
      <c r="B2814" s="1">
        <v>3079</v>
      </c>
      <c r="C2814" s="2" t="s">
        <v>11335</v>
      </c>
      <c r="D2814" s="3" t="s">
        <v>837</v>
      </c>
      <c r="E2814" s="2" t="s">
        <v>106</v>
      </c>
      <c r="F2814" s="4" t="s">
        <v>10763</v>
      </c>
      <c r="G2814" s="4">
        <v>11239662</v>
      </c>
      <c r="H2814" s="4">
        <v>47.457810000000002</v>
      </c>
      <c r="I2814" s="4">
        <v>9.9596199999999993</v>
      </c>
      <c r="J2814" s="2" t="s">
        <v>106</v>
      </c>
      <c r="K2814" s="4">
        <v>2776154</v>
      </c>
      <c r="L2814" s="4">
        <v>47.461689999999997</v>
      </c>
      <c r="M2814" s="3">
        <v>10.010719999999999</v>
      </c>
      <c r="N2814" s="4" t="str">
        <f t="shared" si="86"/>
        <v>47,45781R</v>
      </c>
      <c r="O2814" s="4" t="str">
        <f t="shared" si="87"/>
        <v>9,95962R</v>
      </c>
      <c r="P2814" s="2" t="s">
        <v>24140</v>
      </c>
      <c r="Q2814" s="4">
        <v>2781502</v>
      </c>
      <c r="R2814" s="4">
        <v>47.42069</v>
      </c>
      <c r="S2814" s="3">
        <v>9.9198900000000005</v>
      </c>
      <c r="U2814" t="s">
        <v>512</v>
      </c>
      <c r="AC2814" t="s">
        <v>24076</v>
      </c>
      <c r="AH2814" s="2" t="s">
        <v>572</v>
      </c>
      <c r="AI2814" t="s">
        <v>1</v>
      </c>
      <c r="BH2814" s="2" t="s">
        <v>9323</v>
      </c>
    </row>
    <row r="2815" spans="1:61" x14ac:dyDescent="0.25">
      <c r="A2815">
        <v>2933</v>
      </c>
      <c r="B2815" s="1">
        <v>3518</v>
      </c>
      <c r="C2815" s="2" t="s">
        <v>6956</v>
      </c>
      <c r="D2815" s="3" t="s">
        <v>403</v>
      </c>
      <c r="E2815" s="2" t="s">
        <v>34</v>
      </c>
      <c r="F2815" s="4" t="s">
        <v>10763</v>
      </c>
      <c r="G2815" s="4">
        <v>2781680</v>
      </c>
      <c r="H2815" s="4">
        <v>47.154760000000003</v>
      </c>
      <c r="I2815" s="4">
        <v>9.8225499999999997</v>
      </c>
      <c r="J2815" s="2" t="s">
        <v>34</v>
      </c>
      <c r="K2815" s="4">
        <v>7873716</v>
      </c>
      <c r="L2815" s="4">
        <v>47.15457</v>
      </c>
      <c r="M2815" s="3">
        <v>9.8681900000000002</v>
      </c>
      <c r="N2815" s="4" t="str">
        <f t="shared" si="86"/>
        <v>47,15476R</v>
      </c>
      <c r="O2815" s="4" t="str">
        <f t="shared" si="87"/>
        <v>9,82255R</v>
      </c>
      <c r="P2815" s="2" t="s">
        <v>24142</v>
      </c>
      <c r="Q2815" s="4">
        <v>2781679</v>
      </c>
      <c r="R2815" s="4">
        <v>47.151440000000001</v>
      </c>
      <c r="S2815" s="3">
        <v>9.8245199999999997</v>
      </c>
      <c r="U2815" t="s">
        <v>394</v>
      </c>
      <c r="W2815" s="2" t="s">
        <v>6957</v>
      </c>
      <c r="X2815" s="4">
        <v>1899</v>
      </c>
      <c r="Y2815">
        <v>13</v>
      </c>
      <c r="AA2815" t="s">
        <v>697</v>
      </c>
      <c r="AB2815" t="s">
        <v>698</v>
      </c>
      <c r="AC2815" t="s">
        <v>24076</v>
      </c>
      <c r="AH2815" s="2" t="s">
        <v>572</v>
      </c>
      <c r="AI2815" t="s">
        <v>1</v>
      </c>
      <c r="BC2815" t="s">
        <v>6958</v>
      </c>
      <c r="BH2815" s="2" t="s">
        <v>9325</v>
      </c>
    </row>
    <row r="2816" spans="1:61" x14ac:dyDescent="0.25">
      <c r="A2816">
        <v>2934</v>
      </c>
      <c r="B2816" s="1">
        <v>5988</v>
      </c>
      <c r="C2816" s="2" t="s">
        <v>1212</v>
      </c>
      <c r="D2816" s="3" t="s">
        <v>573</v>
      </c>
      <c r="E2816" s="2" t="s">
        <v>164</v>
      </c>
      <c r="F2816" s="4" t="s">
        <v>10763</v>
      </c>
      <c r="G2816" s="4">
        <v>8411026</v>
      </c>
      <c r="H2816" s="4">
        <v>47.350340000000003</v>
      </c>
      <c r="I2816" s="4">
        <v>9.8814899999999994</v>
      </c>
      <c r="J2816" s="2" t="s">
        <v>164</v>
      </c>
      <c r="K2816" s="4">
        <v>2771676</v>
      </c>
      <c r="L2816" s="4">
        <v>47.35</v>
      </c>
      <c r="M2816" s="3">
        <v>9.8833300000000008</v>
      </c>
      <c r="N2816" s="4" t="str">
        <f t="shared" si="86"/>
        <v>47,35034R</v>
      </c>
      <c r="O2816" s="4" t="str">
        <f t="shared" si="87"/>
        <v>9,88149R</v>
      </c>
      <c r="P2816" s="2" t="s">
        <v>24140</v>
      </c>
      <c r="Q2816" s="4">
        <v>2781502</v>
      </c>
      <c r="R2816" s="4">
        <v>47.42069</v>
      </c>
      <c r="S2816" s="3">
        <v>9.9198900000000005</v>
      </c>
      <c r="U2816" t="s">
        <v>394</v>
      </c>
      <c r="W2816" s="2" t="s">
        <v>9818</v>
      </c>
      <c r="X2816" s="4">
        <v>1901</v>
      </c>
      <c r="Y2816">
        <v>14</v>
      </c>
      <c r="Z2816" s="3" t="s">
        <v>9819</v>
      </c>
      <c r="AC2816" t="s">
        <v>404</v>
      </c>
      <c r="AD2816" s="19">
        <v>1915</v>
      </c>
      <c r="AE2816" s="21" t="s">
        <v>2513</v>
      </c>
      <c r="AF2816" s="21" t="s">
        <v>9822</v>
      </c>
      <c r="AG2816" t="s">
        <v>9823</v>
      </c>
      <c r="AH2816" s="2" t="s">
        <v>9824</v>
      </c>
      <c r="AI2816" t="s">
        <v>915</v>
      </c>
      <c r="AJ2816" t="s">
        <v>401</v>
      </c>
      <c r="AK2816">
        <v>47.766669999999998</v>
      </c>
      <c r="AL2816">
        <v>9.7666699999999995</v>
      </c>
      <c r="AM2816" s="2" t="s">
        <v>915</v>
      </c>
      <c r="AN2816" s="4">
        <v>6556073</v>
      </c>
      <c r="AO2816" s="4">
        <v>47.786200000000001</v>
      </c>
      <c r="AP2816" s="3">
        <v>9.7601999999999993</v>
      </c>
      <c r="AQ2816" s="2" t="s">
        <v>24194</v>
      </c>
      <c r="AR2816" s="4">
        <v>3220791</v>
      </c>
      <c r="AS2816" s="4">
        <v>47.829169999999998</v>
      </c>
      <c r="AT2816" s="3">
        <v>9.79528</v>
      </c>
      <c r="AU2816" t="s">
        <v>915</v>
      </c>
      <c r="BC2816" t="s">
        <v>9820</v>
      </c>
      <c r="BE2816" t="s">
        <v>600</v>
      </c>
      <c r="BF2816">
        <v>3086</v>
      </c>
      <c r="BH2816" s="2" t="s">
        <v>9327</v>
      </c>
    </row>
    <row r="2817" spans="1:60" x14ac:dyDescent="0.25">
      <c r="A2817">
        <v>2934</v>
      </c>
      <c r="B2817" s="1">
        <v>3085</v>
      </c>
      <c r="C2817" s="2" t="s">
        <v>1212</v>
      </c>
      <c r="D2817" s="3" t="s">
        <v>573</v>
      </c>
      <c r="E2817" s="2" t="s">
        <v>164</v>
      </c>
      <c r="F2817" s="4" t="s">
        <v>10763</v>
      </c>
      <c r="G2817" s="4">
        <v>8411026</v>
      </c>
      <c r="H2817" s="4">
        <v>47.350340000000003</v>
      </c>
      <c r="I2817" s="4">
        <v>9.8814899999999994</v>
      </c>
      <c r="J2817" s="2" t="s">
        <v>164</v>
      </c>
      <c r="K2817" s="4">
        <v>2771676</v>
      </c>
      <c r="L2817" s="4">
        <v>47.35</v>
      </c>
      <c r="M2817" s="3">
        <v>9.8833300000000008</v>
      </c>
      <c r="N2817" s="4" t="str">
        <f t="shared" si="86"/>
        <v>47,35034R</v>
      </c>
      <c r="O2817" s="4" t="str">
        <f t="shared" si="87"/>
        <v>9,88149R</v>
      </c>
      <c r="P2817" s="2" t="s">
        <v>24140</v>
      </c>
      <c r="Q2817" s="4">
        <v>2781502</v>
      </c>
      <c r="R2817" s="4">
        <v>47.42069</v>
      </c>
      <c r="S2817" s="3">
        <v>9.9198900000000005</v>
      </c>
      <c r="U2817" t="s">
        <v>394</v>
      </c>
      <c r="W2817" s="2" t="s">
        <v>9818</v>
      </c>
      <c r="X2817" s="4">
        <v>1901</v>
      </c>
      <c r="Y2817">
        <v>13</v>
      </c>
      <c r="Z2817" s="3" t="s">
        <v>9819</v>
      </c>
      <c r="AA2817" t="s">
        <v>585</v>
      </c>
      <c r="AB2817" t="s">
        <v>586</v>
      </c>
      <c r="AC2817" t="s">
        <v>24076</v>
      </c>
      <c r="AH2817" s="2" t="s">
        <v>572</v>
      </c>
      <c r="AI2817" t="s">
        <v>1</v>
      </c>
      <c r="BC2817" t="s">
        <v>9820</v>
      </c>
      <c r="BE2817" t="s">
        <v>600</v>
      </c>
      <c r="BF2817">
        <v>3086</v>
      </c>
      <c r="BH2817" s="2" t="s">
        <v>9328</v>
      </c>
    </row>
    <row r="2818" spans="1:60" x14ac:dyDescent="0.25">
      <c r="A2818">
        <v>2935</v>
      </c>
      <c r="B2818" s="1">
        <v>3086</v>
      </c>
      <c r="C2818" s="2" t="s">
        <v>1212</v>
      </c>
      <c r="D2818" s="3" t="s">
        <v>964</v>
      </c>
      <c r="E2818" s="2" t="s">
        <v>164</v>
      </c>
      <c r="F2818" s="4" t="s">
        <v>10763</v>
      </c>
      <c r="G2818" s="4">
        <v>8411026</v>
      </c>
      <c r="H2818" s="4">
        <v>47.350340000000003</v>
      </c>
      <c r="I2818" s="4">
        <v>9.8814899999999994</v>
      </c>
      <c r="J2818" s="2" t="s">
        <v>164</v>
      </c>
      <c r="K2818" s="4">
        <v>2771676</v>
      </c>
      <c r="L2818" s="4">
        <v>47.35</v>
      </c>
      <c r="M2818" s="3">
        <v>9.8833300000000008</v>
      </c>
      <c r="N2818" s="4" t="str">
        <f t="shared" si="86"/>
        <v>47,35034R</v>
      </c>
      <c r="O2818" s="4" t="str">
        <f t="shared" si="87"/>
        <v>9,88149R</v>
      </c>
      <c r="P2818" s="2" t="s">
        <v>24140</v>
      </c>
      <c r="Q2818" s="4">
        <v>2781502</v>
      </c>
      <c r="R2818" s="4">
        <v>47.42069</v>
      </c>
      <c r="S2818" s="3">
        <v>9.9198900000000005</v>
      </c>
      <c r="U2818" t="s">
        <v>394</v>
      </c>
      <c r="W2818" s="2" t="s">
        <v>9825</v>
      </c>
      <c r="X2818" s="4">
        <v>1903</v>
      </c>
      <c r="Y2818">
        <v>11</v>
      </c>
      <c r="AA2818" t="s">
        <v>585</v>
      </c>
      <c r="AB2818" t="s">
        <v>586</v>
      </c>
      <c r="AC2818" t="s">
        <v>24076</v>
      </c>
      <c r="AH2818" s="2" t="s">
        <v>572</v>
      </c>
      <c r="AI2818" t="s">
        <v>1</v>
      </c>
      <c r="BC2818" t="s">
        <v>9820</v>
      </c>
      <c r="BE2818" t="s">
        <v>600</v>
      </c>
      <c r="BF2818">
        <v>3085</v>
      </c>
      <c r="BH2818" s="2" t="s">
        <v>9328</v>
      </c>
    </row>
    <row r="2819" spans="1:60" x14ac:dyDescent="0.25">
      <c r="A2819">
        <v>2936</v>
      </c>
      <c r="B2819" s="1">
        <v>3083</v>
      </c>
      <c r="C2819" s="2" t="s">
        <v>1212</v>
      </c>
      <c r="D2819" s="3" t="s">
        <v>1177</v>
      </c>
      <c r="E2819" s="2" t="s">
        <v>164</v>
      </c>
      <c r="F2819" s="4" t="s">
        <v>10763</v>
      </c>
      <c r="G2819" s="4">
        <v>8411026</v>
      </c>
      <c r="H2819" s="4">
        <v>47.350340000000003</v>
      </c>
      <c r="I2819" s="4">
        <v>9.8814899999999994</v>
      </c>
      <c r="J2819" s="2" t="s">
        <v>164</v>
      </c>
      <c r="K2819" s="4">
        <v>2771676</v>
      </c>
      <c r="L2819" s="4">
        <v>47.35</v>
      </c>
      <c r="M2819" s="3">
        <v>9.8833300000000008</v>
      </c>
      <c r="N2819" s="4" t="str">
        <f t="shared" ref="N2819:N2882" si="88">IF(E2819=J2819,H2819&amp;"R",L2819)</f>
        <v>47,35034R</v>
      </c>
      <c r="O2819" s="4" t="str">
        <f t="shared" ref="O2819:O2882" si="89">IF(E2819=J2819,I2819&amp;"R",M2819)</f>
        <v>9,88149R</v>
      </c>
      <c r="P2819" s="2" t="s">
        <v>24140</v>
      </c>
      <c r="Q2819" s="4">
        <v>2781502</v>
      </c>
      <c r="R2819" s="4">
        <v>47.42069</v>
      </c>
      <c r="S2819" s="3">
        <v>9.9198900000000005</v>
      </c>
      <c r="U2819" t="s">
        <v>394</v>
      </c>
      <c r="AA2819">
        <v>1911</v>
      </c>
      <c r="AC2819" t="s">
        <v>24076</v>
      </c>
      <c r="AH2819" s="2" t="s">
        <v>572</v>
      </c>
      <c r="AI2819" t="s">
        <v>1</v>
      </c>
      <c r="BC2819" t="s">
        <v>9827</v>
      </c>
      <c r="BF2819">
        <v>3084</v>
      </c>
      <c r="BH2819" s="2" t="s">
        <v>9178</v>
      </c>
    </row>
    <row r="2820" spans="1:60" x14ac:dyDescent="0.25">
      <c r="A2820">
        <v>2937</v>
      </c>
      <c r="B2820" s="1">
        <v>3084</v>
      </c>
      <c r="C2820" s="2" t="s">
        <v>1212</v>
      </c>
      <c r="D2820" s="3" t="s">
        <v>9829</v>
      </c>
      <c r="E2820" s="2" t="s">
        <v>164</v>
      </c>
      <c r="F2820" s="4" t="s">
        <v>10763</v>
      </c>
      <c r="G2820" s="4">
        <v>8411026</v>
      </c>
      <c r="H2820" s="4">
        <v>47.350340000000003</v>
      </c>
      <c r="I2820" s="4">
        <v>9.8814899999999994</v>
      </c>
      <c r="J2820" s="2" t="s">
        <v>164</v>
      </c>
      <c r="K2820" s="4">
        <v>2771676</v>
      </c>
      <c r="L2820" s="4">
        <v>47.35</v>
      </c>
      <c r="M2820" s="3">
        <v>9.8833300000000008</v>
      </c>
      <c r="N2820" s="4" t="str">
        <f t="shared" si="88"/>
        <v>47,35034R</v>
      </c>
      <c r="O2820" s="4" t="str">
        <f t="shared" si="89"/>
        <v>9,88149R</v>
      </c>
      <c r="P2820" s="2" t="s">
        <v>24140</v>
      </c>
      <c r="Q2820" s="4">
        <v>2781502</v>
      </c>
      <c r="R2820" s="4">
        <v>47.42069</v>
      </c>
      <c r="S2820" s="3">
        <v>9.9198900000000005</v>
      </c>
      <c r="U2820" t="s">
        <v>394</v>
      </c>
      <c r="AA2820">
        <v>1911</v>
      </c>
      <c r="AC2820" t="s">
        <v>24076</v>
      </c>
      <c r="AH2820" s="2" t="s">
        <v>572</v>
      </c>
      <c r="AI2820" t="s">
        <v>1</v>
      </c>
      <c r="BC2820" t="s">
        <v>9827</v>
      </c>
      <c r="BF2820">
        <v>3083</v>
      </c>
      <c r="BH2820" s="2" t="s">
        <v>9178</v>
      </c>
    </row>
    <row r="2821" spans="1:60" x14ac:dyDescent="0.25">
      <c r="A2821">
        <v>2938</v>
      </c>
      <c r="B2821" s="1">
        <v>3080</v>
      </c>
      <c r="C2821" s="2" t="s">
        <v>1212</v>
      </c>
      <c r="D2821" s="3" t="s">
        <v>489</v>
      </c>
      <c r="E2821" s="2" t="s">
        <v>18</v>
      </c>
      <c r="F2821" s="4" t="s">
        <v>21508</v>
      </c>
      <c r="G2821" s="4">
        <v>2661689</v>
      </c>
      <c r="H2821" s="4">
        <v>47.430929999999996</v>
      </c>
      <c r="I2821" s="4">
        <v>9.6344799999999999</v>
      </c>
      <c r="J2821" s="2" t="s">
        <v>24220</v>
      </c>
      <c r="K2821" s="4">
        <v>7285118</v>
      </c>
      <c r="L2821" s="18">
        <v>47.426270000000002</v>
      </c>
      <c r="M2821" s="3">
        <v>9.6368899999999993</v>
      </c>
      <c r="N2821" s="4">
        <f t="shared" si="88"/>
        <v>47.426270000000002</v>
      </c>
      <c r="O2821" s="4">
        <f t="shared" si="89"/>
        <v>9.6368899999999993</v>
      </c>
      <c r="P2821" s="2" t="s">
        <v>24221</v>
      </c>
      <c r="Q2821" s="4">
        <v>7285000</v>
      </c>
      <c r="R2821" s="4">
        <v>47.377690000000001</v>
      </c>
      <c r="S2821" s="3">
        <v>9.5790299999999995</v>
      </c>
      <c r="T2821" s="3" t="s">
        <v>1920</v>
      </c>
      <c r="U2821" t="s">
        <v>394</v>
      </c>
      <c r="W2821" s="2" t="s">
        <v>21748</v>
      </c>
      <c r="X2821" s="4">
        <v>1910</v>
      </c>
      <c r="Y2821">
        <v>13</v>
      </c>
      <c r="AA2821" t="s">
        <v>2996</v>
      </c>
      <c r="AB2821" t="s">
        <v>2872</v>
      </c>
      <c r="AC2821" t="s">
        <v>24076</v>
      </c>
      <c r="AH2821" s="2" t="s">
        <v>572</v>
      </c>
      <c r="AI2821" t="s">
        <v>24049</v>
      </c>
      <c r="AJ2821" t="s">
        <v>401</v>
      </c>
      <c r="AK2821">
        <v>47.689500000000002</v>
      </c>
      <c r="AL2821">
        <v>9.8324700000000007</v>
      </c>
      <c r="AM2821" s="2" t="s">
        <v>24195</v>
      </c>
      <c r="AN2821" s="4">
        <v>6558191</v>
      </c>
      <c r="AO2821" s="4">
        <v>47.693899999999999</v>
      </c>
      <c r="AP2821" s="3">
        <v>9.8290000000000006</v>
      </c>
      <c r="AQ2821" s="2" t="s">
        <v>24194</v>
      </c>
      <c r="AR2821" s="4">
        <v>3220791</v>
      </c>
      <c r="AS2821" s="4">
        <v>47.829169999999998</v>
      </c>
      <c r="AT2821" s="3">
        <v>9.79528</v>
      </c>
      <c r="AZ2821" t="s">
        <v>21715</v>
      </c>
      <c r="BB2821" t="s">
        <v>6525</v>
      </c>
      <c r="BF2821">
        <v>3081</v>
      </c>
      <c r="BH2821" s="2" t="s">
        <v>9331</v>
      </c>
    </row>
    <row r="2822" spans="1:60" x14ac:dyDescent="0.25">
      <c r="A2822">
        <v>2939</v>
      </c>
      <c r="B2822" s="1">
        <v>3082</v>
      </c>
      <c r="C2822" s="2" t="s">
        <v>1212</v>
      </c>
      <c r="D2822" s="3" t="s">
        <v>2855</v>
      </c>
      <c r="E2822" s="2" t="s">
        <v>164</v>
      </c>
      <c r="F2822" s="4" t="s">
        <v>10763</v>
      </c>
      <c r="G2822" s="4">
        <v>8411026</v>
      </c>
      <c r="H2822" s="4">
        <v>47.350340000000003</v>
      </c>
      <c r="I2822" s="4">
        <v>9.8814899999999994</v>
      </c>
      <c r="J2822" s="2" t="s">
        <v>164</v>
      </c>
      <c r="K2822" s="4">
        <v>2771676</v>
      </c>
      <c r="L2822" s="4">
        <v>47.35</v>
      </c>
      <c r="M2822" s="3">
        <v>9.8833300000000008</v>
      </c>
      <c r="N2822" s="4" t="str">
        <f t="shared" si="88"/>
        <v>47,35034R</v>
      </c>
      <c r="O2822" s="4" t="str">
        <f t="shared" si="89"/>
        <v>9,88149R</v>
      </c>
      <c r="P2822" s="2" t="s">
        <v>24140</v>
      </c>
      <c r="Q2822" s="4">
        <v>2781502</v>
      </c>
      <c r="R2822" s="4">
        <v>47.42069</v>
      </c>
      <c r="S2822" s="3">
        <v>9.9198900000000005</v>
      </c>
      <c r="U2822" t="s">
        <v>512</v>
      </c>
      <c r="W2822" s="2" t="s">
        <v>9831</v>
      </c>
      <c r="X2822" s="4">
        <v>1896</v>
      </c>
      <c r="Y2822">
        <v>10</v>
      </c>
      <c r="AA2822" t="s">
        <v>4704</v>
      </c>
      <c r="AB2822" t="s">
        <v>4705</v>
      </c>
      <c r="AC2822" t="s">
        <v>24076</v>
      </c>
      <c r="AH2822" s="2" t="s">
        <v>572</v>
      </c>
      <c r="AI2822" t="s">
        <v>1</v>
      </c>
      <c r="AZ2822" t="s">
        <v>9832</v>
      </c>
      <c r="BB2822" t="s">
        <v>765</v>
      </c>
      <c r="BH2822" s="2" t="s">
        <v>9331</v>
      </c>
    </row>
    <row r="2823" spans="1:60" x14ac:dyDescent="0.25">
      <c r="A2823">
        <v>2940</v>
      </c>
      <c r="B2823" s="1">
        <v>3087</v>
      </c>
      <c r="C2823" s="2" t="s">
        <v>1212</v>
      </c>
      <c r="D2823" s="3" t="s">
        <v>457</v>
      </c>
      <c r="E2823" s="2" t="s">
        <v>258</v>
      </c>
      <c r="F2823" s="4" t="s">
        <v>10763</v>
      </c>
      <c r="G2823" s="4">
        <v>2765650</v>
      </c>
      <c r="H2823" s="4">
        <v>47.312049999999999</v>
      </c>
      <c r="I2823" s="4">
        <v>10.01646</v>
      </c>
      <c r="J2823" s="2" t="s">
        <v>258</v>
      </c>
      <c r="K2823" s="4">
        <v>7872667</v>
      </c>
      <c r="L2823" s="4">
        <v>47.299289999999999</v>
      </c>
      <c r="M2823" s="3">
        <v>10.042630000000001</v>
      </c>
      <c r="N2823" s="4" t="str">
        <f t="shared" si="88"/>
        <v>47,31205R</v>
      </c>
      <c r="O2823" s="4" t="str">
        <f t="shared" si="89"/>
        <v>10,01646R</v>
      </c>
      <c r="P2823" s="2" t="s">
        <v>24140</v>
      </c>
      <c r="Q2823" s="4">
        <v>2781502</v>
      </c>
      <c r="R2823" s="4">
        <v>47.42069</v>
      </c>
      <c r="S2823" s="3">
        <v>9.9198900000000005</v>
      </c>
      <c r="U2823" t="s">
        <v>394</v>
      </c>
      <c r="AA2823">
        <v>1873</v>
      </c>
      <c r="AC2823" t="s">
        <v>24076</v>
      </c>
      <c r="AH2823" s="2" t="s">
        <v>572</v>
      </c>
      <c r="AI2823" t="s">
        <v>1</v>
      </c>
      <c r="BH2823" s="2" t="s">
        <v>9338</v>
      </c>
    </row>
    <row r="2824" spans="1:60" x14ac:dyDescent="0.25">
      <c r="A2824">
        <v>2941</v>
      </c>
      <c r="B2824" s="1">
        <v>3358</v>
      </c>
      <c r="C2824" s="2" t="s">
        <v>6329</v>
      </c>
      <c r="D2824" s="3" t="s">
        <v>4280</v>
      </c>
      <c r="E2824" s="2" t="s">
        <v>67</v>
      </c>
      <c r="F2824" s="4" t="s">
        <v>10763</v>
      </c>
      <c r="G2824" s="4">
        <v>2780741</v>
      </c>
      <c r="H2824" s="4">
        <v>47.414270000000002</v>
      </c>
      <c r="I2824" s="4">
        <v>9.7419499999999992</v>
      </c>
      <c r="J2824" s="2" t="s">
        <v>67</v>
      </c>
      <c r="K2824" s="4">
        <v>7872673</v>
      </c>
      <c r="L2824" s="4">
        <v>47.375120000000003</v>
      </c>
      <c r="M2824" s="3">
        <v>9.7723399999999998</v>
      </c>
      <c r="N2824" s="4" t="str">
        <f t="shared" si="88"/>
        <v>47,41427R</v>
      </c>
      <c r="O2824" s="4" t="str">
        <f t="shared" si="89"/>
        <v>9,74195R</v>
      </c>
      <c r="P2824" s="2" t="s">
        <v>24141</v>
      </c>
      <c r="Q2824" s="4">
        <v>2780740</v>
      </c>
      <c r="R2824" s="4">
        <v>47.383490000000002</v>
      </c>
      <c r="S2824" s="3">
        <v>9.7493999999999996</v>
      </c>
      <c r="T2824" s="3" t="s">
        <v>103</v>
      </c>
      <c r="U2824" t="s">
        <v>394</v>
      </c>
      <c r="V2824" t="s">
        <v>30</v>
      </c>
      <c r="W2824" s="2" t="s">
        <v>6330</v>
      </c>
      <c r="X2824" s="4">
        <v>1900</v>
      </c>
      <c r="Y2824">
        <v>13</v>
      </c>
      <c r="AA2824" t="s">
        <v>2844</v>
      </c>
      <c r="AB2824" t="s">
        <v>6327</v>
      </c>
      <c r="AC2824" t="s">
        <v>24076</v>
      </c>
      <c r="AH2824" s="2" t="s">
        <v>572</v>
      </c>
      <c r="AI2824" t="s">
        <v>1</v>
      </c>
      <c r="BH2824" s="2" t="s">
        <v>9022</v>
      </c>
    </row>
    <row r="2825" spans="1:60" x14ac:dyDescent="0.25">
      <c r="A2825">
        <v>2942</v>
      </c>
      <c r="B2825" s="1">
        <v>3517</v>
      </c>
      <c r="C2825" s="2" t="s">
        <v>6289</v>
      </c>
      <c r="D2825" s="3" t="s">
        <v>1326</v>
      </c>
      <c r="E2825" s="2" t="s">
        <v>91</v>
      </c>
      <c r="F2825" s="4" t="s">
        <v>10763</v>
      </c>
      <c r="G2825" s="4">
        <v>2778404</v>
      </c>
      <c r="H2825" s="4">
        <v>47.233559999999997</v>
      </c>
      <c r="I2825" s="4">
        <v>9.6345799999999997</v>
      </c>
      <c r="J2825" s="2" t="s">
        <v>91</v>
      </c>
      <c r="K2825" s="4">
        <v>7873743</v>
      </c>
      <c r="L2825" s="4">
        <v>47.239820000000002</v>
      </c>
      <c r="M2825" s="3">
        <v>9.6333199999999994</v>
      </c>
      <c r="N2825" s="4" t="str">
        <f t="shared" si="88"/>
        <v>47,23356R</v>
      </c>
      <c r="O2825" s="4" t="str">
        <f t="shared" si="89"/>
        <v>9,63458R</v>
      </c>
      <c r="P2825" s="2" t="s">
        <v>24144</v>
      </c>
      <c r="Q2825" s="4">
        <v>2779673</v>
      </c>
      <c r="R2825" s="4">
        <v>47.25535</v>
      </c>
      <c r="S2825" s="3">
        <v>9.5836000000000006</v>
      </c>
      <c r="U2825" t="s">
        <v>512</v>
      </c>
      <c r="AA2825" t="s">
        <v>1547</v>
      </c>
      <c r="AB2825" t="s">
        <v>1548</v>
      </c>
      <c r="AC2825" t="s">
        <v>24076</v>
      </c>
      <c r="AH2825" s="2" t="s">
        <v>572</v>
      </c>
      <c r="AI2825" t="s">
        <v>1</v>
      </c>
      <c r="BH2825" s="2" t="s">
        <v>9260</v>
      </c>
    </row>
    <row r="2826" spans="1:60" x14ac:dyDescent="0.25">
      <c r="A2826">
        <v>2943</v>
      </c>
      <c r="B2826" s="1">
        <v>3519</v>
      </c>
      <c r="C2826" s="2" t="s">
        <v>10338</v>
      </c>
      <c r="D2826" s="3" t="s">
        <v>2786</v>
      </c>
      <c r="E2826" s="2" t="s">
        <v>81</v>
      </c>
      <c r="F2826" s="4" t="s">
        <v>10763</v>
      </c>
      <c r="G2826" s="4">
        <v>8411059</v>
      </c>
      <c r="H2826" s="4">
        <v>47.217350000000003</v>
      </c>
      <c r="I2826" s="4">
        <v>9.6299499999999991</v>
      </c>
      <c r="J2826" s="2" t="s">
        <v>81</v>
      </c>
      <c r="K2826" s="4">
        <v>2779353</v>
      </c>
      <c r="L2826" s="4">
        <v>47.216670000000001</v>
      </c>
      <c r="M2826" s="3">
        <v>9.6330600000000004</v>
      </c>
      <c r="N2826" s="4" t="str">
        <f t="shared" si="88"/>
        <v>47,21735R</v>
      </c>
      <c r="O2826" s="4" t="str">
        <f t="shared" si="89"/>
        <v>9,62995R</v>
      </c>
      <c r="P2826" s="2" t="s">
        <v>24144</v>
      </c>
      <c r="Q2826" s="4">
        <v>2779673</v>
      </c>
      <c r="R2826" s="4">
        <v>47.25535</v>
      </c>
      <c r="S2826" s="3">
        <v>9.5836000000000006</v>
      </c>
      <c r="U2826" t="s">
        <v>394</v>
      </c>
      <c r="AA2826">
        <v>1892</v>
      </c>
      <c r="AC2826" t="s">
        <v>24076</v>
      </c>
      <c r="AI2826" t="s">
        <v>1</v>
      </c>
      <c r="BH2826" s="2" t="s">
        <v>9260</v>
      </c>
    </row>
    <row r="2827" spans="1:60" x14ac:dyDescent="0.25">
      <c r="A2827">
        <v>2944</v>
      </c>
      <c r="B2827" s="1">
        <v>3520</v>
      </c>
      <c r="C2827" s="2" t="s">
        <v>10338</v>
      </c>
      <c r="D2827" s="3" t="s">
        <v>10340</v>
      </c>
      <c r="E2827" s="2" t="s">
        <v>81</v>
      </c>
      <c r="F2827" s="4" t="s">
        <v>10763</v>
      </c>
      <c r="G2827" s="4">
        <v>8411059</v>
      </c>
      <c r="H2827" s="4">
        <v>47.217350000000003</v>
      </c>
      <c r="I2827" s="4">
        <v>9.6299499999999991</v>
      </c>
      <c r="J2827" s="2" t="s">
        <v>81</v>
      </c>
      <c r="K2827" s="4">
        <v>2779353</v>
      </c>
      <c r="L2827" s="4">
        <v>47.216670000000001</v>
      </c>
      <c r="M2827" s="3">
        <v>9.6330600000000004</v>
      </c>
      <c r="N2827" s="4" t="str">
        <f t="shared" si="88"/>
        <v>47,21735R</v>
      </c>
      <c r="O2827" s="4" t="str">
        <f t="shared" si="89"/>
        <v>9,62995R</v>
      </c>
      <c r="P2827" s="2" t="s">
        <v>24144</v>
      </c>
      <c r="Q2827" s="4">
        <v>2779673</v>
      </c>
      <c r="R2827" s="4">
        <v>47.25535</v>
      </c>
      <c r="S2827" s="3">
        <v>9.5836000000000006</v>
      </c>
      <c r="U2827" t="s">
        <v>394</v>
      </c>
      <c r="W2827" s="2">
        <v>1879</v>
      </c>
      <c r="X2827" s="4">
        <v>1879</v>
      </c>
      <c r="Y2827">
        <v>13</v>
      </c>
      <c r="Z2827" s="3">
        <v>1955</v>
      </c>
      <c r="AA2827">
        <v>1892</v>
      </c>
      <c r="AC2827" t="s">
        <v>24076</v>
      </c>
      <c r="AI2827" t="s">
        <v>1</v>
      </c>
      <c r="AZ2827" t="s">
        <v>10341</v>
      </c>
      <c r="BC2827" t="s">
        <v>10342</v>
      </c>
      <c r="BH2827" s="2" t="s">
        <v>9260</v>
      </c>
    </row>
    <row r="2828" spans="1:60" x14ac:dyDescent="0.25">
      <c r="A2828">
        <v>2945</v>
      </c>
      <c r="B2828" s="1">
        <v>3521</v>
      </c>
      <c r="C2828" s="2" t="s">
        <v>2053</v>
      </c>
      <c r="D2828" s="3" t="s">
        <v>8512</v>
      </c>
      <c r="E2828" s="2" t="s">
        <v>8</v>
      </c>
      <c r="F2828" s="4" t="s">
        <v>10763</v>
      </c>
      <c r="G2828" s="4">
        <v>2782666</v>
      </c>
      <c r="H2828" s="4">
        <v>47.25</v>
      </c>
      <c r="I2828" s="4">
        <v>9.6166699999999992</v>
      </c>
      <c r="J2828" s="2" t="s">
        <v>75</v>
      </c>
      <c r="K2828" s="4">
        <v>7873741</v>
      </c>
      <c r="L2828" s="4">
        <v>47.237050000000004</v>
      </c>
      <c r="M2828" s="3">
        <v>9.5970700000000004</v>
      </c>
      <c r="N2828" s="4">
        <f t="shared" si="88"/>
        <v>47.237050000000004</v>
      </c>
      <c r="O2828" s="4">
        <f t="shared" si="89"/>
        <v>9.5970700000000004</v>
      </c>
      <c r="P2828" s="2" t="s">
        <v>24144</v>
      </c>
      <c r="Q2828" s="4">
        <v>2779673</v>
      </c>
      <c r="R2828" s="4">
        <v>47.25535</v>
      </c>
      <c r="S2828" s="3">
        <v>9.5836000000000006</v>
      </c>
      <c r="U2828" t="s">
        <v>394</v>
      </c>
      <c r="AA2828" t="s">
        <v>1547</v>
      </c>
      <c r="AB2828" t="s">
        <v>1548</v>
      </c>
      <c r="AC2828" t="s">
        <v>24076</v>
      </c>
      <c r="AI2828" t="s">
        <v>1</v>
      </c>
      <c r="AZ2828" t="s">
        <v>8513</v>
      </c>
      <c r="BB2828" t="s">
        <v>1550</v>
      </c>
      <c r="BF2828">
        <v>3522</v>
      </c>
      <c r="BH2828" s="2" t="s">
        <v>9260</v>
      </c>
    </row>
    <row r="2829" spans="1:60" x14ac:dyDescent="0.25">
      <c r="A2829">
        <v>2946</v>
      </c>
      <c r="B2829" s="1">
        <v>3522</v>
      </c>
      <c r="C2829" s="2" t="s">
        <v>2053</v>
      </c>
      <c r="D2829" s="3" t="s">
        <v>8514</v>
      </c>
      <c r="E2829" s="2" t="s">
        <v>8</v>
      </c>
      <c r="F2829" s="4" t="s">
        <v>10763</v>
      </c>
      <c r="G2829" s="4">
        <v>2782666</v>
      </c>
      <c r="H2829" s="4">
        <v>47.25</v>
      </c>
      <c r="I2829" s="4">
        <v>9.6166699999999992</v>
      </c>
      <c r="J2829" s="2" t="s">
        <v>75</v>
      </c>
      <c r="K2829" s="4">
        <v>7873741</v>
      </c>
      <c r="L2829" s="4">
        <v>47.237050000000004</v>
      </c>
      <c r="M2829" s="3">
        <v>9.5970700000000004</v>
      </c>
      <c r="N2829" s="4">
        <f t="shared" si="88"/>
        <v>47.237050000000004</v>
      </c>
      <c r="O2829" s="4">
        <f t="shared" si="89"/>
        <v>9.5970700000000004</v>
      </c>
      <c r="P2829" s="2" t="s">
        <v>24144</v>
      </c>
      <c r="Q2829" s="4">
        <v>2779673</v>
      </c>
      <c r="R2829" s="4">
        <v>47.25535</v>
      </c>
      <c r="S2829" s="3">
        <v>9.5836000000000006</v>
      </c>
      <c r="U2829" t="s">
        <v>394</v>
      </c>
      <c r="AA2829" t="s">
        <v>1547</v>
      </c>
      <c r="AB2829" t="s">
        <v>1548</v>
      </c>
      <c r="AC2829" t="s">
        <v>24076</v>
      </c>
      <c r="AI2829" t="s">
        <v>1</v>
      </c>
      <c r="AZ2829" t="s">
        <v>8513</v>
      </c>
      <c r="BB2829" t="s">
        <v>1550</v>
      </c>
      <c r="BF2829">
        <v>3521</v>
      </c>
      <c r="BH2829" s="2" t="s">
        <v>9260</v>
      </c>
    </row>
    <row r="2830" spans="1:60" x14ac:dyDescent="0.25">
      <c r="A2830">
        <v>2947</v>
      </c>
      <c r="B2830" s="1">
        <v>3359</v>
      </c>
      <c r="C2830" s="2" t="s">
        <v>6063</v>
      </c>
      <c r="D2830" s="3" t="s">
        <v>2154</v>
      </c>
      <c r="E2830" s="2" t="s">
        <v>67</v>
      </c>
      <c r="F2830" s="4" t="s">
        <v>10763</v>
      </c>
      <c r="G2830" s="4">
        <v>2780741</v>
      </c>
      <c r="H2830" s="4">
        <v>47.414270000000002</v>
      </c>
      <c r="I2830" s="4">
        <v>9.7419499999999992</v>
      </c>
      <c r="J2830" s="2" t="s">
        <v>67</v>
      </c>
      <c r="K2830" s="4">
        <v>7872673</v>
      </c>
      <c r="L2830" s="4">
        <v>47.375120000000003</v>
      </c>
      <c r="M2830" s="3">
        <v>9.7723399999999998</v>
      </c>
      <c r="N2830" s="4" t="str">
        <f t="shared" si="88"/>
        <v>47,41427R</v>
      </c>
      <c r="O2830" s="4" t="str">
        <f t="shared" si="89"/>
        <v>9,74195R</v>
      </c>
      <c r="P2830" s="2" t="s">
        <v>24141</v>
      </c>
      <c r="Q2830" s="4">
        <v>2780740</v>
      </c>
      <c r="R2830" s="4">
        <v>47.383490000000002</v>
      </c>
      <c r="S2830" s="3">
        <v>9.7493999999999996</v>
      </c>
      <c r="U2830" t="s">
        <v>394</v>
      </c>
      <c r="W2830" s="2" t="s">
        <v>6064</v>
      </c>
      <c r="X2830" s="4">
        <v>1891</v>
      </c>
      <c r="Y2830">
        <v>12</v>
      </c>
      <c r="AA2830" t="s">
        <v>1547</v>
      </c>
      <c r="AB2830" t="s">
        <v>1548</v>
      </c>
      <c r="AC2830" t="s">
        <v>24076</v>
      </c>
      <c r="AH2830" s="2" t="s">
        <v>572</v>
      </c>
      <c r="AI2830" t="s">
        <v>1</v>
      </c>
      <c r="AZ2830" t="s">
        <v>6065</v>
      </c>
      <c r="BB2830" t="s">
        <v>3173</v>
      </c>
      <c r="BH2830" s="2" t="s">
        <v>9260</v>
      </c>
    </row>
    <row r="2831" spans="1:60" x14ac:dyDescent="0.25">
      <c r="A2831">
        <v>2948</v>
      </c>
      <c r="B2831" s="1">
        <v>3360</v>
      </c>
      <c r="C2831" s="2" t="s">
        <v>3951</v>
      </c>
      <c r="D2831" s="3" t="s">
        <v>5687</v>
      </c>
      <c r="E2831" s="2" t="s">
        <v>67</v>
      </c>
      <c r="F2831" s="4" t="s">
        <v>10763</v>
      </c>
      <c r="G2831" s="4">
        <v>2780741</v>
      </c>
      <c r="H2831" s="4">
        <v>47.414270000000002</v>
      </c>
      <c r="I2831" s="4">
        <v>9.7419499999999992</v>
      </c>
      <c r="J2831" s="2" t="s">
        <v>67</v>
      </c>
      <c r="K2831" s="4">
        <v>7872673</v>
      </c>
      <c r="L2831" s="4">
        <v>47.375120000000003</v>
      </c>
      <c r="M2831" s="3">
        <v>9.7723399999999998</v>
      </c>
      <c r="N2831" s="4" t="str">
        <f t="shared" si="88"/>
        <v>47,41427R</v>
      </c>
      <c r="O2831" s="4" t="str">
        <f t="shared" si="89"/>
        <v>9,74195R</v>
      </c>
      <c r="P2831" s="2" t="s">
        <v>24141</v>
      </c>
      <c r="Q2831" s="4">
        <v>2780740</v>
      </c>
      <c r="R2831" s="4">
        <v>47.383490000000002</v>
      </c>
      <c r="S2831" s="3">
        <v>9.7493999999999996</v>
      </c>
      <c r="U2831" t="s">
        <v>394</v>
      </c>
      <c r="W2831" s="2" t="s">
        <v>6066</v>
      </c>
      <c r="X2831" s="4">
        <v>1890</v>
      </c>
      <c r="Y2831">
        <v>13</v>
      </c>
      <c r="AA2831" t="s">
        <v>2956</v>
      </c>
      <c r="AB2831" t="s">
        <v>3695</v>
      </c>
      <c r="AC2831" t="s">
        <v>24076</v>
      </c>
      <c r="AH2831" s="2" t="s">
        <v>572</v>
      </c>
      <c r="AI2831" t="s">
        <v>1</v>
      </c>
      <c r="BH2831" s="2" t="s">
        <v>9260</v>
      </c>
    </row>
    <row r="2832" spans="1:60" x14ac:dyDescent="0.25">
      <c r="A2832">
        <v>2951</v>
      </c>
      <c r="B2832" s="1">
        <v>3796</v>
      </c>
      <c r="C2832" s="2" t="s">
        <v>457</v>
      </c>
      <c r="D2832" s="3" t="s">
        <v>393</v>
      </c>
      <c r="E2832" s="2" t="s">
        <v>277</v>
      </c>
      <c r="F2832" s="4" t="s">
        <v>10763</v>
      </c>
      <c r="G2832" s="4">
        <v>2766724</v>
      </c>
      <c r="H2832" s="4">
        <v>47.02102</v>
      </c>
      <c r="I2832" s="4">
        <v>9.9733499999999999</v>
      </c>
      <c r="J2832" s="2" t="s">
        <v>2063</v>
      </c>
      <c r="K2832" s="4">
        <v>7872649</v>
      </c>
      <c r="L2832" s="4">
        <v>46.987380000000002</v>
      </c>
      <c r="M2832" s="3">
        <v>9.9551099999999995</v>
      </c>
      <c r="N2832" s="4">
        <f t="shared" si="88"/>
        <v>46.987380000000002</v>
      </c>
      <c r="O2832" s="4">
        <f t="shared" si="89"/>
        <v>9.9551099999999995</v>
      </c>
      <c r="P2832" s="2" t="s">
        <v>24142</v>
      </c>
      <c r="Q2832" s="4">
        <v>2781679</v>
      </c>
      <c r="R2832" s="4">
        <v>47.151440000000001</v>
      </c>
      <c r="S2832" s="3">
        <v>9.8245199999999997</v>
      </c>
      <c r="T2832" s="3" t="s">
        <v>2063</v>
      </c>
      <c r="U2832" t="s">
        <v>394</v>
      </c>
      <c r="W2832" s="2" t="s">
        <v>2138</v>
      </c>
      <c r="X2832" s="4">
        <v>1862</v>
      </c>
      <c r="Y2832">
        <v>10</v>
      </c>
      <c r="AA2832">
        <v>1873</v>
      </c>
      <c r="AC2832" t="s">
        <v>24076</v>
      </c>
      <c r="AH2832" s="2" t="s">
        <v>572</v>
      </c>
      <c r="AI2832" t="s">
        <v>1</v>
      </c>
      <c r="AZ2832" t="s">
        <v>2139</v>
      </c>
      <c r="BC2832" t="s">
        <v>2140</v>
      </c>
      <c r="BH2832" s="2" t="s">
        <v>9260</v>
      </c>
    </row>
    <row r="2833" spans="1:60" x14ac:dyDescent="0.25">
      <c r="A2833">
        <v>2952</v>
      </c>
      <c r="B2833" s="1">
        <v>3091</v>
      </c>
      <c r="C2833" s="2" t="s">
        <v>3846</v>
      </c>
      <c r="D2833" s="3" t="s">
        <v>489</v>
      </c>
      <c r="E2833" s="2" t="s">
        <v>150</v>
      </c>
      <c r="F2833" s="4" t="s">
        <v>10763</v>
      </c>
      <c r="G2833" s="4">
        <v>11903607</v>
      </c>
      <c r="H2833" s="4">
        <v>47.450330000000001</v>
      </c>
      <c r="I2833" s="4">
        <v>9.9216599999999993</v>
      </c>
      <c r="J2833" s="2" t="s">
        <v>150</v>
      </c>
      <c r="K2833" s="4">
        <v>2772410</v>
      </c>
      <c r="L2833" s="4">
        <v>47.45</v>
      </c>
      <c r="M2833" s="3">
        <v>9.9166699999999999</v>
      </c>
      <c r="N2833" s="4" t="str">
        <f t="shared" si="88"/>
        <v>47,45033R</v>
      </c>
      <c r="O2833" s="4" t="str">
        <f t="shared" si="89"/>
        <v>9,92166R</v>
      </c>
      <c r="P2833" s="2" t="s">
        <v>24140</v>
      </c>
      <c r="Q2833" s="4">
        <v>2781502</v>
      </c>
      <c r="R2833" s="4">
        <v>47.42069</v>
      </c>
      <c r="S2833" s="3">
        <v>9.9198900000000005</v>
      </c>
      <c r="U2833" t="s">
        <v>394</v>
      </c>
      <c r="W2833" s="2" t="s">
        <v>3847</v>
      </c>
      <c r="X2833" s="4">
        <v>1908</v>
      </c>
      <c r="Y2833">
        <v>13</v>
      </c>
      <c r="AA2833" t="s">
        <v>763</v>
      </c>
      <c r="AB2833" t="s">
        <v>577</v>
      </c>
      <c r="AC2833" t="s">
        <v>24076</v>
      </c>
      <c r="AH2833" s="2" t="s">
        <v>572</v>
      </c>
      <c r="AI2833" t="s">
        <v>1</v>
      </c>
      <c r="AZ2833" t="s">
        <v>3848</v>
      </c>
      <c r="BB2833" t="s">
        <v>3204</v>
      </c>
      <c r="BH2833" s="2" t="s">
        <v>9353</v>
      </c>
    </row>
    <row r="2834" spans="1:60" x14ac:dyDescent="0.25">
      <c r="A2834">
        <v>2953</v>
      </c>
      <c r="B2834" s="1">
        <v>3361</v>
      </c>
      <c r="C2834" s="2" t="s">
        <v>6067</v>
      </c>
      <c r="D2834" s="3" t="s">
        <v>1201</v>
      </c>
      <c r="E2834" s="2" t="s">
        <v>67</v>
      </c>
      <c r="F2834" s="4" t="s">
        <v>10763</v>
      </c>
      <c r="G2834" s="4">
        <v>2780741</v>
      </c>
      <c r="H2834" s="4">
        <v>47.414270000000002</v>
      </c>
      <c r="I2834" s="4">
        <v>9.7419499999999992</v>
      </c>
      <c r="J2834" s="2" t="s">
        <v>67</v>
      </c>
      <c r="K2834" s="4">
        <v>7872673</v>
      </c>
      <c r="L2834" s="4">
        <v>47.375120000000003</v>
      </c>
      <c r="M2834" s="3">
        <v>9.7723399999999998</v>
      </c>
      <c r="N2834" s="4" t="str">
        <f t="shared" si="88"/>
        <v>47,41427R</v>
      </c>
      <c r="O2834" s="4" t="str">
        <f t="shared" si="89"/>
        <v>9,74195R</v>
      </c>
      <c r="P2834" s="2" t="s">
        <v>24141</v>
      </c>
      <c r="Q2834" s="4">
        <v>2780740</v>
      </c>
      <c r="R2834" s="4">
        <v>47.383490000000002</v>
      </c>
      <c r="S2834" s="3">
        <v>9.7493999999999996</v>
      </c>
      <c r="U2834" t="s">
        <v>394</v>
      </c>
      <c r="W2834" s="2" t="s">
        <v>6068</v>
      </c>
      <c r="X2834" s="4">
        <v>1890</v>
      </c>
      <c r="Y2834">
        <v>13</v>
      </c>
      <c r="AA2834" t="s">
        <v>1547</v>
      </c>
      <c r="AB2834" t="s">
        <v>1548</v>
      </c>
      <c r="AC2834" t="s">
        <v>24076</v>
      </c>
      <c r="AH2834" s="2" t="s">
        <v>572</v>
      </c>
      <c r="AI2834" t="s">
        <v>1</v>
      </c>
      <c r="AZ2834" t="s">
        <v>6069</v>
      </c>
      <c r="BB2834" t="s">
        <v>1190</v>
      </c>
      <c r="BH2834" s="2" t="s">
        <v>9029</v>
      </c>
    </row>
    <row r="2835" spans="1:60" x14ac:dyDescent="0.25">
      <c r="A2835">
        <v>2954</v>
      </c>
      <c r="B2835" s="1">
        <v>3362</v>
      </c>
      <c r="C2835" s="2" t="s">
        <v>2946</v>
      </c>
      <c r="D2835" s="3" t="s">
        <v>411</v>
      </c>
      <c r="E2835" s="2" t="s">
        <v>67</v>
      </c>
      <c r="F2835" s="4" t="s">
        <v>10763</v>
      </c>
      <c r="G2835" s="4">
        <v>2780741</v>
      </c>
      <c r="H2835" s="4">
        <v>47.414270000000002</v>
      </c>
      <c r="I2835" s="4">
        <v>9.7419499999999992</v>
      </c>
      <c r="J2835" s="2" t="s">
        <v>67</v>
      </c>
      <c r="K2835" s="4">
        <v>7872673</v>
      </c>
      <c r="L2835" s="4">
        <v>47.375120000000003</v>
      </c>
      <c r="M2835" s="3">
        <v>9.7723399999999998</v>
      </c>
      <c r="N2835" s="4" t="str">
        <f t="shared" si="88"/>
        <v>47,41427R</v>
      </c>
      <c r="O2835" s="4" t="str">
        <f t="shared" si="89"/>
        <v>9,74195R</v>
      </c>
      <c r="P2835" s="2" t="s">
        <v>24141</v>
      </c>
      <c r="Q2835" s="4">
        <v>2780740</v>
      </c>
      <c r="R2835" s="4">
        <v>47.383490000000002</v>
      </c>
      <c r="S2835" s="3">
        <v>9.7493999999999996</v>
      </c>
      <c r="U2835" t="s">
        <v>394</v>
      </c>
      <c r="W2835" s="2">
        <v>1911</v>
      </c>
      <c r="X2835" s="4">
        <v>1911</v>
      </c>
      <c r="Y2835">
        <v>12</v>
      </c>
      <c r="AA2835">
        <v>1923</v>
      </c>
      <c r="AC2835" t="s">
        <v>24076</v>
      </c>
      <c r="AH2835" s="2" t="s">
        <v>818</v>
      </c>
      <c r="AI2835" t="s">
        <v>1</v>
      </c>
      <c r="BH2835" s="2" t="s">
        <v>9029</v>
      </c>
    </row>
    <row r="2836" spans="1:60" x14ac:dyDescent="0.25">
      <c r="A2836">
        <v>2955</v>
      </c>
      <c r="B2836" s="1">
        <v>3092</v>
      </c>
      <c r="C2836" s="2" t="s">
        <v>1213</v>
      </c>
      <c r="D2836" s="3" t="s">
        <v>859</v>
      </c>
      <c r="E2836" s="2" t="s">
        <v>18</v>
      </c>
      <c r="F2836" s="4" t="s">
        <v>21508</v>
      </c>
      <c r="G2836" s="4">
        <v>2661689</v>
      </c>
      <c r="H2836" s="4">
        <v>47.430929999999996</v>
      </c>
      <c r="I2836" s="4">
        <v>9.6344799999999999</v>
      </c>
      <c r="J2836" s="2" t="s">
        <v>24220</v>
      </c>
      <c r="K2836" s="4">
        <v>7285118</v>
      </c>
      <c r="L2836" s="18">
        <v>47.426270000000002</v>
      </c>
      <c r="M2836" s="3">
        <v>9.6368899999999993</v>
      </c>
      <c r="N2836" s="4">
        <f t="shared" si="88"/>
        <v>47.426270000000002</v>
      </c>
      <c r="O2836" s="4">
        <f t="shared" si="89"/>
        <v>9.6368899999999993</v>
      </c>
      <c r="P2836" s="2" t="s">
        <v>24221</v>
      </c>
      <c r="Q2836" s="4">
        <v>7285000</v>
      </c>
      <c r="R2836" s="4">
        <v>47.377690000000001</v>
      </c>
      <c r="S2836" s="3">
        <v>9.5790299999999995</v>
      </c>
      <c r="T2836" s="3" t="s">
        <v>1920</v>
      </c>
      <c r="U2836" t="s">
        <v>394</v>
      </c>
      <c r="W2836" s="2" t="s">
        <v>21749</v>
      </c>
      <c r="X2836" s="4">
        <v>1906</v>
      </c>
      <c r="Y2836">
        <v>14</v>
      </c>
      <c r="AA2836" t="s">
        <v>3002</v>
      </c>
      <c r="AB2836" t="s">
        <v>3003</v>
      </c>
      <c r="AC2836" t="s">
        <v>24076</v>
      </c>
      <c r="AH2836" s="2" t="s">
        <v>572</v>
      </c>
      <c r="AI2836" t="s">
        <v>24050</v>
      </c>
      <c r="AJ2836" t="s">
        <v>425</v>
      </c>
      <c r="AK2836">
        <v>47.633330000000001</v>
      </c>
      <c r="AL2836">
        <v>10.5</v>
      </c>
      <c r="AM2836" s="2" t="s">
        <v>24217</v>
      </c>
      <c r="AN2836" s="4">
        <v>6558770</v>
      </c>
      <c r="AO2836" s="4">
        <v>47.621000000000002</v>
      </c>
      <c r="AP2836" s="3">
        <v>10.5039</v>
      </c>
      <c r="AQ2836" s="2" t="s">
        <v>24197</v>
      </c>
      <c r="AR2836" s="4">
        <v>3220888</v>
      </c>
      <c r="AS2836" s="4">
        <v>47.828330000000001</v>
      </c>
      <c r="AT2836" s="3">
        <v>10.63639</v>
      </c>
      <c r="AU2836" t="s">
        <v>1210</v>
      </c>
      <c r="AZ2836" t="s">
        <v>21750</v>
      </c>
      <c r="BB2836" t="s">
        <v>1550</v>
      </c>
      <c r="BF2836" t="s">
        <v>21751</v>
      </c>
      <c r="BH2836" s="2" t="s">
        <v>9363</v>
      </c>
    </row>
    <row r="2837" spans="1:60" x14ac:dyDescent="0.25">
      <c r="A2837">
        <v>2956</v>
      </c>
      <c r="B2837" s="1">
        <v>3093</v>
      </c>
      <c r="C2837" s="2" t="s">
        <v>1213</v>
      </c>
      <c r="D2837" s="3" t="s">
        <v>980</v>
      </c>
      <c r="E2837" s="2" t="s">
        <v>18</v>
      </c>
      <c r="F2837" s="4" t="s">
        <v>21508</v>
      </c>
      <c r="G2837" s="4">
        <v>2661689</v>
      </c>
      <c r="H2837" s="4">
        <v>47.430929999999996</v>
      </c>
      <c r="I2837" s="4">
        <v>9.6344799999999999</v>
      </c>
      <c r="J2837" s="2" t="s">
        <v>24220</v>
      </c>
      <c r="K2837" s="4">
        <v>7285118</v>
      </c>
      <c r="L2837" s="18">
        <v>47.426270000000002</v>
      </c>
      <c r="M2837" s="3">
        <v>9.6368899999999993</v>
      </c>
      <c r="N2837" s="4">
        <f t="shared" si="88"/>
        <v>47.426270000000002</v>
      </c>
      <c r="O2837" s="4">
        <f t="shared" si="89"/>
        <v>9.6368899999999993</v>
      </c>
      <c r="P2837" s="2" t="s">
        <v>24221</v>
      </c>
      <c r="Q2837" s="4">
        <v>7285000</v>
      </c>
      <c r="R2837" s="4">
        <v>47.377690000000001</v>
      </c>
      <c r="S2837" s="3">
        <v>9.5790299999999995</v>
      </c>
      <c r="T2837" s="3" t="s">
        <v>1920</v>
      </c>
      <c r="U2837" t="s">
        <v>394</v>
      </c>
      <c r="W2837" s="2" t="s">
        <v>21752</v>
      </c>
      <c r="X2837" s="4">
        <v>1907</v>
      </c>
      <c r="Y2837">
        <v>13</v>
      </c>
      <c r="AA2837" t="s">
        <v>3002</v>
      </c>
      <c r="AB2837" t="s">
        <v>3003</v>
      </c>
      <c r="AC2837" t="s">
        <v>24076</v>
      </c>
      <c r="AH2837" s="2" t="s">
        <v>572</v>
      </c>
      <c r="AI2837" t="s">
        <v>1</v>
      </c>
      <c r="AZ2837" t="s">
        <v>21750</v>
      </c>
      <c r="BB2837" t="s">
        <v>1550</v>
      </c>
      <c r="BF2837" t="s">
        <v>21753</v>
      </c>
      <c r="BH2837" s="2" t="s">
        <v>9363</v>
      </c>
    </row>
    <row r="2838" spans="1:60" x14ac:dyDescent="0.25">
      <c r="A2838">
        <v>2957</v>
      </c>
      <c r="B2838" s="1">
        <v>3094</v>
      </c>
      <c r="C2838" s="2" t="s">
        <v>1213</v>
      </c>
      <c r="D2838" s="3" t="s">
        <v>526</v>
      </c>
      <c r="E2838" s="2" t="s">
        <v>18</v>
      </c>
      <c r="F2838" s="4" t="s">
        <v>21508</v>
      </c>
      <c r="G2838" s="4">
        <v>2661689</v>
      </c>
      <c r="H2838" s="4">
        <v>47.430929999999996</v>
      </c>
      <c r="I2838" s="4">
        <v>9.6344799999999999</v>
      </c>
      <c r="J2838" s="2" t="s">
        <v>24220</v>
      </c>
      <c r="K2838" s="4">
        <v>7285118</v>
      </c>
      <c r="L2838" s="18">
        <v>47.426270000000002</v>
      </c>
      <c r="M2838" s="3">
        <v>9.6368899999999993</v>
      </c>
      <c r="N2838" s="4">
        <f t="shared" si="88"/>
        <v>47.426270000000002</v>
      </c>
      <c r="O2838" s="4">
        <f t="shared" si="89"/>
        <v>9.6368899999999993</v>
      </c>
      <c r="P2838" s="2" t="s">
        <v>24221</v>
      </c>
      <c r="Q2838" s="4">
        <v>7285000</v>
      </c>
      <c r="R2838" s="4">
        <v>47.377690000000001</v>
      </c>
      <c r="S2838" s="3">
        <v>9.5790299999999995</v>
      </c>
      <c r="T2838" s="3" t="s">
        <v>1920</v>
      </c>
      <c r="U2838" t="s">
        <v>394</v>
      </c>
      <c r="W2838" s="2" t="s">
        <v>6456</v>
      </c>
      <c r="X2838" s="4">
        <v>1909</v>
      </c>
      <c r="Y2838">
        <v>14</v>
      </c>
      <c r="AA2838" t="s">
        <v>2996</v>
      </c>
      <c r="AB2838" t="s">
        <v>2872</v>
      </c>
      <c r="AC2838" t="s">
        <v>24076</v>
      </c>
      <c r="AH2838" s="2" t="s">
        <v>572</v>
      </c>
      <c r="AI2838" t="s">
        <v>1</v>
      </c>
      <c r="AZ2838" t="s">
        <v>21754</v>
      </c>
      <c r="BB2838" t="s">
        <v>1550</v>
      </c>
      <c r="BF2838" t="s">
        <v>21755</v>
      </c>
      <c r="BH2838" s="2" t="s">
        <v>9369</v>
      </c>
    </row>
    <row r="2839" spans="1:60" x14ac:dyDescent="0.25">
      <c r="A2839">
        <v>2958</v>
      </c>
      <c r="B2839" s="1">
        <v>3095</v>
      </c>
      <c r="C2839" s="2" t="s">
        <v>1213</v>
      </c>
      <c r="D2839" s="3" t="s">
        <v>617</v>
      </c>
      <c r="E2839" s="2" t="s">
        <v>258</v>
      </c>
      <c r="F2839" s="4" t="s">
        <v>10763</v>
      </c>
      <c r="G2839" s="4">
        <v>2765650</v>
      </c>
      <c r="H2839" s="4">
        <v>47.312049999999999</v>
      </c>
      <c r="I2839" s="4">
        <v>10.01646</v>
      </c>
      <c r="J2839" s="2" t="s">
        <v>258</v>
      </c>
      <c r="K2839" s="4">
        <v>7872667</v>
      </c>
      <c r="L2839" s="4">
        <v>47.299289999999999</v>
      </c>
      <c r="M2839" s="3">
        <v>10.042630000000001</v>
      </c>
      <c r="N2839" s="4" t="str">
        <f t="shared" si="88"/>
        <v>47,31205R</v>
      </c>
      <c r="O2839" s="4" t="str">
        <f t="shared" si="89"/>
        <v>10,01646R</v>
      </c>
      <c r="P2839" s="2" t="s">
        <v>24140</v>
      </c>
      <c r="Q2839" s="4">
        <v>2781502</v>
      </c>
      <c r="R2839" s="4">
        <v>47.42069</v>
      </c>
      <c r="S2839" s="3">
        <v>9.9198900000000005</v>
      </c>
      <c r="U2839" t="s">
        <v>512</v>
      </c>
      <c r="W2839" s="2" t="s">
        <v>1171</v>
      </c>
      <c r="X2839" s="4">
        <v>1902</v>
      </c>
      <c r="Y2839">
        <v>12</v>
      </c>
      <c r="AA2839" t="s">
        <v>585</v>
      </c>
      <c r="AB2839" t="s">
        <v>586</v>
      </c>
      <c r="AC2839" t="s">
        <v>24076</v>
      </c>
      <c r="AH2839" s="2" t="s">
        <v>572</v>
      </c>
      <c r="AI2839" t="s">
        <v>1</v>
      </c>
      <c r="AZ2839" t="s">
        <v>1214</v>
      </c>
      <c r="BB2839" t="s">
        <v>1215</v>
      </c>
      <c r="BH2839" s="2" t="s">
        <v>9371</v>
      </c>
    </row>
    <row r="2840" spans="1:60" x14ac:dyDescent="0.25">
      <c r="A2840">
        <v>2959</v>
      </c>
      <c r="B2840" s="1">
        <v>3523</v>
      </c>
      <c r="C2840" s="2" t="s">
        <v>9329</v>
      </c>
      <c r="D2840" s="3" t="s">
        <v>9330</v>
      </c>
      <c r="E2840" s="2" t="s">
        <v>91</v>
      </c>
      <c r="F2840" s="4" t="s">
        <v>10763</v>
      </c>
      <c r="G2840" s="4">
        <v>2778404</v>
      </c>
      <c r="H2840" s="4">
        <v>47.233559999999997</v>
      </c>
      <c r="I2840" s="4">
        <v>9.6345799999999997</v>
      </c>
      <c r="J2840" s="2" t="s">
        <v>91</v>
      </c>
      <c r="K2840" s="4">
        <v>7873743</v>
      </c>
      <c r="L2840" s="4">
        <v>47.239820000000002</v>
      </c>
      <c r="M2840" s="3">
        <v>9.6333199999999994</v>
      </c>
      <c r="N2840" s="4" t="str">
        <f t="shared" si="88"/>
        <v>47,23356R</v>
      </c>
      <c r="O2840" s="4" t="str">
        <f t="shared" si="89"/>
        <v>9,63458R</v>
      </c>
      <c r="P2840" s="2" t="s">
        <v>24144</v>
      </c>
      <c r="Q2840" s="4">
        <v>2779673</v>
      </c>
      <c r="R2840" s="4">
        <v>47.25535</v>
      </c>
      <c r="S2840" s="3">
        <v>9.5836000000000006</v>
      </c>
      <c r="U2840" t="s">
        <v>512</v>
      </c>
      <c r="AA2840" t="s">
        <v>1547</v>
      </c>
      <c r="AB2840" t="s">
        <v>1548</v>
      </c>
      <c r="AC2840" t="s">
        <v>24076</v>
      </c>
      <c r="AH2840" s="2" t="s">
        <v>572</v>
      </c>
      <c r="AI2840" t="s">
        <v>1</v>
      </c>
      <c r="BH2840" s="2" t="s">
        <v>9371</v>
      </c>
    </row>
    <row r="2841" spans="1:60" x14ac:dyDescent="0.25">
      <c r="A2841">
        <v>2960</v>
      </c>
      <c r="B2841" s="1">
        <v>3524</v>
      </c>
      <c r="C2841" s="2" t="s">
        <v>8630</v>
      </c>
      <c r="D2841" s="3" t="s">
        <v>1201</v>
      </c>
      <c r="E2841" s="2" t="s">
        <v>36</v>
      </c>
      <c r="F2841" s="4" t="s">
        <v>10763</v>
      </c>
      <c r="G2841" s="4">
        <v>2781678</v>
      </c>
      <c r="H2841" s="4">
        <v>47.2</v>
      </c>
      <c r="I2841" s="4">
        <v>9.73306</v>
      </c>
      <c r="J2841" s="2" t="s">
        <v>36</v>
      </c>
      <c r="K2841" s="4">
        <v>7872643</v>
      </c>
      <c r="L2841" s="4">
        <v>47.19415</v>
      </c>
      <c r="M2841" s="3">
        <v>9.7359600000000004</v>
      </c>
      <c r="N2841" s="4" t="str">
        <f t="shared" si="88"/>
        <v>47,2R</v>
      </c>
      <c r="O2841" s="4" t="str">
        <f t="shared" si="89"/>
        <v>9,73306R</v>
      </c>
      <c r="P2841" s="2" t="s">
        <v>24142</v>
      </c>
      <c r="Q2841" s="4">
        <v>2781679</v>
      </c>
      <c r="R2841" s="4">
        <v>47.151440000000001</v>
      </c>
      <c r="S2841" s="3">
        <v>9.8245199999999997</v>
      </c>
      <c r="U2841" t="s">
        <v>394</v>
      </c>
      <c r="AA2841" t="s">
        <v>6948</v>
      </c>
      <c r="AB2841" t="s">
        <v>6726</v>
      </c>
      <c r="AC2841" t="s">
        <v>24076</v>
      </c>
      <c r="AH2841" s="2" t="s">
        <v>572</v>
      </c>
      <c r="AI2841" t="s">
        <v>1</v>
      </c>
      <c r="BH2841" s="2" t="s">
        <v>9010</v>
      </c>
    </row>
    <row r="2842" spans="1:60" x14ac:dyDescent="0.25">
      <c r="A2842">
        <v>2961</v>
      </c>
      <c r="B2842" s="1">
        <v>3798</v>
      </c>
      <c r="C2842" s="2" t="s">
        <v>1135</v>
      </c>
      <c r="D2842" s="3" t="s">
        <v>1136</v>
      </c>
      <c r="E2842" s="2" t="s">
        <v>260</v>
      </c>
      <c r="F2842" s="4" t="s">
        <v>10763</v>
      </c>
      <c r="G2842" s="4">
        <v>2765581</v>
      </c>
      <c r="H2842" s="4">
        <v>47.080280000000002</v>
      </c>
      <c r="I2842" s="4">
        <v>9.9191699999999994</v>
      </c>
      <c r="J2842" s="2" t="s">
        <v>260</v>
      </c>
      <c r="K2842" s="4">
        <v>7873725</v>
      </c>
      <c r="L2842" s="4">
        <v>47.070920000000001</v>
      </c>
      <c r="M2842" s="3">
        <v>9.9474599999999995</v>
      </c>
      <c r="N2842" s="4" t="str">
        <f t="shared" si="88"/>
        <v>47,08028R</v>
      </c>
      <c r="O2842" s="4" t="str">
        <f t="shared" si="89"/>
        <v>9,91917R</v>
      </c>
      <c r="P2842" s="2" t="s">
        <v>24142</v>
      </c>
      <c r="Q2842" s="4">
        <v>2781679</v>
      </c>
      <c r="R2842" s="4">
        <v>47.151440000000001</v>
      </c>
      <c r="S2842" s="3">
        <v>9.8245199999999997</v>
      </c>
      <c r="U2842" t="s">
        <v>394</v>
      </c>
      <c r="W2842" s="2">
        <v>1862</v>
      </c>
      <c r="X2842" s="4">
        <v>1862</v>
      </c>
      <c r="Y2842">
        <v>11</v>
      </c>
      <c r="AA2842">
        <v>1873</v>
      </c>
      <c r="AC2842" t="s">
        <v>24076</v>
      </c>
      <c r="AH2842" s="2" t="s">
        <v>572</v>
      </c>
      <c r="AI2842" t="s">
        <v>1</v>
      </c>
      <c r="AZ2842" t="s">
        <v>1137</v>
      </c>
      <c r="BH2842" s="2" t="s">
        <v>9383</v>
      </c>
    </row>
    <row r="2843" spans="1:60" x14ac:dyDescent="0.25">
      <c r="A2843">
        <v>2962</v>
      </c>
      <c r="B2843" s="1">
        <v>3799</v>
      </c>
      <c r="C2843" s="2" t="s">
        <v>10467</v>
      </c>
      <c r="D2843" s="3" t="s">
        <v>1032</v>
      </c>
      <c r="E2843" s="2" t="s">
        <v>348</v>
      </c>
      <c r="F2843" s="4" t="s">
        <v>10763</v>
      </c>
      <c r="G2843" s="4">
        <v>10629658</v>
      </c>
      <c r="H2843" s="4">
        <v>47.095689999999998</v>
      </c>
      <c r="I2843" s="4">
        <v>9.8652499999999996</v>
      </c>
      <c r="J2843" s="2" t="s">
        <v>348</v>
      </c>
      <c r="K2843" s="4">
        <v>2762466</v>
      </c>
      <c r="L2843" s="4">
        <v>47.083329999999997</v>
      </c>
      <c r="M2843" s="3">
        <v>9.8666699999999992</v>
      </c>
      <c r="N2843" s="4" t="str">
        <f t="shared" si="88"/>
        <v>47,09569R</v>
      </c>
      <c r="O2843" s="4" t="str">
        <f t="shared" si="89"/>
        <v>9,86525R</v>
      </c>
      <c r="P2843" s="2" t="s">
        <v>24142</v>
      </c>
      <c r="Q2843" s="4">
        <v>2781679</v>
      </c>
      <c r="R2843" s="4">
        <v>47.151440000000001</v>
      </c>
      <c r="S2843" s="3">
        <v>9.8245199999999997</v>
      </c>
      <c r="U2843" t="s">
        <v>394</v>
      </c>
      <c r="W2843" s="2" t="s">
        <v>10468</v>
      </c>
      <c r="X2843" s="4">
        <v>1863</v>
      </c>
      <c r="Y2843">
        <v>9</v>
      </c>
      <c r="AA2843">
        <v>1873</v>
      </c>
      <c r="AC2843" t="s">
        <v>24076</v>
      </c>
      <c r="AH2843" s="2" t="s">
        <v>572</v>
      </c>
      <c r="AI2843" t="s">
        <v>1</v>
      </c>
      <c r="BC2843" t="s">
        <v>10469</v>
      </c>
      <c r="BH2843" s="2" t="s">
        <v>9386</v>
      </c>
    </row>
    <row r="2844" spans="1:60" x14ac:dyDescent="0.25">
      <c r="A2844">
        <v>2963</v>
      </c>
      <c r="B2844" s="1">
        <v>3800</v>
      </c>
      <c r="C2844" s="2" t="s">
        <v>5544</v>
      </c>
      <c r="D2844" s="3" t="s">
        <v>7787</v>
      </c>
      <c r="E2844" s="2" t="s">
        <v>24</v>
      </c>
      <c r="F2844" s="4" t="s">
        <v>10763</v>
      </c>
      <c r="G2844" s="4">
        <v>2781975</v>
      </c>
      <c r="H2844" s="4">
        <v>47.092449999999999</v>
      </c>
      <c r="I2844" s="4">
        <v>9.9081299999999999</v>
      </c>
      <c r="J2844" s="2" t="s">
        <v>24</v>
      </c>
      <c r="K2844" s="4">
        <v>7873715</v>
      </c>
      <c r="L2844" s="4">
        <v>47.106619999999999</v>
      </c>
      <c r="M2844" s="3">
        <v>9.9172600000000006</v>
      </c>
      <c r="N2844" s="4" t="str">
        <f t="shared" si="88"/>
        <v>47,09245R</v>
      </c>
      <c r="O2844" s="4" t="str">
        <f t="shared" si="89"/>
        <v>9,90813R</v>
      </c>
      <c r="P2844" s="2" t="s">
        <v>24142</v>
      </c>
      <c r="Q2844" s="4">
        <v>2781679</v>
      </c>
      <c r="R2844" s="4">
        <v>47.151440000000001</v>
      </c>
      <c r="S2844" s="3">
        <v>9.8245199999999997</v>
      </c>
      <c r="U2844" t="s">
        <v>394</v>
      </c>
      <c r="W2844" s="2" t="s">
        <v>7788</v>
      </c>
      <c r="X2844" s="4">
        <v>1861</v>
      </c>
      <c r="Y2844">
        <v>12</v>
      </c>
      <c r="AA2844">
        <v>1873</v>
      </c>
      <c r="AC2844" t="s">
        <v>24076</v>
      </c>
      <c r="AH2844" s="2" t="s">
        <v>572</v>
      </c>
      <c r="AI2844" t="s">
        <v>1</v>
      </c>
      <c r="AZ2844" t="s">
        <v>7789</v>
      </c>
      <c r="BF2844" t="s">
        <v>7790</v>
      </c>
      <c r="BH2844" s="2" t="s">
        <v>9391</v>
      </c>
    </row>
    <row r="2845" spans="1:60" x14ac:dyDescent="0.25">
      <c r="A2845">
        <v>2964</v>
      </c>
      <c r="B2845" s="1">
        <v>3801</v>
      </c>
      <c r="C2845" s="2" t="s">
        <v>5544</v>
      </c>
      <c r="D2845" s="3" t="s">
        <v>658</v>
      </c>
      <c r="E2845" s="2" t="s">
        <v>24</v>
      </c>
      <c r="F2845" s="4" t="s">
        <v>10763</v>
      </c>
      <c r="G2845" s="4">
        <v>2781975</v>
      </c>
      <c r="H2845" s="4">
        <v>47.092449999999999</v>
      </c>
      <c r="I2845" s="4">
        <v>9.9081299999999999</v>
      </c>
      <c r="J2845" s="2" t="s">
        <v>24</v>
      </c>
      <c r="K2845" s="4">
        <v>7873715</v>
      </c>
      <c r="L2845" s="4">
        <v>47.106619999999999</v>
      </c>
      <c r="M2845" s="3">
        <v>9.9172600000000006</v>
      </c>
      <c r="N2845" s="4" t="str">
        <f t="shared" si="88"/>
        <v>47,09245R</v>
      </c>
      <c r="O2845" s="4" t="str">
        <f t="shared" si="89"/>
        <v>9,90813R</v>
      </c>
      <c r="P2845" s="2" t="s">
        <v>24142</v>
      </c>
      <c r="Q2845" s="4">
        <v>2781679</v>
      </c>
      <c r="R2845" s="4">
        <v>47.151440000000001</v>
      </c>
      <c r="S2845" s="3">
        <v>9.8245199999999997</v>
      </c>
      <c r="U2845" t="s">
        <v>394</v>
      </c>
      <c r="W2845" s="2" t="s">
        <v>7791</v>
      </c>
      <c r="X2845" s="4">
        <v>1863</v>
      </c>
      <c r="Y2845">
        <v>9</v>
      </c>
      <c r="AA2845">
        <v>1873</v>
      </c>
      <c r="AC2845" t="s">
        <v>24076</v>
      </c>
      <c r="AH2845" s="2" t="s">
        <v>572</v>
      </c>
      <c r="AI2845" t="s">
        <v>1</v>
      </c>
      <c r="AZ2845" t="s">
        <v>7789</v>
      </c>
      <c r="BF2845" t="s">
        <v>7792</v>
      </c>
      <c r="BH2845" s="2" t="s">
        <v>9395</v>
      </c>
    </row>
    <row r="2846" spans="1:60" x14ac:dyDescent="0.25">
      <c r="A2846">
        <v>2965</v>
      </c>
      <c r="B2846" s="1">
        <v>3802</v>
      </c>
      <c r="C2846" s="2" t="s">
        <v>5544</v>
      </c>
      <c r="D2846" s="3" t="s">
        <v>526</v>
      </c>
      <c r="E2846" s="2" t="s">
        <v>24</v>
      </c>
      <c r="F2846" s="4" t="s">
        <v>10763</v>
      </c>
      <c r="G2846" s="4">
        <v>2781975</v>
      </c>
      <c r="H2846" s="4">
        <v>47.092449999999999</v>
      </c>
      <c r="I2846" s="4">
        <v>9.9081299999999999</v>
      </c>
      <c r="J2846" s="2" t="s">
        <v>24</v>
      </c>
      <c r="K2846" s="4">
        <v>7873715</v>
      </c>
      <c r="L2846" s="4">
        <v>47.106619999999999</v>
      </c>
      <c r="M2846" s="3">
        <v>9.9172600000000006</v>
      </c>
      <c r="N2846" s="4" t="str">
        <f t="shared" si="88"/>
        <v>47,09245R</v>
      </c>
      <c r="O2846" s="4" t="str">
        <f t="shared" si="89"/>
        <v>9,90813R</v>
      </c>
      <c r="P2846" s="2" t="s">
        <v>24142</v>
      </c>
      <c r="Q2846" s="4">
        <v>2781679</v>
      </c>
      <c r="R2846" s="4">
        <v>47.151440000000001</v>
      </c>
      <c r="S2846" s="3">
        <v>9.8245199999999997</v>
      </c>
      <c r="U2846" t="s">
        <v>394</v>
      </c>
      <c r="AA2846" t="s">
        <v>5689</v>
      </c>
      <c r="AB2846" t="s">
        <v>529</v>
      </c>
      <c r="AC2846" t="s">
        <v>24076</v>
      </c>
      <c r="AH2846" s="2" t="s">
        <v>572</v>
      </c>
      <c r="AI2846" t="s">
        <v>1</v>
      </c>
      <c r="AZ2846" t="s">
        <v>7789</v>
      </c>
      <c r="BF2846" t="s">
        <v>7793</v>
      </c>
      <c r="BH2846" s="2" t="s">
        <v>9395</v>
      </c>
    </row>
    <row r="2847" spans="1:60" x14ac:dyDescent="0.25">
      <c r="A2847">
        <v>2966</v>
      </c>
      <c r="B2847" s="1">
        <v>3803</v>
      </c>
      <c r="C2847" s="2" t="s">
        <v>5544</v>
      </c>
      <c r="D2847" s="3" t="s">
        <v>465</v>
      </c>
      <c r="E2847" s="2" t="s">
        <v>24</v>
      </c>
      <c r="F2847" s="4" t="s">
        <v>10763</v>
      </c>
      <c r="G2847" s="4">
        <v>2781975</v>
      </c>
      <c r="H2847" s="4">
        <v>47.092449999999999</v>
      </c>
      <c r="I2847" s="4">
        <v>9.9081299999999999</v>
      </c>
      <c r="J2847" s="2" t="s">
        <v>24</v>
      </c>
      <c r="K2847" s="4">
        <v>7873715</v>
      </c>
      <c r="L2847" s="4">
        <v>47.106619999999999</v>
      </c>
      <c r="M2847" s="3">
        <v>9.9172600000000006</v>
      </c>
      <c r="N2847" s="4" t="str">
        <f t="shared" si="88"/>
        <v>47,09245R</v>
      </c>
      <c r="O2847" s="4" t="str">
        <f t="shared" si="89"/>
        <v>9,90813R</v>
      </c>
      <c r="P2847" s="2" t="s">
        <v>24142</v>
      </c>
      <c r="Q2847" s="4">
        <v>2781679</v>
      </c>
      <c r="R2847" s="4">
        <v>47.151440000000001</v>
      </c>
      <c r="S2847" s="3">
        <v>9.8245199999999997</v>
      </c>
      <c r="U2847" t="s">
        <v>394</v>
      </c>
      <c r="W2847" s="2">
        <v>1861</v>
      </c>
      <c r="X2847" s="4">
        <v>1861</v>
      </c>
      <c r="Y2847">
        <v>12</v>
      </c>
      <c r="AA2847">
        <v>1873</v>
      </c>
      <c r="AC2847" t="s">
        <v>24076</v>
      </c>
      <c r="AD2847" s="19">
        <v>1873</v>
      </c>
      <c r="AE2847" s="21">
        <v>1873</v>
      </c>
      <c r="AF2847" s="21">
        <v>1873</v>
      </c>
      <c r="AH2847" s="2" t="s">
        <v>572</v>
      </c>
      <c r="AI2847" t="s">
        <v>1</v>
      </c>
      <c r="AZ2847" t="s">
        <v>7789</v>
      </c>
      <c r="BF2847" t="s">
        <v>7794</v>
      </c>
      <c r="BH2847" s="2" t="s">
        <v>9395</v>
      </c>
    </row>
    <row r="2848" spans="1:60" x14ac:dyDescent="0.25">
      <c r="A2848">
        <v>2967</v>
      </c>
      <c r="B2848" s="1">
        <v>3804</v>
      </c>
      <c r="C2848" s="2" t="s">
        <v>1138</v>
      </c>
      <c r="D2848" s="3" t="s">
        <v>1132</v>
      </c>
      <c r="E2848" s="2" t="s">
        <v>24</v>
      </c>
      <c r="F2848" s="4" t="s">
        <v>10763</v>
      </c>
      <c r="G2848" s="4">
        <v>2781975</v>
      </c>
      <c r="H2848" s="4">
        <v>47.092449999999999</v>
      </c>
      <c r="I2848" s="4">
        <v>9.9081299999999999</v>
      </c>
      <c r="J2848" s="2" t="s">
        <v>24</v>
      </c>
      <c r="K2848" s="4">
        <v>7873715</v>
      </c>
      <c r="L2848" s="4">
        <v>47.106619999999999</v>
      </c>
      <c r="M2848" s="3">
        <v>9.9172600000000006</v>
      </c>
      <c r="N2848" s="4" t="str">
        <f t="shared" si="88"/>
        <v>47,09245R</v>
      </c>
      <c r="O2848" s="4" t="str">
        <f t="shared" si="89"/>
        <v>9,90813R</v>
      </c>
      <c r="P2848" s="2" t="s">
        <v>24142</v>
      </c>
      <c r="Q2848" s="4">
        <v>2781679</v>
      </c>
      <c r="R2848" s="4">
        <v>47.151440000000001</v>
      </c>
      <c r="S2848" s="3">
        <v>9.8245199999999997</v>
      </c>
      <c r="U2848" t="s">
        <v>394</v>
      </c>
      <c r="W2848" s="2" t="s">
        <v>7797</v>
      </c>
      <c r="X2848" s="4">
        <v>1860</v>
      </c>
      <c r="Y2848">
        <v>12</v>
      </c>
      <c r="AA2848">
        <v>1873</v>
      </c>
      <c r="AC2848" t="s">
        <v>24076</v>
      </c>
      <c r="AH2848" s="2" t="s">
        <v>572</v>
      </c>
      <c r="AI2848" t="s">
        <v>1</v>
      </c>
      <c r="AZ2848" t="s">
        <v>7798</v>
      </c>
      <c r="BF2848">
        <v>3805</v>
      </c>
      <c r="BH2848" s="2" t="s">
        <v>9395</v>
      </c>
    </row>
    <row r="2849" spans="1:60" x14ac:dyDescent="0.25">
      <c r="A2849">
        <v>2968</v>
      </c>
      <c r="B2849" s="1">
        <v>3805</v>
      </c>
      <c r="C2849" s="2" t="s">
        <v>1138</v>
      </c>
      <c r="D2849" s="3" t="s">
        <v>658</v>
      </c>
      <c r="E2849" s="2" t="s">
        <v>24</v>
      </c>
      <c r="F2849" s="4" t="s">
        <v>10763</v>
      </c>
      <c r="G2849" s="4">
        <v>2781975</v>
      </c>
      <c r="H2849" s="4">
        <v>47.092449999999999</v>
      </c>
      <c r="I2849" s="4">
        <v>9.9081299999999999</v>
      </c>
      <c r="J2849" s="2" t="s">
        <v>24</v>
      </c>
      <c r="K2849" s="4">
        <v>7873715</v>
      </c>
      <c r="L2849" s="4">
        <v>47.106619999999999</v>
      </c>
      <c r="M2849" s="3">
        <v>9.9172600000000006</v>
      </c>
      <c r="N2849" s="4" t="str">
        <f t="shared" si="88"/>
        <v>47,09245R</v>
      </c>
      <c r="O2849" s="4" t="str">
        <f t="shared" si="89"/>
        <v>9,90813R</v>
      </c>
      <c r="P2849" s="2" t="s">
        <v>24142</v>
      </c>
      <c r="Q2849" s="4">
        <v>2781679</v>
      </c>
      <c r="R2849" s="4">
        <v>47.151440000000001</v>
      </c>
      <c r="S2849" s="3">
        <v>9.8245199999999997</v>
      </c>
      <c r="U2849" t="s">
        <v>394</v>
      </c>
      <c r="W2849" s="2" t="s">
        <v>7617</v>
      </c>
      <c r="X2849" s="4">
        <v>1861</v>
      </c>
      <c r="Y2849">
        <v>11</v>
      </c>
      <c r="AA2849">
        <v>1873</v>
      </c>
      <c r="AC2849" t="s">
        <v>24076</v>
      </c>
      <c r="AH2849" s="2" t="s">
        <v>572</v>
      </c>
      <c r="AI2849" t="s">
        <v>1</v>
      </c>
      <c r="AZ2849" t="s">
        <v>7798</v>
      </c>
      <c r="BF2849">
        <v>3804</v>
      </c>
      <c r="BH2849" s="2" t="s">
        <v>8956</v>
      </c>
    </row>
    <row r="2850" spans="1:60" x14ac:dyDescent="0.25">
      <c r="A2850">
        <v>2969</v>
      </c>
      <c r="B2850" s="1">
        <v>3806</v>
      </c>
      <c r="C2850" s="2" t="s">
        <v>1138</v>
      </c>
      <c r="D2850" s="3" t="s">
        <v>7799</v>
      </c>
      <c r="E2850" s="2" t="s">
        <v>24</v>
      </c>
      <c r="F2850" s="4" t="s">
        <v>10763</v>
      </c>
      <c r="G2850" s="4">
        <v>2781975</v>
      </c>
      <c r="H2850" s="4">
        <v>47.092449999999999</v>
      </c>
      <c r="I2850" s="4">
        <v>9.9081299999999999</v>
      </c>
      <c r="J2850" s="2" t="s">
        <v>24</v>
      </c>
      <c r="K2850" s="4">
        <v>7873715</v>
      </c>
      <c r="L2850" s="4">
        <v>47.106619999999999</v>
      </c>
      <c r="M2850" s="3">
        <v>9.9172600000000006</v>
      </c>
      <c r="N2850" s="4" t="str">
        <f t="shared" si="88"/>
        <v>47,09245R</v>
      </c>
      <c r="O2850" s="4" t="str">
        <f t="shared" si="89"/>
        <v>9,90813R</v>
      </c>
      <c r="P2850" s="2" t="s">
        <v>24142</v>
      </c>
      <c r="Q2850" s="4">
        <v>2781679</v>
      </c>
      <c r="R2850" s="4">
        <v>47.151440000000001</v>
      </c>
      <c r="S2850" s="3">
        <v>9.8245199999999997</v>
      </c>
      <c r="U2850" t="s">
        <v>394</v>
      </c>
      <c r="W2850" s="2" t="s">
        <v>7800</v>
      </c>
      <c r="X2850" s="4">
        <v>1860</v>
      </c>
      <c r="Y2850">
        <v>13</v>
      </c>
      <c r="AA2850">
        <v>1873</v>
      </c>
      <c r="AC2850" t="s">
        <v>24076</v>
      </c>
      <c r="AH2850" s="2" t="s">
        <v>572</v>
      </c>
      <c r="AI2850" t="s">
        <v>1</v>
      </c>
      <c r="AZ2850" t="s">
        <v>7801</v>
      </c>
      <c r="BF2850">
        <v>3807</v>
      </c>
      <c r="BH2850" s="2" t="s">
        <v>8956</v>
      </c>
    </row>
    <row r="2851" spans="1:60" x14ac:dyDescent="0.25">
      <c r="A2851">
        <v>2970</v>
      </c>
      <c r="B2851" s="1">
        <v>3807</v>
      </c>
      <c r="C2851" s="2" t="s">
        <v>1138</v>
      </c>
      <c r="D2851" s="3" t="s">
        <v>7802</v>
      </c>
      <c r="E2851" s="2" t="s">
        <v>24</v>
      </c>
      <c r="F2851" s="4" t="s">
        <v>10763</v>
      </c>
      <c r="G2851" s="4">
        <v>2781975</v>
      </c>
      <c r="H2851" s="4">
        <v>47.092449999999999</v>
      </c>
      <c r="I2851" s="4">
        <v>9.9081299999999999</v>
      </c>
      <c r="J2851" s="2" t="s">
        <v>24</v>
      </c>
      <c r="K2851" s="4">
        <v>7873715</v>
      </c>
      <c r="L2851" s="4">
        <v>47.106619999999999</v>
      </c>
      <c r="M2851" s="3">
        <v>9.9172600000000006</v>
      </c>
      <c r="N2851" s="4" t="str">
        <f t="shared" si="88"/>
        <v>47,09245R</v>
      </c>
      <c r="O2851" s="4" t="str">
        <f t="shared" si="89"/>
        <v>9,90813R</v>
      </c>
      <c r="P2851" s="2" t="s">
        <v>24142</v>
      </c>
      <c r="Q2851" s="4">
        <v>2781679</v>
      </c>
      <c r="R2851" s="4">
        <v>47.151440000000001</v>
      </c>
      <c r="S2851" s="3">
        <v>9.8245199999999997</v>
      </c>
      <c r="U2851" t="s">
        <v>394</v>
      </c>
      <c r="W2851" s="2" t="s">
        <v>7803</v>
      </c>
      <c r="X2851" s="4">
        <v>1861</v>
      </c>
      <c r="Y2851">
        <v>12</v>
      </c>
      <c r="AA2851">
        <v>1873</v>
      </c>
      <c r="AC2851" t="s">
        <v>24076</v>
      </c>
      <c r="AH2851" s="2" t="s">
        <v>572</v>
      </c>
      <c r="AI2851" t="s">
        <v>1</v>
      </c>
      <c r="AZ2851" t="s">
        <v>7801</v>
      </c>
      <c r="BF2851">
        <v>3806</v>
      </c>
      <c r="BH2851" s="2" t="s">
        <v>9410</v>
      </c>
    </row>
    <row r="2852" spans="1:60" x14ac:dyDescent="0.25">
      <c r="A2852">
        <v>2971</v>
      </c>
      <c r="B2852" s="1">
        <v>3808</v>
      </c>
      <c r="C2852" s="2" t="s">
        <v>1138</v>
      </c>
      <c r="D2852" s="3" t="s">
        <v>1898</v>
      </c>
      <c r="E2852" s="2" t="s">
        <v>113</v>
      </c>
      <c r="F2852" s="4" t="s">
        <v>10763</v>
      </c>
      <c r="G2852" s="4">
        <v>2775270</v>
      </c>
      <c r="H2852" s="4">
        <v>47.15</v>
      </c>
      <c r="I2852" s="4">
        <v>9.9166699999999999</v>
      </c>
      <c r="J2852" s="2" t="s">
        <v>113</v>
      </c>
      <c r="K2852" s="4">
        <v>7873718</v>
      </c>
      <c r="L2852" s="4">
        <v>47.144089999999998</v>
      </c>
      <c r="M2852" s="3">
        <v>9.9412199999999995</v>
      </c>
      <c r="N2852" s="4" t="str">
        <f t="shared" si="88"/>
        <v>47,15R</v>
      </c>
      <c r="O2852" s="4" t="str">
        <f t="shared" si="89"/>
        <v>9,91667R</v>
      </c>
      <c r="P2852" s="2" t="s">
        <v>24142</v>
      </c>
      <c r="Q2852" s="4">
        <v>2781679</v>
      </c>
      <c r="R2852" s="4">
        <v>47.151440000000001</v>
      </c>
      <c r="S2852" s="3">
        <v>9.8245199999999997</v>
      </c>
      <c r="U2852" t="s">
        <v>394</v>
      </c>
      <c r="W2852" s="2" t="s">
        <v>9015</v>
      </c>
      <c r="X2852" s="4">
        <v>1862</v>
      </c>
      <c r="Y2852">
        <v>12</v>
      </c>
      <c r="AA2852" t="s">
        <v>9005</v>
      </c>
      <c r="AB2852" t="s">
        <v>5164</v>
      </c>
      <c r="AC2852" t="s">
        <v>24076</v>
      </c>
      <c r="AH2852" s="2" t="s">
        <v>572</v>
      </c>
      <c r="AI2852" t="s">
        <v>1</v>
      </c>
      <c r="BH2852" s="2" t="s">
        <v>9410</v>
      </c>
    </row>
    <row r="2853" spans="1:60" x14ac:dyDescent="0.25">
      <c r="A2853">
        <v>2972</v>
      </c>
      <c r="B2853" s="1">
        <v>3809</v>
      </c>
      <c r="C2853" s="2" t="s">
        <v>1138</v>
      </c>
      <c r="D2853" s="3" t="s">
        <v>9017</v>
      </c>
      <c r="E2853" s="2" t="s">
        <v>113</v>
      </c>
      <c r="F2853" s="4" t="s">
        <v>10763</v>
      </c>
      <c r="G2853" s="4">
        <v>2775270</v>
      </c>
      <c r="H2853" s="4">
        <v>47.15</v>
      </c>
      <c r="I2853" s="4">
        <v>9.9166699999999999</v>
      </c>
      <c r="J2853" s="2" t="s">
        <v>113</v>
      </c>
      <c r="K2853" s="4">
        <v>7873718</v>
      </c>
      <c r="L2853" s="4">
        <v>47.144089999999998</v>
      </c>
      <c r="M2853" s="3">
        <v>9.9412199999999995</v>
      </c>
      <c r="N2853" s="4" t="str">
        <f t="shared" si="88"/>
        <v>47,15R</v>
      </c>
      <c r="O2853" s="4" t="str">
        <f t="shared" si="89"/>
        <v>9,91667R</v>
      </c>
      <c r="P2853" s="2" t="s">
        <v>24142</v>
      </c>
      <c r="Q2853" s="4">
        <v>2781679</v>
      </c>
      <c r="R2853" s="4">
        <v>47.151440000000001</v>
      </c>
      <c r="S2853" s="3">
        <v>9.8245199999999997</v>
      </c>
      <c r="U2853" t="s">
        <v>512</v>
      </c>
      <c r="W2853" s="2" t="s">
        <v>9018</v>
      </c>
      <c r="X2853" s="4">
        <v>1863</v>
      </c>
      <c r="Y2853">
        <v>11</v>
      </c>
      <c r="AA2853" t="s">
        <v>9005</v>
      </c>
      <c r="AB2853" t="s">
        <v>5164</v>
      </c>
      <c r="AC2853" t="s">
        <v>24076</v>
      </c>
      <c r="AH2853" s="2" t="s">
        <v>572</v>
      </c>
      <c r="AI2853" t="s">
        <v>1</v>
      </c>
      <c r="BH2853" s="2" t="s">
        <v>9029</v>
      </c>
    </row>
    <row r="2854" spans="1:60" x14ac:dyDescent="0.25">
      <c r="A2854">
        <v>2973</v>
      </c>
      <c r="B2854" s="1">
        <v>3810</v>
      </c>
      <c r="C2854" s="2" t="s">
        <v>1138</v>
      </c>
      <c r="D2854" s="3" t="s">
        <v>1056</v>
      </c>
      <c r="E2854" s="2" t="s">
        <v>260</v>
      </c>
      <c r="F2854" s="4" t="s">
        <v>10763</v>
      </c>
      <c r="G2854" s="4">
        <v>2765581</v>
      </c>
      <c r="H2854" s="4">
        <v>47.080280000000002</v>
      </c>
      <c r="I2854" s="4">
        <v>9.9191699999999994</v>
      </c>
      <c r="J2854" s="2" t="s">
        <v>260</v>
      </c>
      <c r="K2854" s="4">
        <v>7873725</v>
      </c>
      <c r="L2854" s="4">
        <v>47.070920000000001</v>
      </c>
      <c r="M2854" s="3">
        <v>9.9474599999999995</v>
      </c>
      <c r="N2854" s="4" t="str">
        <f t="shared" si="88"/>
        <v>47,08028R</v>
      </c>
      <c r="O2854" s="4" t="str">
        <f t="shared" si="89"/>
        <v>9,91917R</v>
      </c>
      <c r="P2854" s="2" t="s">
        <v>24142</v>
      </c>
      <c r="Q2854" s="4">
        <v>2781679</v>
      </c>
      <c r="R2854" s="4">
        <v>47.151440000000001</v>
      </c>
      <c r="S2854" s="3">
        <v>9.8245199999999997</v>
      </c>
      <c r="U2854" t="s">
        <v>512</v>
      </c>
      <c r="W2854" s="2" t="s">
        <v>1139</v>
      </c>
      <c r="X2854" s="4">
        <v>1861</v>
      </c>
      <c r="Y2854">
        <v>11</v>
      </c>
      <c r="AA2854">
        <v>1873</v>
      </c>
      <c r="AC2854" t="s">
        <v>24076</v>
      </c>
      <c r="AH2854" s="2" t="s">
        <v>572</v>
      </c>
      <c r="AI2854" t="s">
        <v>1</v>
      </c>
      <c r="BC2854" t="s">
        <v>1140</v>
      </c>
      <c r="BH2854" s="2" t="s">
        <v>9288</v>
      </c>
    </row>
    <row r="2855" spans="1:60" x14ac:dyDescent="0.25">
      <c r="A2855">
        <v>2974</v>
      </c>
      <c r="B2855" s="1">
        <v>3097</v>
      </c>
      <c r="C2855" s="2" t="s">
        <v>21756</v>
      </c>
      <c r="D2855" s="3" t="s">
        <v>593</v>
      </c>
      <c r="E2855" s="2" t="s">
        <v>18</v>
      </c>
      <c r="F2855" s="4" t="s">
        <v>21508</v>
      </c>
      <c r="G2855" s="4">
        <v>2661689</v>
      </c>
      <c r="H2855" s="4">
        <v>47.430929999999996</v>
      </c>
      <c r="I2855" s="4">
        <v>9.6344799999999999</v>
      </c>
      <c r="J2855" s="2" t="s">
        <v>24220</v>
      </c>
      <c r="K2855" s="4">
        <v>7285118</v>
      </c>
      <c r="L2855" s="18">
        <v>47.426270000000002</v>
      </c>
      <c r="M2855" s="3">
        <v>9.6368899999999993</v>
      </c>
      <c r="N2855" s="4">
        <f t="shared" si="88"/>
        <v>47.426270000000002</v>
      </c>
      <c r="O2855" s="4">
        <f t="shared" si="89"/>
        <v>9.6368899999999993</v>
      </c>
      <c r="P2855" s="2" t="s">
        <v>24221</v>
      </c>
      <c r="Q2855" s="4">
        <v>7285000</v>
      </c>
      <c r="R2855" s="4">
        <v>47.377690000000001</v>
      </c>
      <c r="S2855" s="3">
        <v>9.5790299999999995</v>
      </c>
      <c r="T2855" s="3" t="s">
        <v>1920</v>
      </c>
      <c r="U2855" t="s">
        <v>394</v>
      </c>
      <c r="W2855" s="2" t="s">
        <v>21757</v>
      </c>
      <c r="X2855" s="4">
        <v>1884</v>
      </c>
      <c r="Y2855">
        <v>13</v>
      </c>
      <c r="AA2855">
        <v>1898</v>
      </c>
      <c r="AC2855" t="s">
        <v>24076</v>
      </c>
      <c r="AH2855" s="2" t="s">
        <v>572</v>
      </c>
      <c r="AI2855" t="s">
        <v>1</v>
      </c>
      <c r="BH2855" s="2" t="s">
        <v>9424</v>
      </c>
    </row>
    <row r="2856" spans="1:60" x14ac:dyDescent="0.25">
      <c r="A2856">
        <v>2975</v>
      </c>
      <c r="B2856" s="1">
        <v>3811</v>
      </c>
      <c r="C2856" s="2" t="s">
        <v>9112</v>
      </c>
      <c r="D2856" s="3" t="s">
        <v>570</v>
      </c>
      <c r="E2856" s="2" t="s">
        <v>348</v>
      </c>
      <c r="F2856" s="4" t="s">
        <v>10763</v>
      </c>
      <c r="G2856" s="4">
        <v>10629658</v>
      </c>
      <c r="H2856" s="4">
        <v>47.095689999999998</v>
      </c>
      <c r="I2856" s="4">
        <v>9.8652499999999996</v>
      </c>
      <c r="J2856" s="2" t="s">
        <v>348</v>
      </c>
      <c r="K2856" s="4">
        <v>2762466</v>
      </c>
      <c r="L2856" s="4">
        <v>47.083329999999997</v>
      </c>
      <c r="M2856" s="3">
        <v>9.8666699999999992</v>
      </c>
      <c r="N2856" s="4" t="str">
        <f t="shared" si="88"/>
        <v>47,09569R</v>
      </c>
      <c r="O2856" s="4" t="str">
        <f t="shared" si="89"/>
        <v>9,86525R</v>
      </c>
      <c r="P2856" s="2" t="s">
        <v>24142</v>
      </c>
      <c r="Q2856" s="4">
        <v>2781679</v>
      </c>
      <c r="R2856" s="4">
        <v>47.151440000000001</v>
      </c>
      <c r="S2856" s="3">
        <v>9.8245199999999997</v>
      </c>
      <c r="U2856" t="s">
        <v>394</v>
      </c>
      <c r="W2856" s="2" t="s">
        <v>10470</v>
      </c>
      <c r="X2856" s="4">
        <v>1860</v>
      </c>
      <c r="Y2856">
        <v>12</v>
      </c>
      <c r="AA2856">
        <v>1873</v>
      </c>
      <c r="AC2856" t="s">
        <v>24076</v>
      </c>
      <c r="AH2856" s="2" t="s">
        <v>572</v>
      </c>
      <c r="AI2856" t="s">
        <v>1</v>
      </c>
      <c r="AZ2856" t="s">
        <v>10471</v>
      </c>
      <c r="BH2856" s="2" t="s">
        <v>9427</v>
      </c>
    </row>
    <row r="2857" spans="1:60" x14ac:dyDescent="0.25">
      <c r="A2857">
        <v>2976</v>
      </c>
      <c r="B2857" s="1">
        <v>3812</v>
      </c>
      <c r="C2857" s="2" t="s">
        <v>5064</v>
      </c>
      <c r="D2857" s="3" t="s">
        <v>5065</v>
      </c>
      <c r="E2857" s="2" t="s">
        <v>84</v>
      </c>
      <c r="F2857" s="4" t="s">
        <v>10763</v>
      </c>
      <c r="G2857" s="4">
        <v>2778978</v>
      </c>
      <c r="H2857" s="4">
        <v>47.016669999999998</v>
      </c>
      <c r="I2857" s="4">
        <v>9.9499999999999993</v>
      </c>
      <c r="J2857" s="2" t="s">
        <v>2063</v>
      </c>
      <c r="K2857" s="4">
        <v>7872649</v>
      </c>
      <c r="L2857" s="4">
        <v>46.987380000000002</v>
      </c>
      <c r="M2857" s="3">
        <v>9.9551099999999995</v>
      </c>
      <c r="N2857" s="4">
        <f t="shared" si="88"/>
        <v>46.987380000000002</v>
      </c>
      <c r="O2857" s="4">
        <f t="shared" si="89"/>
        <v>9.9551099999999995</v>
      </c>
      <c r="P2857" s="2" t="s">
        <v>24142</v>
      </c>
      <c r="Q2857" s="4">
        <v>2781679</v>
      </c>
      <c r="R2857" s="4">
        <v>47.151440000000001</v>
      </c>
      <c r="S2857" s="3">
        <v>9.8245199999999997</v>
      </c>
      <c r="U2857" t="s">
        <v>394</v>
      </c>
      <c r="Y2857">
        <v>12</v>
      </c>
      <c r="AA2857">
        <v>1811</v>
      </c>
      <c r="AC2857" t="s">
        <v>24076</v>
      </c>
      <c r="AH2857" s="2" t="s">
        <v>572</v>
      </c>
      <c r="AI2857" t="s">
        <v>1</v>
      </c>
      <c r="AZ2857" t="s">
        <v>5066</v>
      </c>
      <c r="BH2857" s="2" t="s">
        <v>9431</v>
      </c>
    </row>
    <row r="2858" spans="1:60" x14ac:dyDescent="0.25">
      <c r="A2858">
        <v>2977</v>
      </c>
      <c r="B2858" s="1">
        <v>3525</v>
      </c>
      <c r="C2858" s="2" t="s">
        <v>8516</v>
      </c>
      <c r="D2858" s="3" t="s">
        <v>582</v>
      </c>
      <c r="E2858" s="2" t="s">
        <v>8</v>
      </c>
      <c r="F2858" s="4" t="s">
        <v>10763</v>
      </c>
      <c r="G2858" s="4">
        <v>2782666</v>
      </c>
      <c r="H2858" s="4">
        <v>47.25</v>
      </c>
      <c r="I2858" s="4">
        <v>9.6166699999999992</v>
      </c>
      <c r="J2858" s="2" t="s">
        <v>75</v>
      </c>
      <c r="K2858" s="4">
        <v>7873741</v>
      </c>
      <c r="L2858" s="4">
        <v>47.237050000000004</v>
      </c>
      <c r="M2858" s="3">
        <v>9.5970700000000004</v>
      </c>
      <c r="N2858" s="4">
        <f t="shared" si="88"/>
        <v>47.237050000000004</v>
      </c>
      <c r="O2858" s="4">
        <f t="shared" si="89"/>
        <v>9.5970700000000004</v>
      </c>
      <c r="P2858" s="2" t="s">
        <v>24144</v>
      </c>
      <c r="Q2858" s="4">
        <v>2779673</v>
      </c>
      <c r="R2858" s="4">
        <v>47.25535</v>
      </c>
      <c r="S2858" s="3">
        <v>9.5836000000000006</v>
      </c>
      <c r="U2858" t="s">
        <v>394</v>
      </c>
      <c r="W2858" s="2" t="s">
        <v>8517</v>
      </c>
      <c r="X2858" s="4">
        <v>1898</v>
      </c>
      <c r="Y2858">
        <v>13</v>
      </c>
      <c r="AA2858">
        <v>1911</v>
      </c>
      <c r="AC2858" t="s">
        <v>24076</v>
      </c>
      <c r="AI2858" t="s">
        <v>1</v>
      </c>
      <c r="BH2858" s="2" t="s">
        <v>9435</v>
      </c>
    </row>
    <row r="2859" spans="1:60" x14ac:dyDescent="0.25">
      <c r="A2859">
        <v>2978</v>
      </c>
      <c r="B2859" s="1">
        <v>3813</v>
      </c>
      <c r="C2859" s="2" t="s">
        <v>800</v>
      </c>
      <c r="D2859" s="3" t="s">
        <v>2460</v>
      </c>
      <c r="E2859" s="2" t="s">
        <v>287</v>
      </c>
      <c r="F2859" s="4" t="s">
        <v>10763</v>
      </c>
      <c r="G2859" s="4">
        <v>2764699</v>
      </c>
      <c r="H2859" s="4">
        <v>47.13306</v>
      </c>
      <c r="I2859" s="4">
        <v>9.85</v>
      </c>
      <c r="J2859" s="2" t="s">
        <v>287</v>
      </c>
      <c r="K2859" s="4">
        <v>7872651</v>
      </c>
      <c r="L2859" s="4">
        <v>47.137329999999999</v>
      </c>
      <c r="M2859" s="3">
        <v>9.8598199999999991</v>
      </c>
      <c r="N2859" s="4" t="str">
        <f t="shared" si="88"/>
        <v>47,13306R</v>
      </c>
      <c r="O2859" s="4" t="str">
        <f t="shared" si="89"/>
        <v>9,85R</v>
      </c>
      <c r="P2859" s="2" t="s">
        <v>24142</v>
      </c>
      <c r="Q2859" s="4">
        <v>2781679</v>
      </c>
      <c r="R2859" s="4">
        <v>47.151440000000001</v>
      </c>
      <c r="S2859" s="3">
        <v>9.8245199999999997</v>
      </c>
      <c r="U2859" t="s">
        <v>394</v>
      </c>
      <c r="W2859" s="2" t="s">
        <v>8648</v>
      </c>
      <c r="X2859" s="4">
        <v>1862</v>
      </c>
      <c r="Y2859">
        <v>11</v>
      </c>
      <c r="AA2859">
        <v>1874</v>
      </c>
      <c r="AC2859" t="s">
        <v>24076</v>
      </c>
      <c r="AH2859" s="2" t="s">
        <v>572</v>
      </c>
      <c r="AI2859" t="s">
        <v>1</v>
      </c>
      <c r="BH2859" s="2" t="s">
        <v>9438</v>
      </c>
    </row>
    <row r="2860" spans="1:60" x14ac:dyDescent="0.25">
      <c r="A2860">
        <v>2979</v>
      </c>
      <c r="B2860" s="1">
        <v>3814</v>
      </c>
      <c r="C2860" s="2" t="s">
        <v>458</v>
      </c>
      <c r="D2860" s="3" t="s">
        <v>502</v>
      </c>
      <c r="E2860" s="2" t="s">
        <v>130</v>
      </c>
      <c r="F2860" s="4" t="s">
        <v>10763</v>
      </c>
      <c r="G2860" s="4">
        <v>2773915</v>
      </c>
      <c r="H2860" s="4">
        <v>47.133330000000001</v>
      </c>
      <c r="I2860" s="4">
        <v>10.08333</v>
      </c>
      <c r="J2860" s="2" t="s">
        <v>130</v>
      </c>
      <c r="K2860" s="4">
        <v>7872646</v>
      </c>
      <c r="L2860" s="4">
        <v>47.122349999999997</v>
      </c>
      <c r="M2860" s="3">
        <v>10.1282</v>
      </c>
      <c r="N2860" s="4" t="str">
        <f t="shared" si="88"/>
        <v>47,13333R</v>
      </c>
      <c r="O2860" s="4" t="str">
        <f t="shared" si="89"/>
        <v>10,08333R</v>
      </c>
      <c r="P2860" s="2" t="s">
        <v>24142</v>
      </c>
      <c r="Q2860" s="4">
        <v>2781679</v>
      </c>
      <c r="R2860" s="4">
        <v>47.151440000000001</v>
      </c>
      <c r="S2860" s="3">
        <v>9.8245199999999997</v>
      </c>
      <c r="U2860" t="s">
        <v>394</v>
      </c>
      <c r="W2860" s="2" t="s">
        <v>5715</v>
      </c>
      <c r="X2860" s="4">
        <v>1897</v>
      </c>
      <c r="Y2860">
        <v>11</v>
      </c>
      <c r="AA2860" t="s">
        <v>5689</v>
      </c>
      <c r="AB2860" t="s">
        <v>529</v>
      </c>
      <c r="AC2860" t="s">
        <v>24076</v>
      </c>
      <c r="AH2860" s="2" t="s">
        <v>572</v>
      </c>
      <c r="AI2860" t="s">
        <v>1</v>
      </c>
      <c r="BH2860" s="2" t="s">
        <v>9441</v>
      </c>
    </row>
    <row r="2861" spans="1:60" x14ac:dyDescent="0.25">
      <c r="A2861">
        <v>2980</v>
      </c>
      <c r="B2861" s="1">
        <v>3526</v>
      </c>
      <c r="C2861" s="2" t="s">
        <v>4082</v>
      </c>
      <c r="D2861" s="3" t="s">
        <v>575</v>
      </c>
      <c r="E2861" s="2" t="s">
        <v>91</v>
      </c>
      <c r="F2861" s="4" t="s">
        <v>10763</v>
      </c>
      <c r="G2861" s="4">
        <v>2778404</v>
      </c>
      <c r="H2861" s="4">
        <v>47.233559999999997</v>
      </c>
      <c r="I2861" s="4">
        <v>9.6345799999999997</v>
      </c>
      <c r="J2861" s="2" t="s">
        <v>91</v>
      </c>
      <c r="K2861" s="4">
        <v>7873743</v>
      </c>
      <c r="L2861" s="4">
        <v>47.239820000000002</v>
      </c>
      <c r="M2861" s="3">
        <v>9.6333199999999994</v>
      </c>
      <c r="N2861" s="4" t="str">
        <f t="shared" si="88"/>
        <v>47,23356R</v>
      </c>
      <c r="O2861" s="4" t="str">
        <f t="shared" si="89"/>
        <v>9,63458R</v>
      </c>
      <c r="P2861" s="2" t="s">
        <v>24144</v>
      </c>
      <c r="Q2861" s="4">
        <v>2779673</v>
      </c>
      <c r="R2861" s="4">
        <v>47.25535</v>
      </c>
      <c r="S2861" s="3">
        <v>9.5836000000000006</v>
      </c>
      <c r="U2861" t="s">
        <v>394</v>
      </c>
      <c r="AA2861">
        <v>1932</v>
      </c>
      <c r="AC2861" t="s">
        <v>24076</v>
      </c>
      <c r="AH2861" s="2" t="s">
        <v>572</v>
      </c>
      <c r="AI2861" t="s">
        <v>1</v>
      </c>
      <c r="BH2861" s="2" t="s">
        <v>9446</v>
      </c>
    </row>
    <row r="2862" spans="1:60" x14ac:dyDescent="0.25">
      <c r="A2862">
        <v>2981</v>
      </c>
      <c r="B2862" s="1">
        <v>3815</v>
      </c>
      <c r="C2862" s="2" t="s">
        <v>4082</v>
      </c>
      <c r="D2862" s="3" t="s">
        <v>7804</v>
      </c>
      <c r="E2862" s="2" t="s">
        <v>24</v>
      </c>
      <c r="F2862" s="4" t="s">
        <v>10763</v>
      </c>
      <c r="G2862" s="4">
        <v>2781975</v>
      </c>
      <c r="H2862" s="4">
        <v>47.092449999999999</v>
      </c>
      <c r="I2862" s="4">
        <v>9.9081299999999999</v>
      </c>
      <c r="J2862" s="2" t="s">
        <v>24</v>
      </c>
      <c r="K2862" s="4">
        <v>7873715</v>
      </c>
      <c r="L2862" s="4">
        <v>47.106619999999999</v>
      </c>
      <c r="M2862" s="3">
        <v>9.9172600000000006</v>
      </c>
      <c r="N2862" s="4" t="str">
        <f t="shared" si="88"/>
        <v>47,09245R</v>
      </c>
      <c r="O2862" s="4" t="str">
        <f t="shared" si="89"/>
        <v>9,90813R</v>
      </c>
      <c r="P2862" s="2" t="s">
        <v>24142</v>
      </c>
      <c r="Q2862" s="4">
        <v>2781679</v>
      </c>
      <c r="R2862" s="4">
        <v>47.151440000000001</v>
      </c>
      <c r="S2862" s="3">
        <v>9.8245199999999997</v>
      </c>
      <c r="U2862" t="s">
        <v>394</v>
      </c>
      <c r="W2862" s="2" t="s">
        <v>7805</v>
      </c>
      <c r="X2862" s="4">
        <v>1859</v>
      </c>
      <c r="Y2862">
        <v>13</v>
      </c>
      <c r="AA2862">
        <v>1873</v>
      </c>
      <c r="AC2862" t="s">
        <v>24076</v>
      </c>
      <c r="AH2862" s="2" t="s">
        <v>572</v>
      </c>
      <c r="AI2862" t="s">
        <v>1</v>
      </c>
      <c r="BC2862" t="s">
        <v>7806</v>
      </c>
      <c r="BH2862" s="2" t="s">
        <v>9446</v>
      </c>
    </row>
    <row r="2863" spans="1:60" x14ac:dyDescent="0.25">
      <c r="A2863">
        <v>2982</v>
      </c>
      <c r="B2863" s="1">
        <v>3816</v>
      </c>
      <c r="C2863" s="2" t="s">
        <v>4082</v>
      </c>
      <c r="D2863" s="3" t="s">
        <v>502</v>
      </c>
      <c r="E2863" s="2" t="s">
        <v>130</v>
      </c>
      <c r="F2863" s="4" t="s">
        <v>10763</v>
      </c>
      <c r="G2863" s="4">
        <v>2773915</v>
      </c>
      <c r="H2863" s="4">
        <v>47.133330000000001</v>
      </c>
      <c r="I2863" s="4">
        <v>10.08333</v>
      </c>
      <c r="J2863" s="2" t="s">
        <v>130</v>
      </c>
      <c r="K2863" s="4">
        <v>7872646</v>
      </c>
      <c r="L2863" s="4">
        <v>47.122349999999997</v>
      </c>
      <c r="M2863" s="3">
        <v>10.1282</v>
      </c>
      <c r="N2863" s="4" t="str">
        <f t="shared" si="88"/>
        <v>47,13333R</v>
      </c>
      <c r="O2863" s="4" t="str">
        <f t="shared" si="89"/>
        <v>10,08333R</v>
      </c>
      <c r="P2863" s="2" t="s">
        <v>24142</v>
      </c>
      <c r="Q2863" s="4">
        <v>2781679</v>
      </c>
      <c r="R2863" s="4">
        <v>47.151440000000001</v>
      </c>
      <c r="S2863" s="3">
        <v>9.8245199999999997</v>
      </c>
      <c r="U2863" t="s">
        <v>394</v>
      </c>
      <c r="W2863" s="2" t="s">
        <v>5715</v>
      </c>
      <c r="X2863" s="4">
        <v>1897</v>
      </c>
      <c r="Y2863">
        <v>12</v>
      </c>
      <c r="AA2863" t="s">
        <v>1278</v>
      </c>
      <c r="AB2863" t="s">
        <v>987</v>
      </c>
      <c r="AC2863" t="s">
        <v>24076</v>
      </c>
      <c r="AH2863" s="2" t="s">
        <v>572</v>
      </c>
      <c r="AI2863" t="s">
        <v>1</v>
      </c>
      <c r="BH2863" s="2" t="s">
        <v>9446</v>
      </c>
    </row>
    <row r="2864" spans="1:60" x14ac:dyDescent="0.25">
      <c r="A2864">
        <v>2983</v>
      </c>
      <c r="B2864" s="1">
        <v>3817</v>
      </c>
      <c r="C2864" s="2" t="s">
        <v>4082</v>
      </c>
      <c r="D2864" s="3" t="s">
        <v>4083</v>
      </c>
      <c r="E2864" s="2" t="s">
        <v>145</v>
      </c>
      <c r="F2864" s="4" t="s">
        <v>10763</v>
      </c>
      <c r="G2864" s="4">
        <v>2772798</v>
      </c>
      <c r="H2864" s="4">
        <v>47.207970000000003</v>
      </c>
      <c r="I2864" s="4">
        <v>10.14184</v>
      </c>
      <c r="J2864" s="2" t="s">
        <v>145</v>
      </c>
      <c r="K2864" s="4">
        <v>7873719</v>
      </c>
      <c r="L2864" s="4">
        <v>47.203000000000003</v>
      </c>
      <c r="M2864" s="3">
        <v>10.14452</v>
      </c>
      <c r="N2864" s="4" t="str">
        <f t="shared" si="88"/>
        <v>47,20797R</v>
      </c>
      <c r="O2864" s="4" t="str">
        <f t="shared" si="89"/>
        <v>10,14184R</v>
      </c>
      <c r="P2864" s="2" t="s">
        <v>24142</v>
      </c>
      <c r="Q2864" s="4">
        <v>2781679</v>
      </c>
      <c r="R2864" s="4">
        <v>47.151440000000001</v>
      </c>
      <c r="S2864" s="3">
        <v>9.8245199999999997</v>
      </c>
      <c r="U2864" t="s">
        <v>394</v>
      </c>
      <c r="W2864" s="2" t="s">
        <v>4084</v>
      </c>
      <c r="X2864" s="4">
        <v>1859</v>
      </c>
      <c r="Z2864" s="3" t="s">
        <v>4085</v>
      </c>
      <c r="AA2864" t="s">
        <v>4053</v>
      </c>
      <c r="AB2864">
        <v>1873</v>
      </c>
      <c r="AC2864" t="s">
        <v>24076</v>
      </c>
      <c r="AD2864" s="19">
        <v>1873</v>
      </c>
      <c r="AE2864" s="21">
        <v>1873</v>
      </c>
      <c r="AF2864" s="21">
        <v>1873</v>
      </c>
      <c r="AI2864" t="s">
        <v>1</v>
      </c>
      <c r="AZ2864" t="s">
        <v>4086</v>
      </c>
      <c r="BC2864" t="s">
        <v>4087</v>
      </c>
      <c r="BF2864">
        <v>3818</v>
      </c>
      <c r="BH2864" s="2" t="s">
        <v>9453</v>
      </c>
    </row>
    <row r="2865" spans="1:60" x14ac:dyDescent="0.25">
      <c r="A2865">
        <v>2984</v>
      </c>
      <c r="B2865" s="1">
        <v>3363</v>
      </c>
      <c r="C2865" s="2" t="s">
        <v>4401</v>
      </c>
      <c r="D2865" s="3" t="s">
        <v>1092</v>
      </c>
      <c r="E2865" s="2" t="s">
        <v>67</v>
      </c>
      <c r="F2865" s="4" t="s">
        <v>10763</v>
      </c>
      <c r="G2865" s="4">
        <v>2780741</v>
      </c>
      <c r="H2865" s="4">
        <v>47.414270000000002</v>
      </c>
      <c r="I2865" s="4">
        <v>9.7419499999999992</v>
      </c>
      <c r="J2865" s="2" t="s">
        <v>67</v>
      </c>
      <c r="K2865" s="4">
        <v>7872673</v>
      </c>
      <c r="L2865" s="4">
        <v>47.375120000000003</v>
      </c>
      <c r="M2865" s="3">
        <v>9.7723399999999998</v>
      </c>
      <c r="N2865" s="4" t="str">
        <f t="shared" si="88"/>
        <v>47,41427R</v>
      </c>
      <c r="O2865" s="4" t="str">
        <f t="shared" si="89"/>
        <v>9,74195R</v>
      </c>
      <c r="P2865" s="2" t="s">
        <v>24141</v>
      </c>
      <c r="Q2865" s="4">
        <v>2780740</v>
      </c>
      <c r="R2865" s="4">
        <v>47.383490000000002</v>
      </c>
      <c r="S2865" s="3">
        <v>9.7493999999999996</v>
      </c>
      <c r="U2865" t="s">
        <v>394</v>
      </c>
      <c r="W2865" s="2" t="s">
        <v>6070</v>
      </c>
      <c r="X2865" s="4">
        <v>1890</v>
      </c>
      <c r="Y2865">
        <v>13</v>
      </c>
      <c r="AA2865" t="s">
        <v>2956</v>
      </c>
      <c r="AB2865" t="s">
        <v>3695</v>
      </c>
      <c r="AC2865" t="s">
        <v>24076</v>
      </c>
      <c r="AH2865" s="2" t="s">
        <v>572</v>
      </c>
      <c r="AI2865" t="s">
        <v>1</v>
      </c>
      <c r="BH2865" s="2" t="s">
        <v>9456</v>
      </c>
    </row>
    <row r="2866" spans="1:60" x14ac:dyDescent="0.25">
      <c r="A2866">
        <v>2985</v>
      </c>
      <c r="B2866" s="1">
        <v>3818</v>
      </c>
      <c r="C2866" s="2" t="s">
        <v>4082</v>
      </c>
      <c r="D2866" s="3" t="s">
        <v>4088</v>
      </c>
      <c r="E2866" s="2" t="s">
        <v>145</v>
      </c>
      <c r="F2866" s="4" t="s">
        <v>10763</v>
      </c>
      <c r="G2866" s="4">
        <v>2772798</v>
      </c>
      <c r="H2866" s="4">
        <v>47.207970000000003</v>
      </c>
      <c r="I2866" s="4">
        <v>10.14184</v>
      </c>
      <c r="J2866" s="2" t="s">
        <v>145</v>
      </c>
      <c r="K2866" s="4">
        <v>7873719</v>
      </c>
      <c r="L2866" s="4">
        <v>47.203000000000003</v>
      </c>
      <c r="M2866" s="3">
        <v>10.14452</v>
      </c>
      <c r="N2866" s="4" t="str">
        <f t="shared" si="88"/>
        <v>47,20797R</v>
      </c>
      <c r="O2866" s="4" t="str">
        <f t="shared" si="89"/>
        <v>10,14184R</v>
      </c>
      <c r="P2866" s="2" t="s">
        <v>24142</v>
      </c>
      <c r="Q2866" s="4">
        <v>2781679</v>
      </c>
      <c r="R2866" s="4">
        <v>47.151440000000001</v>
      </c>
      <c r="S2866" s="3">
        <v>9.8245199999999997</v>
      </c>
      <c r="U2866" t="s">
        <v>512</v>
      </c>
      <c r="W2866" s="2" t="s">
        <v>4089</v>
      </c>
      <c r="X2866" s="4">
        <v>1860</v>
      </c>
      <c r="Y2866">
        <v>13</v>
      </c>
      <c r="AA2866" t="s">
        <v>4053</v>
      </c>
      <c r="AB2866">
        <v>1873</v>
      </c>
      <c r="AC2866" t="s">
        <v>24076</v>
      </c>
      <c r="AD2866" s="19">
        <v>1873</v>
      </c>
      <c r="AE2866" s="21">
        <v>1873</v>
      </c>
      <c r="AF2866" s="21">
        <v>1873</v>
      </c>
      <c r="AI2866" t="s">
        <v>1</v>
      </c>
      <c r="AZ2866" t="s">
        <v>4090</v>
      </c>
      <c r="BC2866" t="s">
        <v>4087</v>
      </c>
      <c r="BF2866">
        <v>3817</v>
      </c>
      <c r="BH2866" s="2" t="s">
        <v>9456</v>
      </c>
    </row>
    <row r="2867" spans="1:60" x14ac:dyDescent="0.25">
      <c r="A2867">
        <v>2986</v>
      </c>
      <c r="B2867" s="1">
        <v>3098</v>
      </c>
      <c r="C2867" s="2" t="s">
        <v>392</v>
      </c>
      <c r="D2867" s="3" t="s">
        <v>1015</v>
      </c>
      <c r="E2867" s="2" t="s">
        <v>258</v>
      </c>
      <c r="F2867" s="4" t="s">
        <v>10763</v>
      </c>
      <c r="G2867" s="4">
        <v>2765650</v>
      </c>
      <c r="H2867" s="4">
        <v>47.312049999999999</v>
      </c>
      <c r="I2867" s="4">
        <v>10.01646</v>
      </c>
      <c r="J2867" s="2" t="s">
        <v>258</v>
      </c>
      <c r="K2867" s="4">
        <v>7872667</v>
      </c>
      <c r="L2867" s="4">
        <v>47.299289999999999</v>
      </c>
      <c r="M2867" s="3">
        <v>10.042630000000001</v>
      </c>
      <c r="N2867" s="4" t="str">
        <f t="shared" si="88"/>
        <v>47,31205R</v>
      </c>
      <c r="O2867" s="4" t="str">
        <f t="shared" si="89"/>
        <v>10,01646R</v>
      </c>
      <c r="P2867" s="2" t="s">
        <v>24140</v>
      </c>
      <c r="Q2867" s="4">
        <v>2781502</v>
      </c>
      <c r="R2867" s="4">
        <v>47.42069</v>
      </c>
      <c r="S2867" s="3">
        <v>9.9198900000000005</v>
      </c>
      <c r="U2867" t="s">
        <v>394</v>
      </c>
      <c r="W2867" s="2" t="s">
        <v>1216</v>
      </c>
      <c r="X2867" s="4">
        <v>1909</v>
      </c>
      <c r="Y2867">
        <v>12</v>
      </c>
      <c r="AA2867" t="s">
        <v>763</v>
      </c>
      <c r="AB2867" t="s">
        <v>577</v>
      </c>
      <c r="AC2867" t="s">
        <v>24076</v>
      </c>
      <c r="AH2867" s="2" t="s">
        <v>572</v>
      </c>
      <c r="AI2867" t="s">
        <v>1</v>
      </c>
      <c r="AZ2867" t="s">
        <v>1217</v>
      </c>
      <c r="BH2867" s="2" t="s">
        <v>9462</v>
      </c>
    </row>
    <row r="2868" spans="1:60" x14ac:dyDescent="0.25">
      <c r="A2868">
        <v>2987</v>
      </c>
      <c r="B2868" s="1">
        <v>3099</v>
      </c>
      <c r="C2868" s="2" t="s">
        <v>392</v>
      </c>
      <c r="D2868" s="3" t="s">
        <v>1218</v>
      </c>
      <c r="E2868" s="2" t="s">
        <v>258</v>
      </c>
      <c r="F2868" s="4" t="s">
        <v>10763</v>
      </c>
      <c r="G2868" s="4">
        <v>2765650</v>
      </c>
      <c r="H2868" s="4">
        <v>47.312049999999999</v>
      </c>
      <c r="I2868" s="4">
        <v>10.01646</v>
      </c>
      <c r="J2868" s="2" t="s">
        <v>258</v>
      </c>
      <c r="K2868" s="4">
        <v>7872667</v>
      </c>
      <c r="L2868" s="4">
        <v>47.299289999999999</v>
      </c>
      <c r="M2868" s="3">
        <v>10.042630000000001</v>
      </c>
      <c r="N2868" s="4" t="str">
        <f t="shared" si="88"/>
        <v>47,31205R</v>
      </c>
      <c r="O2868" s="4" t="str">
        <f t="shared" si="89"/>
        <v>10,01646R</v>
      </c>
      <c r="P2868" s="2" t="s">
        <v>24140</v>
      </c>
      <c r="Q2868" s="4">
        <v>2781502</v>
      </c>
      <c r="R2868" s="4">
        <v>47.42069</v>
      </c>
      <c r="S2868" s="3">
        <v>9.9198900000000005</v>
      </c>
      <c r="U2868" t="s">
        <v>394</v>
      </c>
      <c r="W2868" s="2" t="s">
        <v>1219</v>
      </c>
      <c r="X2868" s="4">
        <v>1911</v>
      </c>
      <c r="Y2868">
        <v>12</v>
      </c>
      <c r="Z2868" s="3" t="s">
        <v>1220</v>
      </c>
      <c r="AA2868">
        <v>1923</v>
      </c>
      <c r="AC2868" t="s">
        <v>24076</v>
      </c>
      <c r="AH2868" s="2" t="s">
        <v>572</v>
      </c>
      <c r="AI2868" t="s">
        <v>1</v>
      </c>
      <c r="AZ2868" t="s">
        <v>1221</v>
      </c>
      <c r="BA2868">
        <v>1872</v>
      </c>
      <c r="BC2868" t="s">
        <v>1222</v>
      </c>
      <c r="BD2868">
        <v>1869</v>
      </c>
      <c r="BH2868" s="2" t="s">
        <v>9010</v>
      </c>
    </row>
    <row r="2869" spans="1:60" x14ac:dyDescent="0.25">
      <c r="A2869">
        <v>2988</v>
      </c>
      <c r="B2869" s="1">
        <v>3527</v>
      </c>
      <c r="C2869" s="2" t="s">
        <v>392</v>
      </c>
      <c r="D2869" s="3" t="s">
        <v>1495</v>
      </c>
      <c r="E2869" s="2" t="s">
        <v>81</v>
      </c>
      <c r="F2869" s="4" t="s">
        <v>10763</v>
      </c>
      <c r="G2869" s="4">
        <v>8411059</v>
      </c>
      <c r="H2869" s="4">
        <v>47.217350000000003</v>
      </c>
      <c r="I2869" s="4">
        <v>9.6299499999999991</v>
      </c>
      <c r="J2869" s="2" t="s">
        <v>81</v>
      </c>
      <c r="K2869" s="4">
        <v>2779353</v>
      </c>
      <c r="L2869" s="4">
        <v>47.216670000000001</v>
      </c>
      <c r="M2869" s="3">
        <v>9.6330600000000004</v>
      </c>
      <c r="N2869" s="4" t="str">
        <f t="shared" si="88"/>
        <v>47,21735R</v>
      </c>
      <c r="O2869" s="4" t="str">
        <f t="shared" si="89"/>
        <v>9,62995R</v>
      </c>
      <c r="P2869" s="2" t="s">
        <v>24144</v>
      </c>
      <c r="Q2869" s="4">
        <v>2779673</v>
      </c>
      <c r="R2869" s="4">
        <v>47.25535</v>
      </c>
      <c r="S2869" s="3">
        <v>9.5836000000000006</v>
      </c>
      <c r="U2869" t="s">
        <v>394</v>
      </c>
      <c r="AA2869">
        <v>1892</v>
      </c>
      <c r="AC2869" t="s">
        <v>24076</v>
      </c>
      <c r="AI2869" t="s">
        <v>1</v>
      </c>
      <c r="BH2869" s="2" t="s">
        <v>9466</v>
      </c>
    </row>
    <row r="2870" spans="1:60" x14ac:dyDescent="0.25">
      <c r="A2870">
        <v>2989</v>
      </c>
      <c r="B2870" s="1">
        <v>3528</v>
      </c>
      <c r="C2870" s="2" t="s">
        <v>392</v>
      </c>
      <c r="D2870" s="3" t="s">
        <v>773</v>
      </c>
      <c r="E2870" s="2" t="s">
        <v>142</v>
      </c>
      <c r="F2870" s="4" t="s">
        <v>10763</v>
      </c>
      <c r="G2870" s="4">
        <v>2763765</v>
      </c>
      <c r="H2870" s="4">
        <v>47.266669999999998</v>
      </c>
      <c r="I2870" s="4">
        <v>9.6999999999999993</v>
      </c>
      <c r="J2870" s="2" t="s">
        <v>142</v>
      </c>
      <c r="K2870" s="4">
        <v>2772874</v>
      </c>
      <c r="L2870" s="4">
        <v>47.266170000000002</v>
      </c>
      <c r="M2870" s="3">
        <v>9.7027900000000002</v>
      </c>
      <c r="N2870" s="4" t="str">
        <f t="shared" si="88"/>
        <v>47,26667R</v>
      </c>
      <c r="O2870" s="4" t="str">
        <f t="shared" si="89"/>
        <v>9,7R</v>
      </c>
      <c r="P2870" s="2" t="s">
        <v>24144</v>
      </c>
      <c r="Q2870" s="4">
        <v>2779673</v>
      </c>
      <c r="R2870" s="4">
        <v>47.25535</v>
      </c>
      <c r="S2870" s="3">
        <v>9.5836000000000006</v>
      </c>
      <c r="T2870" s="3" t="s">
        <v>305</v>
      </c>
      <c r="U2870" t="s">
        <v>512</v>
      </c>
      <c r="W2870" s="2">
        <v>1858</v>
      </c>
      <c r="X2870" s="4">
        <v>1858</v>
      </c>
      <c r="Y2870">
        <v>13</v>
      </c>
      <c r="AA2870">
        <v>1871</v>
      </c>
      <c r="AC2870" t="s">
        <v>24076</v>
      </c>
      <c r="AH2870" s="2" t="s">
        <v>572</v>
      </c>
      <c r="AI2870" t="s">
        <v>1</v>
      </c>
      <c r="BH2870" s="2" t="s">
        <v>9466</v>
      </c>
    </row>
    <row r="2871" spans="1:60" x14ac:dyDescent="0.25">
      <c r="A2871">
        <v>2990</v>
      </c>
      <c r="B2871" s="1">
        <v>3529</v>
      </c>
      <c r="C2871" s="2" t="s">
        <v>392</v>
      </c>
      <c r="D2871" s="3" t="s">
        <v>775</v>
      </c>
      <c r="E2871" s="2" t="s">
        <v>142</v>
      </c>
      <c r="F2871" s="4" t="s">
        <v>10763</v>
      </c>
      <c r="G2871" s="4">
        <v>2763765</v>
      </c>
      <c r="H2871" s="4">
        <v>47.266669999999998</v>
      </c>
      <c r="I2871" s="4">
        <v>9.6999999999999993</v>
      </c>
      <c r="J2871" s="2" t="s">
        <v>142</v>
      </c>
      <c r="K2871" s="4">
        <v>2772874</v>
      </c>
      <c r="L2871" s="4">
        <v>47.266170000000002</v>
      </c>
      <c r="M2871" s="3">
        <v>9.7027900000000002</v>
      </c>
      <c r="N2871" s="4" t="str">
        <f t="shared" si="88"/>
        <v>47,26667R</v>
      </c>
      <c r="O2871" s="4" t="str">
        <f t="shared" si="89"/>
        <v>9,7R</v>
      </c>
      <c r="P2871" s="2" t="s">
        <v>24144</v>
      </c>
      <c r="Q2871" s="4">
        <v>2779673</v>
      </c>
      <c r="R2871" s="4">
        <v>47.25535</v>
      </c>
      <c r="S2871" s="3">
        <v>9.5836000000000006</v>
      </c>
      <c r="T2871" s="3" t="s">
        <v>305</v>
      </c>
      <c r="U2871" t="s">
        <v>394</v>
      </c>
      <c r="W2871" s="2">
        <v>1860</v>
      </c>
      <c r="X2871" s="4">
        <v>1860</v>
      </c>
      <c r="Y2871">
        <v>11</v>
      </c>
      <c r="AA2871">
        <v>1871</v>
      </c>
      <c r="AC2871" t="s">
        <v>24076</v>
      </c>
      <c r="AH2871" s="2" t="s">
        <v>572</v>
      </c>
      <c r="AI2871" t="s">
        <v>1</v>
      </c>
      <c r="BH2871" s="2" t="s">
        <v>9473</v>
      </c>
    </row>
    <row r="2872" spans="1:60" x14ac:dyDescent="0.25">
      <c r="A2872">
        <v>2991</v>
      </c>
      <c r="B2872" s="1">
        <v>3530</v>
      </c>
      <c r="C2872" s="2" t="s">
        <v>392</v>
      </c>
      <c r="D2872" s="3" t="s">
        <v>777</v>
      </c>
      <c r="E2872" s="2" t="s">
        <v>142</v>
      </c>
      <c r="F2872" s="4" t="s">
        <v>10763</v>
      </c>
      <c r="G2872" s="4">
        <v>2763765</v>
      </c>
      <c r="H2872" s="4">
        <v>47.266669999999998</v>
      </c>
      <c r="I2872" s="4">
        <v>9.6999999999999993</v>
      </c>
      <c r="J2872" s="2" t="s">
        <v>142</v>
      </c>
      <c r="K2872" s="4">
        <v>2772874</v>
      </c>
      <c r="L2872" s="4">
        <v>47.266170000000002</v>
      </c>
      <c r="M2872" s="3">
        <v>9.7027900000000002</v>
      </c>
      <c r="N2872" s="4" t="str">
        <f t="shared" si="88"/>
        <v>47,26667R</v>
      </c>
      <c r="O2872" s="4" t="str">
        <f t="shared" si="89"/>
        <v>9,7R</v>
      </c>
      <c r="P2872" s="2" t="s">
        <v>24144</v>
      </c>
      <c r="Q2872" s="4">
        <v>2779673</v>
      </c>
      <c r="R2872" s="4">
        <v>47.25535</v>
      </c>
      <c r="S2872" s="3">
        <v>9.5836000000000006</v>
      </c>
      <c r="T2872" s="3" t="s">
        <v>305</v>
      </c>
      <c r="U2872" t="s">
        <v>394</v>
      </c>
      <c r="W2872" s="2">
        <v>1862</v>
      </c>
      <c r="X2872" s="4">
        <v>1862</v>
      </c>
      <c r="Y2872">
        <v>9</v>
      </c>
      <c r="AA2872">
        <v>1871</v>
      </c>
      <c r="AC2872" t="s">
        <v>24076</v>
      </c>
      <c r="AH2872" s="2" t="s">
        <v>572</v>
      </c>
      <c r="AI2872" t="s">
        <v>1</v>
      </c>
      <c r="BH2872" s="2" t="s">
        <v>9016</v>
      </c>
    </row>
    <row r="2873" spans="1:60" x14ac:dyDescent="0.25">
      <c r="A2873">
        <v>2992</v>
      </c>
      <c r="B2873" s="1">
        <v>3531</v>
      </c>
      <c r="C2873" s="2" t="s">
        <v>708</v>
      </c>
      <c r="D2873" s="3" t="s">
        <v>709</v>
      </c>
      <c r="E2873" s="2" t="s">
        <v>315</v>
      </c>
      <c r="F2873" s="4" t="s">
        <v>10763</v>
      </c>
      <c r="G2873" s="4">
        <v>2763658</v>
      </c>
      <c r="H2873" s="4">
        <v>47.2</v>
      </c>
      <c r="I2873" s="4">
        <v>9.7666699999999995</v>
      </c>
      <c r="J2873" s="2" t="s">
        <v>315</v>
      </c>
      <c r="K2873" s="4">
        <v>7872652</v>
      </c>
      <c r="L2873" s="4">
        <v>47.199309999999997</v>
      </c>
      <c r="M2873" s="3">
        <v>9.76248</v>
      </c>
      <c r="N2873" s="4" t="str">
        <f t="shared" si="88"/>
        <v>47,2R</v>
      </c>
      <c r="O2873" s="4" t="str">
        <f t="shared" si="89"/>
        <v>9,76667R</v>
      </c>
      <c r="P2873" s="2" t="s">
        <v>24142</v>
      </c>
      <c r="Q2873" s="4">
        <v>2781679</v>
      </c>
      <c r="R2873" s="4">
        <v>47.151440000000001</v>
      </c>
      <c r="S2873" s="3">
        <v>9.8245199999999997</v>
      </c>
      <c r="U2873" t="s">
        <v>394</v>
      </c>
      <c r="W2873" s="2" t="s">
        <v>710</v>
      </c>
      <c r="X2873" s="4">
        <v>1900</v>
      </c>
      <c r="Y2873">
        <v>12</v>
      </c>
      <c r="AA2873">
        <v>1912</v>
      </c>
      <c r="AC2873" t="s">
        <v>24076</v>
      </c>
      <c r="AI2873" t="s">
        <v>1</v>
      </c>
      <c r="BH2873" s="2" t="s">
        <v>9016</v>
      </c>
    </row>
    <row r="2874" spans="1:60" x14ac:dyDescent="0.25">
      <c r="A2874">
        <v>2993</v>
      </c>
      <c r="B2874" s="1">
        <v>3532</v>
      </c>
      <c r="C2874" s="2" t="s">
        <v>708</v>
      </c>
      <c r="D2874" s="3" t="s">
        <v>711</v>
      </c>
      <c r="E2874" s="2" t="s">
        <v>315</v>
      </c>
      <c r="F2874" s="4" t="s">
        <v>10763</v>
      </c>
      <c r="G2874" s="4">
        <v>2763658</v>
      </c>
      <c r="H2874" s="4">
        <v>47.2</v>
      </c>
      <c r="I2874" s="4">
        <v>9.7666699999999995</v>
      </c>
      <c r="J2874" s="2" t="s">
        <v>315</v>
      </c>
      <c r="K2874" s="4">
        <v>7872652</v>
      </c>
      <c r="L2874" s="4">
        <v>47.199309999999997</v>
      </c>
      <c r="M2874" s="3">
        <v>9.76248</v>
      </c>
      <c r="N2874" s="4" t="str">
        <f t="shared" si="88"/>
        <v>47,2R</v>
      </c>
      <c r="O2874" s="4" t="str">
        <f t="shared" si="89"/>
        <v>9,76667R</v>
      </c>
      <c r="P2874" s="2" t="s">
        <v>24142</v>
      </c>
      <c r="Q2874" s="4">
        <v>2781679</v>
      </c>
      <c r="R2874" s="4">
        <v>47.151440000000001</v>
      </c>
      <c r="S2874" s="3">
        <v>9.8245199999999997</v>
      </c>
      <c r="U2874" t="s">
        <v>394</v>
      </c>
      <c r="W2874" s="2" t="s">
        <v>712</v>
      </c>
      <c r="X2874" s="4">
        <v>1901</v>
      </c>
      <c r="Y2874">
        <v>11</v>
      </c>
      <c r="AA2874">
        <v>1912</v>
      </c>
      <c r="AC2874" t="s">
        <v>24076</v>
      </c>
      <c r="AI2874" t="s">
        <v>1</v>
      </c>
      <c r="BH2874" s="2" t="s">
        <v>9016</v>
      </c>
    </row>
    <row r="2875" spans="1:60" x14ac:dyDescent="0.25">
      <c r="A2875">
        <v>2994</v>
      </c>
      <c r="B2875" s="1">
        <v>3533</v>
      </c>
      <c r="C2875" s="2" t="s">
        <v>851</v>
      </c>
      <c r="D2875" s="3" t="s">
        <v>535</v>
      </c>
      <c r="E2875" s="2" t="s">
        <v>176</v>
      </c>
      <c r="F2875" s="4" t="s">
        <v>10763</v>
      </c>
      <c r="G2875" s="4">
        <v>2770885</v>
      </c>
      <c r="H2875" s="4">
        <v>47.184359999999998</v>
      </c>
      <c r="I2875" s="4">
        <v>9.7053899999999995</v>
      </c>
      <c r="J2875" s="2" t="s">
        <v>176</v>
      </c>
      <c r="K2875" s="4">
        <v>7873722</v>
      </c>
      <c r="L2875" s="4">
        <v>47.138559999999998</v>
      </c>
      <c r="M2875" s="3">
        <v>9.6743500000000004</v>
      </c>
      <c r="N2875" s="4" t="str">
        <f t="shared" si="88"/>
        <v>47,18436R</v>
      </c>
      <c r="O2875" s="4" t="str">
        <f t="shared" si="89"/>
        <v>9,70539R</v>
      </c>
      <c r="P2875" s="2" t="s">
        <v>24142</v>
      </c>
      <c r="Q2875" s="4">
        <v>2781679</v>
      </c>
      <c r="R2875" s="4">
        <v>47.151440000000001</v>
      </c>
      <c r="S2875" s="3">
        <v>9.8245199999999997</v>
      </c>
      <c r="U2875" t="s">
        <v>512</v>
      </c>
      <c r="W2875" s="2" t="s">
        <v>3530</v>
      </c>
      <c r="X2875" s="4">
        <v>1895</v>
      </c>
      <c r="Y2875">
        <v>12</v>
      </c>
      <c r="AA2875">
        <v>1908</v>
      </c>
      <c r="AC2875" t="s">
        <v>24076</v>
      </c>
      <c r="AH2875" s="2" t="s">
        <v>572</v>
      </c>
      <c r="AI2875" t="s">
        <v>1</v>
      </c>
      <c r="BH2875" s="2" t="s">
        <v>9016</v>
      </c>
    </row>
    <row r="2876" spans="1:60" x14ac:dyDescent="0.25">
      <c r="A2876">
        <v>2995</v>
      </c>
      <c r="B2876" s="1">
        <v>3534</v>
      </c>
      <c r="C2876" s="2" t="s">
        <v>851</v>
      </c>
      <c r="D2876" s="3" t="s">
        <v>916</v>
      </c>
      <c r="E2876" s="2" t="s">
        <v>176</v>
      </c>
      <c r="F2876" s="4" t="s">
        <v>10763</v>
      </c>
      <c r="G2876" s="4">
        <v>2770885</v>
      </c>
      <c r="H2876" s="4">
        <v>47.184359999999998</v>
      </c>
      <c r="I2876" s="4">
        <v>9.7053899999999995</v>
      </c>
      <c r="J2876" s="2" t="s">
        <v>176</v>
      </c>
      <c r="K2876" s="4">
        <v>7873722</v>
      </c>
      <c r="L2876" s="4">
        <v>47.138559999999998</v>
      </c>
      <c r="M2876" s="3">
        <v>9.6743500000000004</v>
      </c>
      <c r="N2876" s="4" t="str">
        <f t="shared" si="88"/>
        <v>47,18436R</v>
      </c>
      <c r="O2876" s="4" t="str">
        <f t="shared" si="89"/>
        <v>9,70539R</v>
      </c>
      <c r="P2876" s="2" t="s">
        <v>24142</v>
      </c>
      <c r="Q2876" s="4">
        <v>2781679</v>
      </c>
      <c r="R2876" s="4">
        <v>47.151440000000001</v>
      </c>
      <c r="S2876" s="3">
        <v>9.8245199999999997</v>
      </c>
      <c r="T2876" s="3" t="s">
        <v>3531</v>
      </c>
      <c r="U2876" t="s">
        <v>394</v>
      </c>
      <c r="W2876" s="2" t="s">
        <v>3532</v>
      </c>
      <c r="X2876" s="4">
        <v>1897</v>
      </c>
      <c r="Y2876">
        <v>11</v>
      </c>
      <c r="AC2876" t="s">
        <v>24076</v>
      </c>
      <c r="AD2876" s="19">
        <v>1909</v>
      </c>
      <c r="AE2876" s="21" t="s">
        <v>3533</v>
      </c>
      <c r="AF2876" s="21" t="s">
        <v>3533</v>
      </c>
      <c r="AH2876" s="2" t="s">
        <v>572</v>
      </c>
      <c r="AI2876" t="s">
        <v>1</v>
      </c>
      <c r="AZ2876" t="s">
        <v>3534</v>
      </c>
      <c r="BC2876" t="s">
        <v>3535</v>
      </c>
      <c r="BF2876">
        <v>4244</v>
      </c>
      <c r="BH2876" s="2" t="s">
        <v>9488</v>
      </c>
    </row>
    <row r="2877" spans="1:60" x14ac:dyDescent="0.25">
      <c r="A2877">
        <v>2995</v>
      </c>
      <c r="B2877" s="1">
        <v>3535</v>
      </c>
      <c r="C2877" s="2" t="s">
        <v>851</v>
      </c>
      <c r="D2877" s="3" t="s">
        <v>916</v>
      </c>
      <c r="E2877" s="2" t="s">
        <v>176</v>
      </c>
      <c r="F2877" s="4" t="s">
        <v>10763</v>
      </c>
      <c r="G2877" s="4">
        <v>2770885</v>
      </c>
      <c r="H2877" s="4">
        <v>47.184359999999998</v>
      </c>
      <c r="I2877" s="4">
        <v>9.7053899999999995</v>
      </c>
      <c r="J2877" s="2" t="s">
        <v>176</v>
      </c>
      <c r="K2877" s="4">
        <v>7873722</v>
      </c>
      <c r="L2877" s="4">
        <v>47.138559999999998</v>
      </c>
      <c r="M2877" s="3">
        <v>9.6743500000000004</v>
      </c>
      <c r="N2877" s="4" t="str">
        <f t="shared" si="88"/>
        <v>47,18436R</v>
      </c>
      <c r="O2877" s="4" t="str">
        <f t="shared" si="89"/>
        <v>9,70539R</v>
      </c>
      <c r="P2877" s="2" t="s">
        <v>24142</v>
      </c>
      <c r="Q2877" s="4">
        <v>2781679</v>
      </c>
      <c r="R2877" s="4">
        <v>47.151440000000001</v>
      </c>
      <c r="S2877" s="3">
        <v>9.8245199999999997</v>
      </c>
      <c r="T2877" s="3" t="s">
        <v>3531</v>
      </c>
      <c r="U2877" t="s">
        <v>394</v>
      </c>
      <c r="W2877" s="2" t="s">
        <v>3532</v>
      </c>
      <c r="X2877" s="4">
        <v>1897</v>
      </c>
      <c r="Y2877">
        <v>12</v>
      </c>
      <c r="AA2877" t="s">
        <v>2156</v>
      </c>
      <c r="AB2877" t="s">
        <v>1347</v>
      </c>
      <c r="AC2877" t="s">
        <v>24076</v>
      </c>
      <c r="AD2877" s="19">
        <v>1910</v>
      </c>
      <c r="AE2877" s="21" t="s">
        <v>2156</v>
      </c>
      <c r="AF2877" s="21" t="s">
        <v>1347</v>
      </c>
      <c r="AH2877" s="2" t="s">
        <v>572</v>
      </c>
      <c r="AI2877" t="s">
        <v>1</v>
      </c>
      <c r="AZ2877" t="s">
        <v>3534</v>
      </c>
      <c r="BC2877" t="s">
        <v>3535</v>
      </c>
      <c r="BF2877">
        <v>4244</v>
      </c>
      <c r="BH2877" s="2" t="s">
        <v>9491</v>
      </c>
    </row>
    <row r="2878" spans="1:60" x14ac:dyDescent="0.25">
      <c r="A2878">
        <v>2995</v>
      </c>
      <c r="B2878" s="1">
        <v>4243</v>
      </c>
      <c r="C2878" s="2" t="s">
        <v>851</v>
      </c>
      <c r="D2878" s="3" t="s">
        <v>916</v>
      </c>
      <c r="E2878" s="2" t="s">
        <v>176</v>
      </c>
      <c r="F2878" s="4" t="s">
        <v>10763</v>
      </c>
      <c r="G2878" s="4">
        <v>2770885</v>
      </c>
      <c r="H2878" s="4">
        <v>47.184359999999998</v>
      </c>
      <c r="I2878" s="4">
        <v>9.7053899999999995</v>
      </c>
      <c r="J2878" s="2" t="s">
        <v>176</v>
      </c>
      <c r="K2878" s="4">
        <v>7873722</v>
      </c>
      <c r="L2878" s="4">
        <v>47.138559999999998</v>
      </c>
      <c r="M2878" s="3">
        <v>9.6743500000000004</v>
      </c>
      <c r="N2878" s="4" t="str">
        <f t="shared" si="88"/>
        <v>47,18436R</v>
      </c>
      <c r="O2878" s="4" t="str">
        <f t="shared" si="89"/>
        <v>9,70539R</v>
      </c>
      <c r="P2878" s="2" t="s">
        <v>24142</v>
      </c>
      <c r="Q2878" s="4">
        <v>2781679</v>
      </c>
      <c r="R2878" s="4">
        <v>47.151440000000001</v>
      </c>
      <c r="S2878" s="3">
        <v>9.8245199999999997</v>
      </c>
      <c r="T2878" s="3" t="s">
        <v>3531</v>
      </c>
      <c r="U2878" t="s">
        <v>394</v>
      </c>
      <c r="W2878" s="2" t="s">
        <v>3532</v>
      </c>
      <c r="X2878" s="4">
        <v>1897</v>
      </c>
      <c r="Y2878">
        <v>13</v>
      </c>
      <c r="AC2878" t="s">
        <v>24066</v>
      </c>
      <c r="AD2878" s="19">
        <v>1911</v>
      </c>
      <c r="AE2878" s="21" t="s">
        <v>3221</v>
      </c>
      <c r="AF2878" s="21" t="s">
        <v>442</v>
      </c>
      <c r="AG2878" t="s">
        <v>3538</v>
      </c>
      <c r="AH2878" s="2" t="s">
        <v>3539</v>
      </c>
      <c r="AI2878" t="s">
        <v>495</v>
      </c>
      <c r="AJ2878" t="s">
        <v>401</v>
      </c>
      <c r="AK2878">
        <v>47.74971</v>
      </c>
      <c r="AL2878">
        <v>9.8242499999999993</v>
      </c>
      <c r="AM2878" s="2" t="s">
        <v>24195</v>
      </c>
      <c r="AN2878" s="4">
        <v>6558191</v>
      </c>
      <c r="AO2878" s="4">
        <v>47.693899999999999</v>
      </c>
      <c r="AP2878" s="3">
        <v>9.8290000000000006</v>
      </c>
      <c r="AQ2878" s="2" t="s">
        <v>24194</v>
      </c>
      <c r="AR2878" s="4">
        <v>3220791</v>
      </c>
      <c r="AS2878" s="4">
        <v>47.829169999999998</v>
      </c>
      <c r="AT2878" s="3">
        <v>9.79528</v>
      </c>
      <c r="AU2878" t="s">
        <v>495</v>
      </c>
      <c r="AZ2878" t="s">
        <v>3534</v>
      </c>
      <c r="BC2878" t="s">
        <v>3535</v>
      </c>
      <c r="BF2878">
        <v>4244</v>
      </c>
      <c r="BH2878" s="2" t="s">
        <v>9491</v>
      </c>
    </row>
    <row r="2879" spans="1:60" x14ac:dyDescent="0.25">
      <c r="A2879">
        <v>2997</v>
      </c>
      <c r="B2879" s="1">
        <v>3100</v>
      </c>
      <c r="C2879" s="2" t="s">
        <v>1223</v>
      </c>
      <c r="D2879" s="3" t="s">
        <v>1224</v>
      </c>
      <c r="E2879" s="2" t="s">
        <v>258</v>
      </c>
      <c r="F2879" s="4" t="s">
        <v>10763</v>
      </c>
      <c r="G2879" s="4">
        <v>2765650</v>
      </c>
      <c r="H2879" s="4">
        <v>47.312049999999999</v>
      </c>
      <c r="I2879" s="4">
        <v>10.01646</v>
      </c>
      <c r="J2879" s="2" t="s">
        <v>258</v>
      </c>
      <c r="K2879" s="4">
        <v>7872667</v>
      </c>
      <c r="L2879" s="4">
        <v>47.299289999999999</v>
      </c>
      <c r="M2879" s="3">
        <v>10.042630000000001</v>
      </c>
      <c r="N2879" s="4" t="str">
        <f t="shared" si="88"/>
        <v>47,31205R</v>
      </c>
      <c r="O2879" s="4" t="str">
        <f t="shared" si="89"/>
        <v>10,01646R</v>
      </c>
      <c r="P2879" s="2" t="s">
        <v>24140</v>
      </c>
      <c r="Q2879" s="4">
        <v>2781502</v>
      </c>
      <c r="R2879" s="4">
        <v>47.42069</v>
      </c>
      <c r="S2879" s="3">
        <v>9.9198900000000005</v>
      </c>
      <c r="U2879" t="s">
        <v>394</v>
      </c>
      <c r="W2879" s="2">
        <v>1910</v>
      </c>
      <c r="X2879" s="4">
        <v>1910</v>
      </c>
      <c r="Y2879">
        <v>13</v>
      </c>
      <c r="AA2879">
        <v>1923</v>
      </c>
      <c r="AC2879" t="s">
        <v>24076</v>
      </c>
      <c r="AH2879" s="2" t="s">
        <v>572</v>
      </c>
      <c r="AI2879" t="s">
        <v>1</v>
      </c>
      <c r="BH2879" s="2" t="s">
        <v>9499</v>
      </c>
    </row>
    <row r="2880" spans="1:60" x14ac:dyDescent="0.25">
      <c r="A2880">
        <v>2998</v>
      </c>
      <c r="B2880" s="1">
        <v>3101</v>
      </c>
      <c r="C2880" s="2" t="s">
        <v>1223</v>
      </c>
      <c r="D2880" s="3" t="s">
        <v>686</v>
      </c>
      <c r="E2880" s="2" t="s">
        <v>258</v>
      </c>
      <c r="F2880" s="4" t="s">
        <v>10763</v>
      </c>
      <c r="G2880" s="4">
        <v>2765650</v>
      </c>
      <c r="H2880" s="4">
        <v>47.312049999999999</v>
      </c>
      <c r="I2880" s="4">
        <v>10.01646</v>
      </c>
      <c r="J2880" s="2" t="s">
        <v>258</v>
      </c>
      <c r="K2880" s="4">
        <v>7872667</v>
      </c>
      <c r="L2880" s="4">
        <v>47.299289999999999</v>
      </c>
      <c r="M2880" s="3">
        <v>10.042630000000001</v>
      </c>
      <c r="N2880" s="4" t="str">
        <f t="shared" si="88"/>
        <v>47,31205R</v>
      </c>
      <c r="O2880" s="4" t="str">
        <f t="shared" si="89"/>
        <v>10,01646R</v>
      </c>
      <c r="P2880" s="2" t="s">
        <v>24140</v>
      </c>
      <c r="Q2880" s="4">
        <v>2781502</v>
      </c>
      <c r="R2880" s="4">
        <v>47.42069</v>
      </c>
      <c r="S2880" s="3">
        <v>9.9198900000000005</v>
      </c>
      <c r="U2880" t="s">
        <v>394</v>
      </c>
      <c r="W2880" s="2">
        <v>1910</v>
      </c>
      <c r="X2880" s="4">
        <v>1910</v>
      </c>
      <c r="Y2880">
        <v>13</v>
      </c>
      <c r="AA2880">
        <v>1923</v>
      </c>
      <c r="AC2880" t="s">
        <v>24076</v>
      </c>
      <c r="AH2880" s="2" t="s">
        <v>1225</v>
      </c>
      <c r="AI2880" t="s">
        <v>707</v>
      </c>
      <c r="AJ2880" t="s">
        <v>401</v>
      </c>
      <c r="AK2880">
        <v>47.67192</v>
      </c>
      <c r="AL2880">
        <v>9.7988</v>
      </c>
      <c r="AM2880" s="2" t="s">
        <v>24195</v>
      </c>
      <c r="AN2880" s="4">
        <v>6558191</v>
      </c>
      <c r="AO2880" s="4">
        <v>47.693899999999999</v>
      </c>
      <c r="AP2880" s="3">
        <v>9.8290000000000006</v>
      </c>
      <c r="AQ2880" s="2" t="s">
        <v>24194</v>
      </c>
      <c r="AR2880" s="4">
        <v>3220791</v>
      </c>
      <c r="AS2880" s="4">
        <v>47.829169999999998</v>
      </c>
      <c r="AT2880" s="3">
        <v>9.79528</v>
      </c>
      <c r="AU2880" t="s">
        <v>707</v>
      </c>
      <c r="BH2880" s="2" t="s">
        <v>9503</v>
      </c>
    </row>
    <row r="2881" spans="1:61" x14ac:dyDescent="0.25">
      <c r="A2881">
        <v>3000</v>
      </c>
      <c r="B2881" s="1">
        <v>3536</v>
      </c>
      <c r="C2881" s="2" t="s">
        <v>5953</v>
      </c>
      <c r="D2881" s="3" t="s">
        <v>1201</v>
      </c>
      <c r="E2881" s="2" t="s">
        <v>34</v>
      </c>
      <c r="F2881" s="4" t="s">
        <v>10763</v>
      </c>
      <c r="G2881" s="4">
        <v>2781680</v>
      </c>
      <c r="H2881" s="4">
        <v>47.154760000000003</v>
      </c>
      <c r="I2881" s="4">
        <v>9.8225499999999997</v>
      </c>
      <c r="J2881" s="2" t="s">
        <v>34</v>
      </c>
      <c r="K2881" s="4">
        <v>7873716</v>
      </c>
      <c r="L2881" s="4">
        <v>47.15457</v>
      </c>
      <c r="M2881" s="3">
        <v>9.8681900000000002</v>
      </c>
      <c r="N2881" s="4" t="str">
        <f t="shared" si="88"/>
        <v>47,15476R</v>
      </c>
      <c r="O2881" s="4" t="str">
        <f t="shared" si="89"/>
        <v>9,82255R</v>
      </c>
      <c r="P2881" s="2" t="s">
        <v>24142</v>
      </c>
      <c r="Q2881" s="4">
        <v>2781679</v>
      </c>
      <c r="R2881" s="4">
        <v>47.151440000000001</v>
      </c>
      <c r="S2881" s="3">
        <v>9.8245199999999997</v>
      </c>
      <c r="U2881" t="s">
        <v>394</v>
      </c>
      <c r="AA2881" t="s">
        <v>6948</v>
      </c>
      <c r="AB2881" t="s">
        <v>6726</v>
      </c>
      <c r="AC2881" t="s">
        <v>24076</v>
      </c>
      <c r="AH2881" s="2" t="s">
        <v>572</v>
      </c>
      <c r="AI2881" t="s">
        <v>1</v>
      </c>
      <c r="BH2881" s="2" t="s">
        <v>9507</v>
      </c>
    </row>
    <row r="2882" spans="1:61" x14ac:dyDescent="0.25">
      <c r="A2882">
        <v>3001</v>
      </c>
      <c r="B2882" s="1">
        <v>3104</v>
      </c>
      <c r="C2882" s="2" t="s">
        <v>8435</v>
      </c>
      <c r="D2882" s="3" t="s">
        <v>3742</v>
      </c>
      <c r="E2882" s="2" t="s">
        <v>12</v>
      </c>
      <c r="F2882" s="4" t="s">
        <v>10763</v>
      </c>
      <c r="G2882" s="4">
        <v>2782551</v>
      </c>
      <c r="H2882" s="4">
        <v>47.411670000000001</v>
      </c>
      <c r="I2882" s="4">
        <v>9.8932599999999997</v>
      </c>
      <c r="J2882" s="2" t="s">
        <v>12</v>
      </c>
      <c r="K2882" s="4">
        <v>7872653</v>
      </c>
      <c r="L2882" s="4">
        <v>47.403700000000001</v>
      </c>
      <c r="M2882" s="3">
        <v>9.9029500000000006</v>
      </c>
      <c r="N2882" s="4" t="str">
        <f t="shared" si="88"/>
        <v>47,41167R</v>
      </c>
      <c r="O2882" s="4" t="str">
        <f t="shared" si="89"/>
        <v>9,89326R</v>
      </c>
      <c r="P2882" s="2" t="s">
        <v>24140</v>
      </c>
      <c r="Q2882" s="4">
        <v>2781502</v>
      </c>
      <c r="R2882" s="4">
        <v>47.42069</v>
      </c>
      <c r="S2882" s="3">
        <v>9.9198900000000005</v>
      </c>
      <c r="U2882" t="s">
        <v>394</v>
      </c>
      <c r="W2882" s="2" t="s">
        <v>972</v>
      </c>
      <c r="X2882" s="4">
        <v>1908</v>
      </c>
      <c r="Y2882">
        <v>13</v>
      </c>
      <c r="AA2882" t="s">
        <v>8425</v>
      </c>
      <c r="AB2882" t="s">
        <v>8426</v>
      </c>
      <c r="AC2882" t="s">
        <v>24076</v>
      </c>
      <c r="AH2882" s="2" t="s">
        <v>572</v>
      </c>
      <c r="AI2882" t="s">
        <v>1</v>
      </c>
      <c r="BC2882" t="s">
        <v>1183</v>
      </c>
      <c r="BE2882" t="s">
        <v>600</v>
      </c>
      <c r="BH2882" s="2" t="s">
        <v>9509</v>
      </c>
    </row>
    <row r="2883" spans="1:61" x14ac:dyDescent="0.25">
      <c r="A2883">
        <v>3001</v>
      </c>
      <c r="B2883" s="1">
        <v>3107</v>
      </c>
      <c r="C2883" s="2" t="s">
        <v>8435</v>
      </c>
      <c r="D2883" s="3" t="s">
        <v>3742</v>
      </c>
      <c r="E2883" s="2" t="s">
        <v>12</v>
      </c>
      <c r="F2883" s="4" t="s">
        <v>10763</v>
      </c>
      <c r="G2883" s="4">
        <v>2782551</v>
      </c>
      <c r="H2883" s="4">
        <v>47.411670000000001</v>
      </c>
      <c r="I2883" s="4">
        <v>9.8932599999999997</v>
      </c>
      <c r="J2883" s="2" t="s">
        <v>12</v>
      </c>
      <c r="K2883" s="4">
        <v>7872653</v>
      </c>
      <c r="L2883" s="4">
        <v>47.403700000000001</v>
      </c>
      <c r="M2883" s="3">
        <v>9.9029500000000006</v>
      </c>
      <c r="N2883" s="4" t="str">
        <f t="shared" ref="N2883:N2946" si="90">IF(E2883=J2883,H2883&amp;"R",L2883)</f>
        <v>47,41167R</v>
      </c>
      <c r="O2883" s="4" t="str">
        <f t="shared" ref="O2883:O2946" si="91">IF(E2883=J2883,I2883&amp;"R",M2883)</f>
        <v>9,89326R</v>
      </c>
      <c r="P2883" s="2" t="s">
        <v>24140</v>
      </c>
      <c r="Q2883" s="4">
        <v>2781502</v>
      </c>
      <c r="R2883" s="4">
        <v>47.42069</v>
      </c>
      <c r="S2883" s="3">
        <v>9.9198900000000005</v>
      </c>
      <c r="U2883" t="s">
        <v>394</v>
      </c>
      <c r="W2883" s="2" t="s">
        <v>972</v>
      </c>
      <c r="X2883" s="4">
        <v>1908</v>
      </c>
      <c r="Y2883">
        <v>12</v>
      </c>
      <c r="AA2883" t="s">
        <v>3002</v>
      </c>
      <c r="AB2883" t="s">
        <v>3073</v>
      </c>
      <c r="AC2883" t="s">
        <v>24076</v>
      </c>
      <c r="AI2883" t="s">
        <v>2509</v>
      </c>
      <c r="AJ2883" t="s">
        <v>401</v>
      </c>
      <c r="AK2883">
        <v>47.788939999999997</v>
      </c>
      <c r="AL2883">
        <v>9.8838299999999997</v>
      </c>
      <c r="AM2883" s="2" t="s">
        <v>2509</v>
      </c>
      <c r="AN2883" s="4">
        <v>6556068</v>
      </c>
      <c r="AO2883" s="4">
        <v>47.788930000000001</v>
      </c>
      <c r="AP2883" s="3">
        <v>9.8802299999999992</v>
      </c>
      <c r="AQ2883" s="2" t="s">
        <v>24194</v>
      </c>
      <c r="AR2883" s="4">
        <v>3220791</v>
      </c>
      <c r="AS2883" s="4">
        <v>47.829169999999998</v>
      </c>
      <c r="AT2883" s="3">
        <v>9.79528</v>
      </c>
      <c r="AU2883" t="s">
        <v>2509</v>
      </c>
      <c r="BC2883" t="s">
        <v>1183</v>
      </c>
      <c r="BE2883" t="s">
        <v>600</v>
      </c>
      <c r="BH2883" s="2" t="s">
        <v>9514</v>
      </c>
    </row>
    <row r="2884" spans="1:61" x14ac:dyDescent="0.25">
      <c r="A2884">
        <v>3004</v>
      </c>
      <c r="B2884" s="1">
        <v>3113</v>
      </c>
      <c r="C2884" s="2" t="s">
        <v>751</v>
      </c>
      <c r="D2884" s="3" t="s">
        <v>21758</v>
      </c>
      <c r="E2884" s="2" t="s">
        <v>18</v>
      </c>
      <c r="F2884" s="4" t="s">
        <v>21508</v>
      </c>
      <c r="G2884" s="4">
        <v>2661689</v>
      </c>
      <c r="H2884" s="4">
        <v>47.430929999999996</v>
      </c>
      <c r="I2884" s="4">
        <v>9.6344799999999999</v>
      </c>
      <c r="J2884" s="2" t="s">
        <v>24220</v>
      </c>
      <c r="K2884" s="4">
        <v>7285118</v>
      </c>
      <c r="L2884" s="18">
        <v>47.426270000000002</v>
      </c>
      <c r="M2884" s="3">
        <v>9.6368899999999993</v>
      </c>
      <c r="N2884" s="4">
        <f t="shared" si="90"/>
        <v>47.426270000000002</v>
      </c>
      <c r="O2884" s="4">
        <f t="shared" si="91"/>
        <v>9.6368899999999993</v>
      </c>
      <c r="P2884" s="2" t="s">
        <v>24221</v>
      </c>
      <c r="Q2884" s="4">
        <v>7285000</v>
      </c>
      <c r="R2884" s="4">
        <v>47.377690000000001</v>
      </c>
      <c r="S2884" s="3">
        <v>9.5790299999999995</v>
      </c>
      <c r="T2884" s="3" t="s">
        <v>1920</v>
      </c>
      <c r="U2884" t="s">
        <v>512</v>
      </c>
      <c r="W2884" s="2" t="s">
        <v>21759</v>
      </c>
      <c r="X2884" s="4">
        <v>1907</v>
      </c>
      <c r="Y2884">
        <v>14</v>
      </c>
      <c r="AA2884">
        <v>1921</v>
      </c>
      <c r="AC2884" t="s">
        <v>24076</v>
      </c>
      <c r="AH2884" s="2" t="s">
        <v>572</v>
      </c>
      <c r="AI2884" t="s">
        <v>1</v>
      </c>
      <c r="BC2884" t="s">
        <v>21760</v>
      </c>
      <c r="BE2884" t="s">
        <v>600</v>
      </c>
      <c r="BH2884" s="2" t="s">
        <v>8974</v>
      </c>
    </row>
    <row r="2885" spans="1:61" x14ac:dyDescent="0.25">
      <c r="A2885">
        <v>3005</v>
      </c>
      <c r="B2885" s="1">
        <v>3105</v>
      </c>
      <c r="C2885" s="2" t="s">
        <v>751</v>
      </c>
      <c r="D2885" s="3" t="s">
        <v>1132</v>
      </c>
      <c r="E2885" s="2" t="s">
        <v>12</v>
      </c>
      <c r="F2885" s="4" t="s">
        <v>10763</v>
      </c>
      <c r="G2885" s="4">
        <v>2782551</v>
      </c>
      <c r="H2885" s="4">
        <v>47.411670000000001</v>
      </c>
      <c r="I2885" s="4">
        <v>9.8932599999999997</v>
      </c>
      <c r="J2885" s="2" t="s">
        <v>12</v>
      </c>
      <c r="K2885" s="4">
        <v>7872653</v>
      </c>
      <c r="L2885" s="4">
        <v>47.403700000000001</v>
      </c>
      <c r="M2885" s="3">
        <v>9.9029500000000006</v>
      </c>
      <c r="N2885" s="4" t="str">
        <f t="shared" si="90"/>
        <v>47,41167R</v>
      </c>
      <c r="O2885" s="4" t="str">
        <f t="shared" si="91"/>
        <v>9,89326R</v>
      </c>
      <c r="P2885" s="2" t="s">
        <v>24140</v>
      </c>
      <c r="Q2885" s="4">
        <v>2781502</v>
      </c>
      <c r="R2885" s="4">
        <v>47.42069</v>
      </c>
      <c r="S2885" s="3">
        <v>9.9198900000000005</v>
      </c>
      <c r="U2885" t="s">
        <v>394</v>
      </c>
      <c r="W2885" s="2" t="s">
        <v>8436</v>
      </c>
      <c r="X2885" s="4">
        <v>1907</v>
      </c>
      <c r="Y2885">
        <v>13</v>
      </c>
      <c r="AA2885" t="s">
        <v>3002</v>
      </c>
      <c r="AB2885" t="s">
        <v>3073</v>
      </c>
      <c r="AC2885" t="s">
        <v>24076</v>
      </c>
      <c r="AI2885" t="s">
        <v>1175</v>
      </c>
      <c r="AJ2885" t="s">
        <v>401</v>
      </c>
      <c r="AK2885">
        <v>47.826720000000002</v>
      </c>
      <c r="AL2885">
        <v>10.0205</v>
      </c>
      <c r="AM2885" s="2" t="s">
        <v>24196</v>
      </c>
      <c r="AN2885" s="4">
        <v>6558189</v>
      </c>
      <c r="AO2885" s="4">
        <v>47.818399999999997</v>
      </c>
      <c r="AP2885" s="3">
        <v>9.9931000000000001</v>
      </c>
      <c r="AQ2885" s="2" t="s">
        <v>24194</v>
      </c>
      <c r="AR2885" s="4">
        <v>3220791</v>
      </c>
      <c r="AS2885" s="4">
        <v>47.829169999999998</v>
      </c>
      <c r="AT2885" s="3">
        <v>9.79528</v>
      </c>
      <c r="AU2885" t="s">
        <v>1175</v>
      </c>
      <c r="AZ2885" t="s">
        <v>8437</v>
      </c>
      <c r="BB2885" t="s">
        <v>6007</v>
      </c>
      <c r="BH2885" s="2" t="s">
        <v>9518</v>
      </c>
      <c r="BI2885" s="3" t="s">
        <v>9519</v>
      </c>
    </row>
    <row r="2886" spans="1:61" x14ac:dyDescent="0.25">
      <c r="A2886">
        <v>3006</v>
      </c>
      <c r="B2886" s="1">
        <v>3106</v>
      </c>
      <c r="C2886" s="2" t="s">
        <v>751</v>
      </c>
      <c r="D2886" s="3" t="s">
        <v>1132</v>
      </c>
      <c r="E2886" s="2" t="s">
        <v>12</v>
      </c>
      <c r="F2886" s="4" t="s">
        <v>10763</v>
      </c>
      <c r="G2886" s="4">
        <v>2782551</v>
      </c>
      <c r="H2886" s="4">
        <v>47.411670000000001</v>
      </c>
      <c r="I2886" s="4">
        <v>9.8932599999999997</v>
      </c>
      <c r="J2886" s="2" t="s">
        <v>12</v>
      </c>
      <c r="K2886" s="4">
        <v>7872653</v>
      </c>
      <c r="L2886" s="4">
        <v>47.403700000000001</v>
      </c>
      <c r="M2886" s="3">
        <v>9.9029500000000006</v>
      </c>
      <c r="N2886" s="4" t="str">
        <f t="shared" si="90"/>
        <v>47,41167R</v>
      </c>
      <c r="O2886" s="4" t="str">
        <f t="shared" si="91"/>
        <v>9,89326R</v>
      </c>
      <c r="P2886" s="2" t="s">
        <v>24140</v>
      </c>
      <c r="Q2886" s="4">
        <v>2781502</v>
      </c>
      <c r="R2886" s="4">
        <v>47.42069</v>
      </c>
      <c r="S2886" s="3">
        <v>9.9198900000000005</v>
      </c>
      <c r="U2886" t="s">
        <v>394</v>
      </c>
      <c r="W2886" s="2" t="s">
        <v>8438</v>
      </c>
      <c r="X2886" s="4">
        <v>1907</v>
      </c>
      <c r="Y2886">
        <v>13</v>
      </c>
      <c r="AA2886" t="s">
        <v>3002</v>
      </c>
      <c r="AB2886" t="s">
        <v>3073</v>
      </c>
      <c r="AC2886" t="s">
        <v>24076</v>
      </c>
      <c r="AI2886" t="s">
        <v>1175</v>
      </c>
      <c r="AJ2886" t="s">
        <v>401</v>
      </c>
      <c r="AK2886">
        <v>47.826720000000002</v>
      </c>
      <c r="AL2886">
        <v>10.0205</v>
      </c>
      <c r="AM2886" s="2" t="s">
        <v>24196</v>
      </c>
      <c r="AN2886" s="4">
        <v>6558189</v>
      </c>
      <c r="AO2886" s="4">
        <v>47.818399999999997</v>
      </c>
      <c r="AP2886" s="3">
        <v>9.9931000000000001</v>
      </c>
      <c r="AQ2886" s="2" t="s">
        <v>24194</v>
      </c>
      <c r="AR2886" s="4">
        <v>3220791</v>
      </c>
      <c r="AS2886" s="4">
        <v>47.829169999999998</v>
      </c>
      <c r="AT2886" s="3">
        <v>9.79528</v>
      </c>
      <c r="AU2886" t="s">
        <v>1175</v>
      </c>
      <c r="AZ2886" t="s">
        <v>8439</v>
      </c>
      <c r="BB2886" t="s">
        <v>765</v>
      </c>
      <c r="BF2886">
        <v>3108</v>
      </c>
      <c r="BH2886" s="2" t="s">
        <v>9080</v>
      </c>
    </row>
    <row r="2887" spans="1:61" x14ac:dyDescent="0.25">
      <c r="A2887">
        <v>3006</v>
      </c>
      <c r="B2887" s="1">
        <v>3110</v>
      </c>
      <c r="C2887" s="2" t="s">
        <v>751</v>
      </c>
      <c r="D2887" s="3" t="s">
        <v>1132</v>
      </c>
      <c r="E2887" s="2" t="s">
        <v>12</v>
      </c>
      <c r="F2887" s="4" t="s">
        <v>10763</v>
      </c>
      <c r="G2887" s="4">
        <v>2782551</v>
      </c>
      <c r="H2887" s="4">
        <v>47.411670000000001</v>
      </c>
      <c r="I2887" s="4">
        <v>9.8932599999999997</v>
      </c>
      <c r="J2887" s="2" t="s">
        <v>12</v>
      </c>
      <c r="K2887" s="4">
        <v>7872653</v>
      </c>
      <c r="L2887" s="4">
        <v>47.403700000000001</v>
      </c>
      <c r="M2887" s="3">
        <v>9.9029500000000006</v>
      </c>
      <c r="N2887" s="4" t="str">
        <f t="shared" si="90"/>
        <v>47,41167R</v>
      </c>
      <c r="O2887" s="4" t="str">
        <f t="shared" si="91"/>
        <v>9,89326R</v>
      </c>
      <c r="P2887" s="2" t="s">
        <v>24140</v>
      </c>
      <c r="Q2887" s="4">
        <v>2781502</v>
      </c>
      <c r="R2887" s="4">
        <v>47.42069</v>
      </c>
      <c r="S2887" s="3">
        <v>9.9198900000000005</v>
      </c>
      <c r="U2887" t="s">
        <v>394</v>
      </c>
      <c r="W2887" s="2" t="s">
        <v>8438</v>
      </c>
      <c r="X2887" s="4">
        <v>1907</v>
      </c>
      <c r="Y2887">
        <v>14</v>
      </c>
      <c r="AA2887" t="s">
        <v>8425</v>
      </c>
      <c r="AB2887" t="s">
        <v>8426</v>
      </c>
      <c r="AC2887" t="s">
        <v>24076</v>
      </c>
      <c r="AH2887" s="2" t="s">
        <v>572</v>
      </c>
      <c r="AI2887" t="s">
        <v>1</v>
      </c>
      <c r="AZ2887" t="s">
        <v>8439</v>
      </c>
      <c r="BB2887" t="s">
        <v>765</v>
      </c>
      <c r="BF2887">
        <v>3108</v>
      </c>
      <c r="BH2887" s="2" t="s">
        <v>9525</v>
      </c>
    </row>
    <row r="2888" spans="1:61" x14ac:dyDescent="0.25">
      <c r="A2888">
        <v>3007</v>
      </c>
      <c r="B2888" s="1">
        <v>3108</v>
      </c>
      <c r="C2888" s="2" t="s">
        <v>751</v>
      </c>
      <c r="D2888" s="3" t="s">
        <v>1227</v>
      </c>
      <c r="E2888" s="2" t="s">
        <v>12</v>
      </c>
      <c r="F2888" s="4" t="s">
        <v>10763</v>
      </c>
      <c r="G2888" s="4">
        <v>2782551</v>
      </c>
      <c r="H2888" s="4">
        <v>47.411670000000001</v>
      </c>
      <c r="I2888" s="4">
        <v>9.8932599999999997</v>
      </c>
      <c r="J2888" s="2" t="s">
        <v>12</v>
      </c>
      <c r="K2888" s="4">
        <v>7872653</v>
      </c>
      <c r="L2888" s="4">
        <v>47.403700000000001</v>
      </c>
      <c r="M2888" s="3">
        <v>9.9029500000000006</v>
      </c>
      <c r="N2888" s="4" t="str">
        <f t="shared" si="90"/>
        <v>47,41167R</v>
      </c>
      <c r="O2888" s="4" t="str">
        <f t="shared" si="91"/>
        <v>9,89326R</v>
      </c>
      <c r="P2888" s="2" t="s">
        <v>24140</v>
      </c>
      <c r="Q2888" s="4">
        <v>2781502</v>
      </c>
      <c r="R2888" s="4">
        <v>47.42069</v>
      </c>
      <c r="S2888" s="3">
        <v>9.9198900000000005</v>
      </c>
      <c r="U2888" t="s">
        <v>394</v>
      </c>
      <c r="W2888" s="2" t="s">
        <v>8440</v>
      </c>
      <c r="X2888" s="4">
        <v>1908</v>
      </c>
      <c r="Y2888">
        <v>12</v>
      </c>
      <c r="AA2888" t="s">
        <v>3002</v>
      </c>
      <c r="AB2888" t="s">
        <v>3073</v>
      </c>
      <c r="AC2888" t="s">
        <v>24076</v>
      </c>
      <c r="AI2888" t="s">
        <v>1175</v>
      </c>
      <c r="AJ2888" t="s">
        <v>401</v>
      </c>
      <c r="AK2888">
        <v>47.826720000000002</v>
      </c>
      <c r="AL2888">
        <v>10.0205</v>
      </c>
      <c r="AM2888" s="2" t="s">
        <v>24196</v>
      </c>
      <c r="AN2888" s="4">
        <v>6558189</v>
      </c>
      <c r="AO2888" s="4">
        <v>47.818399999999997</v>
      </c>
      <c r="AP2888" s="3">
        <v>9.9931000000000001</v>
      </c>
      <c r="AQ2888" s="2" t="s">
        <v>24194</v>
      </c>
      <c r="AR2888" s="4">
        <v>3220791</v>
      </c>
      <c r="AS2888" s="4">
        <v>47.829169999999998</v>
      </c>
      <c r="AT2888" s="3">
        <v>9.79528</v>
      </c>
      <c r="AU2888" t="s">
        <v>1175</v>
      </c>
      <c r="AZ2888" t="s">
        <v>8439</v>
      </c>
      <c r="BB2888" t="s">
        <v>765</v>
      </c>
      <c r="BF2888">
        <v>3106</v>
      </c>
      <c r="BH2888" s="2" t="s">
        <v>9260</v>
      </c>
    </row>
    <row r="2889" spans="1:61" x14ac:dyDescent="0.25">
      <c r="A2889">
        <v>3007</v>
      </c>
      <c r="B2889" s="1">
        <v>3111</v>
      </c>
      <c r="C2889" s="2" t="s">
        <v>751</v>
      </c>
      <c r="D2889" s="3" t="s">
        <v>1227</v>
      </c>
      <c r="E2889" s="2" t="s">
        <v>12</v>
      </c>
      <c r="F2889" s="4" t="s">
        <v>10763</v>
      </c>
      <c r="G2889" s="4">
        <v>2782551</v>
      </c>
      <c r="H2889" s="4">
        <v>47.411670000000001</v>
      </c>
      <c r="I2889" s="4">
        <v>9.8932599999999997</v>
      </c>
      <c r="J2889" s="2" t="s">
        <v>12</v>
      </c>
      <c r="K2889" s="4">
        <v>7872653</v>
      </c>
      <c r="L2889" s="4">
        <v>47.403700000000001</v>
      </c>
      <c r="M2889" s="3">
        <v>9.9029500000000006</v>
      </c>
      <c r="N2889" s="4" t="str">
        <f t="shared" si="90"/>
        <v>47,41167R</v>
      </c>
      <c r="O2889" s="4" t="str">
        <f t="shared" si="91"/>
        <v>9,89326R</v>
      </c>
      <c r="P2889" s="2" t="s">
        <v>24140</v>
      </c>
      <c r="Q2889" s="4">
        <v>2781502</v>
      </c>
      <c r="R2889" s="4">
        <v>47.42069</v>
      </c>
      <c r="S2889" s="3">
        <v>9.9198900000000005</v>
      </c>
      <c r="U2889" t="s">
        <v>394</v>
      </c>
      <c r="W2889" s="2" t="s">
        <v>8440</v>
      </c>
      <c r="X2889" s="4">
        <v>1908</v>
      </c>
      <c r="Y2889">
        <v>13</v>
      </c>
      <c r="AA2889" t="s">
        <v>8425</v>
      </c>
      <c r="AB2889" t="s">
        <v>8426</v>
      </c>
      <c r="AC2889" t="s">
        <v>24076</v>
      </c>
      <c r="AH2889" s="2" t="s">
        <v>572</v>
      </c>
      <c r="AI2889" t="s">
        <v>1</v>
      </c>
      <c r="AZ2889" t="s">
        <v>8439</v>
      </c>
      <c r="BB2889" t="s">
        <v>765</v>
      </c>
      <c r="BF2889">
        <v>3106</v>
      </c>
      <c r="BH2889" s="2" t="s">
        <v>9260</v>
      </c>
    </row>
    <row r="2890" spans="1:61" x14ac:dyDescent="0.25">
      <c r="A2890">
        <v>3011</v>
      </c>
      <c r="B2890" s="1">
        <v>3112</v>
      </c>
      <c r="C2890" s="2" t="s">
        <v>751</v>
      </c>
      <c r="D2890" s="3" t="s">
        <v>1780</v>
      </c>
      <c r="E2890" s="2" t="s">
        <v>12</v>
      </c>
      <c r="F2890" s="4" t="s">
        <v>10763</v>
      </c>
      <c r="G2890" s="4">
        <v>2782551</v>
      </c>
      <c r="H2890" s="4">
        <v>47.411670000000001</v>
      </c>
      <c r="I2890" s="4">
        <v>9.8932599999999997</v>
      </c>
      <c r="J2890" s="2" t="s">
        <v>12</v>
      </c>
      <c r="K2890" s="4">
        <v>7872653</v>
      </c>
      <c r="L2890" s="4">
        <v>47.403700000000001</v>
      </c>
      <c r="M2890" s="3">
        <v>9.9029500000000006</v>
      </c>
      <c r="N2890" s="4" t="str">
        <f t="shared" si="90"/>
        <v>47,41167R</v>
      </c>
      <c r="O2890" s="4" t="str">
        <f t="shared" si="91"/>
        <v>9,89326R</v>
      </c>
      <c r="P2890" s="2" t="s">
        <v>24140</v>
      </c>
      <c r="Q2890" s="4">
        <v>2781502</v>
      </c>
      <c r="R2890" s="4">
        <v>47.42069</v>
      </c>
      <c r="S2890" s="3">
        <v>9.9198900000000005</v>
      </c>
      <c r="U2890" t="s">
        <v>394</v>
      </c>
      <c r="W2890" s="2">
        <v>1911</v>
      </c>
      <c r="X2890" s="4">
        <v>1911</v>
      </c>
      <c r="Y2890">
        <v>12</v>
      </c>
      <c r="AA2890">
        <v>1923</v>
      </c>
      <c r="AC2890" t="s">
        <v>24076</v>
      </c>
      <c r="AH2890" s="2" t="s">
        <v>572</v>
      </c>
      <c r="AI2890" t="s">
        <v>1</v>
      </c>
      <c r="BH2890" s="2" t="s">
        <v>9260</v>
      </c>
    </row>
    <row r="2891" spans="1:61" x14ac:dyDescent="0.25">
      <c r="A2891">
        <v>3013</v>
      </c>
      <c r="B2891" s="1">
        <v>3115</v>
      </c>
      <c r="C2891" s="2" t="s">
        <v>751</v>
      </c>
      <c r="D2891" s="3" t="s">
        <v>540</v>
      </c>
      <c r="E2891" s="2" t="s">
        <v>33</v>
      </c>
      <c r="F2891" s="4" t="s">
        <v>10763</v>
      </c>
      <c r="G2891" s="4">
        <v>2781730</v>
      </c>
      <c r="H2891" s="4">
        <v>47.369059999999998</v>
      </c>
      <c r="I2891" s="4">
        <v>9.9283900000000003</v>
      </c>
      <c r="J2891" s="2" t="s">
        <v>33</v>
      </c>
      <c r="K2891" s="4">
        <v>7872655</v>
      </c>
      <c r="L2891" s="4">
        <v>47.366030000000002</v>
      </c>
      <c r="M2891" s="3">
        <v>9.9670799999999993</v>
      </c>
      <c r="N2891" s="4" t="str">
        <f t="shared" si="90"/>
        <v>47,36906R</v>
      </c>
      <c r="O2891" s="4" t="str">
        <f t="shared" si="91"/>
        <v>9,92839R</v>
      </c>
      <c r="P2891" s="2" t="s">
        <v>24140</v>
      </c>
      <c r="Q2891" s="4">
        <v>2781502</v>
      </c>
      <c r="R2891" s="4">
        <v>47.42069</v>
      </c>
      <c r="S2891" s="3">
        <v>9.9198900000000005</v>
      </c>
      <c r="U2891" t="s">
        <v>394</v>
      </c>
      <c r="W2891" s="2" t="s">
        <v>3904</v>
      </c>
      <c r="X2891" s="4">
        <v>1903</v>
      </c>
      <c r="Y2891">
        <v>11</v>
      </c>
      <c r="AA2891" t="s">
        <v>585</v>
      </c>
      <c r="AB2891" t="s">
        <v>586</v>
      </c>
      <c r="AC2891" t="s">
        <v>24076</v>
      </c>
      <c r="AD2891" s="19">
        <v>1914</v>
      </c>
      <c r="AE2891" s="21" t="s">
        <v>7141</v>
      </c>
      <c r="AF2891" s="21" t="s">
        <v>7141</v>
      </c>
      <c r="AH2891" s="2" t="s">
        <v>572</v>
      </c>
      <c r="AI2891" t="s">
        <v>1</v>
      </c>
      <c r="AZ2891" t="s">
        <v>8728</v>
      </c>
      <c r="BB2891" t="s">
        <v>2862</v>
      </c>
      <c r="BH2891" s="2" t="s">
        <v>9536</v>
      </c>
    </row>
    <row r="2892" spans="1:61" x14ac:dyDescent="0.25">
      <c r="A2892">
        <v>3013</v>
      </c>
      <c r="B2892" s="1">
        <v>4692</v>
      </c>
      <c r="C2892" s="2" t="s">
        <v>751</v>
      </c>
      <c r="D2892" s="3" t="s">
        <v>540</v>
      </c>
      <c r="E2892" s="2" t="s">
        <v>33</v>
      </c>
      <c r="F2892" s="4" t="s">
        <v>10763</v>
      </c>
      <c r="G2892" s="4">
        <v>2781730</v>
      </c>
      <c r="H2892" s="4">
        <v>47.369059999999998</v>
      </c>
      <c r="I2892" s="4">
        <v>9.9283900000000003</v>
      </c>
      <c r="J2892" s="2" t="s">
        <v>33</v>
      </c>
      <c r="K2892" s="4">
        <v>7872655</v>
      </c>
      <c r="L2892" s="4">
        <v>47.366030000000002</v>
      </c>
      <c r="M2892" s="3">
        <v>9.9670799999999993</v>
      </c>
      <c r="N2892" s="4" t="str">
        <f t="shared" si="90"/>
        <v>47,36906R</v>
      </c>
      <c r="O2892" s="4" t="str">
        <f t="shared" si="91"/>
        <v>9,92839R</v>
      </c>
      <c r="P2892" s="2" t="s">
        <v>24140</v>
      </c>
      <c r="Q2892" s="4">
        <v>2781502</v>
      </c>
      <c r="R2892" s="4">
        <v>47.42069</v>
      </c>
      <c r="S2892" s="3">
        <v>9.9198900000000005</v>
      </c>
      <c r="U2892" t="s">
        <v>394</v>
      </c>
      <c r="W2892" s="2" t="s">
        <v>3904</v>
      </c>
      <c r="X2892" s="4">
        <v>1903</v>
      </c>
      <c r="Y2892">
        <v>12</v>
      </c>
      <c r="AC2892" t="s">
        <v>24066</v>
      </c>
      <c r="AD2892" s="19">
        <v>1915</v>
      </c>
      <c r="AE2892" s="21" t="s">
        <v>758</v>
      </c>
      <c r="AF2892" s="21" t="s">
        <v>5251</v>
      </c>
      <c r="AG2892" t="s">
        <v>4973</v>
      </c>
      <c r="AH2892" s="2" t="s">
        <v>1286</v>
      </c>
      <c r="AI2892" t="s">
        <v>2509</v>
      </c>
      <c r="AJ2892" t="s">
        <v>401</v>
      </c>
      <c r="AK2892">
        <v>47.788939999999997</v>
      </c>
      <c r="AL2892">
        <v>9.8838299999999997</v>
      </c>
      <c r="AM2892" s="2" t="s">
        <v>2509</v>
      </c>
      <c r="AN2892" s="4">
        <v>6556068</v>
      </c>
      <c r="AO2892" s="4">
        <v>47.788930000000001</v>
      </c>
      <c r="AP2892" s="3">
        <v>9.8802299999999992</v>
      </c>
      <c r="AQ2892" s="2" t="s">
        <v>24194</v>
      </c>
      <c r="AR2892" s="4">
        <v>3220791</v>
      </c>
      <c r="AS2892" s="4">
        <v>47.829169999999998</v>
      </c>
      <c r="AT2892" s="3">
        <v>9.79528</v>
      </c>
      <c r="AU2892" t="s">
        <v>2509</v>
      </c>
      <c r="AZ2892" t="s">
        <v>8728</v>
      </c>
      <c r="BB2892" t="s">
        <v>2862</v>
      </c>
      <c r="BH2892" s="2" t="s">
        <v>9538</v>
      </c>
    </row>
    <row r="2893" spans="1:61" x14ac:dyDescent="0.25">
      <c r="A2893">
        <v>3014</v>
      </c>
      <c r="B2893" s="1">
        <v>3116</v>
      </c>
      <c r="C2893" s="2" t="s">
        <v>751</v>
      </c>
      <c r="D2893" s="3" t="s">
        <v>909</v>
      </c>
      <c r="E2893" s="2" t="s">
        <v>33</v>
      </c>
      <c r="F2893" s="4" t="s">
        <v>10763</v>
      </c>
      <c r="G2893" s="4">
        <v>2781730</v>
      </c>
      <c r="H2893" s="4">
        <v>47.369059999999998</v>
      </c>
      <c r="I2893" s="4">
        <v>9.9283900000000003</v>
      </c>
      <c r="J2893" s="2" t="s">
        <v>33</v>
      </c>
      <c r="K2893" s="4">
        <v>7872655</v>
      </c>
      <c r="L2893" s="4">
        <v>47.366030000000002</v>
      </c>
      <c r="M2893" s="3">
        <v>9.9670799999999993</v>
      </c>
      <c r="N2893" s="4" t="str">
        <f t="shared" si="90"/>
        <v>47,36906R</v>
      </c>
      <c r="O2893" s="4" t="str">
        <f t="shared" si="91"/>
        <v>9,92839R</v>
      </c>
      <c r="P2893" s="2" t="s">
        <v>24140</v>
      </c>
      <c r="Q2893" s="4">
        <v>2781502</v>
      </c>
      <c r="R2893" s="4">
        <v>47.42069</v>
      </c>
      <c r="S2893" s="3">
        <v>9.9198900000000005</v>
      </c>
      <c r="U2893" t="s">
        <v>394</v>
      </c>
      <c r="W2893" s="2" t="s">
        <v>7380</v>
      </c>
      <c r="X2893" s="4">
        <v>1901</v>
      </c>
      <c r="Y2893">
        <v>13</v>
      </c>
      <c r="AA2893" t="s">
        <v>585</v>
      </c>
      <c r="AB2893" t="s">
        <v>586</v>
      </c>
      <c r="AC2893" t="s">
        <v>24076</v>
      </c>
      <c r="AD2893" s="19">
        <v>1914</v>
      </c>
      <c r="AE2893" s="21">
        <v>1914</v>
      </c>
      <c r="AF2893" s="21">
        <v>1914</v>
      </c>
      <c r="AH2893" s="2" t="s">
        <v>572</v>
      </c>
      <c r="AI2893" t="s">
        <v>1</v>
      </c>
      <c r="AZ2893" t="s">
        <v>8730</v>
      </c>
      <c r="BB2893" t="s">
        <v>765</v>
      </c>
      <c r="BC2893" t="s">
        <v>8731</v>
      </c>
      <c r="BF2893" t="s">
        <v>8732</v>
      </c>
      <c r="BH2893" s="2" t="s">
        <v>9542</v>
      </c>
    </row>
    <row r="2894" spans="1:61" x14ac:dyDescent="0.25">
      <c r="A2894">
        <v>3015</v>
      </c>
      <c r="B2894" s="1">
        <v>3117</v>
      </c>
      <c r="C2894" s="2" t="s">
        <v>751</v>
      </c>
      <c r="D2894" s="3" t="s">
        <v>526</v>
      </c>
      <c r="E2894" s="2" t="s">
        <v>33</v>
      </c>
      <c r="F2894" s="4" t="s">
        <v>10763</v>
      </c>
      <c r="G2894" s="4">
        <v>2781730</v>
      </c>
      <c r="H2894" s="4">
        <v>47.369059999999998</v>
      </c>
      <c r="I2894" s="4">
        <v>9.9283900000000003</v>
      </c>
      <c r="J2894" s="2" t="s">
        <v>33</v>
      </c>
      <c r="K2894" s="4">
        <v>7872655</v>
      </c>
      <c r="L2894" s="4">
        <v>47.366030000000002</v>
      </c>
      <c r="M2894" s="3">
        <v>9.9670799999999993</v>
      </c>
      <c r="N2894" s="4" t="str">
        <f t="shared" si="90"/>
        <v>47,36906R</v>
      </c>
      <c r="O2894" s="4" t="str">
        <f t="shared" si="91"/>
        <v>9,92839R</v>
      </c>
      <c r="P2894" s="2" t="s">
        <v>24140</v>
      </c>
      <c r="Q2894" s="4">
        <v>2781502</v>
      </c>
      <c r="R2894" s="4">
        <v>47.42069</v>
      </c>
      <c r="S2894" s="3">
        <v>9.9198900000000005</v>
      </c>
      <c r="U2894" t="s">
        <v>394</v>
      </c>
      <c r="W2894" s="2" t="s">
        <v>8734</v>
      </c>
      <c r="X2894" s="4">
        <v>1907</v>
      </c>
      <c r="Y2894">
        <v>11</v>
      </c>
      <c r="Z2894" s="3">
        <v>1957</v>
      </c>
      <c r="AA2894">
        <v>1918</v>
      </c>
      <c r="AB2894">
        <v>1918</v>
      </c>
      <c r="AC2894" t="s">
        <v>24076</v>
      </c>
      <c r="AD2894" s="19">
        <v>1918</v>
      </c>
      <c r="AE2894" s="21">
        <v>1918</v>
      </c>
      <c r="AF2894" s="21">
        <v>1918</v>
      </c>
      <c r="AH2894" s="2" t="s">
        <v>572</v>
      </c>
      <c r="AI2894" t="s">
        <v>1</v>
      </c>
      <c r="AZ2894" t="s">
        <v>8730</v>
      </c>
      <c r="BB2894" t="s">
        <v>765</v>
      </c>
      <c r="BC2894" t="s">
        <v>8731</v>
      </c>
      <c r="BF2894" t="s">
        <v>8735</v>
      </c>
      <c r="BH2894" s="2" t="s">
        <v>9544</v>
      </c>
    </row>
    <row r="2895" spans="1:61" x14ac:dyDescent="0.25">
      <c r="A2895">
        <v>3015</v>
      </c>
      <c r="B2895" s="1">
        <v>3119</v>
      </c>
      <c r="C2895" s="2" t="s">
        <v>751</v>
      </c>
      <c r="D2895" s="3" t="s">
        <v>526</v>
      </c>
      <c r="E2895" s="2" t="s">
        <v>33</v>
      </c>
      <c r="F2895" s="4" t="s">
        <v>10763</v>
      </c>
      <c r="G2895" s="4">
        <v>2781730</v>
      </c>
      <c r="H2895" s="4">
        <v>47.369059999999998</v>
      </c>
      <c r="I2895" s="4">
        <v>9.9283900000000003</v>
      </c>
      <c r="J2895" s="2" t="s">
        <v>33</v>
      </c>
      <c r="K2895" s="4">
        <v>7872655</v>
      </c>
      <c r="L2895" s="4">
        <v>47.366030000000002</v>
      </c>
      <c r="M2895" s="3">
        <v>9.9670799999999993</v>
      </c>
      <c r="N2895" s="4" t="str">
        <f t="shared" si="90"/>
        <v>47,36906R</v>
      </c>
      <c r="O2895" s="4" t="str">
        <f t="shared" si="91"/>
        <v>9,92839R</v>
      </c>
      <c r="P2895" s="2" t="s">
        <v>24140</v>
      </c>
      <c r="Q2895" s="4">
        <v>2781502</v>
      </c>
      <c r="R2895" s="4">
        <v>47.42069</v>
      </c>
      <c r="S2895" s="3">
        <v>9.9198900000000005</v>
      </c>
      <c r="U2895" t="s">
        <v>394</v>
      </c>
      <c r="W2895" s="2" t="s">
        <v>8734</v>
      </c>
      <c r="X2895" s="4">
        <v>1907</v>
      </c>
      <c r="Y2895">
        <v>14</v>
      </c>
      <c r="Z2895" s="3">
        <v>1957</v>
      </c>
      <c r="AA2895">
        <v>1921</v>
      </c>
      <c r="AB2895">
        <v>1921</v>
      </c>
      <c r="AC2895" t="s">
        <v>24076</v>
      </c>
      <c r="AD2895" s="19">
        <v>1921</v>
      </c>
      <c r="AE2895" s="21">
        <v>1921</v>
      </c>
      <c r="AF2895" s="21">
        <v>1921</v>
      </c>
      <c r="AH2895" s="2" t="s">
        <v>572</v>
      </c>
      <c r="AI2895" t="s">
        <v>1</v>
      </c>
      <c r="AZ2895" t="s">
        <v>8730</v>
      </c>
      <c r="BB2895" t="s">
        <v>765</v>
      </c>
      <c r="BC2895" t="s">
        <v>8731</v>
      </c>
      <c r="BF2895" t="s">
        <v>8735</v>
      </c>
      <c r="BH2895" s="2" t="s">
        <v>9546</v>
      </c>
    </row>
    <row r="2896" spans="1:61" x14ac:dyDescent="0.25">
      <c r="A2896">
        <v>3016</v>
      </c>
      <c r="B2896" s="1">
        <v>3118</v>
      </c>
      <c r="C2896" s="2" t="s">
        <v>751</v>
      </c>
      <c r="D2896" s="3" t="s">
        <v>1776</v>
      </c>
      <c r="E2896" s="2" t="s">
        <v>33</v>
      </c>
      <c r="F2896" s="4" t="s">
        <v>10763</v>
      </c>
      <c r="G2896" s="4">
        <v>2781730</v>
      </c>
      <c r="H2896" s="4">
        <v>47.369059999999998</v>
      </c>
      <c r="I2896" s="4">
        <v>9.9283900000000003</v>
      </c>
      <c r="J2896" s="2" t="s">
        <v>33</v>
      </c>
      <c r="K2896" s="4">
        <v>7872655</v>
      </c>
      <c r="L2896" s="4">
        <v>47.366030000000002</v>
      </c>
      <c r="M2896" s="3">
        <v>9.9670799999999993</v>
      </c>
      <c r="N2896" s="4" t="str">
        <f t="shared" si="90"/>
        <v>47,36906R</v>
      </c>
      <c r="O2896" s="4" t="str">
        <f t="shared" si="91"/>
        <v>9,92839R</v>
      </c>
      <c r="P2896" s="2" t="s">
        <v>24140</v>
      </c>
      <c r="Q2896" s="4">
        <v>2781502</v>
      </c>
      <c r="R2896" s="4">
        <v>47.42069</v>
      </c>
      <c r="S2896" s="3">
        <v>9.9198900000000005</v>
      </c>
      <c r="U2896" t="s">
        <v>512</v>
      </c>
      <c r="W2896" s="2" t="s">
        <v>8736</v>
      </c>
      <c r="X2896" s="4">
        <v>1909</v>
      </c>
      <c r="Y2896">
        <v>8</v>
      </c>
      <c r="AA2896">
        <v>1918</v>
      </c>
      <c r="AB2896">
        <v>1918</v>
      </c>
      <c r="AC2896" t="s">
        <v>24076</v>
      </c>
      <c r="AD2896" s="19">
        <v>1918</v>
      </c>
      <c r="AE2896" s="21">
        <v>1918</v>
      </c>
      <c r="AF2896" s="21">
        <v>1918</v>
      </c>
      <c r="AH2896" s="2" t="s">
        <v>572</v>
      </c>
      <c r="AI2896" t="s">
        <v>1</v>
      </c>
      <c r="AZ2896" t="s">
        <v>8730</v>
      </c>
      <c r="BB2896" t="s">
        <v>765</v>
      </c>
      <c r="BC2896" t="s">
        <v>8731</v>
      </c>
      <c r="BF2896" t="s">
        <v>8737</v>
      </c>
      <c r="BH2896" s="2" t="s">
        <v>9551</v>
      </c>
    </row>
    <row r="2897" spans="1:60" x14ac:dyDescent="0.25">
      <c r="A2897">
        <v>3016</v>
      </c>
      <c r="B2897" s="1">
        <v>3120</v>
      </c>
      <c r="C2897" s="2" t="s">
        <v>751</v>
      </c>
      <c r="D2897" s="3" t="s">
        <v>1776</v>
      </c>
      <c r="E2897" s="2" t="s">
        <v>33</v>
      </c>
      <c r="F2897" s="4" t="s">
        <v>10763</v>
      </c>
      <c r="G2897" s="4">
        <v>2781730</v>
      </c>
      <c r="H2897" s="4">
        <v>47.369059999999998</v>
      </c>
      <c r="I2897" s="4">
        <v>9.9283900000000003</v>
      </c>
      <c r="J2897" s="2" t="s">
        <v>33</v>
      </c>
      <c r="K2897" s="4">
        <v>7872655</v>
      </c>
      <c r="L2897" s="4">
        <v>47.366030000000002</v>
      </c>
      <c r="M2897" s="3">
        <v>9.9670799999999993</v>
      </c>
      <c r="N2897" s="4" t="str">
        <f t="shared" si="90"/>
        <v>47,36906R</v>
      </c>
      <c r="O2897" s="4" t="str">
        <f t="shared" si="91"/>
        <v>9,92839R</v>
      </c>
      <c r="P2897" s="2" t="s">
        <v>24140</v>
      </c>
      <c r="Q2897" s="4">
        <v>2781502</v>
      </c>
      <c r="R2897" s="4">
        <v>47.42069</v>
      </c>
      <c r="S2897" s="3">
        <v>9.9198900000000005</v>
      </c>
      <c r="U2897" t="s">
        <v>512</v>
      </c>
      <c r="W2897" s="2" t="s">
        <v>8736</v>
      </c>
      <c r="X2897" s="4">
        <v>1909</v>
      </c>
      <c r="Y2897">
        <v>11</v>
      </c>
      <c r="AA2897">
        <v>1921</v>
      </c>
      <c r="AB2897">
        <v>1921</v>
      </c>
      <c r="AC2897" t="s">
        <v>24076</v>
      </c>
      <c r="AD2897" s="19">
        <v>1921</v>
      </c>
      <c r="AE2897" s="21">
        <v>1921</v>
      </c>
      <c r="AF2897" s="21">
        <v>1921</v>
      </c>
      <c r="AH2897" s="2" t="s">
        <v>572</v>
      </c>
      <c r="AI2897" t="s">
        <v>1</v>
      </c>
      <c r="AZ2897" t="s">
        <v>8730</v>
      </c>
      <c r="BB2897" t="s">
        <v>765</v>
      </c>
      <c r="BC2897" t="s">
        <v>8731</v>
      </c>
      <c r="BF2897" t="s">
        <v>8737</v>
      </c>
      <c r="BH2897" s="2" t="s">
        <v>9551</v>
      </c>
    </row>
    <row r="2898" spans="1:60" x14ac:dyDescent="0.25">
      <c r="A2898">
        <v>3016</v>
      </c>
      <c r="B2898" s="1">
        <v>5004</v>
      </c>
      <c r="C2898" s="2" t="s">
        <v>751</v>
      </c>
      <c r="D2898" s="3" t="s">
        <v>1776</v>
      </c>
      <c r="E2898" s="2" t="s">
        <v>33</v>
      </c>
      <c r="F2898" s="4" t="s">
        <v>10763</v>
      </c>
      <c r="G2898" s="4">
        <v>2781730</v>
      </c>
      <c r="H2898" s="4">
        <v>47.369059999999998</v>
      </c>
      <c r="I2898" s="4">
        <v>9.9283900000000003</v>
      </c>
      <c r="J2898" s="2" t="s">
        <v>33</v>
      </c>
      <c r="K2898" s="4">
        <v>7872655</v>
      </c>
      <c r="L2898" s="4">
        <v>47.366030000000002</v>
      </c>
      <c r="M2898" s="3">
        <v>9.9670799999999993</v>
      </c>
      <c r="N2898" s="4" t="str">
        <f t="shared" si="90"/>
        <v>47,36906R</v>
      </c>
      <c r="O2898" s="4" t="str">
        <f t="shared" si="91"/>
        <v>9,92839R</v>
      </c>
      <c r="P2898" s="2" t="s">
        <v>24140</v>
      </c>
      <c r="Q2898" s="4">
        <v>2781502</v>
      </c>
      <c r="R2898" s="4">
        <v>47.42069</v>
      </c>
      <c r="S2898" s="3">
        <v>9.9198900000000005</v>
      </c>
      <c r="U2898" t="s">
        <v>512</v>
      </c>
      <c r="W2898" s="2" t="s">
        <v>8736</v>
      </c>
      <c r="X2898" s="4">
        <v>1909</v>
      </c>
      <c r="Y2898">
        <v>13</v>
      </c>
      <c r="AA2898">
        <v>1923</v>
      </c>
      <c r="AB2898">
        <v>1923</v>
      </c>
      <c r="AC2898" t="s">
        <v>24076</v>
      </c>
      <c r="AD2898" s="19">
        <v>1923</v>
      </c>
      <c r="AE2898" s="21">
        <v>1923</v>
      </c>
      <c r="AF2898" s="21">
        <v>1923</v>
      </c>
      <c r="AI2898" t="s">
        <v>1</v>
      </c>
      <c r="AZ2898" t="s">
        <v>8730</v>
      </c>
      <c r="BB2898" t="s">
        <v>765</v>
      </c>
      <c r="BC2898" t="s">
        <v>8731</v>
      </c>
      <c r="BF2898" t="s">
        <v>8737</v>
      </c>
      <c r="BH2898" s="2" t="s">
        <v>9551</v>
      </c>
    </row>
    <row r="2899" spans="1:60" x14ac:dyDescent="0.25">
      <c r="A2899">
        <v>3019</v>
      </c>
      <c r="B2899" s="1">
        <v>3121</v>
      </c>
      <c r="C2899" s="2" t="s">
        <v>751</v>
      </c>
      <c r="D2899" s="3" t="s">
        <v>8738</v>
      </c>
      <c r="E2899" s="2" t="s">
        <v>33</v>
      </c>
      <c r="F2899" s="4" t="s">
        <v>10763</v>
      </c>
      <c r="G2899" s="4">
        <v>2781730</v>
      </c>
      <c r="H2899" s="4">
        <v>47.369059999999998</v>
      </c>
      <c r="I2899" s="4">
        <v>9.9283900000000003</v>
      </c>
      <c r="J2899" s="2" t="s">
        <v>33</v>
      </c>
      <c r="K2899" s="4">
        <v>7872655</v>
      </c>
      <c r="L2899" s="4">
        <v>47.366030000000002</v>
      </c>
      <c r="M2899" s="3">
        <v>9.9670799999999993</v>
      </c>
      <c r="N2899" s="4" t="str">
        <f t="shared" si="90"/>
        <v>47,36906R</v>
      </c>
      <c r="O2899" s="4" t="str">
        <f t="shared" si="91"/>
        <v>9,92839R</v>
      </c>
      <c r="P2899" s="2" t="s">
        <v>24140</v>
      </c>
      <c r="Q2899" s="4">
        <v>2781502</v>
      </c>
      <c r="R2899" s="4">
        <v>47.42069</v>
      </c>
      <c r="S2899" s="3">
        <v>9.9198900000000005</v>
      </c>
      <c r="U2899" t="s">
        <v>394</v>
      </c>
      <c r="W2899" s="2">
        <v>1910</v>
      </c>
      <c r="X2899" s="4">
        <v>1910</v>
      </c>
      <c r="Y2899">
        <v>13</v>
      </c>
      <c r="AA2899">
        <v>1923</v>
      </c>
      <c r="AB2899">
        <v>1923</v>
      </c>
      <c r="AC2899" t="s">
        <v>24076</v>
      </c>
      <c r="AD2899" s="19">
        <v>1923</v>
      </c>
      <c r="AE2899" s="21">
        <v>1923</v>
      </c>
      <c r="AF2899" s="21">
        <v>1923</v>
      </c>
      <c r="AH2899" s="2" t="s">
        <v>572</v>
      </c>
      <c r="AI2899" t="s">
        <v>1</v>
      </c>
      <c r="BH2899" s="2" t="s">
        <v>9551</v>
      </c>
    </row>
    <row r="2900" spans="1:60" x14ac:dyDescent="0.25">
      <c r="A2900">
        <v>3021</v>
      </c>
      <c r="B2900" s="1">
        <v>3123</v>
      </c>
      <c r="C2900" s="2" t="s">
        <v>751</v>
      </c>
      <c r="D2900" s="3" t="s">
        <v>8739</v>
      </c>
      <c r="E2900" s="2" t="s">
        <v>33</v>
      </c>
      <c r="F2900" s="4" t="s">
        <v>10763</v>
      </c>
      <c r="G2900" s="4">
        <v>2781730</v>
      </c>
      <c r="H2900" s="4">
        <v>47.369059999999998</v>
      </c>
      <c r="I2900" s="4">
        <v>9.9283900000000003</v>
      </c>
      <c r="J2900" s="2" t="s">
        <v>33</v>
      </c>
      <c r="K2900" s="4">
        <v>7872655</v>
      </c>
      <c r="L2900" s="4">
        <v>47.366030000000002</v>
      </c>
      <c r="M2900" s="3">
        <v>9.9670799999999993</v>
      </c>
      <c r="N2900" s="4" t="str">
        <f t="shared" si="90"/>
        <v>47,36906R</v>
      </c>
      <c r="O2900" s="4" t="str">
        <f t="shared" si="91"/>
        <v>9,92839R</v>
      </c>
      <c r="P2900" s="2" t="s">
        <v>24140</v>
      </c>
      <c r="Q2900" s="4">
        <v>2781502</v>
      </c>
      <c r="R2900" s="4">
        <v>47.42069</v>
      </c>
      <c r="S2900" s="3">
        <v>9.9198900000000005</v>
      </c>
      <c r="U2900" t="s">
        <v>394</v>
      </c>
      <c r="W2900" s="2">
        <v>1909</v>
      </c>
      <c r="X2900" s="4">
        <v>1909</v>
      </c>
      <c r="Y2900">
        <v>14</v>
      </c>
      <c r="AA2900">
        <v>1923</v>
      </c>
      <c r="AB2900">
        <v>1923</v>
      </c>
      <c r="AC2900" t="s">
        <v>24076</v>
      </c>
      <c r="AD2900" s="19">
        <v>1923</v>
      </c>
      <c r="AE2900" s="21">
        <v>1923</v>
      </c>
      <c r="AF2900" s="21">
        <v>1923</v>
      </c>
      <c r="AH2900" s="2" t="s">
        <v>572</v>
      </c>
      <c r="AI2900" t="s">
        <v>1</v>
      </c>
      <c r="BH2900" s="2" t="s">
        <v>9565</v>
      </c>
    </row>
    <row r="2901" spans="1:60" x14ac:dyDescent="0.25">
      <c r="A2901">
        <v>3022</v>
      </c>
      <c r="B2901" s="1">
        <v>3124</v>
      </c>
      <c r="C2901" s="2" t="s">
        <v>751</v>
      </c>
      <c r="D2901" s="3" t="s">
        <v>1061</v>
      </c>
      <c r="E2901" s="2" t="s">
        <v>33</v>
      </c>
      <c r="F2901" s="4" t="s">
        <v>10763</v>
      </c>
      <c r="G2901" s="4">
        <v>2781730</v>
      </c>
      <c r="H2901" s="4">
        <v>47.369059999999998</v>
      </c>
      <c r="I2901" s="4">
        <v>9.9283900000000003</v>
      </c>
      <c r="J2901" s="2" t="s">
        <v>33</v>
      </c>
      <c r="K2901" s="4">
        <v>7872655</v>
      </c>
      <c r="L2901" s="4">
        <v>47.366030000000002</v>
      </c>
      <c r="M2901" s="3">
        <v>9.9670799999999993</v>
      </c>
      <c r="N2901" s="4" t="str">
        <f t="shared" si="90"/>
        <v>47,36906R</v>
      </c>
      <c r="O2901" s="4" t="str">
        <f t="shared" si="91"/>
        <v>9,92839R</v>
      </c>
      <c r="P2901" s="2" t="s">
        <v>24140</v>
      </c>
      <c r="Q2901" s="4">
        <v>2781502</v>
      </c>
      <c r="R2901" s="4">
        <v>47.42069</v>
      </c>
      <c r="S2901" s="3">
        <v>9.9198900000000005</v>
      </c>
      <c r="U2901" t="s">
        <v>512</v>
      </c>
      <c r="Y2901">
        <v>12</v>
      </c>
      <c r="AA2901" t="s">
        <v>1004</v>
      </c>
      <c r="AB2901">
        <v>1926</v>
      </c>
      <c r="AC2901" t="s">
        <v>24076</v>
      </c>
      <c r="AD2901" s="19">
        <v>1926</v>
      </c>
      <c r="AE2901" s="21">
        <v>1926</v>
      </c>
      <c r="AF2901" s="21">
        <v>1926</v>
      </c>
      <c r="AH2901" s="2" t="s">
        <v>572</v>
      </c>
      <c r="AI2901" t="s">
        <v>1</v>
      </c>
      <c r="BH2901" s="2" t="s">
        <v>9568</v>
      </c>
    </row>
    <row r="2902" spans="1:60" x14ac:dyDescent="0.25">
      <c r="A2902">
        <v>3023</v>
      </c>
      <c r="B2902" s="1">
        <v>3125</v>
      </c>
      <c r="C2902" s="2" t="s">
        <v>751</v>
      </c>
      <c r="D2902" s="3" t="s">
        <v>465</v>
      </c>
      <c r="E2902" s="2" t="s">
        <v>106</v>
      </c>
      <c r="F2902" s="4" t="s">
        <v>10763</v>
      </c>
      <c r="G2902" s="4">
        <v>11239662</v>
      </c>
      <c r="H2902" s="4">
        <v>47.457810000000002</v>
      </c>
      <c r="I2902" s="4">
        <v>9.9596199999999993</v>
      </c>
      <c r="J2902" s="2" t="s">
        <v>106</v>
      </c>
      <c r="K2902" s="4">
        <v>2776154</v>
      </c>
      <c r="L2902" s="4">
        <v>47.461689999999997</v>
      </c>
      <c r="M2902" s="3">
        <v>10.010719999999999</v>
      </c>
      <c r="N2902" s="4" t="str">
        <f t="shared" si="90"/>
        <v>47,45781R</v>
      </c>
      <c r="O2902" s="4" t="str">
        <f t="shared" si="91"/>
        <v>9,95962R</v>
      </c>
      <c r="P2902" s="2" t="s">
        <v>24140</v>
      </c>
      <c r="Q2902" s="4">
        <v>2781502</v>
      </c>
      <c r="R2902" s="4">
        <v>47.42069</v>
      </c>
      <c r="S2902" s="3">
        <v>9.9198900000000005</v>
      </c>
      <c r="U2902" t="s">
        <v>394</v>
      </c>
      <c r="W2902" s="2" t="s">
        <v>11585</v>
      </c>
      <c r="X2902" s="4">
        <v>1903</v>
      </c>
      <c r="Y2902">
        <v>11</v>
      </c>
      <c r="AA2902" t="s">
        <v>9146</v>
      </c>
      <c r="AB2902" t="s">
        <v>586</v>
      </c>
      <c r="AC2902" t="s">
        <v>24076</v>
      </c>
      <c r="AH2902" s="2" t="s">
        <v>572</v>
      </c>
      <c r="AI2902" t="s">
        <v>1</v>
      </c>
      <c r="AZ2902" t="s">
        <v>8168</v>
      </c>
      <c r="BB2902" t="s">
        <v>765</v>
      </c>
      <c r="BH2902" s="2" t="s">
        <v>9570</v>
      </c>
    </row>
    <row r="2903" spans="1:60" x14ac:dyDescent="0.25">
      <c r="A2903">
        <v>3024</v>
      </c>
      <c r="B2903" s="1">
        <v>3127</v>
      </c>
      <c r="C2903" s="2" t="s">
        <v>751</v>
      </c>
      <c r="D2903" s="3" t="s">
        <v>3573</v>
      </c>
      <c r="E2903" s="2" t="s">
        <v>262</v>
      </c>
      <c r="F2903" s="4" t="s">
        <v>10763</v>
      </c>
      <c r="G2903" s="4">
        <v>11238451</v>
      </c>
      <c r="H2903" s="4">
        <v>47.414149999999999</v>
      </c>
      <c r="I2903" s="4">
        <v>9.85154</v>
      </c>
      <c r="J2903" s="2" t="s">
        <v>262</v>
      </c>
      <c r="K2903" s="4">
        <v>2765461</v>
      </c>
      <c r="L2903" s="4">
        <v>47.416670000000003</v>
      </c>
      <c r="M2903" s="3">
        <v>9.85</v>
      </c>
      <c r="N2903" s="4" t="str">
        <f t="shared" si="90"/>
        <v>47,41415R</v>
      </c>
      <c r="O2903" s="4" t="str">
        <f t="shared" si="91"/>
        <v>9,85154R</v>
      </c>
      <c r="P2903" s="2" t="s">
        <v>24140</v>
      </c>
      <c r="Q2903" s="4">
        <v>2781502</v>
      </c>
      <c r="R2903" s="4">
        <v>47.42069</v>
      </c>
      <c r="S2903" s="3">
        <v>9.9198900000000005</v>
      </c>
      <c r="U2903" t="s">
        <v>512</v>
      </c>
      <c r="W2903" s="2" t="s">
        <v>11080</v>
      </c>
      <c r="X2903" s="4">
        <v>1900</v>
      </c>
      <c r="Y2903">
        <v>14</v>
      </c>
      <c r="AA2903" t="s">
        <v>585</v>
      </c>
      <c r="AB2903" t="s">
        <v>586</v>
      </c>
      <c r="AC2903" t="s">
        <v>24076</v>
      </c>
      <c r="AD2903" s="19">
        <v>1914</v>
      </c>
      <c r="AE2903" s="21" t="s">
        <v>11081</v>
      </c>
      <c r="AH2903" s="2" t="s">
        <v>572</v>
      </c>
      <c r="AI2903" t="s">
        <v>1</v>
      </c>
      <c r="AZ2903" t="s">
        <v>8439</v>
      </c>
      <c r="BH2903" s="2" t="s">
        <v>9571</v>
      </c>
    </row>
    <row r="2904" spans="1:60" x14ac:dyDescent="0.25">
      <c r="A2904">
        <v>3026</v>
      </c>
      <c r="B2904" s="1">
        <v>3134</v>
      </c>
      <c r="C2904" s="2" t="s">
        <v>552</v>
      </c>
      <c r="D2904" s="3" t="s">
        <v>393</v>
      </c>
      <c r="E2904" s="2" t="s">
        <v>33</v>
      </c>
      <c r="F2904" s="4" t="s">
        <v>10763</v>
      </c>
      <c r="G2904" s="4">
        <v>2781730</v>
      </c>
      <c r="H2904" s="4">
        <v>47.369059999999998</v>
      </c>
      <c r="I2904" s="4">
        <v>9.9283900000000003</v>
      </c>
      <c r="J2904" s="2" t="s">
        <v>33</v>
      </c>
      <c r="K2904" s="4">
        <v>7872655</v>
      </c>
      <c r="L2904" s="4">
        <v>47.366030000000002</v>
      </c>
      <c r="M2904" s="3">
        <v>9.9670799999999993</v>
      </c>
      <c r="N2904" s="4" t="str">
        <f t="shared" si="90"/>
        <v>47,36906R</v>
      </c>
      <c r="O2904" s="4" t="str">
        <f t="shared" si="91"/>
        <v>9,92839R</v>
      </c>
      <c r="P2904" s="2" t="s">
        <v>24140</v>
      </c>
      <c r="Q2904" s="4">
        <v>2781502</v>
      </c>
      <c r="R2904" s="4">
        <v>47.42069</v>
      </c>
      <c r="S2904" s="3">
        <v>9.9198900000000005</v>
      </c>
      <c r="U2904" t="s">
        <v>394</v>
      </c>
      <c r="W2904" s="2" t="s">
        <v>8740</v>
      </c>
      <c r="X2904" s="4">
        <v>1907</v>
      </c>
      <c r="Y2904">
        <v>14</v>
      </c>
      <c r="AA2904">
        <v>1921</v>
      </c>
      <c r="AB2904">
        <v>1921</v>
      </c>
      <c r="AC2904" t="s">
        <v>24076</v>
      </c>
      <c r="AD2904" s="19">
        <v>1921</v>
      </c>
      <c r="AE2904" s="21">
        <v>1921</v>
      </c>
      <c r="AF2904" s="21">
        <v>1921</v>
      </c>
      <c r="AH2904" s="2" t="s">
        <v>572</v>
      </c>
      <c r="AI2904" t="s">
        <v>1</v>
      </c>
      <c r="BC2904" t="s">
        <v>8741</v>
      </c>
      <c r="BE2904" t="s">
        <v>600</v>
      </c>
      <c r="BH2904" s="2" t="s">
        <v>9577</v>
      </c>
    </row>
    <row r="2905" spans="1:60" x14ac:dyDescent="0.25">
      <c r="A2905">
        <v>3027</v>
      </c>
      <c r="B2905" s="1">
        <v>3130</v>
      </c>
      <c r="C2905" s="2" t="s">
        <v>552</v>
      </c>
      <c r="D2905" s="3" t="s">
        <v>7611</v>
      </c>
      <c r="E2905" s="2" t="s">
        <v>28</v>
      </c>
      <c r="F2905" s="4" t="s">
        <v>10763</v>
      </c>
      <c r="G2905" s="4">
        <v>2781806</v>
      </c>
      <c r="H2905" s="4">
        <v>47.384779999999999</v>
      </c>
      <c r="I2905" s="4">
        <v>9.9013899999999992</v>
      </c>
      <c r="J2905" s="2" t="s">
        <v>28</v>
      </c>
      <c r="K2905" s="4">
        <v>7873729</v>
      </c>
      <c r="L2905" s="4">
        <v>47.36271</v>
      </c>
      <c r="M2905" s="3">
        <v>10.034470000000001</v>
      </c>
      <c r="N2905" s="4" t="str">
        <f t="shared" si="90"/>
        <v>47,38478R</v>
      </c>
      <c r="O2905" s="4" t="str">
        <f t="shared" si="91"/>
        <v>9,90139R</v>
      </c>
      <c r="P2905" s="2" t="s">
        <v>24140</v>
      </c>
      <c r="Q2905" s="4">
        <v>2781502</v>
      </c>
      <c r="R2905" s="4">
        <v>47.42069</v>
      </c>
      <c r="S2905" s="3">
        <v>9.9198900000000005</v>
      </c>
      <c r="U2905" t="s">
        <v>394</v>
      </c>
      <c r="W2905" s="2" t="s">
        <v>7612</v>
      </c>
      <c r="X2905" s="4">
        <v>1860</v>
      </c>
      <c r="Y2905">
        <v>11</v>
      </c>
      <c r="AA2905">
        <v>1872</v>
      </c>
      <c r="AC2905" t="s">
        <v>24076</v>
      </c>
      <c r="AH2905" s="2" t="s">
        <v>572</v>
      </c>
      <c r="AI2905" t="s">
        <v>1</v>
      </c>
      <c r="BH2905" s="2" t="s">
        <v>9080</v>
      </c>
    </row>
    <row r="2906" spans="1:60" x14ac:dyDescent="0.25">
      <c r="A2906">
        <v>3028</v>
      </c>
      <c r="B2906" s="1">
        <v>3131</v>
      </c>
      <c r="C2906" s="2" t="s">
        <v>552</v>
      </c>
      <c r="D2906" s="3" t="s">
        <v>431</v>
      </c>
      <c r="E2906" s="2" t="s">
        <v>28</v>
      </c>
      <c r="F2906" s="4" t="s">
        <v>10763</v>
      </c>
      <c r="G2906" s="4">
        <v>2781806</v>
      </c>
      <c r="H2906" s="4">
        <v>47.384779999999999</v>
      </c>
      <c r="I2906" s="4">
        <v>9.9013899999999992</v>
      </c>
      <c r="J2906" s="2" t="s">
        <v>28</v>
      </c>
      <c r="K2906" s="4">
        <v>7873729</v>
      </c>
      <c r="L2906" s="4">
        <v>47.36271</v>
      </c>
      <c r="M2906" s="3">
        <v>10.034470000000001</v>
      </c>
      <c r="N2906" s="4" t="str">
        <f t="shared" si="90"/>
        <v>47,38478R</v>
      </c>
      <c r="O2906" s="4" t="str">
        <f t="shared" si="91"/>
        <v>9,90139R</v>
      </c>
      <c r="P2906" s="2" t="s">
        <v>24140</v>
      </c>
      <c r="Q2906" s="4">
        <v>2781502</v>
      </c>
      <c r="R2906" s="4">
        <v>47.42069</v>
      </c>
      <c r="S2906" s="3">
        <v>9.9198900000000005</v>
      </c>
      <c r="U2906" t="s">
        <v>394</v>
      </c>
      <c r="W2906" s="2" t="s">
        <v>7613</v>
      </c>
      <c r="X2906" s="4">
        <v>1891</v>
      </c>
      <c r="Y2906">
        <v>13</v>
      </c>
      <c r="AA2906" t="s">
        <v>7572</v>
      </c>
      <c r="AB2906" t="s">
        <v>1684</v>
      </c>
      <c r="AC2906" t="s">
        <v>24076</v>
      </c>
      <c r="AH2906" s="2" t="s">
        <v>572</v>
      </c>
      <c r="AI2906" t="s">
        <v>1</v>
      </c>
      <c r="BH2906" s="2" t="s">
        <v>9080</v>
      </c>
    </row>
    <row r="2907" spans="1:60" x14ac:dyDescent="0.25">
      <c r="A2907">
        <v>3029</v>
      </c>
      <c r="B2907" s="1">
        <v>3132</v>
      </c>
      <c r="C2907" s="2" t="s">
        <v>552</v>
      </c>
      <c r="D2907" s="3" t="s">
        <v>1032</v>
      </c>
      <c r="E2907" s="2" t="s">
        <v>33</v>
      </c>
      <c r="F2907" s="4" t="s">
        <v>10763</v>
      </c>
      <c r="G2907" s="4">
        <v>2781730</v>
      </c>
      <c r="H2907" s="4">
        <v>47.369059999999998</v>
      </c>
      <c r="I2907" s="4">
        <v>9.9283900000000003</v>
      </c>
      <c r="J2907" s="2" t="s">
        <v>33</v>
      </c>
      <c r="K2907" s="4">
        <v>7872655</v>
      </c>
      <c r="L2907" s="4">
        <v>47.366030000000002</v>
      </c>
      <c r="M2907" s="3">
        <v>9.9670799999999993</v>
      </c>
      <c r="N2907" s="4" t="str">
        <f t="shared" si="90"/>
        <v>47,36906R</v>
      </c>
      <c r="O2907" s="4" t="str">
        <f t="shared" si="91"/>
        <v>9,92839R</v>
      </c>
      <c r="P2907" s="2" t="s">
        <v>24140</v>
      </c>
      <c r="Q2907" s="4">
        <v>2781502</v>
      </c>
      <c r="R2907" s="4">
        <v>47.42069</v>
      </c>
      <c r="S2907" s="3">
        <v>9.9198900000000005</v>
      </c>
      <c r="U2907" t="s">
        <v>394</v>
      </c>
      <c r="W2907" s="2" t="s">
        <v>636</v>
      </c>
      <c r="X2907" s="4">
        <v>1902</v>
      </c>
      <c r="Y2907">
        <v>12</v>
      </c>
      <c r="AA2907" t="s">
        <v>585</v>
      </c>
      <c r="AB2907" t="s">
        <v>586</v>
      </c>
      <c r="AC2907" t="s">
        <v>24076</v>
      </c>
      <c r="AD2907" s="19">
        <v>1914</v>
      </c>
      <c r="AE2907" s="21">
        <v>1914</v>
      </c>
      <c r="AF2907" s="21">
        <v>1914</v>
      </c>
      <c r="AH2907" s="2" t="s">
        <v>572</v>
      </c>
      <c r="AI2907" t="s">
        <v>1</v>
      </c>
      <c r="AZ2907" t="s">
        <v>8198</v>
      </c>
      <c r="BB2907" t="s">
        <v>1073</v>
      </c>
      <c r="BH2907" s="2" t="s">
        <v>9279</v>
      </c>
    </row>
    <row r="2908" spans="1:60" x14ac:dyDescent="0.25">
      <c r="A2908">
        <v>3030</v>
      </c>
      <c r="B2908" s="1">
        <v>3819</v>
      </c>
      <c r="C2908" s="2" t="s">
        <v>7838</v>
      </c>
      <c r="D2908" s="3" t="s">
        <v>7839</v>
      </c>
      <c r="E2908" s="2" t="s">
        <v>19</v>
      </c>
      <c r="F2908" s="4" t="s">
        <v>10763</v>
      </c>
      <c r="G2908" s="4">
        <v>2782156</v>
      </c>
      <c r="H2908" s="4">
        <v>47.14875</v>
      </c>
      <c r="I2908" s="4">
        <v>9.9006600000000002</v>
      </c>
      <c r="J2908" s="2" t="s">
        <v>34</v>
      </c>
      <c r="K2908" s="4">
        <v>7873716</v>
      </c>
      <c r="L2908" s="4">
        <v>47.15457</v>
      </c>
      <c r="M2908" s="3">
        <v>9.8681900000000002</v>
      </c>
      <c r="N2908" s="4">
        <f t="shared" si="90"/>
        <v>47.15457</v>
      </c>
      <c r="O2908" s="4">
        <f t="shared" si="91"/>
        <v>9.8681900000000002</v>
      </c>
      <c r="P2908" s="2" t="s">
        <v>24142</v>
      </c>
      <c r="Q2908" s="4">
        <v>2781679</v>
      </c>
      <c r="R2908" s="4">
        <v>47.151440000000001</v>
      </c>
      <c r="S2908" s="3">
        <v>9.8245199999999997</v>
      </c>
      <c r="U2908" t="s">
        <v>394</v>
      </c>
      <c r="W2908" s="2">
        <v>1909</v>
      </c>
      <c r="X2908" s="4">
        <v>1909</v>
      </c>
      <c r="Y2908">
        <v>14</v>
      </c>
      <c r="AA2908">
        <v>1923</v>
      </c>
      <c r="AC2908" t="s">
        <v>24076</v>
      </c>
      <c r="AH2908" s="2" t="s">
        <v>818</v>
      </c>
      <c r="AI2908" t="s">
        <v>1</v>
      </c>
      <c r="AZ2908" t="s">
        <v>7840</v>
      </c>
      <c r="BB2908" t="s">
        <v>3204</v>
      </c>
      <c r="BH2908" s="2" t="s">
        <v>9279</v>
      </c>
    </row>
    <row r="2909" spans="1:60" x14ac:dyDescent="0.25">
      <c r="A2909">
        <v>3031</v>
      </c>
      <c r="B2909" s="1">
        <v>3539</v>
      </c>
      <c r="C2909" s="2" t="s">
        <v>1355</v>
      </c>
      <c r="D2909" s="3" t="s">
        <v>686</v>
      </c>
      <c r="E2909" s="2" t="s">
        <v>81</v>
      </c>
      <c r="F2909" s="4" t="s">
        <v>10763</v>
      </c>
      <c r="G2909" s="4">
        <v>8411059</v>
      </c>
      <c r="H2909" s="4">
        <v>47.217350000000003</v>
      </c>
      <c r="I2909" s="4">
        <v>9.6299499999999991</v>
      </c>
      <c r="J2909" s="2" t="s">
        <v>81</v>
      </c>
      <c r="K2909" s="4">
        <v>2779353</v>
      </c>
      <c r="L2909" s="4">
        <v>47.216670000000001</v>
      </c>
      <c r="M2909" s="3">
        <v>9.6330600000000004</v>
      </c>
      <c r="N2909" s="4" t="str">
        <f t="shared" si="90"/>
        <v>47,21735R</v>
      </c>
      <c r="O2909" s="4" t="str">
        <f t="shared" si="91"/>
        <v>9,62995R</v>
      </c>
      <c r="P2909" s="2" t="s">
        <v>24144</v>
      </c>
      <c r="Q2909" s="4">
        <v>2779673</v>
      </c>
      <c r="R2909" s="4">
        <v>47.25535</v>
      </c>
      <c r="S2909" s="3">
        <v>9.5836000000000006</v>
      </c>
      <c r="U2909" t="s">
        <v>394</v>
      </c>
      <c r="AA2909">
        <v>1890</v>
      </c>
      <c r="AC2909" t="s">
        <v>24076</v>
      </c>
      <c r="AI2909" t="s">
        <v>1</v>
      </c>
      <c r="BH2909" s="2" t="s">
        <v>9587</v>
      </c>
    </row>
    <row r="2910" spans="1:60" x14ac:dyDescent="0.25">
      <c r="A2910">
        <v>3032</v>
      </c>
      <c r="B2910" s="1">
        <v>3540</v>
      </c>
      <c r="C2910" s="2" t="s">
        <v>1355</v>
      </c>
      <c r="D2910" s="3" t="s">
        <v>1489</v>
      </c>
      <c r="E2910" s="2" t="s">
        <v>81</v>
      </c>
      <c r="F2910" s="4" t="s">
        <v>10763</v>
      </c>
      <c r="G2910" s="4">
        <v>8411059</v>
      </c>
      <c r="H2910" s="4">
        <v>47.217350000000003</v>
      </c>
      <c r="I2910" s="4">
        <v>9.6299499999999991</v>
      </c>
      <c r="J2910" s="2" t="s">
        <v>81</v>
      </c>
      <c r="K2910" s="4">
        <v>2779353</v>
      </c>
      <c r="L2910" s="4">
        <v>47.216670000000001</v>
      </c>
      <c r="M2910" s="3">
        <v>9.6330600000000004</v>
      </c>
      <c r="N2910" s="4" t="str">
        <f t="shared" si="90"/>
        <v>47,21735R</v>
      </c>
      <c r="O2910" s="4" t="str">
        <f t="shared" si="91"/>
        <v>9,62995R</v>
      </c>
      <c r="P2910" s="2" t="s">
        <v>24144</v>
      </c>
      <c r="Q2910" s="4">
        <v>2779673</v>
      </c>
      <c r="R2910" s="4">
        <v>47.25535</v>
      </c>
      <c r="S2910" s="3">
        <v>9.5836000000000006</v>
      </c>
      <c r="U2910" t="s">
        <v>394</v>
      </c>
      <c r="AA2910">
        <v>1890</v>
      </c>
      <c r="AC2910" t="s">
        <v>24076</v>
      </c>
      <c r="AI2910" t="s">
        <v>1</v>
      </c>
      <c r="BH2910" s="2" t="s">
        <v>9179</v>
      </c>
    </row>
    <row r="2911" spans="1:60" x14ac:dyDescent="0.25">
      <c r="A2911">
        <v>3033</v>
      </c>
      <c r="B2911" s="1">
        <v>3364</v>
      </c>
      <c r="C2911" s="2" t="s">
        <v>6071</v>
      </c>
      <c r="D2911" s="3" t="s">
        <v>6072</v>
      </c>
      <c r="E2911" s="2" t="s">
        <v>67</v>
      </c>
      <c r="F2911" s="4" t="s">
        <v>10763</v>
      </c>
      <c r="G2911" s="4">
        <v>2780741</v>
      </c>
      <c r="H2911" s="4">
        <v>47.414270000000002</v>
      </c>
      <c r="I2911" s="4">
        <v>9.7419499999999992</v>
      </c>
      <c r="J2911" s="2" t="s">
        <v>67</v>
      </c>
      <c r="K2911" s="4">
        <v>7872673</v>
      </c>
      <c r="L2911" s="4">
        <v>47.375120000000003</v>
      </c>
      <c r="M2911" s="3">
        <v>9.7723399999999998</v>
      </c>
      <c r="N2911" s="4" t="str">
        <f t="shared" si="90"/>
        <v>47,41427R</v>
      </c>
      <c r="O2911" s="4" t="str">
        <f t="shared" si="91"/>
        <v>9,74195R</v>
      </c>
      <c r="P2911" s="2" t="s">
        <v>24141</v>
      </c>
      <c r="Q2911" s="4">
        <v>2780740</v>
      </c>
      <c r="R2911" s="4">
        <v>47.383490000000002</v>
      </c>
      <c r="S2911" s="3">
        <v>9.7493999999999996</v>
      </c>
      <c r="U2911" t="s">
        <v>512</v>
      </c>
      <c r="W2911" s="2" t="s">
        <v>6073</v>
      </c>
      <c r="X2911" s="4">
        <v>1889</v>
      </c>
      <c r="Y2911">
        <v>14</v>
      </c>
      <c r="AA2911" t="s">
        <v>1547</v>
      </c>
      <c r="AB2911" t="s">
        <v>1548</v>
      </c>
      <c r="AC2911" t="s">
        <v>24076</v>
      </c>
      <c r="AH2911" s="2" t="s">
        <v>572</v>
      </c>
      <c r="AI2911" t="s">
        <v>1</v>
      </c>
      <c r="AZ2911" t="s">
        <v>6074</v>
      </c>
      <c r="BB2911" t="s">
        <v>765</v>
      </c>
      <c r="BH2911" s="2" t="s">
        <v>9589</v>
      </c>
    </row>
    <row r="2912" spans="1:60" x14ac:dyDescent="0.25">
      <c r="A2912">
        <v>3034</v>
      </c>
      <c r="B2912" s="1">
        <v>3365</v>
      </c>
      <c r="C2912" s="2" t="s">
        <v>6071</v>
      </c>
      <c r="D2912" s="3" t="s">
        <v>393</v>
      </c>
      <c r="E2912" s="2" t="s">
        <v>67</v>
      </c>
      <c r="F2912" s="4" t="s">
        <v>10763</v>
      </c>
      <c r="G2912" s="4">
        <v>2780741</v>
      </c>
      <c r="H2912" s="4">
        <v>47.414270000000002</v>
      </c>
      <c r="I2912" s="4">
        <v>9.7419499999999992</v>
      </c>
      <c r="J2912" s="2" t="s">
        <v>67</v>
      </c>
      <c r="K2912" s="4">
        <v>7872673</v>
      </c>
      <c r="L2912" s="4">
        <v>47.375120000000003</v>
      </c>
      <c r="M2912" s="3">
        <v>9.7723399999999998</v>
      </c>
      <c r="N2912" s="4" t="str">
        <f t="shared" si="90"/>
        <v>47,41427R</v>
      </c>
      <c r="O2912" s="4" t="str">
        <f t="shared" si="91"/>
        <v>9,74195R</v>
      </c>
      <c r="P2912" s="2" t="s">
        <v>24141</v>
      </c>
      <c r="Q2912" s="4">
        <v>2780740</v>
      </c>
      <c r="R2912" s="4">
        <v>47.383490000000002</v>
      </c>
      <c r="S2912" s="3">
        <v>9.7493999999999996</v>
      </c>
      <c r="U2912" t="s">
        <v>394</v>
      </c>
      <c r="W2912" s="2" t="s">
        <v>6075</v>
      </c>
      <c r="X2912" s="4">
        <v>1891</v>
      </c>
      <c r="Y2912">
        <v>12</v>
      </c>
      <c r="AA2912" t="s">
        <v>1547</v>
      </c>
      <c r="AB2912" t="s">
        <v>1548</v>
      </c>
      <c r="AC2912" t="s">
        <v>24076</v>
      </c>
      <c r="AH2912" s="2" t="s">
        <v>572</v>
      </c>
      <c r="AI2912" t="s">
        <v>1</v>
      </c>
      <c r="AZ2912" t="s">
        <v>6074</v>
      </c>
      <c r="BB2912" t="s">
        <v>765</v>
      </c>
      <c r="BH2912" s="2" t="s">
        <v>9019</v>
      </c>
    </row>
    <row r="2913" spans="1:60" x14ac:dyDescent="0.25">
      <c r="A2913">
        <v>3035</v>
      </c>
      <c r="B2913" s="1">
        <v>3541</v>
      </c>
      <c r="C2913" s="2" t="s">
        <v>10344</v>
      </c>
      <c r="D2913" s="3" t="s">
        <v>10345</v>
      </c>
      <c r="E2913" s="2" t="s">
        <v>81</v>
      </c>
      <c r="F2913" s="4" t="s">
        <v>10763</v>
      </c>
      <c r="G2913" s="4">
        <v>8411059</v>
      </c>
      <c r="H2913" s="4">
        <v>47.217350000000003</v>
      </c>
      <c r="I2913" s="4">
        <v>9.6299499999999991</v>
      </c>
      <c r="J2913" s="2" t="s">
        <v>81</v>
      </c>
      <c r="K2913" s="4">
        <v>2779353</v>
      </c>
      <c r="L2913" s="4">
        <v>47.216670000000001</v>
      </c>
      <c r="M2913" s="3">
        <v>9.6330600000000004</v>
      </c>
      <c r="N2913" s="4" t="str">
        <f t="shared" si="90"/>
        <v>47,21735R</v>
      </c>
      <c r="O2913" s="4" t="str">
        <f t="shared" si="91"/>
        <v>9,62995R</v>
      </c>
      <c r="P2913" s="2" t="s">
        <v>24144</v>
      </c>
      <c r="Q2913" s="4">
        <v>2779673</v>
      </c>
      <c r="R2913" s="4">
        <v>47.25535</v>
      </c>
      <c r="S2913" s="3">
        <v>9.5836000000000006</v>
      </c>
      <c r="U2913" t="s">
        <v>394</v>
      </c>
      <c r="V2913" t="s">
        <v>10310</v>
      </c>
      <c r="W2913" s="2">
        <v>1876</v>
      </c>
      <c r="X2913" s="4">
        <v>1876</v>
      </c>
      <c r="Y2913">
        <v>12</v>
      </c>
      <c r="AA2913">
        <v>1888</v>
      </c>
      <c r="AC2913" t="s">
        <v>24076</v>
      </c>
      <c r="AI2913" t="s">
        <v>1</v>
      </c>
      <c r="AZ2913" t="s">
        <v>10346</v>
      </c>
      <c r="BC2913" t="s">
        <v>10347</v>
      </c>
      <c r="BF2913" t="s">
        <v>10348</v>
      </c>
      <c r="BH2913" s="2" t="s">
        <v>9019</v>
      </c>
    </row>
    <row r="2914" spans="1:60" x14ac:dyDescent="0.25">
      <c r="A2914">
        <v>3035</v>
      </c>
      <c r="B2914" s="1">
        <v>9007</v>
      </c>
      <c r="C2914" s="2" t="s">
        <v>10344</v>
      </c>
      <c r="D2914" s="3" t="s">
        <v>10345</v>
      </c>
      <c r="E2914" s="2" t="s">
        <v>81</v>
      </c>
      <c r="F2914" s="4" t="s">
        <v>10763</v>
      </c>
      <c r="G2914" s="4">
        <v>8411059</v>
      </c>
      <c r="H2914" s="4">
        <v>47.217350000000003</v>
      </c>
      <c r="I2914" s="4">
        <v>9.6299499999999991</v>
      </c>
      <c r="J2914" s="2" t="s">
        <v>81</v>
      </c>
      <c r="K2914" s="4">
        <v>2779353</v>
      </c>
      <c r="L2914" s="4">
        <v>47.216670000000001</v>
      </c>
      <c r="M2914" s="3">
        <v>9.6330600000000004</v>
      </c>
      <c r="N2914" s="4" t="str">
        <f t="shared" si="90"/>
        <v>47,21735R</v>
      </c>
      <c r="O2914" s="4" t="str">
        <f t="shared" si="91"/>
        <v>9,62995R</v>
      </c>
      <c r="P2914" s="2" t="s">
        <v>24144</v>
      </c>
      <c r="Q2914" s="4">
        <v>2779673</v>
      </c>
      <c r="R2914" s="4">
        <v>47.25535</v>
      </c>
      <c r="S2914" s="3">
        <v>9.5836000000000006</v>
      </c>
      <c r="U2914" t="s">
        <v>394</v>
      </c>
      <c r="V2914" t="s">
        <v>10310</v>
      </c>
      <c r="W2914" s="2">
        <v>1876</v>
      </c>
      <c r="X2914" s="4">
        <v>1876</v>
      </c>
      <c r="Y2914">
        <v>16</v>
      </c>
      <c r="AA2914">
        <v>1892</v>
      </c>
      <c r="AC2914" t="s">
        <v>24076</v>
      </c>
      <c r="AI2914" t="s">
        <v>1</v>
      </c>
      <c r="AZ2914" t="s">
        <v>10346</v>
      </c>
      <c r="BC2914" t="s">
        <v>10347</v>
      </c>
      <c r="BF2914" t="s">
        <v>10348</v>
      </c>
      <c r="BH2914" s="2" t="s">
        <v>9019</v>
      </c>
    </row>
    <row r="2915" spans="1:60" x14ac:dyDescent="0.25">
      <c r="A2915">
        <v>3036</v>
      </c>
      <c r="B2915" s="1">
        <v>3542</v>
      </c>
      <c r="C2915" s="2" t="s">
        <v>10344</v>
      </c>
      <c r="D2915" s="3" t="s">
        <v>431</v>
      </c>
      <c r="E2915" s="2" t="s">
        <v>81</v>
      </c>
      <c r="F2915" s="4" t="s">
        <v>10763</v>
      </c>
      <c r="G2915" s="4">
        <v>8411059</v>
      </c>
      <c r="H2915" s="4">
        <v>47.217350000000003</v>
      </c>
      <c r="I2915" s="4">
        <v>9.6299499999999991</v>
      </c>
      <c r="J2915" s="2" t="s">
        <v>81</v>
      </c>
      <c r="K2915" s="4">
        <v>2779353</v>
      </c>
      <c r="L2915" s="4">
        <v>47.216670000000001</v>
      </c>
      <c r="M2915" s="3">
        <v>9.6330600000000004</v>
      </c>
      <c r="N2915" s="4" t="str">
        <f t="shared" si="90"/>
        <v>47,21735R</v>
      </c>
      <c r="O2915" s="4" t="str">
        <f t="shared" si="91"/>
        <v>9,62995R</v>
      </c>
      <c r="P2915" s="2" t="s">
        <v>24144</v>
      </c>
      <c r="Q2915" s="4">
        <v>2779673</v>
      </c>
      <c r="R2915" s="4">
        <v>47.25535</v>
      </c>
      <c r="S2915" s="3">
        <v>9.5836000000000006</v>
      </c>
      <c r="U2915" t="s">
        <v>394</v>
      </c>
      <c r="W2915" s="2" t="s">
        <v>10350</v>
      </c>
      <c r="X2915" s="4">
        <v>1875</v>
      </c>
      <c r="Y2915">
        <v>14</v>
      </c>
      <c r="AA2915">
        <v>1889</v>
      </c>
      <c r="AC2915" t="s">
        <v>24076</v>
      </c>
      <c r="AH2915" s="2" t="s">
        <v>572</v>
      </c>
      <c r="AI2915" t="s">
        <v>1</v>
      </c>
      <c r="BC2915" t="s">
        <v>10351</v>
      </c>
      <c r="BH2915" s="2" t="s">
        <v>9024</v>
      </c>
    </row>
    <row r="2916" spans="1:60" x14ac:dyDescent="0.25">
      <c r="A2916">
        <v>3037</v>
      </c>
      <c r="B2916" s="1">
        <v>3543</v>
      </c>
      <c r="C2916" s="2" t="s">
        <v>10344</v>
      </c>
      <c r="D2916" s="3" t="s">
        <v>431</v>
      </c>
      <c r="E2916" s="2" t="s">
        <v>81</v>
      </c>
      <c r="F2916" s="4" t="s">
        <v>10763</v>
      </c>
      <c r="G2916" s="4">
        <v>8411059</v>
      </c>
      <c r="H2916" s="4">
        <v>47.217350000000003</v>
      </c>
      <c r="I2916" s="4">
        <v>9.6299499999999991</v>
      </c>
      <c r="J2916" s="2" t="s">
        <v>81</v>
      </c>
      <c r="K2916" s="4">
        <v>2779353</v>
      </c>
      <c r="L2916" s="4">
        <v>47.216670000000001</v>
      </c>
      <c r="M2916" s="3">
        <v>9.6330600000000004</v>
      </c>
      <c r="N2916" s="4" t="str">
        <f t="shared" si="90"/>
        <v>47,21735R</v>
      </c>
      <c r="O2916" s="4" t="str">
        <f t="shared" si="91"/>
        <v>9,62995R</v>
      </c>
      <c r="P2916" s="2" t="s">
        <v>24144</v>
      </c>
      <c r="Q2916" s="4">
        <v>2779673</v>
      </c>
      <c r="R2916" s="4">
        <v>47.25535</v>
      </c>
      <c r="S2916" s="3">
        <v>9.5836000000000006</v>
      </c>
      <c r="U2916" t="s">
        <v>394</v>
      </c>
      <c r="AA2916">
        <v>1889</v>
      </c>
      <c r="AC2916" t="s">
        <v>24076</v>
      </c>
      <c r="AI2916" t="s">
        <v>1</v>
      </c>
      <c r="BH2916" s="2" t="s">
        <v>9024</v>
      </c>
    </row>
    <row r="2917" spans="1:60" x14ac:dyDescent="0.25">
      <c r="A2917">
        <v>3039</v>
      </c>
      <c r="B2917" s="1">
        <v>3545</v>
      </c>
      <c r="C2917" s="2" t="s">
        <v>10344</v>
      </c>
      <c r="D2917" s="3" t="s">
        <v>597</v>
      </c>
      <c r="E2917" s="2" t="s">
        <v>81</v>
      </c>
      <c r="F2917" s="4" t="s">
        <v>10763</v>
      </c>
      <c r="G2917" s="4">
        <v>8411059</v>
      </c>
      <c r="H2917" s="4">
        <v>47.217350000000003</v>
      </c>
      <c r="I2917" s="4">
        <v>9.6299499999999991</v>
      </c>
      <c r="J2917" s="2" t="s">
        <v>81</v>
      </c>
      <c r="K2917" s="4">
        <v>2779353</v>
      </c>
      <c r="L2917" s="4">
        <v>47.216670000000001</v>
      </c>
      <c r="M2917" s="3">
        <v>9.6330600000000004</v>
      </c>
      <c r="N2917" s="4" t="str">
        <f t="shared" si="90"/>
        <v>47,21735R</v>
      </c>
      <c r="O2917" s="4" t="str">
        <f t="shared" si="91"/>
        <v>9,62995R</v>
      </c>
      <c r="P2917" s="2" t="s">
        <v>24144</v>
      </c>
      <c r="Q2917" s="4">
        <v>2779673</v>
      </c>
      <c r="R2917" s="4">
        <v>47.25535</v>
      </c>
      <c r="S2917" s="3">
        <v>9.5836000000000006</v>
      </c>
      <c r="U2917" t="s">
        <v>394</v>
      </c>
      <c r="V2917" t="s">
        <v>10310</v>
      </c>
      <c r="W2917" s="2">
        <v>1878</v>
      </c>
      <c r="X2917" s="4">
        <v>1878</v>
      </c>
      <c r="Y2917">
        <v>14</v>
      </c>
      <c r="Z2917" s="3">
        <v>1964</v>
      </c>
      <c r="AA2917">
        <v>1892</v>
      </c>
      <c r="AC2917" t="s">
        <v>24076</v>
      </c>
      <c r="AI2917" t="s">
        <v>1</v>
      </c>
      <c r="AZ2917" t="s">
        <v>10346</v>
      </c>
      <c r="BC2917" t="s">
        <v>10347</v>
      </c>
      <c r="BF2917" t="s">
        <v>10352</v>
      </c>
      <c r="BH2917" s="2" t="s">
        <v>9571</v>
      </c>
    </row>
    <row r="2918" spans="1:60" x14ac:dyDescent="0.25">
      <c r="A2918">
        <v>3039</v>
      </c>
      <c r="B2918" s="1">
        <v>9005</v>
      </c>
      <c r="C2918" s="2" t="s">
        <v>10344</v>
      </c>
      <c r="D2918" s="3" t="s">
        <v>597</v>
      </c>
      <c r="E2918" s="2" t="s">
        <v>81</v>
      </c>
      <c r="F2918" s="4" t="s">
        <v>10763</v>
      </c>
      <c r="G2918" s="4">
        <v>8411059</v>
      </c>
      <c r="H2918" s="4">
        <v>47.217350000000003</v>
      </c>
      <c r="I2918" s="4">
        <v>9.6299499999999991</v>
      </c>
      <c r="J2918" s="2" t="s">
        <v>81</v>
      </c>
      <c r="K2918" s="4">
        <v>2779353</v>
      </c>
      <c r="L2918" s="4">
        <v>47.216670000000001</v>
      </c>
      <c r="M2918" s="3">
        <v>9.6330600000000004</v>
      </c>
      <c r="N2918" s="4" t="str">
        <f t="shared" si="90"/>
        <v>47,21735R</v>
      </c>
      <c r="O2918" s="4" t="str">
        <f t="shared" si="91"/>
        <v>9,62995R</v>
      </c>
      <c r="P2918" s="2" t="s">
        <v>24144</v>
      </c>
      <c r="Q2918" s="4">
        <v>2779673</v>
      </c>
      <c r="R2918" s="4">
        <v>47.25535</v>
      </c>
      <c r="S2918" s="3">
        <v>9.5836000000000006</v>
      </c>
      <c r="U2918" t="s">
        <v>394</v>
      </c>
      <c r="V2918" t="s">
        <v>10310</v>
      </c>
      <c r="W2918" s="2">
        <v>1878</v>
      </c>
      <c r="X2918" s="4">
        <v>1878</v>
      </c>
      <c r="Y2918">
        <v>12</v>
      </c>
      <c r="Z2918" s="3">
        <v>1964</v>
      </c>
      <c r="AA2918">
        <v>1890</v>
      </c>
      <c r="AC2918" t="s">
        <v>24076</v>
      </c>
      <c r="AI2918" t="s">
        <v>1</v>
      </c>
      <c r="AZ2918" t="s">
        <v>10346</v>
      </c>
      <c r="BC2918" t="s">
        <v>10347</v>
      </c>
      <c r="BF2918" t="s">
        <v>10352</v>
      </c>
      <c r="BH2918" s="2" t="s">
        <v>9611</v>
      </c>
    </row>
    <row r="2919" spans="1:60" x14ac:dyDescent="0.25">
      <c r="A2919">
        <v>3040</v>
      </c>
      <c r="B2919" s="1">
        <v>3546</v>
      </c>
      <c r="C2919" s="2" t="s">
        <v>10344</v>
      </c>
      <c r="D2919" s="3" t="s">
        <v>1044</v>
      </c>
      <c r="E2919" s="2" t="s">
        <v>81</v>
      </c>
      <c r="F2919" s="4" t="s">
        <v>10763</v>
      </c>
      <c r="G2919" s="4">
        <v>8411059</v>
      </c>
      <c r="H2919" s="4">
        <v>47.217350000000003</v>
      </c>
      <c r="I2919" s="4">
        <v>9.6299499999999991</v>
      </c>
      <c r="J2919" s="2" t="s">
        <v>81</v>
      </c>
      <c r="K2919" s="4">
        <v>2779353</v>
      </c>
      <c r="L2919" s="4">
        <v>47.216670000000001</v>
      </c>
      <c r="M2919" s="3">
        <v>9.6330600000000004</v>
      </c>
      <c r="N2919" s="4" t="str">
        <f t="shared" si="90"/>
        <v>47,21735R</v>
      </c>
      <c r="O2919" s="4" t="str">
        <f t="shared" si="91"/>
        <v>9,62995R</v>
      </c>
      <c r="P2919" s="2" t="s">
        <v>24144</v>
      </c>
      <c r="Q2919" s="4">
        <v>2779673</v>
      </c>
      <c r="R2919" s="4">
        <v>47.25535</v>
      </c>
      <c r="S2919" s="3">
        <v>9.5836000000000006</v>
      </c>
      <c r="U2919" t="s">
        <v>394</v>
      </c>
      <c r="V2919" t="s">
        <v>10310</v>
      </c>
      <c r="W2919" s="2">
        <v>1879</v>
      </c>
      <c r="X2919" s="4">
        <v>1879</v>
      </c>
      <c r="Y2919">
        <v>13</v>
      </c>
      <c r="AA2919">
        <v>1892</v>
      </c>
      <c r="AC2919" t="s">
        <v>24076</v>
      </c>
      <c r="AH2919" s="2" t="s">
        <v>2564</v>
      </c>
      <c r="AI2919" t="s">
        <v>2564</v>
      </c>
      <c r="AJ2919" t="s">
        <v>401</v>
      </c>
      <c r="AM2919" s="2" t="s">
        <v>24198</v>
      </c>
      <c r="AN2919" s="4">
        <v>3205642</v>
      </c>
      <c r="AO2919" s="4">
        <v>47.697890000000001</v>
      </c>
      <c r="AP2919" s="3">
        <v>9.9403900000000007</v>
      </c>
      <c r="AQ2919" s="2" t="s">
        <v>24194</v>
      </c>
      <c r="AR2919" s="4">
        <v>3220791</v>
      </c>
      <c r="AS2919" s="4">
        <v>47.829169999999998</v>
      </c>
      <c r="AT2919" s="3">
        <v>9.79528</v>
      </c>
      <c r="AZ2919" t="s">
        <v>10346</v>
      </c>
      <c r="BC2919" t="s">
        <v>10347</v>
      </c>
      <c r="BF2919" t="s">
        <v>10353</v>
      </c>
      <c r="BH2919" s="2" t="s">
        <v>9611</v>
      </c>
    </row>
    <row r="2920" spans="1:60" x14ac:dyDescent="0.25">
      <c r="A2920">
        <v>3040</v>
      </c>
      <c r="B2920" s="1">
        <v>9006</v>
      </c>
      <c r="C2920" s="2" t="s">
        <v>10344</v>
      </c>
      <c r="D2920" s="3" t="s">
        <v>1044</v>
      </c>
      <c r="E2920" s="2" t="s">
        <v>81</v>
      </c>
      <c r="F2920" s="4" t="s">
        <v>10763</v>
      </c>
      <c r="G2920" s="4">
        <v>8411059</v>
      </c>
      <c r="H2920" s="4">
        <v>47.217350000000003</v>
      </c>
      <c r="I2920" s="4">
        <v>9.6299499999999991</v>
      </c>
      <c r="J2920" s="2" t="s">
        <v>81</v>
      </c>
      <c r="K2920" s="4">
        <v>2779353</v>
      </c>
      <c r="L2920" s="4">
        <v>47.216670000000001</v>
      </c>
      <c r="M2920" s="3">
        <v>9.6330600000000004</v>
      </c>
      <c r="N2920" s="4" t="str">
        <f t="shared" si="90"/>
        <v>47,21735R</v>
      </c>
      <c r="O2920" s="4" t="str">
        <f t="shared" si="91"/>
        <v>9,62995R</v>
      </c>
      <c r="P2920" s="2" t="s">
        <v>24144</v>
      </c>
      <c r="Q2920" s="4">
        <v>2779673</v>
      </c>
      <c r="R2920" s="4">
        <v>47.25535</v>
      </c>
      <c r="S2920" s="3">
        <v>9.5836000000000006</v>
      </c>
      <c r="U2920" t="s">
        <v>394</v>
      </c>
      <c r="V2920" t="s">
        <v>10310</v>
      </c>
      <c r="W2920" s="2">
        <v>1879</v>
      </c>
      <c r="X2920" s="4">
        <v>1879</v>
      </c>
      <c r="Y2920">
        <v>14</v>
      </c>
      <c r="AA2920">
        <v>1893</v>
      </c>
      <c r="AC2920" t="s">
        <v>24076</v>
      </c>
      <c r="AH2920" s="2" t="s">
        <v>2564</v>
      </c>
      <c r="AI2920" t="s">
        <v>2564</v>
      </c>
      <c r="AJ2920" t="s">
        <v>401</v>
      </c>
      <c r="AM2920" s="2" t="s">
        <v>24198</v>
      </c>
      <c r="AN2920" s="4">
        <v>3205642</v>
      </c>
      <c r="AO2920" s="4">
        <v>47.697890000000001</v>
      </c>
      <c r="AP2920" s="3">
        <v>9.9403900000000007</v>
      </c>
      <c r="AQ2920" s="2" t="s">
        <v>24194</v>
      </c>
      <c r="AR2920" s="4">
        <v>3220791</v>
      </c>
      <c r="AS2920" s="4">
        <v>47.829169999999998</v>
      </c>
      <c r="AT2920" s="3">
        <v>9.79528</v>
      </c>
      <c r="AZ2920" t="s">
        <v>10346</v>
      </c>
      <c r="BC2920" t="s">
        <v>10347</v>
      </c>
      <c r="BF2920" t="s">
        <v>10353</v>
      </c>
      <c r="BH2920" s="2" t="s">
        <v>9616</v>
      </c>
    </row>
    <row r="2921" spans="1:60" x14ac:dyDescent="0.25">
      <c r="A2921">
        <v>3041</v>
      </c>
      <c r="B2921" s="1">
        <v>3547</v>
      </c>
      <c r="C2921" s="2" t="s">
        <v>10344</v>
      </c>
      <c r="D2921" s="3" t="s">
        <v>3742</v>
      </c>
      <c r="E2921" s="2" t="s">
        <v>81</v>
      </c>
      <c r="F2921" s="4" t="s">
        <v>10763</v>
      </c>
      <c r="G2921" s="4">
        <v>8411059</v>
      </c>
      <c r="H2921" s="4">
        <v>47.217350000000003</v>
      </c>
      <c r="I2921" s="4">
        <v>9.6299499999999991</v>
      </c>
      <c r="J2921" s="2" t="s">
        <v>81</v>
      </c>
      <c r="K2921" s="4">
        <v>2779353</v>
      </c>
      <c r="L2921" s="4">
        <v>47.216670000000001</v>
      </c>
      <c r="M2921" s="3">
        <v>9.6330600000000004</v>
      </c>
      <c r="N2921" s="4" t="str">
        <f t="shared" si="90"/>
        <v>47,21735R</v>
      </c>
      <c r="O2921" s="4" t="str">
        <f t="shared" si="91"/>
        <v>9,62995R</v>
      </c>
      <c r="P2921" s="2" t="s">
        <v>24144</v>
      </c>
      <c r="Q2921" s="4">
        <v>2779673</v>
      </c>
      <c r="R2921" s="4">
        <v>47.25535</v>
      </c>
      <c r="S2921" s="3">
        <v>9.5836000000000006</v>
      </c>
      <c r="U2921" t="s">
        <v>394</v>
      </c>
      <c r="V2921" t="s">
        <v>10310</v>
      </c>
      <c r="W2921" s="2">
        <v>1892</v>
      </c>
      <c r="X2921" s="4">
        <v>1892</v>
      </c>
      <c r="Y2921">
        <v>12</v>
      </c>
      <c r="Z2921" s="3">
        <v>1955</v>
      </c>
      <c r="AB2921" t="s">
        <v>2463</v>
      </c>
      <c r="AC2921" t="s">
        <v>24076</v>
      </c>
      <c r="AI2921" t="s">
        <v>24054</v>
      </c>
      <c r="AJ2921" t="s">
        <v>401</v>
      </c>
      <c r="AM2921" s="2" t="s">
        <v>24212</v>
      </c>
      <c r="AN2921" s="4">
        <v>6558188</v>
      </c>
      <c r="AO2921" s="4">
        <v>47.688400000000001</v>
      </c>
      <c r="AP2921" s="3">
        <v>10.04095</v>
      </c>
      <c r="AQ2921" s="2" t="s">
        <v>24194</v>
      </c>
      <c r="AR2921" s="4">
        <v>3220791</v>
      </c>
      <c r="AS2921" s="4">
        <v>47.829169999999998</v>
      </c>
      <c r="AT2921" s="3">
        <v>9.79528</v>
      </c>
      <c r="AZ2921" t="s">
        <v>10346</v>
      </c>
      <c r="BC2921" t="s">
        <v>10347</v>
      </c>
      <c r="BF2921" t="s">
        <v>10356</v>
      </c>
      <c r="BH2921" s="2" t="s">
        <v>9611</v>
      </c>
    </row>
    <row r="2922" spans="1:60" x14ac:dyDescent="0.25">
      <c r="A2922">
        <v>3041</v>
      </c>
      <c r="B2922" s="1">
        <v>9004</v>
      </c>
      <c r="C2922" s="2" t="s">
        <v>10344</v>
      </c>
      <c r="D2922" s="3" t="s">
        <v>3742</v>
      </c>
      <c r="E2922" s="2" t="s">
        <v>81</v>
      </c>
      <c r="F2922" s="4" t="s">
        <v>10763</v>
      </c>
      <c r="G2922" s="4">
        <v>8411059</v>
      </c>
      <c r="H2922" s="4">
        <v>47.217350000000003</v>
      </c>
      <c r="I2922" s="4">
        <v>9.6299499999999991</v>
      </c>
      <c r="J2922" s="2" t="s">
        <v>81</v>
      </c>
      <c r="K2922" s="4">
        <v>2779353</v>
      </c>
      <c r="L2922" s="4">
        <v>47.216670000000001</v>
      </c>
      <c r="M2922" s="3">
        <v>9.6330600000000004</v>
      </c>
      <c r="N2922" s="4" t="str">
        <f t="shared" si="90"/>
        <v>47,21735R</v>
      </c>
      <c r="O2922" s="4" t="str">
        <f t="shared" si="91"/>
        <v>9,62995R</v>
      </c>
      <c r="P2922" s="2" t="s">
        <v>24144</v>
      </c>
      <c r="Q2922" s="4">
        <v>2779673</v>
      </c>
      <c r="R2922" s="4">
        <v>47.25535</v>
      </c>
      <c r="S2922" s="3">
        <v>9.5836000000000006</v>
      </c>
      <c r="U2922" t="s">
        <v>394</v>
      </c>
      <c r="V2922" t="s">
        <v>10310</v>
      </c>
      <c r="W2922" s="2">
        <v>1892</v>
      </c>
      <c r="X2922" s="4">
        <v>1892</v>
      </c>
      <c r="Y2922">
        <v>13</v>
      </c>
      <c r="Z2922" s="3">
        <v>1955</v>
      </c>
      <c r="AA2922">
        <v>1905</v>
      </c>
      <c r="AC2922" t="s">
        <v>24076</v>
      </c>
      <c r="AH2922" s="2" t="s">
        <v>1574</v>
      </c>
      <c r="AI2922" t="s">
        <v>1574</v>
      </c>
      <c r="AJ2922" t="s">
        <v>401</v>
      </c>
      <c r="AM2922" s="2" t="s">
        <v>24053</v>
      </c>
      <c r="AN2922" s="4">
        <v>6558180</v>
      </c>
      <c r="AO2922" s="4">
        <v>47.654420000000002</v>
      </c>
      <c r="AP2922" s="3">
        <v>9.4725699999999993</v>
      </c>
      <c r="AQ2922" s="2" t="s">
        <v>24200</v>
      </c>
      <c r="AR2922" s="4">
        <v>2947109</v>
      </c>
      <c r="AS2922" s="4">
        <v>47.726939999999999</v>
      </c>
      <c r="AT2922" s="3">
        <v>9.3852799999999998</v>
      </c>
      <c r="AU2922" t="s">
        <v>1575</v>
      </c>
      <c r="AZ2922" t="s">
        <v>10346</v>
      </c>
      <c r="BC2922" t="s">
        <v>10347</v>
      </c>
      <c r="BF2922" t="s">
        <v>10356</v>
      </c>
      <c r="BH2922" s="2" t="s">
        <v>9620</v>
      </c>
    </row>
    <row r="2923" spans="1:60" x14ac:dyDescent="0.25">
      <c r="A2923">
        <v>3042</v>
      </c>
      <c r="B2923" s="1">
        <v>3548</v>
      </c>
      <c r="C2923" s="2" t="s">
        <v>10344</v>
      </c>
      <c r="D2923" s="3" t="s">
        <v>597</v>
      </c>
      <c r="E2923" s="2" t="s">
        <v>81</v>
      </c>
      <c r="F2923" s="4" t="s">
        <v>10763</v>
      </c>
      <c r="G2923" s="4">
        <v>8411059</v>
      </c>
      <c r="H2923" s="4">
        <v>47.217350000000003</v>
      </c>
      <c r="I2923" s="4">
        <v>9.6299499999999991</v>
      </c>
      <c r="J2923" s="2" t="s">
        <v>81</v>
      </c>
      <c r="K2923" s="4">
        <v>2779353</v>
      </c>
      <c r="L2923" s="4">
        <v>47.216670000000001</v>
      </c>
      <c r="M2923" s="3">
        <v>9.6330600000000004</v>
      </c>
      <c r="N2923" s="4" t="str">
        <f t="shared" si="90"/>
        <v>47,21735R</v>
      </c>
      <c r="O2923" s="4" t="str">
        <f t="shared" si="91"/>
        <v>9,62995R</v>
      </c>
      <c r="P2923" s="2" t="s">
        <v>24144</v>
      </c>
      <c r="Q2923" s="4">
        <v>2779673</v>
      </c>
      <c r="R2923" s="4">
        <v>47.25535</v>
      </c>
      <c r="S2923" s="3">
        <v>9.5836000000000006</v>
      </c>
      <c r="U2923" t="s">
        <v>394</v>
      </c>
      <c r="Y2923">
        <v>11</v>
      </c>
      <c r="AA2923">
        <v>1889</v>
      </c>
      <c r="AC2923" t="s">
        <v>24076</v>
      </c>
      <c r="AH2923" s="2" t="s">
        <v>572</v>
      </c>
      <c r="AI2923" t="s">
        <v>1</v>
      </c>
      <c r="AZ2923" t="s">
        <v>10358</v>
      </c>
      <c r="BC2923" t="s">
        <v>10359</v>
      </c>
      <c r="BH2923" s="2" t="s">
        <v>9137</v>
      </c>
    </row>
    <row r="2924" spans="1:60" x14ac:dyDescent="0.25">
      <c r="A2924">
        <v>3043</v>
      </c>
      <c r="B2924" s="1">
        <v>3136</v>
      </c>
      <c r="C2924" s="2" t="s">
        <v>1026</v>
      </c>
      <c r="D2924" s="3" t="s">
        <v>1032</v>
      </c>
      <c r="E2924" s="2" t="s">
        <v>33</v>
      </c>
      <c r="F2924" s="4" t="s">
        <v>10763</v>
      </c>
      <c r="G2924" s="4">
        <v>2781730</v>
      </c>
      <c r="H2924" s="4">
        <v>47.369059999999998</v>
      </c>
      <c r="I2924" s="4">
        <v>9.9283900000000003</v>
      </c>
      <c r="J2924" s="2" t="s">
        <v>33</v>
      </c>
      <c r="K2924" s="4">
        <v>7872655</v>
      </c>
      <c r="L2924" s="4">
        <v>47.366030000000002</v>
      </c>
      <c r="M2924" s="3">
        <v>9.9670799999999993</v>
      </c>
      <c r="N2924" s="4" t="str">
        <f t="shared" si="90"/>
        <v>47,36906R</v>
      </c>
      <c r="O2924" s="4" t="str">
        <f t="shared" si="91"/>
        <v>9,92839R</v>
      </c>
      <c r="P2924" s="2" t="s">
        <v>24140</v>
      </c>
      <c r="Q2924" s="4">
        <v>2781502</v>
      </c>
      <c r="R2924" s="4">
        <v>47.42069</v>
      </c>
      <c r="S2924" s="3">
        <v>9.9198900000000005</v>
      </c>
      <c r="U2924" t="s">
        <v>394</v>
      </c>
      <c r="W2924" s="2" t="s">
        <v>8743</v>
      </c>
      <c r="X2924" s="4">
        <v>1907</v>
      </c>
      <c r="Y2924">
        <v>13</v>
      </c>
      <c r="AA2924">
        <v>1921</v>
      </c>
      <c r="AC2924" t="s">
        <v>24076</v>
      </c>
      <c r="AH2924" s="2" t="s">
        <v>572</v>
      </c>
      <c r="AI2924" t="s">
        <v>1</v>
      </c>
      <c r="AZ2924" t="s">
        <v>8744</v>
      </c>
      <c r="BB2924" t="s">
        <v>765</v>
      </c>
      <c r="BH2924" s="2" t="s">
        <v>9137</v>
      </c>
    </row>
    <row r="2925" spans="1:60" x14ac:dyDescent="0.25">
      <c r="A2925">
        <v>3044</v>
      </c>
      <c r="B2925" s="1">
        <v>3137</v>
      </c>
      <c r="C2925" s="2" t="s">
        <v>1476</v>
      </c>
      <c r="D2925" s="3" t="s">
        <v>4376</v>
      </c>
      <c r="E2925" s="2" t="s">
        <v>28</v>
      </c>
      <c r="F2925" s="4" t="s">
        <v>10763</v>
      </c>
      <c r="G2925" s="4">
        <v>2781806</v>
      </c>
      <c r="H2925" s="4">
        <v>47.384779999999999</v>
      </c>
      <c r="I2925" s="4">
        <v>9.9013899999999992</v>
      </c>
      <c r="J2925" s="2" t="s">
        <v>28</v>
      </c>
      <c r="K2925" s="4">
        <v>7873729</v>
      </c>
      <c r="L2925" s="4">
        <v>47.36271</v>
      </c>
      <c r="M2925" s="3">
        <v>10.034470000000001</v>
      </c>
      <c r="N2925" s="4" t="str">
        <f t="shared" si="90"/>
        <v>47,38478R</v>
      </c>
      <c r="O2925" s="4" t="str">
        <f t="shared" si="91"/>
        <v>9,90139R</v>
      </c>
      <c r="P2925" s="2" t="s">
        <v>24140</v>
      </c>
      <c r="Q2925" s="4">
        <v>2781502</v>
      </c>
      <c r="R2925" s="4">
        <v>47.42069</v>
      </c>
      <c r="S2925" s="3">
        <v>9.9198900000000005</v>
      </c>
      <c r="U2925" t="s">
        <v>512</v>
      </c>
      <c r="W2925" s="2" t="s">
        <v>7614</v>
      </c>
      <c r="X2925" s="4">
        <v>1909</v>
      </c>
      <c r="Y2925">
        <v>12</v>
      </c>
      <c r="AA2925" t="s">
        <v>576</v>
      </c>
      <c r="AB2925" t="s">
        <v>577</v>
      </c>
      <c r="AC2925" t="s">
        <v>24076</v>
      </c>
      <c r="AH2925" s="2" t="s">
        <v>572</v>
      </c>
      <c r="AI2925" t="s">
        <v>1</v>
      </c>
      <c r="AZ2925" t="s">
        <v>7615</v>
      </c>
      <c r="BB2925" t="s">
        <v>7616</v>
      </c>
      <c r="BH2925" s="2" t="s">
        <v>9137</v>
      </c>
    </row>
    <row r="2926" spans="1:60" x14ac:dyDescent="0.25">
      <c r="A2926">
        <v>3045</v>
      </c>
      <c r="B2926" s="1">
        <v>3138</v>
      </c>
      <c r="C2926" s="2" t="s">
        <v>1226</v>
      </c>
      <c r="D2926" s="3" t="s">
        <v>624</v>
      </c>
      <c r="E2926" s="2" t="s">
        <v>18</v>
      </c>
      <c r="F2926" s="4" t="s">
        <v>21508</v>
      </c>
      <c r="G2926" s="4">
        <v>2661689</v>
      </c>
      <c r="H2926" s="4">
        <v>47.430929999999996</v>
      </c>
      <c r="I2926" s="4">
        <v>9.6344799999999999</v>
      </c>
      <c r="J2926" s="2" t="s">
        <v>24220</v>
      </c>
      <c r="K2926" s="4">
        <v>7285118</v>
      </c>
      <c r="L2926" s="18">
        <v>47.426270000000002</v>
      </c>
      <c r="M2926" s="3">
        <v>9.6368899999999993</v>
      </c>
      <c r="N2926" s="4">
        <f t="shared" si="90"/>
        <v>47.426270000000002</v>
      </c>
      <c r="O2926" s="4">
        <f t="shared" si="91"/>
        <v>9.6368899999999993</v>
      </c>
      <c r="P2926" s="2" t="s">
        <v>24221</v>
      </c>
      <c r="Q2926" s="4">
        <v>7285000</v>
      </c>
      <c r="R2926" s="4">
        <v>47.377690000000001</v>
      </c>
      <c r="S2926" s="3">
        <v>9.5790299999999995</v>
      </c>
      <c r="T2926" s="3" t="s">
        <v>1920</v>
      </c>
      <c r="U2926" t="s">
        <v>394</v>
      </c>
      <c r="AC2926" t="s">
        <v>24076</v>
      </c>
      <c r="AH2926" s="2" t="s">
        <v>572</v>
      </c>
      <c r="AI2926" t="s">
        <v>1</v>
      </c>
      <c r="BH2926" s="2" t="s">
        <v>9137</v>
      </c>
    </row>
    <row r="2927" spans="1:60" x14ac:dyDescent="0.25">
      <c r="A2927">
        <v>3046</v>
      </c>
      <c r="B2927" s="1">
        <v>3140</v>
      </c>
      <c r="C2927" s="2" t="s">
        <v>1226</v>
      </c>
      <c r="D2927" s="3" t="s">
        <v>666</v>
      </c>
      <c r="E2927" s="2" t="s">
        <v>28</v>
      </c>
      <c r="F2927" s="4" t="s">
        <v>10763</v>
      </c>
      <c r="G2927" s="4">
        <v>2781806</v>
      </c>
      <c r="H2927" s="4">
        <v>47.384779999999999</v>
      </c>
      <c r="I2927" s="4">
        <v>9.9013899999999992</v>
      </c>
      <c r="J2927" s="2" t="s">
        <v>28</v>
      </c>
      <c r="K2927" s="4">
        <v>7873729</v>
      </c>
      <c r="L2927" s="4">
        <v>47.36271</v>
      </c>
      <c r="M2927" s="3">
        <v>10.034470000000001</v>
      </c>
      <c r="N2927" s="4" t="str">
        <f t="shared" si="90"/>
        <v>47,38478R</v>
      </c>
      <c r="O2927" s="4" t="str">
        <f t="shared" si="91"/>
        <v>9,90139R</v>
      </c>
      <c r="P2927" s="2" t="s">
        <v>24140</v>
      </c>
      <c r="Q2927" s="4">
        <v>2781502</v>
      </c>
      <c r="R2927" s="4">
        <v>47.42069</v>
      </c>
      <c r="S2927" s="3">
        <v>9.9198900000000005</v>
      </c>
      <c r="U2927" t="s">
        <v>394</v>
      </c>
      <c r="W2927" s="2" t="s">
        <v>7617</v>
      </c>
      <c r="X2927" s="4">
        <v>1861</v>
      </c>
      <c r="Y2927">
        <v>10</v>
      </c>
      <c r="AA2927">
        <v>1872</v>
      </c>
      <c r="AB2927">
        <v>1872</v>
      </c>
      <c r="AC2927" t="s">
        <v>24076</v>
      </c>
      <c r="AD2927" s="19">
        <v>1872</v>
      </c>
      <c r="AE2927" s="21">
        <v>1872</v>
      </c>
      <c r="AH2927" s="2" t="s">
        <v>572</v>
      </c>
      <c r="AI2927" t="s">
        <v>1</v>
      </c>
      <c r="BH2927" s="2" t="s">
        <v>9641</v>
      </c>
    </row>
    <row r="2928" spans="1:60" x14ac:dyDescent="0.25">
      <c r="A2928">
        <v>3046</v>
      </c>
      <c r="B2928" s="1">
        <v>4529</v>
      </c>
      <c r="C2928" s="2" t="s">
        <v>1226</v>
      </c>
      <c r="D2928" s="3" t="s">
        <v>666</v>
      </c>
      <c r="E2928" s="2" t="s">
        <v>28</v>
      </c>
      <c r="F2928" s="4" t="s">
        <v>10763</v>
      </c>
      <c r="G2928" s="4">
        <v>2781806</v>
      </c>
      <c r="H2928" s="4">
        <v>47.384779999999999</v>
      </c>
      <c r="I2928" s="4">
        <v>9.9013899999999992</v>
      </c>
      <c r="J2928" s="2" t="s">
        <v>28</v>
      </c>
      <c r="K2928" s="4">
        <v>7873729</v>
      </c>
      <c r="L2928" s="4">
        <v>47.36271</v>
      </c>
      <c r="M2928" s="3">
        <v>10.034470000000001</v>
      </c>
      <c r="N2928" s="4" t="str">
        <f t="shared" si="90"/>
        <v>47,38478R</v>
      </c>
      <c r="O2928" s="4" t="str">
        <f t="shared" si="91"/>
        <v>9,90139R</v>
      </c>
      <c r="P2928" s="2" t="s">
        <v>24140</v>
      </c>
      <c r="Q2928" s="4">
        <v>2781502</v>
      </c>
      <c r="R2928" s="4">
        <v>47.42069</v>
      </c>
      <c r="S2928" s="3">
        <v>9.9198900000000005</v>
      </c>
      <c r="U2928" t="s">
        <v>394</v>
      </c>
      <c r="W2928" s="2" t="s">
        <v>7617</v>
      </c>
      <c r="X2928" s="4">
        <v>1861</v>
      </c>
      <c r="Y2928">
        <v>13</v>
      </c>
      <c r="AA2928">
        <v>1875</v>
      </c>
      <c r="AB2928">
        <v>1875</v>
      </c>
      <c r="AC2928" t="s">
        <v>24076</v>
      </c>
      <c r="AD2928" s="19">
        <v>1875</v>
      </c>
      <c r="AF2928" s="21">
        <v>1875</v>
      </c>
      <c r="AH2928" s="2" t="s">
        <v>572</v>
      </c>
      <c r="AI2928" t="s">
        <v>1</v>
      </c>
      <c r="BH2928" s="2" t="s">
        <v>9080</v>
      </c>
    </row>
    <row r="2929" spans="1:61" x14ac:dyDescent="0.25">
      <c r="A2929">
        <v>3048</v>
      </c>
      <c r="B2929" s="1">
        <v>3142</v>
      </c>
      <c r="C2929" s="2" t="s">
        <v>1226</v>
      </c>
      <c r="D2929" s="3" t="s">
        <v>658</v>
      </c>
      <c r="E2929" s="2" t="s">
        <v>28</v>
      </c>
      <c r="F2929" s="4" t="s">
        <v>10763</v>
      </c>
      <c r="G2929" s="4">
        <v>2781806</v>
      </c>
      <c r="H2929" s="4">
        <v>47.384779999999999</v>
      </c>
      <c r="I2929" s="4">
        <v>9.9013899999999992</v>
      </c>
      <c r="J2929" s="2" t="s">
        <v>28</v>
      </c>
      <c r="K2929" s="4">
        <v>7873729</v>
      </c>
      <c r="L2929" s="4">
        <v>47.36271</v>
      </c>
      <c r="M2929" s="3">
        <v>10.034470000000001</v>
      </c>
      <c r="N2929" s="4" t="str">
        <f t="shared" si="90"/>
        <v>47,38478R</v>
      </c>
      <c r="O2929" s="4" t="str">
        <f t="shared" si="91"/>
        <v>9,90139R</v>
      </c>
      <c r="P2929" s="2" t="s">
        <v>24140</v>
      </c>
      <c r="Q2929" s="4">
        <v>2781502</v>
      </c>
      <c r="R2929" s="4">
        <v>47.42069</v>
      </c>
      <c r="S2929" s="3">
        <v>9.9198900000000005</v>
      </c>
      <c r="U2929" t="s">
        <v>394</v>
      </c>
      <c r="AA2929">
        <v>1875</v>
      </c>
      <c r="AC2929" t="s">
        <v>24076</v>
      </c>
      <c r="AH2929" s="2" t="s">
        <v>572</v>
      </c>
      <c r="AI2929" t="s">
        <v>1</v>
      </c>
      <c r="BH2929" s="2" t="s">
        <v>9080</v>
      </c>
    </row>
    <row r="2930" spans="1:61" x14ac:dyDescent="0.25">
      <c r="A2930">
        <v>3049</v>
      </c>
      <c r="B2930" s="1">
        <v>3143</v>
      </c>
      <c r="C2930" s="2" t="s">
        <v>1226</v>
      </c>
      <c r="D2930" s="3" t="s">
        <v>800</v>
      </c>
      <c r="E2930" s="2" t="s">
        <v>28</v>
      </c>
      <c r="F2930" s="4" t="s">
        <v>10763</v>
      </c>
      <c r="G2930" s="4">
        <v>2781806</v>
      </c>
      <c r="H2930" s="4">
        <v>47.384779999999999</v>
      </c>
      <c r="I2930" s="4">
        <v>9.9013899999999992</v>
      </c>
      <c r="J2930" s="2" t="s">
        <v>28</v>
      </c>
      <c r="K2930" s="4">
        <v>7873729</v>
      </c>
      <c r="L2930" s="4">
        <v>47.36271</v>
      </c>
      <c r="M2930" s="3">
        <v>10.034470000000001</v>
      </c>
      <c r="N2930" s="4" t="str">
        <f t="shared" si="90"/>
        <v>47,38478R</v>
      </c>
      <c r="O2930" s="4" t="str">
        <f t="shared" si="91"/>
        <v>9,90139R</v>
      </c>
      <c r="P2930" s="2" t="s">
        <v>24140</v>
      </c>
      <c r="Q2930" s="4">
        <v>2781502</v>
      </c>
      <c r="R2930" s="4">
        <v>47.42069</v>
      </c>
      <c r="S2930" s="3">
        <v>9.9198900000000005</v>
      </c>
      <c r="U2930" t="s">
        <v>394</v>
      </c>
      <c r="W2930" s="2" t="s">
        <v>7618</v>
      </c>
      <c r="X2930" s="4">
        <v>1876</v>
      </c>
      <c r="Y2930">
        <v>9</v>
      </c>
      <c r="AA2930">
        <v>1886</v>
      </c>
      <c r="AC2930" t="s">
        <v>24076</v>
      </c>
      <c r="AD2930" s="19">
        <v>1886</v>
      </c>
      <c r="AE2930" s="21">
        <v>1886</v>
      </c>
      <c r="AF2930" s="21">
        <v>1886</v>
      </c>
      <c r="AH2930" s="2" t="s">
        <v>572</v>
      </c>
      <c r="AI2930" t="s">
        <v>1</v>
      </c>
      <c r="AZ2930" t="s">
        <v>7619</v>
      </c>
      <c r="BH2930" s="2" t="s">
        <v>9080</v>
      </c>
    </row>
    <row r="2931" spans="1:61" x14ac:dyDescent="0.25">
      <c r="A2931">
        <v>3050</v>
      </c>
      <c r="B2931" s="1">
        <v>3144</v>
      </c>
      <c r="C2931" s="2" t="s">
        <v>1226</v>
      </c>
      <c r="D2931" s="3" t="s">
        <v>1032</v>
      </c>
      <c r="E2931" s="2" t="s">
        <v>28</v>
      </c>
      <c r="F2931" s="4" t="s">
        <v>10763</v>
      </c>
      <c r="G2931" s="4">
        <v>2781806</v>
      </c>
      <c r="H2931" s="4">
        <v>47.384779999999999</v>
      </c>
      <c r="I2931" s="4">
        <v>9.9013899999999992</v>
      </c>
      <c r="J2931" s="2" t="s">
        <v>28</v>
      </c>
      <c r="K2931" s="4">
        <v>7873729</v>
      </c>
      <c r="L2931" s="4">
        <v>47.36271</v>
      </c>
      <c r="M2931" s="3">
        <v>10.034470000000001</v>
      </c>
      <c r="N2931" s="4" t="str">
        <f t="shared" si="90"/>
        <v>47,38478R</v>
      </c>
      <c r="O2931" s="4" t="str">
        <f t="shared" si="91"/>
        <v>9,90139R</v>
      </c>
      <c r="P2931" s="2" t="s">
        <v>24140</v>
      </c>
      <c r="Q2931" s="4">
        <v>2781502</v>
      </c>
      <c r="R2931" s="4">
        <v>47.42069</v>
      </c>
      <c r="S2931" s="3">
        <v>9.9198900000000005</v>
      </c>
      <c r="U2931" t="s">
        <v>394</v>
      </c>
      <c r="W2931" s="2" t="s">
        <v>7620</v>
      </c>
      <c r="X2931" s="4">
        <v>1877</v>
      </c>
      <c r="Y2931">
        <v>10</v>
      </c>
      <c r="AA2931">
        <v>1887</v>
      </c>
      <c r="AC2931" t="s">
        <v>24076</v>
      </c>
      <c r="AD2931" s="19">
        <v>1887</v>
      </c>
      <c r="AE2931" s="21">
        <v>1887</v>
      </c>
      <c r="AF2931" s="21">
        <v>1887</v>
      </c>
      <c r="AH2931" s="2" t="s">
        <v>572</v>
      </c>
      <c r="AI2931" t="s">
        <v>1</v>
      </c>
      <c r="AZ2931" t="s">
        <v>7621</v>
      </c>
      <c r="BB2931" t="s">
        <v>7622</v>
      </c>
      <c r="BH2931" s="2" t="s">
        <v>9080</v>
      </c>
    </row>
    <row r="2932" spans="1:61" x14ac:dyDescent="0.25">
      <c r="A2932">
        <v>3051</v>
      </c>
      <c r="B2932" s="1">
        <v>3145</v>
      </c>
      <c r="C2932" s="2" t="s">
        <v>1226</v>
      </c>
      <c r="D2932" s="3" t="s">
        <v>1454</v>
      </c>
      <c r="E2932" s="2" t="s">
        <v>28</v>
      </c>
      <c r="F2932" s="4" t="s">
        <v>10763</v>
      </c>
      <c r="G2932" s="4">
        <v>2781806</v>
      </c>
      <c r="H2932" s="4">
        <v>47.384779999999999</v>
      </c>
      <c r="I2932" s="4">
        <v>9.9013899999999992</v>
      </c>
      <c r="J2932" s="2" t="s">
        <v>28</v>
      </c>
      <c r="K2932" s="4">
        <v>7873729</v>
      </c>
      <c r="L2932" s="4">
        <v>47.36271</v>
      </c>
      <c r="M2932" s="3">
        <v>10.034470000000001</v>
      </c>
      <c r="N2932" s="4" t="str">
        <f t="shared" si="90"/>
        <v>47,38478R</v>
      </c>
      <c r="O2932" s="4" t="str">
        <f t="shared" si="91"/>
        <v>9,90139R</v>
      </c>
      <c r="P2932" s="2" t="s">
        <v>24140</v>
      </c>
      <c r="Q2932" s="4">
        <v>2781502</v>
      </c>
      <c r="R2932" s="4">
        <v>47.42069</v>
      </c>
      <c r="S2932" s="3">
        <v>9.9198900000000005</v>
      </c>
      <c r="U2932" t="s">
        <v>394</v>
      </c>
      <c r="W2932" s="2" t="s">
        <v>7623</v>
      </c>
      <c r="X2932" s="4">
        <v>1876</v>
      </c>
      <c r="Y2932">
        <v>10</v>
      </c>
      <c r="AA2932">
        <v>1887</v>
      </c>
      <c r="AB2932">
        <v>1887</v>
      </c>
      <c r="AC2932" t="s">
        <v>24076</v>
      </c>
      <c r="AD2932" s="19">
        <v>1887</v>
      </c>
      <c r="AE2932" s="21">
        <v>1887</v>
      </c>
      <c r="AH2932" s="2" t="s">
        <v>572</v>
      </c>
      <c r="AI2932" t="s">
        <v>1</v>
      </c>
      <c r="AZ2932" t="s">
        <v>7624</v>
      </c>
      <c r="BB2932" t="s">
        <v>1698</v>
      </c>
      <c r="BH2932" s="2" t="s">
        <v>9080</v>
      </c>
    </row>
    <row r="2933" spans="1:61" x14ac:dyDescent="0.25">
      <c r="A2933">
        <v>3053</v>
      </c>
      <c r="B2933" s="1">
        <v>3147</v>
      </c>
      <c r="C2933" s="2" t="s">
        <v>1226</v>
      </c>
      <c r="D2933" s="3" t="s">
        <v>2413</v>
      </c>
      <c r="E2933" s="2" t="s">
        <v>28</v>
      </c>
      <c r="F2933" s="4" t="s">
        <v>10763</v>
      </c>
      <c r="G2933" s="4">
        <v>2781806</v>
      </c>
      <c r="H2933" s="4">
        <v>47.384779999999999</v>
      </c>
      <c r="I2933" s="4">
        <v>9.9013899999999992</v>
      </c>
      <c r="J2933" s="2" t="s">
        <v>28</v>
      </c>
      <c r="K2933" s="4">
        <v>7873729</v>
      </c>
      <c r="L2933" s="4">
        <v>47.36271</v>
      </c>
      <c r="M2933" s="3">
        <v>10.034470000000001</v>
      </c>
      <c r="N2933" s="4" t="str">
        <f t="shared" si="90"/>
        <v>47,38478R</v>
      </c>
      <c r="O2933" s="4" t="str">
        <f t="shared" si="91"/>
        <v>9,90139R</v>
      </c>
      <c r="P2933" s="2" t="s">
        <v>24140</v>
      </c>
      <c r="Q2933" s="4">
        <v>2781502</v>
      </c>
      <c r="R2933" s="4">
        <v>47.42069</v>
      </c>
      <c r="S2933" s="3">
        <v>9.9198900000000005</v>
      </c>
      <c r="U2933" t="s">
        <v>394</v>
      </c>
      <c r="W2933" s="2" t="s">
        <v>7625</v>
      </c>
      <c r="X2933" s="4">
        <v>1907</v>
      </c>
      <c r="Y2933">
        <v>10</v>
      </c>
      <c r="AA2933" t="s">
        <v>7216</v>
      </c>
      <c r="AB2933" t="s">
        <v>2766</v>
      </c>
      <c r="AC2933" t="s">
        <v>24076</v>
      </c>
      <c r="AH2933" s="2" t="s">
        <v>572</v>
      </c>
      <c r="AI2933" t="s">
        <v>1</v>
      </c>
      <c r="AZ2933" t="s">
        <v>7626</v>
      </c>
      <c r="BB2933" t="s">
        <v>4560</v>
      </c>
      <c r="BF2933">
        <v>3151</v>
      </c>
      <c r="BH2933" s="2" t="s">
        <v>9659</v>
      </c>
    </row>
    <row r="2934" spans="1:61" x14ac:dyDescent="0.25">
      <c r="A2934">
        <v>3053</v>
      </c>
      <c r="B2934" s="1">
        <v>3149</v>
      </c>
      <c r="C2934" s="2" t="s">
        <v>1226</v>
      </c>
      <c r="D2934" s="3" t="s">
        <v>2413</v>
      </c>
      <c r="E2934" s="2" t="s">
        <v>28</v>
      </c>
      <c r="F2934" s="4" t="s">
        <v>10763</v>
      </c>
      <c r="G2934" s="4">
        <v>2781806</v>
      </c>
      <c r="H2934" s="4">
        <v>47.384779999999999</v>
      </c>
      <c r="I2934" s="4">
        <v>9.9013899999999992</v>
      </c>
      <c r="J2934" s="2" t="s">
        <v>28</v>
      </c>
      <c r="K2934" s="4">
        <v>7873729</v>
      </c>
      <c r="L2934" s="4">
        <v>47.36271</v>
      </c>
      <c r="M2934" s="3">
        <v>10.034470000000001</v>
      </c>
      <c r="N2934" s="4" t="str">
        <f t="shared" si="90"/>
        <v>47,38478R</v>
      </c>
      <c r="O2934" s="4" t="str">
        <f t="shared" si="91"/>
        <v>9,90139R</v>
      </c>
      <c r="P2934" s="2" t="s">
        <v>24140</v>
      </c>
      <c r="Q2934" s="4">
        <v>2781502</v>
      </c>
      <c r="R2934" s="4">
        <v>47.42069</v>
      </c>
      <c r="S2934" s="3">
        <v>9.9198900000000005</v>
      </c>
      <c r="U2934" t="s">
        <v>394</v>
      </c>
      <c r="W2934" s="2" t="s">
        <v>7625</v>
      </c>
      <c r="X2934" s="4">
        <v>1907</v>
      </c>
      <c r="Y2934">
        <v>12</v>
      </c>
      <c r="AA2934" t="s">
        <v>576</v>
      </c>
      <c r="AB2934" t="s">
        <v>577</v>
      </c>
      <c r="AC2934" t="s">
        <v>24076</v>
      </c>
      <c r="AH2934" s="2" t="s">
        <v>572</v>
      </c>
      <c r="AI2934" t="s">
        <v>1</v>
      </c>
      <c r="AZ2934" t="s">
        <v>7626</v>
      </c>
      <c r="BB2934" t="s">
        <v>4560</v>
      </c>
      <c r="BF2934">
        <v>3151</v>
      </c>
      <c r="BH2934" s="2" t="s">
        <v>9577</v>
      </c>
    </row>
    <row r="2935" spans="1:61" x14ac:dyDescent="0.25">
      <c r="A2935">
        <v>3054</v>
      </c>
      <c r="B2935" s="1">
        <v>3148</v>
      </c>
      <c r="C2935" s="2" t="s">
        <v>1226</v>
      </c>
      <c r="D2935" s="3" t="s">
        <v>639</v>
      </c>
      <c r="E2935" s="2" t="s">
        <v>28</v>
      </c>
      <c r="F2935" s="4" t="s">
        <v>10763</v>
      </c>
      <c r="G2935" s="4">
        <v>2781806</v>
      </c>
      <c r="H2935" s="4">
        <v>47.384779999999999</v>
      </c>
      <c r="I2935" s="4">
        <v>9.9013899999999992</v>
      </c>
      <c r="J2935" s="2" t="s">
        <v>28</v>
      </c>
      <c r="K2935" s="4">
        <v>7873729</v>
      </c>
      <c r="L2935" s="4">
        <v>47.36271</v>
      </c>
      <c r="M2935" s="3">
        <v>10.034470000000001</v>
      </c>
      <c r="N2935" s="4" t="str">
        <f t="shared" si="90"/>
        <v>47,38478R</v>
      </c>
      <c r="O2935" s="4" t="str">
        <f t="shared" si="91"/>
        <v>9,90139R</v>
      </c>
      <c r="P2935" s="2" t="s">
        <v>24140</v>
      </c>
      <c r="Q2935" s="4">
        <v>2781502</v>
      </c>
      <c r="R2935" s="4">
        <v>47.42069</v>
      </c>
      <c r="S2935" s="3">
        <v>9.9198900000000005</v>
      </c>
      <c r="U2935" t="s">
        <v>394</v>
      </c>
      <c r="W2935" s="2" t="s">
        <v>7627</v>
      </c>
      <c r="X2935" s="4">
        <v>1908</v>
      </c>
      <c r="Y2935">
        <v>10</v>
      </c>
      <c r="AA2935" t="s">
        <v>7216</v>
      </c>
      <c r="AB2935" t="s">
        <v>2766</v>
      </c>
      <c r="AC2935" t="s">
        <v>24076</v>
      </c>
      <c r="AD2935" s="19">
        <v>1918</v>
      </c>
      <c r="AE2935" s="21">
        <v>1918</v>
      </c>
      <c r="AF2935" s="21">
        <v>1918</v>
      </c>
      <c r="AH2935" s="2" t="s">
        <v>572</v>
      </c>
      <c r="AI2935" t="s">
        <v>1</v>
      </c>
      <c r="AZ2935" t="s">
        <v>1231</v>
      </c>
      <c r="BB2935" t="s">
        <v>7628</v>
      </c>
      <c r="BH2935" s="2" t="s">
        <v>9662</v>
      </c>
    </row>
    <row r="2936" spans="1:61" x14ac:dyDescent="0.25">
      <c r="A2936">
        <v>3054</v>
      </c>
      <c r="B2936" s="1">
        <v>3150</v>
      </c>
      <c r="C2936" s="2" t="s">
        <v>1226</v>
      </c>
      <c r="D2936" s="3" t="s">
        <v>639</v>
      </c>
      <c r="E2936" s="2" t="s">
        <v>28</v>
      </c>
      <c r="F2936" s="4" t="s">
        <v>10763</v>
      </c>
      <c r="G2936" s="4">
        <v>2781806</v>
      </c>
      <c r="H2936" s="4">
        <v>47.384779999999999</v>
      </c>
      <c r="I2936" s="4">
        <v>9.9013899999999992</v>
      </c>
      <c r="J2936" s="2" t="s">
        <v>28</v>
      </c>
      <c r="K2936" s="4">
        <v>7873729</v>
      </c>
      <c r="L2936" s="4">
        <v>47.36271</v>
      </c>
      <c r="M2936" s="3">
        <v>10.034470000000001</v>
      </c>
      <c r="N2936" s="4" t="str">
        <f t="shared" si="90"/>
        <v>47,38478R</v>
      </c>
      <c r="O2936" s="4" t="str">
        <f t="shared" si="91"/>
        <v>9,90139R</v>
      </c>
      <c r="P2936" s="2" t="s">
        <v>24140</v>
      </c>
      <c r="Q2936" s="4">
        <v>2781502</v>
      </c>
      <c r="R2936" s="4">
        <v>47.42069</v>
      </c>
      <c r="S2936" s="3">
        <v>9.9198900000000005</v>
      </c>
      <c r="U2936" t="s">
        <v>394</v>
      </c>
      <c r="W2936" s="2" t="s">
        <v>7627</v>
      </c>
      <c r="X2936" s="4">
        <v>1908</v>
      </c>
      <c r="Y2936">
        <v>13</v>
      </c>
      <c r="AA2936" t="s">
        <v>576</v>
      </c>
      <c r="AB2936" t="s">
        <v>577</v>
      </c>
      <c r="AC2936" t="s">
        <v>24076</v>
      </c>
      <c r="AD2936" s="19">
        <v>1921</v>
      </c>
      <c r="AE2936" s="21">
        <v>1921</v>
      </c>
      <c r="AF2936" s="21">
        <v>1921</v>
      </c>
      <c r="AH2936" s="2" t="s">
        <v>572</v>
      </c>
      <c r="AI2936" t="s">
        <v>1</v>
      </c>
      <c r="AZ2936" t="s">
        <v>1231</v>
      </c>
      <c r="BB2936" t="s">
        <v>7628</v>
      </c>
      <c r="BH2936" s="2" t="s">
        <v>9665</v>
      </c>
      <c r="BI2936" s="3" t="s">
        <v>9666</v>
      </c>
    </row>
    <row r="2937" spans="1:61" x14ac:dyDescent="0.25">
      <c r="A2937">
        <v>3057</v>
      </c>
      <c r="B2937" s="1">
        <v>3151</v>
      </c>
      <c r="C2937" s="2" t="s">
        <v>1226</v>
      </c>
      <c r="D2937" s="3" t="s">
        <v>393</v>
      </c>
      <c r="E2937" s="2" t="s">
        <v>28</v>
      </c>
      <c r="F2937" s="4" t="s">
        <v>10763</v>
      </c>
      <c r="G2937" s="4">
        <v>2781806</v>
      </c>
      <c r="H2937" s="4">
        <v>47.384779999999999</v>
      </c>
      <c r="I2937" s="4">
        <v>9.9013899999999992</v>
      </c>
      <c r="J2937" s="2" t="s">
        <v>28</v>
      </c>
      <c r="K2937" s="4">
        <v>7873729</v>
      </c>
      <c r="L2937" s="4">
        <v>47.36271</v>
      </c>
      <c r="M2937" s="3">
        <v>10.034470000000001</v>
      </c>
      <c r="N2937" s="4" t="str">
        <f t="shared" si="90"/>
        <v>47,38478R</v>
      </c>
      <c r="O2937" s="4" t="str">
        <f t="shared" si="91"/>
        <v>9,90139R</v>
      </c>
      <c r="P2937" s="2" t="s">
        <v>24140</v>
      </c>
      <c r="Q2937" s="4">
        <v>2781502</v>
      </c>
      <c r="R2937" s="4">
        <v>47.42069</v>
      </c>
      <c r="S2937" s="3">
        <v>9.9198900000000005</v>
      </c>
      <c r="U2937" t="s">
        <v>394</v>
      </c>
      <c r="W2937" s="2" t="s">
        <v>7629</v>
      </c>
      <c r="X2937" s="4">
        <v>1909</v>
      </c>
      <c r="Y2937">
        <v>12</v>
      </c>
      <c r="AA2937" t="s">
        <v>576</v>
      </c>
      <c r="AB2937" t="s">
        <v>577</v>
      </c>
      <c r="AC2937" t="s">
        <v>24076</v>
      </c>
      <c r="AD2937" s="19">
        <v>1921</v>
      </c>
      <c r="AE2937" s="21">
        <v>1921</v>
      </c>
      <c r="AF2937" s="21">
        <v>1921</v>
      </c>
      <c r="AH2937" s="2" t="s">
        <v>572</v>
      </c>
      <c r="AI2937" t="s">
        <v>1</v>
      </c>
      <c r="AZ2937" t="s">
        <v>7626</v>
      </c>
      <c r="BB2937" t="s">
        <v>7630</v>
      </c>
      <c r="BF2937">
        <v>3147</v>
      </c>
      <c r="BH2937" s="2" t="s">
        <v>9670</v>
      </c>
      <c r="BI2937" s="3" t="s">
        <v>9671</v>
      </c>
    </row>
    <row r="2938" spans="1:61" x14ac:dyDescent="0.25">
      <c r="A2938">
        <v>3058</v>
      </c>
      <c r="B2938" s="1">
        <v>3152</v>
      </c>
      <c r="C2938" s="2" t="s">
        <v>1226</v>
      </c>
      <c r="D2938" s="3" t="s">
        <v>1973</v>
      </c>
      <c r="E2938" s="2" t="s">
        <v>28</v>
      </c>
      <c r="F2938" s="4" t="s">
        <v>10763</v>
      </c>
      <c r="G2938" s="4">
        <v>2781806</v>
      </c>
      <c r="H2938" s="4">
        <v>47.384779999999999</v>
      </c>
      <c r="I2938" s="4">
        <v>9.9013899999999992</v>
      </c>
      <c r="J2938" s="2" t="s">
        <v>28</v>
      </c>
      <c r="K2938" s="4">
        <v>7873729</v>
      </c>
      <c r="L2938" s="4">
        <v>47.36271</v>
      </c>
      <c r="M2938" s="3">
        <v>10.034470000000001</v>
      </c>
      <c r="N2938" s="4" t="str">
        <f t="shared" si="90"/>
        <v>47,38478R</v>
      </c>
      <c r="O2938" s="4" t="str">
        <f t="shared" si="91"/>
        <v>9,90139R</v>
      </c>
      <c r="P2938" s="2" t="s">
        <v>24140</v>
      </c>
      <c r="Q2938" s="4">
        <v>2781502</v>
      </c>
      <c r="R2938" s="4">
        <v>47.42069</v>
      </c>
      <c r="S2938" s="3">
        <v>9.9198900000000005</v>
      </c>
      <c r="U2938" t="s">
        <v>394</v>
      </c>
      <c r="W2938" s="2" t="s">
        <v>7631</v>
      </c>
      <c r="X2938" s="4">
        <v>1911</v>
      </c>
      <c r="Y2938">
        <v>12</v>
      </c>
      <c r="AA2938">
        <v>1923</v>
      </c>
      <c r="AC2938" t="s">
        <v>24076</v>
      </c>
      <c r="AD2938" s="19">
        <v>1923</v>
      </c>
      <c r="AE2938" s="21">
        <v>1923</v>
      </c>
      <c r="AH2938" s="2" t="s">
        <v>7632</v>
      </c>
      <c r="AI2938" t="s">
        <v>24049</v>
      </c>
      <c r="AJ2938" t="s">
        <v>401</v>
      </c>
      <c r="AK2938">
        <v>47.689500000000002</v>
      </c>
      <c r="AL2938">
        <v>9.8324700000000007</v>
      </c>
      <c r="AM2938" s="2" t="s">
        <v>24195</v>
      </c>
      <c r="AN2938" s="4">
        <v>6558191</v>
      </c>
      <c r="AO2938" s="4">
        <v>47.693899999999999</v>
      </c>
      <c r="AP2938" s="3">
        <v>9.8290000000000006</v>
      </c>
      <c r="AQ2938" s="2" t="s">
        <v>24194</v>
      </c>
      <c r="AR2938" s="4">
        <v>3220791</v>
      </c>
      <c r="AS2938" s="4">
        <v>47.829169999999998</v>
      </c>
      <c r="AT2938" s="3">
        <v>9.79528</v>
      </c>
      <c r="AU2938" t="s">
        <v>1210</v>
      </c>
      <c r="BH2938" s="2" t="s">
        <v>9670</v>
      </c>
      <c r="BI2938" s="3" t="s">
        <v>9671</v>
      </c>
    </row>
    <row r="2939" spans="1:61" x14ac:dyDescent="0.25">
      <c r="A2939">
        <v>3059</v>
      </c>
      <c r="B2939" s="1">
        <v>3153</v>
      </c>
      <c r="C2939" s="2" t="s">
        <v>1226</v>
      </c>
      <c r="D2939" s="3" t="s">
        <v>964</v>
      </c>
      <c r="E2939" s="2" t="s">
        <v>258</v>
      </c>
      <c r="F2939" s="4" t="s">
        <v>10763</v>
      </c>
      <c r="G2939" s="4">
        <v>2765650</v>
      </c>
      <c r="H2939" s="4">
        <v>47.312049999999999</v>
      </c>
      <c r="I2939" s="4">
        <v>10.01646</v>
      </c>
      <c r="J2939" s="2" t="s">
        <v>258</v>
      </c>
      <c r="K2939" s="4">
        <v>7872667</v>
      </c>
      <c r="L2939" s="4">
        <v>47.299289999999999</v>
      </c>
      <c r="M2939" s="3">
        <v>10.042630000000001</v>
      </c>
      <c r="N2939" s="4" t="str">
        <f t="shared" si="90"/>
        <v>47,31205R</v>
      </c>
      <c r="O2939" s="4" t="str">
        <f t="shared" si="91"/>
        <v>10,01646R</v>
      </c>
      <c r="P2939" s="2" t="s">
        <v>24140</v>
      </c>
      <c r="Q2939" s="4">
        <v>2781502</v>
      </c>
      <c r="R2939" s="4">
        <v>47.42069</v>
      </c>
      <c r="S2939" s="3">
        <v>9.9198900000000005</v>
      </c>
      <c r="U2939" t="s">
        <v>394</v>
      </c>
      <c r="AA2939">
        <v>1873</v>
      </c>
      <c r="AC2939" t="s">
        <v>24076</v>
      </c>
      <c r="AH2939" s="2" t="s">
        <v>572</v>
      </c>
      <c r="AI2939" t="s">
        <v>1</v>
      </c>
      <c r="BH2939" s="2" t="s">
        <v>9670</v>
      </c>
    </row>
    <row r="2940" spans="1:61" x14ac:dyDescent="0.25">
      <c r="A2940">
        <v>3060</v>
      </c>
      <c r="B2940" s="1">
        <v>3154</v>
      </c>
      <c r="C2940" s="2" t="s">
        <v>1226</v>
      </c>
      <c r="D2940" s="3" t="s">
        <v>393</v>
      </c>
      <c r="E2940" s="2" t="s">
        <v>258</v>
      </c>
      <c r="F2940" s="4" t="s">
        <v>10763</v>
      </c>
      <c r="G2940" s="4">
        <v>2765650</v>
      </c>
      <c r="H2940" s="4">
        <v>47.312049999999999</v>
      </c>
      <c r="I2940" s="4">
        <v>10.01646</v>
      </c>
      <c r="J2940" s="2" t="s">
        <v>258</v>
      </c>
      <c r="K2940" s="4">
        <v>7872667</v>
      </c>
      <c r="L2940" s="4">
        <v>47.299289999999999</v>
      </c>
      <c r="M2940" s="3">
        <v>10.042630000000001</v>
      </c>
      <c r="N2940" s="4" t="str">
        <f t="shared" si="90"/>
        <v>47,31205R</v>
      </c>
      <c r="O2940" s="4" t="str">
        <f t="shared" si="91"/>
        <v>10,01646R</v>
      </c>
      <c r="P2940" s="2" t="s">
        <v>24140</v>
      </c>
      <c r="Q2940" s="4">
        <v>2781502</v>
      </c>
      <c r="R2940" s="4">
        <v>47.42069</v>
      </c>
      <c r="S2940" s="3">
        <v>9.9198900000000005</v>
      </c>
      <c r="U2940" t="s">
        <v>394</v>
      </c>
      <c r="AA2940">
        <v>1873</v>
      </c>
      <c r="AC2940" t="s">
        <v>24076</v>
      </c>
      <c r="AH2940" s="2" t="s">
        <v>572</v>
      </c>
      <c r="AI2940" t="s">
        <v>1</v>
      </c>
      <c r="BH2940" s="2" t="s">
        <v>9670</v>
      </c>
    </row>
    <row r="2941" spans="1:61" x14ac:dyDescent="0.25">
      <c r="A2941">
        <v>3061</v>
      </c>
      <c r="B2941" s="1">
        <v>3155</v>
      </c>
      <c r="C2941" s="2" t="s">
        <v>1226</v>
      </c>
      <c r="D2941" s="3" t="s">
        <v>1227</v>
      </c>
      <c r="E2941" s="2" t="s">
        <v>258</v>
      </c>
      <c r="F2941" s="4" t="s">
        <v>10763</v>
      </c>
      <c r="G2941" s="4">
        <v>2765650</v>
      </c>
      <c r="H2941" s="4">
        <v>47.312049999999999</v>
      </c>
      <c r="I2941" s="4">
        <v>10.01646</v>
      </c>
      <c r="J2941" s="2" t="s">
        <v>258</v>
      </c>
      <c r="K2941" s="4">
        <v>7872667</v>
      </c>
      <c r="L2941" s="4">
        <v>47.299289999999999</v>
      </c>
      <c r="M2941" s="3">
        <v>10.042630000000001</v>
      </c>
      <c r="N2941" s="4" t="str">
        <f t="shared" si="90"/>
        <v>47,31205R</v>
      </c>
      <c r="O2941" s="4" t="str">
        <f t="shared" si="91"/>
        <v>10,01646R</v>
      </c>
      <c r="P2941" s="2" t="s">
        <v>24140</v>
      </c>
      <c r="Q2941" s="4">
        <v>2781502</v>
      </c>
      <c r="R2941" s="4">
        <v>47.42069</v>
      </c>
      <c r="S2941" s="3">
        <v>9.9198900000000005</v>
      </c>
      <c r="U2941" t="s">
        <v>394</v>
      </c>
      <c r="W2941" s="2" t="s">
        <v>1228</v>
      </c>
      <c r="X2941" s="4">
        <v>1866</v>
      </c>
      <c r="Y2941">
        <v>9</v>
      </c>
      <c r="AA2941">
        <v>1876</v>
      </c>
      <c r="AC2941" t="s">
        <v>24076</v>
      </c>
      <c r="AH2941" s="2" t="s">
        <v>572</v>
      </c>
      <c r="AI2941" t="s">
        <v>1</v>
      </c>
      <c r="BH2941" s="2" t="s">
        <v>9684</v>
      </c>
    </row>
    <row r="2942" spans="1:61" x14ac:dyDescent="0.25">
      <c r="A2942">
        <v>3062</v>
      </c>
      <c r="B2942" s="1">
        <v>3156</v>
      </c>
      <c r="C2942" s="2" t="s">
        <v>1226</v>
      </c>
      <c r="D2942" s="3" t="s">
        <v>1229</v>
      </c>
      <c r="E2942" s="2" t="s">
        <v>258</v>
      </c>
      <c r="F2942" s="4" t="s">
        <v>10763</v>
      </c>
      <c r="G2942" s="4">
        <v>2765650</v>
      </c>
      <c r="H2942" s="4">
        <v>47.312049999999999</v>
      </c>
      <c r="I2942" s="4">
        <v>10.01646</v>
      </c>
      <c r="J2942" s="2" t="s">
        <v>258</v>
      </c>
      <c r="K2942" s="4">
        <v>7872667</v>
      </c>
      <c r="L2942" s="4">
        <v>47.299289999999999</v>
      </c>
      <c r="M2942" s="3">
        <v>10.042630000000001</v>
      </c>
      <c r="N2942" s="4" t="str">
        <f t="shared" si="90"/>
        <v>47,31205R</v>
      </c>
      <c r="O2942" s="4" t="str">
        <f t="shared" si="91"/>
        <v>10,01646R</v>
      </c>
      <c r="P2942" s="2" t="s">
        <v>24140</v>
      </c>
      <c r="Q2942" s="4">
        <v>2781502</v>
      </c>
      <c r="R2942" s="4">
        <v>47.42069</v>
      </c>
      <c r="S2942" s="3">
        <v>9.9198900000000005</v>
      </c>
      <c r="U2942" t="s">
        <v>394</v>
      </c>
      <c r="W2942" s="2" t="s">
        <v>1230</v>
      </c>
      <c r="X2942" s="4">
        <v>1901</v>
      </c>
      <c r="Y2942">
        <v>13</v>
      </c>
      <c r="AA2942" t="s">
        <v>585</v>
      </c>
      <c r="AB2942" t="s">
        <v>586</v>
      </c>
      <c r="AC2942" t="s">
        <v>24076</v>
      </c>
      <c r="AH2942" s="2" t="s">
        <v>572</v>
      </c>
      <c r="AI2942" t="s">
        <v>1</v>
      </c>
      <c r="AZ2942" t="s">
        <v>1231</v>
      </c>
      <c r="BB2942" t="s">
        <v>832</v>
      </c>
      <c r="BH2942" s="2" t="s">
        <v>9684</v>
      </c>
    </row>
    <row r="2943" spans="1:61" x14ac:dyDescent="0.25">
      <c r="A2943">
        <v>3063</v>
      </c>
      <c r="B2943" s="1">
        <v>3157</v>
      </c>
      <c r="C2943" s="2" t="s">
        <v>1226</v>
      </c>
      <c r="D2943" s="3" t="s">
        <v>540</v>
      </c>
      <c r="E2943" s="2" t="s">
        <v>258</v>
      </c>
      <c r="F2943" s="4" t="s">
        <v>10763</v>
      </c>
      <c r="G2943" s="4">
        <v>2765650</v>
      </c>
      <c r="H2943" s="4">
        <v>47.312049999999999</v>
      </c>
      <c r="I2943" s="4">
        <v>10.01646</v>
      </c>
      <c r="J2943" s="2" t="s">
        <v>258</v>
      </c>
      <c r="K2943" s="4">
        <v>7872667</v>
      </c>
      <c r="L2943" s="4">
        <v>47.299289999999999</v>
      </c>
      <c r="M2943" s="3">
        <v>10.042630000000001</v>
      </c>
      <c r="N2943" s="4" t="str">
        <f t="shared" si="90"/>
        <v>47,31205R</v>
      </c>
      <c r="O2943" s="4" t="str">
        <f t="shared" si="91"/>
        <v>10,01646R</v>
      </c>
      <c r="P2943" s="2" t="s">
        <v>24140</v>
      </c>
      <c r="Q2943" s="4">
        <v>2781502</v>
      </c>
      <c r="R2943" s="4">
        <v>47.42069</v>
      </c>
      <c r="S2943" s="3">
        <v>9.9198900000000005</v>
      </c>
      <c r="U2943" t="s">
        <v>394</v>
      </c>
      <c r="W2943" s="2" t="s">
        <v>1233</v>
      </c>
      <c r="X2943" s="4">
        <v>1908</v>
      </c>
      <c r="Y2943">
        <v>13</v>
      </c>
      <c r="AA2943">
        <v>1921</v>
      </c>
      <c r="AC2943" t="s">
        <v>24076</v>
      </c>
      <c r="AH2943" s="2" t="s">
        <v>572</v>
      </c>
      <c r="AI2943" t="s">
        <v>1</v>
      </c>
      <c r="AZ2943" t="s">
        <v>1234</v>
      </c>
      <c r="BB2943" t="s">
        <v>832</v>
      </c>
      <c r="BH2943" s="2" t="s">
        <v>9670</v>
      </c>
    </row>
    <row r="2944" spans="1:61" x14ac:dyDescent="0.25">
      <c r="A2944">
        <v>3064</v>
      </c>
      <c r="B2944" s="1">
        <v>3158</v>
      </c>
      <c r="C2944" s="2" t="s">
        <v>1226</v>
      </c>
      <c r="D2944" s="3" t="s">
        <v>1235</v>
      </c>
      <c r="E2944" s="2" t="s">
        <v>258</v>
      </c>
      <c r="F2944" s="4" t="s">
        <v>10763</v>
      </c>
      <c r="G2944" s="4">
        <v>2765650</v>
      </c>
      <c r="H2944" s="4">
        <v>47.312049999999999</v>
      </c>
      <c r="I2944" s="4">
        <v>10.01646</v>
      </c>
      <c r="J2944" s="2" t="s">
        <v>258</v>
      </c>
      <c r="K2944" s="4">
        <v>7872667</v>
      </c>
      <c r="L2944" s="4">
        <v>47.299289999999999</v>
      </c>
      <c r="M2944" s="3">
        <v>10.042630000000001</v>
      </c>
      <c r="N2944" s="4" t="str">
        <f t="shared" si="90"/>
        <v>47,31205R</v>
      </c>
      <c r="O2944" s="4" t="str">
        <f t="shared" si="91"/>
        <v>10,01646R</v>
      </c>
      <c r="P2944" s="2" t="s">
        <v>24140</v>
      </c>
      <c r="Q2944" s="4">
        <v>2781502</v>
      </c>
      <c r="R2944" s="4">
        <v>47.42069</v>
      </c>
      <c r="S2944" s="3">
        <v>9.9198900000000005</v>
      </c>
      <c r="U2944" t="s">
        <v>394</v>
      </c>
      <c r="W2944" s="2" t="s">
        <v>1236</v>
      </c>
      <c r="X2944" s="4">
        <v>1908</v>
      </c>
      <c r="Y2944">
        <v>13</v>
      </c>
      <c r="AA2944">
        <v>1921</v>
      </c>
      <c r="AC2944" t="s">
        <v>24076</v>
      </c>
      <c r="AH2944" s="2" t="s">
        <v>572</v>
      </c>
      <c r="AI2944" t="s">
        <v>1</v>
      </c>
      <c r="AZ2944" t="s">
        <v>1234</v>
      </c>
      <c r="BB2944" t="s">
        <v>832</v>
      </c>
      <c r="BH2944" s="2" t="s">
        <v>9695</v>
      </c>
    </row>
    <row r="2945" spans="1:61" x14ac:dyDescent="0.25">
      <c r="A2945">
        <v>3065</v>
      </c>
      <c r="B2945" s="1">
        <v>3159</v>
      </c>
      <c r="C2945" s="2" t="s">
        <v>1226</v>
      </c>
      <c r="D2945" s="3" t="s">
        <v>980</v>
      </c>
      <c r="E2945" s="2" t="s">
        <v>258</v>
      </c>
      <c r="F2945" s="4" t="s">
        <v>10763</v>
      </c>
      <c r="G2945" s="4">
        <v>2765650</v>
      </c>
      <c r="H2945" s="4">
        <v>47.312049999999999</v>
      </c>
      <c r="I2945" s="4">
        <v>10.01646</v>
      </c>
      <c r="J2945" s="2" t="s">
        <v>258</v>
      </c>
      <c r="K2945" s="4">
        <v>7872667</v>
      </c>
      <c r="L2945" s="4">
        <v>47.299289999999999</v>
      </c>
      <c r="M2945" s="3">
        <v>10.042630000000001</v>
      </c>
      <c r="N2945" s="4" t="str">
        <f t="shared" si="90"/>
        <v>47,31205R</v>
      </c>
      <c r="O2945" s="4" t="str">
        <f t="shared" si="91"/>
        <v>10,01646R</v>
      </c>
      <c r="P2945" s="2" t="s">
        <v>24140</v>
      </c>
      <c r="Q2945" s="4">
        <v>2781502</v>
      </c>
      <c r="R2945" s="4">
        <v>47.42069</v>
      </c>
      <c r="S2945" s="3">
        <v>9.9198900000000005</v>
      </c>
      <c r="U2945" t="s">
        <v>394</v>
      </c>
      <c r="W2945" s="2" t="s">
        <v>1238</v>
      </c>
      <c r="X2945" s="4">
        <v>1909</v>
      </c>
      <c r="Y2945">
        <v>12</v>
      </c>
      <c r="AA2945">
        <v>1921</v>
      </c>
      <c r="AC2945" t="s">
        <v>24076</v>
      </c>
      <c r="AH2945" s="2" t="s">
        <v>572</v>
      </c>
      <c r="AI2945" t="s">
        <v>1</v>
      </c>
      <c r="BH2945" s="2" t="s">
        <v>8905</v>
      </c>
      <c r="BI2945" s="3" t="s">
        <v>9671</v>
      </c>
    </row>
    <row r="2946" spans="1:61" x14ac:dyDescent="0.25">
      <c r="A2946">
        <v>3066</v>
      </c>
      <c r="B2946" s="1">
        <v>3160</v>
      </c>
      <c r="C2946" s="2" t="s">
        <v>1226</v>
      </c>
      <c r="D2946" s="3" t="s">
        <v>1239</v>
      </c>
      <c r="E2946" s="2" t="s">
        <v>258</v>
      </c>
      <c r="F2946" s="4" t="s">
        <v>10763</v>
      </c>
      <c r="G2946" s="4">
        <v>2765650</v>
      </c>
      <c r="H2946" s="4">
        <v>47.312049999999999</v>
      </c>
      <c r="I2946" s="4">
        <v>10.01646</v>
      </c>
      <c r="J2946" s="2" t="s">
        <v>258</v>
      </c>
      <c r="K2946" s="4">
        <v>7872667</v>
      </c>
      <c r="L2946" s="4">
        <v>47.299289999999999</v>
      </c>
      <c r="M2946" s="3">
        <v>10.042630000000001</v>
      </c>
      <c r="N2946" s="4" t="str">
        <f t="shared" si="90"/>
        <v>47,31205R</v>
      </c>
      <c r="O2946" s="4" t="str">
        <f t="shared" si="91"/>
        <v>10,01646R</v>
      </c>
      <c r="P2946" s="2" t="s">
        <v>24140</v>
      </c>
      <c r="Q2946" s="4">
        <v>2781502</v>
      </c>
      <c r="R2946" s="4">
        <v>47.42069</v>
      </c>
      <c r="S2946" s="3">
        <v>9.9198900000000005</v>
      </c>
      <c r="U2946" t="s">
        <v>394</v>
      </c>
      <c r="W2946" s="2">
        <v>1909</v>
      </c>
      <c r="X2946" s="4">
        <v>1909</v>
      </c>
      <c r="Y2946">
        <v>14</v>
      </c>
      <c r="AA2946">
        <v>1923</v>
      </c>
      <c r="AC2946" t="s">
        <v>24076</v>
      </c>
      <c r="AH2946" s="2" t="s">
        <v>572</v>
      </c>
      <c r="AI2946" t="s">
        <v>1</v>
      </c>
      <c r="BH2946" s="2" t="s">
        <v>8905</v>
      </c>
      <c r="BI2946" s="3" t="s">
        <v>9671</v>
      </c>
    </row>
    <row r="2947" spans="1:61" x14ac:dyDescent="0.25">
      <c r="A2947">
        <v>3067</v>
      </c>
      <c r="B2947" s="1">
        <v>3161</v>
      </c>
      <c r="C2947" s="2" t="s">
        <v>1363</v>
      </c>
      <c r="D2947" s="3" t="s">
        <v>6111</v>
      </c>
      <c r="E2947" s="2" t="s">
        <v>18</v>
      </c>
      <c r="F2947" s="4" t="s">
        <v>21508</v>
      </c>
      <c r="G2947" s="4">
        <v>2661689</v>
      </c>
      <c r="H2947" s="4">
        <v>47.430929999999996</v>
      </c>
      <c r="I2947" s="4">
        <v>9.6344799999999999</v>
      </c>
      <c r="J2947" s="2" t="s">
        <v>24220</v>
      </c>
      <c r="K2947" s="4">
        <v>7285118</v>
      </c>
      <c r="L2947" s="18">
        <v>47.426270000000002</v>
      </c>
      <c r="M2947" s="3">
        <v>9.6368899999999993</v>
      </c>
      <c r="N2947" s="4">
        <f t="shared" ref="N2947:N3010" si="92">IF(E2947=J2947,H2947&amp;"R",L2947)</f>
        <v>47.426270000000002</v>
      </c>
      <c r="O2947" s="4">
        <f t="shared" ref="O2947:O3010" si="93">IF(E2947=J2947,I2947&amp;"R",M2947)</f>
        <v>9.6368899999999993</v>
      </c>
      <c r="P2947" s="2" t="s">
        <v>24221</v>
      </c>
      <c r="Q2947" s="4">
        <v>7285000</v>
      </c>
      <c r="R2947" s="4">
        <v>47.377690000000001</v>
      </c>
      <c r="S2947" s="3">
        <v>9.5790299999999995</v>
      </c>
      <c r="T2947" s="3" t="s">
        <v>1920</v>
      </c>
      <c r="U2947" t="s">
        <v>394</v>
      </c>
      <c r="W2947" s="2" t="s">
        <v>8577</v>
      </c>
      <c r="X2947" s="4">
        <v>1908</v>
      </c>
      <c r="Y2947">
        <v>12</v>
      </c>
      <c r="AA2947" t="s">
        <v>3002</v>
      </c>
      <c r="AB2947" t="s">
        <v>3003</v>
      </c>
      <c r="AC2947" t="s">
        <v>24076</v>
      </c>
      <c r="AH2947" s="2" t="s">
        <v>572</v>
      </c>
      <c r="AI2947" t="s">
        <v>1</v>
      </c>
      <c r="AZ2947" t="s">
        <v>21761</v>
      </c>
      <c r="BB2947" t="s">
        <v>903</v>
      </c>
      <c r="BH2947" s="2" t="s">
        <v>8905</v>
      </c>
      <c r="BI2947" s="3" t="s">
        <v>9671</v>
      </c>
    </row>
    <row r="2948" spans="1:61" x14ac:dyDescent="0.25">
      <c r="A2948">
        <v>3068</v>
      </c>
      <c r="B2948" s="1">
        <v>3162</v>
      </c>
      <c r="C2948" s="2" t="s">
        <v>1363</v>
      </c>
      <c r="D2948" s="3" t="s">
        <v>6942</v>
      </c>
      <c r="E2948" s="2" t="s">
        <v>164</v>
      </c>
      <c r="F2948" s="4" t="s">
        <v>10763</v>
      </c>
      <c r="G2948" s="4">
        <v>8411026</v>
      </c>
      <c r="H2948" s="4">
        <v>47.350340000000003</v>
      </c>
      <c r="I2948" s="4">
        <v>9.8814899999999994</v>
      </c>
      <c r="J2948" s="2" t="s">
        <v>164</v>
      </c>
      <c r="K2948" s="4">
        <v>2771676</v>
      </c>
      <c r="L2948" s="4">
        <v>47.35</v>
      </c>
      <c r="M2948" s="3">
        <v>9.8833300000000008</v>
      </c>
      <c r="N2948" s="4" t="str">
        <f t="shared" si="92"/>
        <v>47,35034R</v>
      </c>
      <c r="O2948" s="4" t="str">
        <f t="shared" si="93"/>
        <v>9,88149R</v>
      </c>
      <c r="P2948" s="2" t="s">
        <v>24140</v>
      </c>
      <c r="Q2948" s="4">
        <v>2781502</v>
      </c>
      <c r="R2948" s="4">
        <v>47.42069</v>
      </c>
      <c r="S2948" s="3">
        <v>9.9198900000000005</v>
      </c>
      <c r="U2948" t="s">
        <v>394</v>
      </c>
      <c r="W2948" s="2" t="s">
        <v>1251</v>
      </c>
      <c r="X2948" s="4">
        <v>1907</v>
      </c>
      <c r="Y2948">
        <v>11</v>
      </c>
      <c r="AA2948" t="s">
        <v>3700</v>
      </c>
      <c r="AB2948" t="s">
        <v>1430</v>
      </c>
      <c r="AC2948" t="s">
        <v>24076</v>
      </c>
      <c r="AH2948" s="2" t="s">
        <v>572</v>
      </c>
      <c r="AI2948" t="s">
        <v>1</v>
      </c>
      <c r="BH2948" s="2" t="s">
        <v>9704</v>
      </c>
    </row>
    <row r="2949" spans="1:61" x14ac:dyDescent="0.25">
      <c r="A2949">
        <v>3069</v>
      </c>
      <c r="B2949" s="1">
        <v>3163</v>
      </c>
      <c r="C2949" s="2" t="s">
        <v>1363</v>
      </c>
      <c r="D2949" s="3" t="s">
        <v>2864</v>
      </c>
      <c r="E2949" s="2" t="s">
        <v>217</v>
      </c>
      <c r="F2949" s="4" t="s">
        <v>10763</v>
      </c>
      <c r="G2949" s="4">
        <v>2767514</v>
      </c>
      <c r="H2949" s="4">
        <v>47.371130000000001</v>
      </c>
      <c r="I2949" s="4">
        <v>9.8948099999999997</v>
      </c>
      <c r="J2949" s="2" t="s">
        <v>217</v>
      </c>
      <c r="K2949" s="4">
        <v>2767515</v>
      </c>
      <c r="L2949" s="4">
        <v>47.366669999999999</v>
      </c>
      <c r="M2949" s="3">
        <v>9.8833300000000008</v>
      </c>
      <c r="N2949" s="4" t="str">
        <f t="shared" si="92"/>
        <v>47,37113R</v>
      </c>
      <c r="O2949" s="4" t="str">
        <f t="shared" si="93"/>
        <v>9,89481R</v>
      </c>
      <c r="P2949" s="2" t="s">
        <v>24140</v>
      </c>
      <c r="Q2949" s="4">
        <v>2781502</v>
      </c>
      <c r="R2949" s="4">
        <v>47.42069</v>
      </c>
      <c r="S2949" s="3">
        <v>9.9198900000000005</v>
      </c>
      <c r="U2949" t="s">
        <v>512</v>
      </c>
      <c r="AA2949">
        <v>1883</v>
      </c>
      <c r="AC2949" t="s">
        <v>24076</v>
      </c>
      <c r="AH2949" s="2" t="s">
        <v>572</v>
      </c>
      <c r="AI2949" t="s">
        <v>1</v>
      </c>
      <c r="BH2949" s="2" t="s">
        <v>9707</v>
      </c>
    </row>
    <row r="2950" spans="1:61" x14ac:dyDescent="0.25">
      <c r="A2950">
        <v>3070</v>
      </c>
      <c r="B2950" s="1">
        <v>3164</v>
      </c>
      <c r="C2950" s="2" t="s">
        <v>1363</v>
      </c>
      <c r="D2950" s="3" t="s">
        <v>2866</v>
      </c>
      <c r="E2950" s="2" t="s">
        <v>217</v>
      </c>
      <c r="F2950" s="4" t="s">
        <v>10763</v>
      </c>
      <c r="G2950" s="4">
        <v>2767514</v>
      </c>
      <c r="H2950" s="4">
        <v>47.371130000000001</v>
      </c>
      <c r="I2950" s="4">
        <v>9.8948099999999997</v>
      </c>
      <c r="J2950" s="2" t="s">
        <v>217</v>
      </c>
      <c r="K2950" s="4">
        <v>2767515</v>
      </c>
      <c r="L2950" s="4">
        <v>47.366669999999999</v>
      </c>
      <c r="M2950" s="3">
        <v>9.8833300000000008</v>
      </c>
      <c r="N2950" s="4" t="str">
        <f t="shared" si="92"/>
        <v>47,37113R</v>
      </c>
      <c r="O2950" s="4" t="str">
        <f t="shared" si="93"/>
        <v>9,89481R</v>
      </c>
      <c r="P2950" s="2" t="s">
        <v>24140</v>
      </c>
      <c r="Q2950" s="4">
        <v>2781502</v>
      </c>
      <c r="R2950" s="4">
        <v>47.42069</v>
      </c>
      <c r="S2950" s="3">
        <v>9.9198900000000005</v>
      </c>
      <c r="U2950" t="s">
        <v>512</v>
      </c>
      <c r="W2950" s="2" t="s">
        <v>2867</v>
      </c>
      <c r="X2950" s="4">
        <v>1902</v>
      </c>
      <c r="Y2950">
        <v>12</v>
      </c>
      <c r="AA2950" t="s">
        <v>2834</v>
      </c>
      <c r="AB2950" t="s">
        <v>2835</v>
      </c>
      <c r="AC2950" t="s">
        <v>24076</v>
      </c>
      <c r="AH2950" s="2" t="s">
        <v>572</v>
      </c>
      <c r="AI2950" t="s">
        <v>1</v>
      </c>
      <c r="AZ2950" t="s">
        <v>2868</v>
      </c>
      <c r="BB2950" t="s">
        <v>765</v>
      </c>
      <c r="BF2950" t="s">
        <v>2869</v>
      </c>
      <c r="BH2950" s="2" t="s">
        <v>9711</v>
      </c>
    </row>
    <row r="2951" spans="1:61" x14ac:dyDescent="0.25">
      <c r="A2951">
        <v>3071</v>
      </c>
      <c r="B2951" s="1">
        <v>3165</v>
      </c>
      <c r="C2951" s="2" t="s">
        <v>1363</v>
      </c>
      <c r="D2951" s="3" t="s">
        <v>540</v>
      </c>
      <c r="E2951" s="2" t="s">
        <v>217</v>
      </c>
      <c r="F2951" s="4" t="s">
        <v>10763</v>
      </c>
      <c r="G2951" s="4">
        <v>2767514</v>
      </c>
      <c r="H2951" s="4">
        <v>47.371130000000001</v>
      </c>
      <c r="I2951" s="4">
        <v>9.8948099999999997</v>
      </c>
      <c r="J2951" s="2" t="s">
        <v>217</v>
      </c>
      <c r="K2951" s="4">
        <v>2767515</v>
      </c>
      <c r="L2951" s="4">
        <v>47.366669999999999</v>
      </c>
      <c r="M2951" s="3">
        <v>9.8833300000000008</v>
      </c>
      <c r="N2951" s="4" t="str">
        <f t="shared" si="92"/>
        <v>47,37113R</v>
      </c>
      <c r="O2951" s="4" t="str">
        <f t="shared" si="93"/>
        <v>9,89481R</v>
      </c>
      <c r="P2951" s="2" t="s">
        <v>24140</v>
      </c>
      <c r="Q2951" s="4">
        <v>2781502</v>
      </c>
      <c r="R2951" s="4">
        <v>47.42069</v>
      </c>
      <c r="S2951" s="3">
        <v>9.9198900000000005</v>
      </c>
      <c r="U2951" t="s">
        <v>394</v>
      </c>
      <c r="AA2951" t="s">
        <v>1671</v>
      </c>
      <c r="AB2951" t="s">
        <v>577</v>
      </c>
      <c r="AC2951" t="s">
        <v>24076</v>
      </c>
      <c r="AH2951" s="2" t="s">
        <v>572</v>
      </c>
      <c r="AI2951" t="s">
        <v>1</v>
      </c>
      <c r="BH2951" s="2" t="s">
        <v>9245</v>
      </c>
    </row>
    <row r="2952" spans="1:61" x14ac:dyDescent="0.25">
      <c r="A2952">
        <v>3072</v>
      </c>
      <c r="B2952" s="1">
        <v>3166</v>
      </c>
      <c r="C2952" s="2" t="s">
        <v>1363</v>
      </c>
      <c r="D2952" s="3" t="s">
        <v>489</v>
      </c>
      <c r="E2952" s="2" t="s">
        <v>217</v>
      </c>
      <c r="F2952" s="4" t="s">
        <v>10763</v>
      </c>
      <c r="G2952" s="4">
        <v>2767514</v>
      </c>
      <c r="H2952" s="4">
        <v>47.371130000000001</v>
      </c>
      <c r="I2952" s="4">
        <v>9.8948099999999997</v>
      </c>
      <c r="J2952" s="2" t="s">
        <v>217</v>
      </c>
      <c r="K2952" s="4">
        <v>2767515</v>
      </c>
      <c r="L2952" s="4">
        <v>47.366669999999999</v>
      </c>
      <c r="M2952" s="3">
        <v>9.8833300000000008</v>
      </c>
      <c r="N2952" s="4" t="str">
        <f t="shared" si="92"/>
        <v>47,37113R</v>
      </c>
      <c r="O2952" s="4" t="str">
        <f t="shared" si="93"/>
        <v>9,89481R</v>
      </c>
      <c r="P2952" s="2" t="s">
        <v>24140</v>
      </c>
      <c r="Q2952" s="4">
        <v>2781502</v>
      </c>
      <c r="R2952" s="4">
        <v>47.42069</v>
      </c>
      <c r="S2952" s="3">
        <v>9.9198900000000005</v>
      </c>
      <c r="U2952" t="s">
        <v>394</v>
      </c>
      <c r="W2952" s="2" t="s">
        <v>2870</v>
      </c>
      <c r="X2952" s="4">
        <v>1911</v>
      </c>
      <c r="Y2952">
        <v>12</v>
      </c>
      <c r="AA2952" t="s">
        <v>2871</v>
      </c>
      <c r="AB2952" t="s">
        <v>2872</v>
      </c>
      <c r="AC2952" t="s">
        <v>24076</v>
      </c>
      <c r="AH2952" s="2" t="s">
        <v>572</v>
      </c>
      <c r="AI2952" t="s">
        <v>1</v>
      </c>
      <c r="AZ2952" t="s">
        <v>2873</v>
      </c>
      <c r="BB2952" t="s">
        <v>765</v>
      </c>
      <c r="BF2952" t="s">
        <v>2874</v>
      </c>
      <c r="BH2952" s="2" t="s">
        <v>9247</v>
      </c>
    </row>
    <row r="2953" spans="1:61" x14ac:dyDescent="0.25">
      <c r="A2953">
        <v>3073</v>
      </c>
      <c r="B2953" s="1">
        <v>3167</v>
      </c>
      <c r="C2953" s="2" t="s">
        <v>1363</v>
      </c>
      <c r="D2953" s="3" t="s">
        <v>1061</v>
      </c>
      <c r="E2953" s="2" t="s">
        <v>217</v>
      </c>
      <c r="F2953" s="4" t="s">
        <v>10763</v>
      </c>
      <c r="G2953" s="4">
        <v>2767514</v>
      </c>
      <c r="H2953" s="4">
        <v>47.371130000000001</v>
      </c>
      <c r="I2953" s="4">
        <v>9.8948099999999997</v>
      </c>
      <c r="J2953" s="2" t="s">
        <v>217</v>
      </c>
      <c r="K2953" s="4">
        <v>2767515</v>
      </c>
      <c r="L2953" s="4">
        <v>47.366669999999999</v>
      </c>
      <c r="M2953" s="3">
        <v>9.8833300000000008</v>
      </c>
      <c r="N2953" s="4" t="str">
        <f t="shared" si="92"/>
        <v>47,37113R</v>
      </c>
      <c r="O2953" s="4" t="str">
        <f t="shared" si="93"/>
        <v>9,89481R</v>
      </c>
      <c r="P2953" s="2" t="s">
        <v>24140</v>
      </c>
      <c r="Q2953" s="4">
        <v>2781502</v>
      </c>
      <c r="R2953" s="4">
        <v>47.42069</v>
      </c>
      <c r="S2953" s="3">
        <v>9.9198900000000005</v>
      </c>
      <c r="U2953" t="s">
        <v>512</v>
      </c>
      <c r="W2953" s="2" t="s">
        <v>2875</v>
      </c>
      <c r="X2953" s="4">
        <v>1910</v>
      </c>
      <c r="Y2953">
        <v>13</v>
      </c>
      <c r="AA2953" t="s">
        <v>2871</v>
      </c>
      <c r="AB2953" t="s">
        <v>2872</v>
      </c>
      <c r="AC2953" t="s">
        <v>24076</v>
      </c>
      <c r="AH2953" s="2" t="s">
        <v>572</v>
      </c>
      <c r="AI2953" t="s">
        <v>1</v>
      </c>
      <c r="AZ2953" t="s">
        <v>2873</v>
      </c>
      <c r="BB2953" t="s">
        <v>765</v>
      </c>
      <c r="BF2953" t="s">
        <v>2876</v>
      </c>
      <c r="BH2953" s="2" t="s">
        <v>9252</v>
      </c>
    </row>
    <row r="2954" spans="1:61" x14ac:dyDescent="0.25">
      <c r="A2954">
        <v>3074</v>
      </c>
      <c r="B2954" s="1">
        <v>3820</v>
      </c>
      <c r="C2954" s="2" t="s">
        <v>5716</v>
      </c>
      <c r="D2954" s="3" t="s">
        <v>1063</v>
      </c>
      <c r="E2954" s="2" t="s">
        <v>130</v>
      </c>
      <c r="F2954" s="4" t="s">
        <v>10763</v>
      </c>
      <c r="G2954" s="4">
        <v>2773915</v>
      </c>
      <c r="H2954" s="4">
        <v>47.133330000000001</v>
      </c>
      <c r="I2954" s="4">
        <v>10.08333</v>
      </c>
      <c r="J2954" s="2" t="s">
        <v>130</v>
      </c>
      <c r="K2954" s="4">
        <v>7872646</v>
      </c>
      <c r="L2954" s="4">
        <v>47.122349999999997</v>
      </c>
      <c r="M2954" s="3">
        <v>10.1282</v>
      </c>
      <c r="N2954" s="4" t="str">
        <f t="shared" si="92"/>
        <v>47,13333R</v>
      </c>
      <c r="O2954" s="4" t="str">
        <f t="shared" si="93"/>
        <v>10,08333R</v>
      </c>
      <c r="P2954" s="2" t="s">
        <v>24142</v>
      </c>
      <c r="Q2954" s="4">
        <v>2781679</v>
      </c>
      <c r="R2954" s="4">
        <v>47.151440000000001</v>
      </c>
      <c r="S2954" s="3">
        <v>9.8245199999999997</v>
      </c>
      <c r="U2954" t="s">
        <v>394</v>
      </c>
      <c r="W2954" s="2" t="s">
        <v>5717</v>
      </c>
      <c r="X2954" s="4">
        <v>1895</v>
      </c>
      <c r="Y2954">
        <v>13</v>
      </c>
      <c r="AA2954" t="s">
        <v>5689</v>
      </c>
      <c r="AB2954" t="s">
        <v>529</v>
      </c>
      <c r="AC2954" t="s">
        <v>24076</v>
      </c>
      <c r="AH2954" s="2" t="s">
        <v>572</v>
      </c>
      <c r="AI2954" t="s">
        <v>1</v>
      </c>
      <c r="BH2954" s="2" t="s">
        <v>9719</v>
      </c>
    </row>
    <row r="2955" spans="1:61" x14ac:dyDescent="0.25">
      <c r="A2955">
        <v>3075</v>
      </c>
      <c r="B2955" s="1">
        <v>3821</v>
      </c>
      <c r="C2955" s="2" t="s">
        <v>5716</v>
      </c>
      <c r="D2955" s="3" t="s">
        <v>1973</v>
      </c>
      <c r="E2955" s="2" t="s">
        <v>130</v>
      </c>
      <c r="F2955" s="4" t="s">
        <v>10763</v>
      </c>
      <c r="G2955" s="4">
        <v>2773915</v>
      </c>
      <c r="H2955" s="4">
        <v>47.133330000000001</v>
      </c>
      <c r="I2955" s="4">
        <v>10.08333</v>
      </c>
      <c r="J2955" s="2" t="s">
        <v>130</v>
      </c>
      <c r="K2955" s="4">
        <v>7872646</v>
      </c>
      <c r="L2955" s="4">
        <v>47.122349999999997</v>
      </c>
      <c r="M2955" s="3">
        <v>10.1282</v>
      </c>
      <c r="N2955" s="4" t="str">
        <f t="shared" si="92"/>
        <v>47,13333R</v>
      </c>
      <c r="O2955" s="4" t="str">
        <f t="shared" si="93"/>
        <v>10,08333R</v>
      </c>
      <c r="P2955" s="2" t="s">
        <v>24142</v>
      </c>
      <c r="Q2955" s="4">
        <v>2781679</v>
      </c>
      <c r="R2955" s="4">
        <v>47.151440000000001</v>
      </c>
      <c r="S2955" s="3">
        <v>9.8245199999999997</v>
      </c>
      <c r="U2955" t="s">
        <v>394</v>
      </c>
      <c r="W2955" s="2" t="s">
        <v>5718</v>
      </c>
      <c r="X2955" s="4">
        <v>1901</v>
      </c>
      <c r="Y2955">
        <v>11</v>
      </c>
      <c r="AA2955" t="s">
        <v>697</v>
      </c>
      <c r="AB2955" t="s">
        <v>698</v>
      </c>
      <c r="AC2955" t="s">
        <v>24076</v>
      </c>
      <c r="AH2955" s="2" t="s">
        <v>572</v>
      </c>
      <c r="AI2955" t="s">
        <v>1</v>
      </c>
      <c r="BH2955" s="2" t="s">
        <v>9719</v>
      </c>
    </row>
    <row r="2956" spans="1:61" x14ac:dyDescent="0.25">
      <c r="A2956">
        <v>3076</v>
      </c>
      <c r="B2956" s="1">
        <v>3168</v>
      </c>
      <c r="C2956" s="2" t="s">
        <v>1030</v>
      </c>
      <c r="D2956" s="3" t="s">
        <v>2877</v>
      </c>
      <c r="E2956" s="2" t="s">
        <v>217</v>
      </c>
      <c r="F2956" s="4" t="s">
        <v>10763</v>
      </c>
      <c r="G2956" s="4">
        <v>2767514</v>
      </c>
      <c r="H2956" s="4">
        <v>47.371130000000001</v>
      </c>
      <c r="I2956" s="4">
        <v>9.8948099999999997</v>
      </c>
      <c r="J2956" s="2" t="s">
        <v>217</v>
      </c>
      <c r="K2956" s="4">
        <v>2767515</v>
      </c>
      <c r="L2956" s="4">
        <v>47.366669999999999</v>
      </c>
      <c r="M2956" s="3">
        <v>9.8833300000000008</v>
      </c>
      <c r="N2956" s="4" t="str">
        <f t="shared" si="92"/>
        <v>47,37113R</v>
      </c>
      <c r="O2956" s="4" t="str">
        <f t="shared" si="93"/>
        <v>9,89481R</v>
      </c>
      <c r="P2956" s="2" t="s">
        <v>24140</v>
      </c>
      <c r="Q2956" s="4">
        <v>2781502</v>
      </c>
      <c r="R2956" s="4">
        <v>47.42069</v>
      </c>
      <c r="S2956" s="3">
        <v>9.9198900000000005</v>
      </c>
      <c r="U2956" t="s">
        <v>394</v>
      </c>
      <c r="AA2956" t="s">
        <v>2878</v>
      </c>
      <c r="AC2956" t="s">
        <v>24076</v>
      </c>
      <c r="AH2956" s="2" t="s">
        <v>572</v>
      </c>
      <c r="AI2956" t="s">
        <v>1</v>
      </c>
      <c r="BC2956" t="s">
        <v>2879</v>
      </c>
      <c r="BH2956" s="2" t="s">
        <v>9721</v>
      </c>
    </row>
    <row r="2957" spans="1:61" x14ac:dyDescent="0.25">
      <c r="A2957">
        <v>3077</v>
      </c>
      <c r="B2957" s="1">
        <v>3549</v>
      </c>
      <c r="C2957" s="2" t="s">
        <v>1030</v>
      </c>
      <c r="D2957" s="3" t="s">
        <v>666</v>
      </c>
      <c r="E2957" s="2" t="s">
        <v>50</v>
      </c>
      <c r="F2957" s="4" t="s">
        <v>10763</v>
      </c>
      <c r="G2957" s="4">
        <v>7580215</v>
      </c>
      <c r="H2957" s="4">
        <v>47.146439999999998</v>
      </c>
      <c r="I2957" s="4">
        <v>9.7773599999999998</v>
      </c>
      <c r="J2957" s="2" t="s">
        <v>50</v>
      </c>
      <c r="K2957" s="4">
        <v>2781160</v>
      </c>
      <c r="L2957" s="4">
        <v>47.149720000000002</v>
      </c>
      <c r="M2957" s="3">
        <v>9.7666699999999995</v>
      </c>
      <c r="N2957" s="4" t="str">
        <f t="shared" si="92"/>
        <v>47,14644R</v>
      </c>
      <c r="O2957" s="4" t="str">
        <f t="shared" si="93"/>
        <v>9,77736R</v>
      </c>
      <c r="P2957" s="2" t="s">
        <v>24142</v>
      </c>
      <c r="Q2957" s="4">
        <v>2781679</v>
      </c>
      <c r="R2957" s="4">
        <v>47.151440000000001</v>
      </c>
      <c r="S2957" s="3">
        <v>9.8245199999999997</v>
      </c>
      <c r="U2957" t="s">
        <v>394</v>
      </c>
      <c r="W2957" s="2">
        <v>1860</v>
      </c>
      <c r="X2957" s="4">
        <v>1860</v>
      </c>
      <c r="Y2957">
        <v>13</v>
      </c>
      <c r="AA2957" t="s">
        <v>6414</v>
      </c>
      <c r="AB2957" t="s">
        <v>3315</v>
      </c>
      <c r="AC2957" t="s">
        <v>24076</v>
      </c>
      <c r="AH2957" s="2" t="s">
        <v>572</v>
      </c>
      <c r="AI2957" t="s">
        <v>1</v>
      </c>
      <c r="AZ2957" t="s">
        <v>6415</v>
      </c>
      <c r="BH2957" s="2" t="s">
        <v>9724</v>
      </c>
    </row>
    <row r="2958" spans="1:61" x14ac:dyDescent="0.25">
      <c r="A2958">
        <v>3078</v>
      </c>
      <c r="B2958" s="1">
        <v>3550</v>
      </c>
      <c r="C2958" s="2" t="s">
        <v>1030</v>
      </c>
      <c r="D2958" s="3" t="s">
        <v>658</v>
      </c>
      <c r="E2958" s="2" t="s">
        <v>81</v>
      </c>
      <c r="F2958" s="4" t="s">
        <v>10763</v>
      </c>
      <c r="G2958" s="4">
        <v>8411059</v>
      </c>
      <c r="H2958" s="4">
        <v>47.217350000000003</v>
      </c>
      <c r="I2958" s="4">
        <v>9.6299499999999991</v>
      </c>
      <c r="J2958" s="2" t="s">
        <v>81</v>
      </c>
      <c r="K2958" s="4">
        <v>2779353</v>
      </c>
      <c r="L2958" s="4">
        <v>47.216670000000001</v>
      </c>
      <c r="M2958" s="3">
        <v>9.6330600000000004</v>
      </c>
      <c r="N2958" s="4" t="str">
        <f t="shared" si="92"/>
        <v>47,21735R</v>
      </c>
      <c r="O2958" s="4" t="str">
        <f t="shared" si="93"/>
        <v>9,62995R</v>
      </c>
      <c r="P2958" s="2" t="s">
        <v>24144</v>
      </c>
      <c r="Q2958" s="4">
        <v>2779673</v>
      </c>
      <c r="R2958" s="4">
        <v>47.25535</v>
      </c>
      <c r="S2958" s="3">
        <v>9.5836000000000006</v>
      </c>
      <c r="U2958" t="s">
        <v>394</v>
      </c>
      <c r="W2958" s="2">
        <v>1886</v>
      </c>
      <c r="X2958" s="4">
        <v>1886</v>
      </c>
      <c r="Y2958">
        <v>13</v>
      </c>
      <c r="AA2958">
        <v>1899</v>
      </c>
      <c r="AC2958" t="s">
        <v>24076</v>
      </c>
      <c r="AH2958" s="2" t="s">
        <v>1534</v>
      </c>
      <c r="AI2958" t="s">
        <v>1534</v>
      </c>
      <c r="AJ2958" t="s">
        <v>401</v>
      </c>
      <c r="AM2958" s="2" t="s">
        <v>1534</v>
      </c>
      <c r="AN2958" s="4">
        <v>6556056</v>
      </c>
      <c r="AO2958" s="4">
        <v>47.712899999999998</v>
      </c>
      <c r="AP2958" s="3">
        <v>9.7622999999999998</v>
      </c>
      <c r="AQ2958" s="2" t="s">
        <v>24194</v>
      </c>
      <c r="AR2958" s="4">
        <v>3220791</v>
      </c>
      <c r="AS2958" s="4">
        <v>47.829169999999998</v>
      </c>
      <c r="AT2958" s="3">
        <v>9.79528</v>
      </c>
      <c r="AZ2958" t="s">
        <v>10360</v>
      </c>
      <c r="BF2958">
        <v>3551</v>
      </c>
      <c r="BH2958" s="2" t="s">
        <v>9727</v>
      </c>
    </row>
    <row r="2959" spans="1:61" x14ac:dyDescent="0.25">
      <c r="A2959">
        <v>3079</v>
      </c>
      <c r="B2959" s="1">
        <v>3551</v>
      </c>
      <c r="C2959" s="2" t="s">
        <v>1030</v>
      </c>
      <c r="D2959" s="3" t="s">
        <v>1973</v>
      </c>
      <c r="E2959" s="2" t="s">
        <v>81</v>
      </c>
      <c r="F2959" s="4" t="s">
        <v>10763</v>
      </c>
      <c r="G2959" s="4">
        <v>8411059</v>
      </c>
      <c r="H2959" s="4">
        <v>47.217350000000003</v>
      </c>
      <c r="I2959" s="4">
        <v>9.6299499999999991</v>
      </c>
      <c r="J2959" s="2" t="s">
        <v>81</v>
      </c>
      <c r="K2959" s="4">
        <v>2779353</v>
      </c>
      <c r="L2959" s="4">
        <v>47.216670000000001</v>
      </c>
      <c r="M2959" s="3">
        <v>9.6330600000000004</v>
      </c>
      <c r="N2959" s="4" t="str">
        <f t="shared" si="92"/>
        <v>47,21735R</v>
      </c>
      <c r="O2959" s="4" t="str">
        <f t="shared" si="93"/>
        <v>9,62995R</v>
      </c>
      <c r="P2959" s="2" t="s">
        <v>24144</v>
      </c>
      <c r="Q2959" s="4">
        <v>2779673</v>
      </c>
      <c r="R2959" s="4">
        <v>47.25535</v>
      </c>
      <c r="S2959" s="3">
        <v>9.5836000000000006</v>
      </c>
      <c r="U2959" t="s">
        <v>394</v>
      </c>
      <c r="V2959" t="s">
        <v>88</v>
      </c>
      <c r="W2959" s="2" t="s">
        <v>10362</v>
      </c>
      <c r="X2959" s="4">
        <v>1887</v>
      </c>
      <c r="Y2959">
        <v>11</v>
      </c>
      <c r="AA2959">
        <v>1899</v>
      </c>
      <c r="AC2959" t="s">
        <v>24076</v>
      </c>
      <c r="AD2959" s="19">
        <v>1899</v>
      </c>
      <c r="AE2959" s="21" t="s">
        <v>9370</v>
      </c>
      <c r="AF2959" s="21" t="s">
        <v>1768</v>
      </c>
      <c r="AG2959" t="s">
        <v>10363</v>
      </c>
      <c r="AH2959" s="2" t="s">
        <v>734</v>
      </c>
      <c r="AI2959" t="s">
        <v>495</v>
      </c>
      <c r="AJ2959" t="s">
        <v>401</v>
      </c>
      <c r="AK2959">
        <v>47.74971</v>
      </c>
      <c r="AL2959">
        <v>9.8242499999999993</v>
      </c>
      <c r="AM2959" s="2" t="s">
        <v>24195</v>
      </c>
      <c r="AN2959" s="4">
        <v>6558191</v>
      </c>
      <c r="AO2959" s="4">
        <v>47.693899999999999</v>
      </c>
      <c r="AP2959" s="3">
        <v>9.8290000000000006</v>
      </c>
      <c r="AQ2959" s="2" t="s">
        <v>24194</v>
      </c>
      <c r="AR2959" s="4">
        <v>3220791</v>
      </c>
      <c r="AS2959" s="4">
        <v>47.829169999999998</v>
      </c>
      <c r="AT2959" s="3">
        <v>9.79528</v>
      </c>
      <c r="AU2959" t="s">
        <v>495</v>
      </c>
      <c r="AZ2959" t="s">
        <v>10360</v>
      </c>
      <c r="BB2959" t="s">
        <v>2862</v>
      </c>
      <c r="BF2959">
        <v>3550</v>
      </c>
      <c r="BH2959" s="2" t="s">
        <v>9577</v>
      </c>
    </row>
    <row r="2960" spans="1:61" x14ac:dyDescent="0.25">
      <c r="A2960">
        <v>3079</v>
      </c>
      <c r="B2960" s="1">
        <v>4234</v>
      </c>
      <c r="C2960" s="2" t="s">
        <v>1030</v>
      </c>
      <c r="D2960" s="3" t="s">
        <v>1973</v>
      </c>
      <c r="E2960" s="2" t="s">
        <v>81</v>
      </c>
      <c r="F2960" s="4" t="s">
        <v>10763</v>
      </c>
      <c r="G2960" s="4">
        <v>8411059</v>
      </c>
      <c r="H2960" s="4">
        <v>47.217350000000003</v>
      </c>
      <c r="I2960" s="4">
        <v>9.6299499999999991</v>
      </c>
      <c r="J2960" s="2" t="s">
        <v>81</v>
      </c>
      <c r="K2960" s="4">
        <v>2779353</v>
      </c>
      <c r="L2960" s="4">
        <v>47.216670000000001</v>
      </c>
      <c r="M2960" s="3">
        <v>9.6330600000000004</v>
      </c>
      <c r="N2960" s="4" t="str">
        <f t="shared" si="92"/>
        <v>47,21735R</v>
      </c>
      <c r="O2960" s="4" t="str">
        <f t="shared" si="93"/>
        <v>9,62995R</v>
      </c>
      <c r="P2960" s="2" t="s">
        <v>24144</v>
      </c>
      <c r="Q2960" s="4">
        <v>2779673</v>
      </c>
      <c r="R2960" s="4">
        <v>47.25535</v>
      </c>
      <c r="S2960" s="3">
        <v>9.5836000000000006</v>
      </c>
      <c r="U2960" t="s">
        <v>394</v>
      </c>
      <c r="V2960" t="s">
        <v>88</v>
      </c>
      <c r="W2960" s="2" t="s">
        <v>10362</v>
      </c>
      <c r="X2960" s="4">
        <v>1887</v>
      </c>
      <c r="Y2960">
        <v>12</v>
      </c>
      <c r="AC2960" t="s">
        <v>24076</v>
      </c>
      <c r="AD2960" s="19">
        <v>1900</v>
      </c>
      <c r="AE2960" s="21" t="s">
        <v>10365</v>
      </c>
      <c r="AF2960" s="21" t="s">
        <v>2948</v>
      </c>
      <c r="AG2960" t="s">
        <v>5019</v>
      </c>
      <c r="AH2960" s="2" t="s">
        <v>734</v>
      </c>
      <c r="AI2960" t="s">
        <v>495</v>
      </c>
      <c r="AJ2960" t="s">
        <v>401</v>
      </c>
      <c r="AK2960">
        <v>47.74971</v>
      </c>
      <c r="AL2960">
        <v>9.8242499999999993</v>
      </c>
      <c r="AM2960" s="2" t="s">
        <v>24195</v>
      </c>
      <c r="AN2960" s="4">
        <v>6558191</v>
      </c>
      <c r="AO2960" s="4">
        <v>47.693899999999999</v>
      </c>
      <c r="AP2960" s="3">
        <v>9.8290000000000006</v>
      </c>
      <c r="AQ2960" s="2" t="s">
        <v>24194</v>
      </c>
      <c r="AR2960" s="4">
        <v>3220791</v>
      </c>
      <c r="AS2960" s="4">
        <v>47.829169999999998</v>
      </c>
      <c r="AT2960" s="3">
        <v>9.79528</v>
      </c>
      <c r="AU2960" t="s">
        <v>495</v>
      </c>
      <c r="AZ2960" t="s">
        <v>10360</v>
      </c>
      <c r="BB2960" t="s">
        <v>2862</v>
      </c>
      <c r="BF2960">
        <v>3550</v>
      </c>
      <c r="BH2960" s="2" t="s">
        <v>9730</v>
      </c>
    </row>
    <row r="2961" spans="1:60" x14ac:dyDescent="0.25">
      <c r="A2961">
        <v>3080</v>
      </c>
      <c r="B2961" s="1">
        <v>3552</v>
      </c>
      <c r="C2961" s="2" t="s">
        <v>1030</v>
      </c>
      <c r="D2961" s="3" t="s">
        <v>575</v>
      </c>
      <c r="E2961" s="2" t="s">
        <v>91</v>
      </c>
      <c r="F2961" s="4" t="s">
        <v>10763</v>
      </c>
      <c r="G2961" s="4">
        <v>2778404</v>
      </c>
      <c r="H2961" s="4">
        <v>47.233559999999997</v>
      </c>
      <c r="I2961" s="4">
        <v>9.6345799999999997</v>
      </c>
      <c r="J2961" s="2" t="s">
        <v>91</v>
      </c>
      <c r="K2961" s="4">
        <v>7873743</v>
      </c>
      <c r="L2961" s="4">
        <v>47.239820000000002</v>
      </c>
      <c r="M2961" s="3">
        <v>9.6333199999999994</v>
      </c>
      <c r="N2961" s="4" t="str">
        <f t="shared" si="92"/>
        <v>47,23356R</v>
      </c>
      <c r="O2961" s="4" t="str">
        <f t="shared" si="93"/>
        <v>9,63458R</v>
      </c>
      <c r="P2961" s="2" t="s">
        <v>24144</v>
      </c>
      <c r="Q2961" s="4">
        <v>2779673</v>
      </c>
      <c r="R2961" s="4">
        <v>47.25535</v>
      </c>
      <c r="S2961" s="3">
        <v>9.5836000000000006</v>
      </c>
      <c r="U2961" t="s">
        <v>394</v>
      </c>
      <c r="AA2961">
        <v>1932</v>
      </c>
      <c r="AC2961" t="s">
        <v>24076</v>
      </c>
      <c r="AH2961" s="2" t="s">
        <v>572</v>
      </c>
      <c r="AI2961" t="s">
        <v>1</v>
      </c>
      <c r="BH2961" s="2" t="s">
        <v>9733</v>
      </c>
    </row>
    <row r="2962" spans="1:60" x14ac:dyDescent="0.25">
      <c r="A2962">
        <v>3081</v>
      </c>
      <c r="B2962" s="1">
        <v>3553</v>
      </c>
      <c r="C2962" s="2" t="s">
        <v>1030</v>
      </c>
      <c r="D2962" s="3" t="s">
        <v>3612</v>
      </c>
      <c r="E2962" s="2" t="s">
        <v>154</v>
      </c>
      <c r="F2962" s="4" t="s">
        <v>10763</v>
      </c>
      <c r="G2962" s="4">
        <v>2772228</v>
      </c>
      <c r="H2962" s="4">
        <v>47.2</v>
      </c>
      <c r="I2962" s="4">
        <v>9.7830600000000008</v>
      </c>
      <c r="J2962" s="2" t="s">
        <v>154</v>
      </c>
      <c r="K2962" s="4">
        <v>7873721</v>
      </c>
      <c r="L2962" s="4">
        <v>47.191980000000001</v>
      </c>
      <c r="M2962" s="3">
        <v>9.7897499999999997</v>
      </c>
      <c r="N2962" s="4" t="str">
        <f t="shared" si="92"/>
        <v>47,2R</v>
      </c>
      <c r="O2962" s="4" t="str">
        <f t="shared" si="93"/>
        <v>9,78306R</v>
      </c>
      <c r="P2962" s="2" t="s">
        <v>24142</v>
      </c>
      <c r="Q2962" s="4">
        <v>2781679</v>
      </c>
      <c r="R2962" s="4">
        <v>47.151440000000001</v>
      </c>
      <c r="S2962" s="3">
        <v>9.8245199999999997</v>
      </c>
      <c r="U2962" t="s">
        <v>394</v>
      </c>
      <c r="W2962" s="2">
        <v>1861</v>
      </c>
      <c r="X2962" s="4">
        <v>1861</v>
      </c>
      <c r="Y2962">
        <v>12</v>
      </c>
      <c r="AA2962">
        <v>1873</v>
      </c>
      <c r="AC2962" t="s">
        <v>24076</v>
      </c>
      <c r="AH2962" s="2" t="s">
        <v>572</v>
      </c>
      <c r="AI2962" t="s">
        <v>1</v>
      </c>
      <c r="AZ2962" t="s">
        <v>3743</v>
      </c>
      <c r="BH2962" s="2" t="s">
        <v>9737</v>
      </c>
    </row>
    <row r="2963" spans="1:60" x14ac:dyDescent="0.25">
      <c r="A2963">
        <v>3082</v>
      </c>
      <c r="B2963" s="1">
        <v>3554</v>
      </c>
      <c r="C2963" s="2" t="s">
        <v>1030</v>
      </c>
      <c r="D2963" s="3" t="s">
        <v>393</v>
      </c>
      <c r="E2963" s="2" t="s">
        <v>249</v>
      </c>
      <c r="F2963" s="4" t="s">
        <v>10763</v>
      </c>
      <c r="G2963" s="4">
        <v>2765890</v>
      </c>
      <c r="H2963" s="4">
        <v>47.2</v>
      </c>
      <c r="I2963" s="4">
        <v>9.6999999999999993</v>
      </c>
      <c r="J2963" s="2" t="s">
        <v>249</v>
      </c>
      <c r="K2963" s="4">
        <v>7872682</v>
      </c>
      <c r="L2963" s="4">
        <v>47.205910000000003</v>
      </c>
      <c r="M2963" s="3">
        <v>9.6978600000000004</v>
      </c>
      <c r="N2963" s="4" t="str">
        <f t="shared" si="92"/>
        <v>47,2R</v>
      </c>
      <c r="O2963" s="4" t="str">
        <f t="shared" si="93"/>
        <v>9,7R</v>
      </c>
      <c r="P2963" s="2" t="s">
        <v>24144</v>
      </c>
      <c r="Q2963" s="4">
        <v>2779673</v>
      </c>
      <c r="R2963" s="4">
        <v>47.25535</v>
      </c>
      <c r="S2963" s="3">
        <v>9.5836000000000006</v>
      </c>
      <c r="U2963" t="s">
        <v>394</v>
      </c>
      <c r="W2963" s="2" t="s">
        <v>2020</v>
      </c>
      <c r="X2963" s="4">
        <v>1891</v>
      </c>
      <c r="Y2963">
        <v>12</v>
      </c>
      <c r="AA2963" t="s">
        <v>1547</v>
      </c>
      <c r="AB2963" t="s">
        <v>1548</v>
      </c>
      <c r="AC2963" t="s">
        <v>24076</v>
      </c>
      <c r="AH2963" s="2" t="s">
        <v>572</v>
      </c>
      <c r="AI2963" t="s">
        <v>1</v>
      </c>
      <c r="AZ2963" t="s">
        <v>2021</v>
      </c>
      <c r="BB2963" t="s">
        <v>832</v>
      </c>
      <c r="BF2963">
        <v>3555</v>
      </c>
      <c r="BH2963" s="2" t="s">
        <v>9551</v>
      </c>
    </row>
    <row r="2964" spans="1:60" x14ac:dyDescent="0.25">
      <c r="A2964">
        <v>3083</v>
      </c>
      <c r="B2964" s="1">
        <v>3555</v>
      </c>
      <c r="C2964" s="2" t="s">
        <v>1030</v>
      </c>
      <c r="D2964" s="3" t="s">
        <v>672</v>
      </c>
      <c r="E2964" s="2" t="s">
        <v>249</v>
      </c>
      <c r="F2964" s="4" t="s">
        <v>10763</v>
      </c>
      <c r="G2964" s="4">
        <v>2765890</v>
      </c>
      <c r="H2964" s="4">
        <v>47.2</v>
      </c>
      <c r="I2964" s="4">
        <v>9.6999999999999993</v>
      </c>
      <c r="J2964" s="2" t="s">
        <v>249</v>
      </c>
      <c r="K2964" s="4">
        <v>7872682</v>
      </c>
      <c r="L2964" s="4">
        <v>47.205910000000003</v>
      </c>
      <c r="M2964" s="3">
        <v>9.6978600000000004</v>
      </c>
      <c r="N2964" s="4" t="str">
        <f t="shared" si="92"/>
        <v>47,2R</v>
      </c>
      <c r="O2964" s="4" t="str">
        <f t="shared" si="93"/>
        <v>9,7R</v>
      </c>
      <c r="P2964" s="2" t="s">
        <v>24144</v>
      </c>
      <c r="Q2964" s="4">
        <v>2779673</v>
      </c>
      <c r="R2964" s="4">
        <v>47.25535</v>
      </c>
      <c r="S2964" s="3">
        <v>9.5836000000000006</v>
      </c>
      <c r="U2964" t="s">
        <v>394</v>
      </c>
      <c r="W2964" s="2" t="s">
        <v>2022</v>
      </c>
      <c r="X2964" s="4">
        <v>1892</v>
      </c>
      <c r="Y2964">
        <v>11</v>
      </c>
      <c r="AA2964" t="s">
        <v>1547</v>
      </c>
      <c r="AB2964" t="s">
        <v>1548</v>
      </c>
      <c r="AC2964" t="s">
        <v>24076</v>
      </c>
      <c r="AH2964" s="2" t="s">
        <v>572</v>
      </c>
      <c r="AI2964" t="s">
        <v>1</v>
      </c>
      <c r="AZ2964" t="s">
        <v>2021</v>
      </c>
      <c r="BB2964" t="s">
        <v>832</v>
      </c>
      <c r="BF2964">
        <v>3554</v>
      </c>
      <c r="BH2964" s="2" t="s">
        <v>9744</v>
      </c>
    </row>
    <row r="2965" spans="1:60" x14ac:dyDescent="0.25">
      <c r="A2965">
        <v>3084</v>
      </c>
      <c r="B2965" s="1">
        <v>3822</v>
      </c>
      <c r="C2965" s="2" t="s">
        <v>6733</v>
      </c>
      <c r="D2965" s="3" t="s">
        <v>1973</v>
      </c>
      <c r="E2965" s="2" t="s">
        <v>31</v>
      </c>
      <c r="F2965" s="4" t="s">
        <v>10763</v>
      </c>
      <c r="G2965" s="4">
        <v>2781759</v>
      </c>
      <c r="H2965" s="4">
        <v>47.142040000000001</v>
      </c>
      <c r="I2965" s="4">
        <v>9.8542199999999998</v>
      </c>
      <c r="J2965" s="2" t="s">
        <v>34</v>
      </c>
      <c r="K2965" s="4">
        <v>7873716</v>
      </c>
      <c r="L2965" s="4">
        <v>47.15457</v>
      </c>
      <c r="M2965" s="3">
        <v>9.8681900000000002</v>
      </c>
      <c r="N2965" s="4">
        <f t="shared" si="92"/>
        <v>47.15457</v>
      </c>
      <c r="O2965" s="4">
        <f t="shared" si="93"/>
        <v>9.8681900000000002</v>
      </c>
      <c r="P2965" s="2" t="s">
        <v>24142</v>
      </c>
      <c r="Q2965" s="4">
        <v>2781679</v>
      </c>
      <c r="R2965" s="4">
        <v>47.151440000000001</v>
      </c>
      <c r="S2965" s="3">
        <v>9.8245199999999997</v>
      </c>
      <c r="U2965" t="s">
        <v>394</v>
      </c>
      <c r="W2965" s="2" t="s">
        <v>5121</v>
      </c>
      <c r="X2965" s="4">
        <v>1894</v>
      </c>
      <c r="Y2965">
        <v>13</v>
      </c>
      <c r="AA2965" t="s">
        <v>5689</v>
      </c>
      <c r="AB2965" t="s">
        <v>529</v>
      </c>
      <c r="AC2965" t="s">
        <v>24076</v>
      </c>
      <c r="AH2965" s="2" t="s">
        <v>572</v>
      </c>
      <c r="AI2965" t="s">
        <v>1</v>
      </c>
      <c r="AZ2965" t="s">
        <v>7021</v>
      </c>
      <c r="BB2965" t="s">
        <v>3204</v>
      </c>
      <c r="BF2965">
        <v>3823</v>
      </c>
      <c r="BH2965" s="2" t="s">
        <v>9746</v>
      </c>
    </row>
    <row r="2966" spans="1:60" x14ac:dyDescent="0.25">
      <c r="A2966">
        <v>3085</v>
      </c>
      <c r="B2966" s="1">
        <v>3823</v>
      </c>
      <c r="C2966" s="2" t="s">
        <v>6733</v>
      </c>
      <c r="D2966" s="3" t="s">
        <v>980</v>
      </c>
      <c r="E2966" s="2" t="s">
        <v>31</v>
      </c>
      <c r="F2966" s="4" t="s">
        <v>10763</v>
      </c>
      <c r="G2966" s="4">
        <v>2781759</v>
      </c>
      <c r="H2966" s="4">
        <v>47.142040000000001</v>
      </c>
      <c r="I2966" s="4">
        <v>9.8542199999999998</v>
      </c>
      <c r="J2966" s="2" t="s">
        <v>34</v>
      </c>
      <c r="K2966" s="4">
        <v>7873716</v>
      </c>
      <c r="L2966" s="4">
        <v>47.15457</v>
      </c>
      <c r="M2966" s="3">
        <v>9.8681900000000002</v>
      </c>
      <c r="N2966" s="4">
        <f t="shared" si="92"/>
        <v>47.15457</v>
      </c>
      <c r="O2966" s="4">
        <f t="shared" si="93"/>
        <v>9.8681900000000002</v>
      </c>
      <c r="P2966" s="2" t="s">
        <v>24142</v>
      </c>
      <c r="Q2966" s="4">
        <v>2781679</v>
      </c>
      <c r="R2966" s="4">
        <v>47.151440000000001</v>
      </c>
      <c r="S2966" s="3">
        <v>9.8245199999999997</v>
      </c>
      <c r="U2966" t="s">
        <v>394</v>
      </c>
      <c r="AA2966" t="s">
        <v>1278</v>
      </c>
      <c r="AB2966" t="s">
        <v>987</v>
      </c>
      <c r="AC2966" t="s">
        <v>24076</v>
      </c>
      <c r="AH2966" s="2" t="s">
        <v>572</v>
      </c>
      <c r="AI2966" t="s">
        <v>1</v>
      </c>
      <c r="AZ2966" t="s">
        <v>7021</v>
      </c>
      <c r="BB2966" t="s">
        <v>7023</v>
      </c>
      <c r="BF2966">
        <v>3822</v>
      </c>
      <c r="BH2966" s="2" t="s">
        <v>9749</v>
      </c>
    </row>
    <row r="2967" spans="1:60" x14ac:dyDescent="0.25">
      <c r="A2967">
        <v>3086</v>
      </c>
      <c r="B2967" s="1">
        <v>3824</v>
      </c>
      <c r="C2967" s="2" t="s">
        <v>6733</v>
      </c>
      <c r="D2967" s="3" t="s">
        <v>1056</v>
      </c>
      <c r="E2967" s="2" t="s">
        <v>40</v>
      </c>
      <c r="F2967" s="4" t="s">
        <v>10763</v>
      </c>
      <c r="G2967" s="4">
        <v>3324292</v>
      </c>
      <c r="H2967" s="4">
        <v>47.100830000000002</v>
      </c>
      <c r="I2967" s="4">
        <v>9.7372200000000007</v>
      </c>
      <c r="J2967" s="2" t="s">
        <v>40</v>
      </c>
      <c r="K2967" s="4">
        <v>2781584</v>
      </c>
      <c r="L2967" s="4">
        <v>47.109870000000001</v>
      </c>
      <c r="M2967" s="3">
        <v>9.7433399999999999</v>
      </c>
      <c r="N2967" s="4" t="str">
        <f t="shared" si="92"/>
        <v>47,10083R</v>
      </c>
      <c r="O2967" s="4" t="str">
        <f t="shared" si="93"/>
        <v>9,73722R</v>
      </c>
      <c r="P2967" s="2" t="s">
        <v>24142</v>
      </c>
      <c r="Q2967" s="4">
        <v>2781679</v>
      </c>
      <c r="R2967" s="4">
        <v>47.151440000000001</v>
      </c>
      <c r="S2967" s="3">
        <v>9.8245199999999997</v>
      </c>
      <c r="U2967" t="s">
        <v>512</v>
      </c>
      <c r="AA2967" t="s">
        <v>6725</v>
      </c>
      <c r="AB2967" t="s">
        <v>6726</v>
      </c>
      <c r="AC2967" t="s">
        <v>24076</v>
      </c>
      <c r="AI2967" t="s">
        <v>1</v>
      </c>
      <c r="BH2967" s="2" t="s">
        <v>9752</v>
      </c>
    </row>
    <row r="2968" spans="1:60" x14ac:dyDescent="0.25">
      <c r="A2968">
        <v>3087</v>
      </c>
      <c r="B2968" s="1">
        <v>3175</v>
      </c>
      <c r="C2968" s="2" t="s">
        <v>1370</v>
      </c>
      <c r="D2968" s="3" t="s">
        <v>526</v>
      </c>
      <c r="E2968" s="2" t="s">
        <v>18</v>
      </c>
      <c r="F2968" s="4" t="s">
        <v>21508</v>
      </c>
      <c r="G2968" s="4">
        <v>2661689</v>
      </c>
      <c r="H2968" s="4">
        <v>47.430929999999996</v>
      </c>
      <c r="I2968" s="4">
        <v>9.6344799999999999</v>
      </c>
      <c r="J2968" s="2" t="s">
        <v>24220</v>
      </c>
      <c r="K2968" s="4">
        <v>7285118</v>
      </c>
      <c r="L2968" s="18">
        <v>47.426270000000002</v>
      </c>
      <c r="M2968" s="3">
        <v>9.6368899999999993</v>
      </c>
      <c r="N2968" s="4">
        <f t="shared" si="92"/>
        <v>47.426270000000002</v>
      </c>
      <c r="O2968" s="4">
        <f t="shared" si="93"/>
        <v>9.6368899999999993</v>
      </c>
      <c r="P2968" s="2" t="s">
        <v>24221</v>
      </c>
      <c r="Q2968" s="4">
        <v>7285000</v>
      </c>
      <c r="R2968" s="4">
        <v>47.377690000000001</v>
      </c>
      <c r="S2968" s="3">
        <v>9.5790299999999995</v>
      </c>
      <c r="T2968" s="3" t="s">
        <v>1920</v>
      </c>
      <c r="U2968" t="s">
        <v>394</v>
      </c>
      <c r="W2968" s="2" t="s">
        <v>766</v>
      </c>
      <c r="X2968" s="4">
        <v>1909</v>
      </c>
      <c r="Y2968">
        <v>14</v>
      </c>
      <c r="AA2968" t="s">
        <v>2996</v>
      </c>
      <c r="AB2968" t="s">
        <v>2872</v>
      </c>
      <c r="AC2968" t="s">
        <v>24076</v>
      </c>
      <c r="AH2968" s="2" t="s">
        <v>572</v>
      </c>
      <c r="AI2968" t="s">
        <v>1</v>
      </c>
      <c r="BC2968" t="s">
        <v>826</v>
      </c>
      <c r="BE2968" t="s">
        <v>600</v>
      </c>
      <c r="BF2968">
        <v>3177</v>
      </c>
      <c r="BH2968" s="2" t="s">
        <v>9757</v>
      </c>
    </row>
    <row r="2969" spans="1:60" x14ac:dyDescent="0.25">
      <c r="A2969">
        <v>3088</v>
      </c>
      <c r="B2969" s="1">
        <v>3173</v>
      </c>
      <c r="C2969" s="2" t="s">
        <v>1370</v>
      </c>
      <c r="D2969" s="3" t="s">
        <v>672</v>
      </c>
      <c r="E2969" s="2" t="s">
        <v>213</v>
      </c>
      <c r="F2969" s="4" t="s">
        <v>10763</v>
      </c>
      <c r="G2969" s="4">
        <v>2767787</v>
      </c>
      <c r="H2969" s="4">
        <v>47.322220000000002</v>
      </c>
      <c r="I2969" s="4">
        <v>9.9975000000000005</v>
      </c>
      <c r="J2969" s="2" t="s">
        <v>1920</v>
      </c>
      <c r="K2969" s="4">
        <v>7873728</v>
      </c>
      <c r="L2969" s="4">
        <v>47.308860000000003</v>
      </c>
      <c r="M2969" s="3">
        <v>9.9667300000000001</v>
      </c>
      <c r="N2969" s="4">
        <f t="shared" si="92"/>
        <v>47.308860000000003</v>
      </c>
      <c r="O2969" s="4">
        <f t="shared" si="93"/>
        <v>9.9667300000000001</v>
      </c>
      <c r="P2969" s="2" t="s">
        <v>24140</v>
      </c>
      <c r="Q2969" s="4">
        <v>2781502</v>
      </c>
      <c r="R2969" s="4">
        <v>47.42069</v>
      </c>
      <c r="S2969" s="3">
        <v>9.9198900000000005</v>
      </c>
      <c r="U2969" t="s">
        <v>394</v>
      </c>
      <c r="W2969" s="2" t="s">
        <v>3024</v>
      </c>
      <c r="X2969" s="4">
        <v>1906</v>
      </c>
      <c r="Y2969">
        <v>14</v>
      </c>
      <c r="AA2969" t="s">
        <v>3002</v>
      </c>
      <c r="AB2969" t="s">
        <v>3003</v>
      </c>
      <c r="AC2969" t="s">
        <v>24076</v>
      </c>
      <c r="AH2969" s="2" t="s">
        <v>572</v>
      </c>
      <c r="AI2969" t="s">
        <v>1</v>
      </c>
      <c r="BC2969" t="s">
        <v>3025</v>
      </c>
      <c r="BE2969" t="s">
        <v>1245</v>
      </c>
      <c r="BH2969" s="2" t="s">
        <v>9760</v>
      </c>
    </row>
    <row r="2970" spans="1:60" x14ac:dyDescent="0.25">
      <c r="A2970">
        <v>3089</v>
      </c>
      <c r="B2970" s="1">
        <v>3169</v>
      </c>
      <c r="C2970" s="2" t="s">
        <v>1370</v>
      </c>
      <c r="D2970" s="3" t="s">
        <v>2413</v>
      </c>
      <c r="E2970" s="2" t="s">
        <v>12</v>
      </c>
      <c r="F2970" s="4" t="s">
        <v>10763</v>
      </c>
      <c r="G2970" s="4">
        <v>2782551</v>
      </c>
      <c r="H2970" s="4">
        <v>47.411670000000001</v>
      </c>
      <c r="I2970" s="4">
        <v>9.8932599999999997</v>
      </c>
      <c r="J2970" s="2" t="s">
        <v>12</v>
      </c>
      <c r="K2970" s="4">
        <v>7872653</v>
      </c>
      <c r="L2970" s="4">
        <v>47.403700000000001</v>
      </c>
      <c r="M2970" s="3">
        <v>9.9029500000000006</v>
      </c>
      <c r="N2970" s="4" t="str">
        <f t="shared" si="92"/>
        <v>47,41167R</v>
      </c>
      <c r="O2970" s="4" t="str">
        <f t="shared" si="93"/>
        <v>9,89326R</v>
      </c>
      <c r="P2970" s="2" t="s">
        <v>24140</v>
      </c>
      <c r="Q2970" s="4">
        <v>2781502</v>
      </c>
      <c r="R2970" s="4">
        <v>47.42069</v>
      </c>
      <c r="S2970" s="3">
        <v>9.9198900000000005</v>
      </c>
      <c r="U2970" t="s">
        <v>394</v>
      </c>
      <c r="W2970" s="2" t="s">
        <v>7775</v>
      </c>
      <c r="X2970" s="4">
        <v>1907</v>
      </c>
      <c r="Y2970">
        <v>13</v>
      </c>
      <c r="AA2970" t="s">
        <v>3002</v>
      </c>
      <c r="AB2970" t="s">
        <v>3073</v>
      </c>
      <c r="AC2970" t="s">
        <v>24076</v>
      </c>
      <c r="AH2970" s="2" t="s">
        <v>2788</v>
      </c>
      <c r="AI2970" t="s">
        <v>470</v>
      </c>
      <c r="AJ2970" t="s">
        <v>401</v>
      </c>
      <c r="AM2970" s="2" t="s">
        <v>24196</v>
      </c>
      <c r="AN2970" s="4">
        <v>6558189</v>
      </c>
      <c r="AO2970" s="4">
        <v>47.818399999999997</v>
      </c>
      <c r="AP2970" s="3">
        <v>9.9931000000000001</v>
      </c>
      <c r="AQ2970" s="2" t="s">
        <v>24194</v>
      </c>
      <c r="AR2970" s="4">
        <v>3220791</v>
      </c>
      <c r="AS2970" s="4">
        <v>47.829169999999998</v>
      </c>
      <c r="AT2970" s="3">
        <v>9.79528</v>
      </c>
      <c r="BC2970" t="s">
        <v>1271</v>
      </c>
      <c r="BE2970" t="s">
        <v>600</v>
      </c>
      <c r="BH2970" s="2" t="s">
        <v>9765</v>
      </c>
    </row>
    <row r="2971" spans="1:60" x14ac:dyDescent="0.25">
      <c r="A2971">
        <v>3089</v>
      </c>
      <c r="B2971" s="1">
        <v>3170</v>
      </c>
      <c r="C2971" s="2" t="s">
        <v>1370</v>
      </c>
      <c r="D2971" s="3" t="s">
        <v>2413</v>
      </c>
      <c r="E2971" s="2" t="s">
        <v>12</v>
      </c>
      <c r="F2971" s="4" t="s">
        <v>10763</v>
      </c>
      <c r="G2971" s="4">
        <v>2782551</v>
      </c>
      <c r="H2971" s="4">
        <v>47.411670000000001</v>
      </c>
      <c r="I2971" s="4">
        <v>9.8932599999999997</v>
      </c>
      <c r="J2971" s="2" t="s">
        <v>12</v>
      </c>
      <c r="K2971" s="4">
        <v>7872653</v>
      </c>
      <c r="L2971" s="4">
        <v>47.403700000000001</v>
      </c>
      <c r="M2971" s="3">
        <v>9.9029500000000006</v>
      </c>
      <c r="N2971" s="4" t="str">
        <f t="shared" si="92"/>
        <v>47,41167R</v>
      </c>
      <c r="O2971" s="4" t="str">
        <f t="shared" si="93"/>
        <v>9,89326R</v>
      </c>
      <c r="P2971" s="2" t="s">
        <v>24140</v>
      </c>
      <c r="Q2971" s="4">
        <v>2781502</v>
      </c>
      <c r="R2971" s="4">
        <v>47.42069</v>
      </c>
      <c r="S2971" s="3">
        <v>9.9198900000000005</v>
      </c>
      <c r="U2971" t="s">
        <v>394</v>
      </c>
      <c r="W2971" s="2" t="s">
        <v>7775</v>
      </c>
      <c r="X2971" s="4">
        <v>1907</v>
      </c>
      <c r="Y2971">
        <v>14</v>
      </c>
      <c r="AA2971" t="s">
        <v>585</v>
      </c>
      <c r="AB2971" t="s">
        <v>8426</v>
      </c>
      <c r="AC2971" t="s">
        <v>24076</v>
      </c>
      <c r="AH2971" s="2" t="s">
        <v>572</v>
      </c>
      <c r="AI2971" t="s">
        <v>1</v>
      </c>
      <c r="BC2971" t="s">
        <v>1271</v>
      </c>
      <c r="BE2971" t="s">
        <v>600</v>
      </c>
      <c r="BH2971" s="2" t="s">
        <v>9765</v>
      </c>
    </row>
    <row r="2972" spans="1:60" x14ac:dyDescent="0.25">
      <c r="A2972">
        <v>3091</v>
      </c>
      <c r="B2972" s="1">
        <v>3176</v>
      </c>
      <c r="C2972" s="2" t="s">
        <v>1370</v>
      </c>
      <c r="D2972" s="3" t="s">
        <v>980</v>
      </c>
      <c r="E2972" s="2" t="s">
        <v>18</v>
      </c>
      <c r="F2972" s="4" t="s">
        <v>21508</v>
      </c>
      <c r="G2972" s="4">
        <v>2661689</v>
      </c>
      <c r="H2972" s="4">
        <v>47.430929999999996</v>
      </c>
      <c r="I2972" s="4">
        <v>9.6344799999999999</v>
      </c>
      <c r="J2972" s="2" t="s">
        <v>24220</v>
      </c>
      <c r="K2972" s="4">
        <v>7285118</v>
      </c>
      <c r="L2972" s="18">
        <v>47.426270000000002</v>
      </c>
      <c r="M2972" s="3">
        <v>9.6368899999999993</v>
      </c>
      <c r="N2972" s="4">
        <f t="shared" si="92"/>
        <v>47.426270000000002</v>
      </c>
      <c r="O2972" s="4">
        <f t="shared" si="93"/>
        <v>9.6368899999999993</v>
      </c>
      <c r="P2972" s="2" t="s">
        <v>24221</v>
      </c>
      <c r="Q2972" s="4">
        <v>7285000</v>
      </c>
      <c r="R2972" s="4">
        <v>47.377690000000001</v>
      </c>
      <c r="S2972" s="3">
        <v>9.5790299999999995</v>
      </c>
      <c r="T2972" s="3" t="s">
        <v>1920</v>
      </c>
      <c r="U2972" t="s">
        <v>394</v>
      </c>
      <c r="W2972" s="2" t="s">
        <v>21762</v>
      </c>
      <c r="X2972" s="4">
        <v>1910</v>
      </c>
      <c r="Y2972">
        <v>13</v>
      </c>
      <c r="AA2972" t="s">
        <v>2996</v>
      </c>
      <c r="AB2972" t="s">
        <v>2872</v>
      </c>
      <c r="AC2972" t="s">
        <v>24076</v>
      </c>
      <c r="AH2972" s="2" t="s">
        <v>9047</v>
      </c>
      <c r="AI2972" t="s">
        <v>24049</v>
      </c>
      <c r="AJ2972" t="s">
        <v>401</v>
      </c>
      <c r="AK2972">
        <v>47.689500000000002</v>
      </c>
      <c r="AL2972">
        <v>9.8324700000000007</v>
      </c>
      <c r="AM2972" s="2" t="s">
        <v>24195</v>
      </c>
      <c r="AN2972" s="4">
        <v>6558191</v>
      </c>
      <c r="AO2972" s="4">
        <v>47.693899999999999</v>
      </c>
      <c r="AP2972" s="3">
        <v>9.8290000000000006</v>
      </c>
      <c r="AQ2972" s="2" t="s">
        <v>24194</v>
      </c>
      <c r="AR2972" s="4">
        <v>3220791</v>
      </c>
      <c r="AS2972" s="4">
        <v>47.829169999999998</v>
      </c>
      <c r="AT2972" s="3">
        <v>9.79528</v>
      </c>
      <c r="AU2972" t="s">
        <v>1210</v>
      </c>
      <c r="BC2972" t="s">
        <v>1055</v>
      </c>
      <c r="BE2972" t="s">
        <v>600</v>
      </c>
      <c r="BH2972" s="2" t="s">
        <v>9773</v>
      </c>
    </row>
    <row r="2973" spans="1:60" x14ac:dyDescent="0.25">
      <c r="A2973">
        <v>3092</v>
      </c>
      <c r="B2973" s="1">
        <v>3171</v>
      </c>
      <c r="C2973" s="2" t="s">
        <v>1370</v>
      </c>
      <c r="D2973" s="3" t="s">
        <v>1022</v>
      </c>
      <c r="E2973" s="2" t="s">
        <v>18</v>
      </c>
      <c r="F2973" s="4" t="s">
        <v>21508</v>
      </c>
      <c r="G2973" s="4">
        <v>2661689</v>
      </c>
      <c r="H2973" s="4">
        <v>47.430929999999996</v>
      </c>
      <c r="I2973" s="4">
        <v>9.6344799999999999</v>
      </c>
      <c r="J2973" s="2" t="s">
        <v>24220</v>
      </c>
      <c r="K2973" s="4">
        <v>7285118</v>
      </c>
      <c r="L2973" s="18">
        <v>47.426270000000002</v>
      </c>
      <c r="M2973" s="3">
        <v>9.6368899999999993</v>
      </c>
      <c r="N2973" s="4">
        <f t="shared" si="92"/>
        <v>47.426270000000002</v>
      </c>
      <c r="O2973" s="4">
        <f t="shared" si="93"/>
        <v>9.6368899999999993</v>
      </c>
      <c r="P2973" s="2" t="s">
        <v>24221</v>
      </c>
      <c r="Q2973" s="4">
        <v>7285000</v>
      </c>
      <c r="R2973" s="4">
        <v>47.377690000000001</v>
      </c>
      <c r="S2973" s="3">
        <v>9.5790299999999995</v>
      </c>
      <c r="T2973" s="3" t="s">
        <v>1920</v>
      </c>
      <c r="U2973" t="s">
        <v>394</v>
      </c>
      <c r="AC2973" t="s">
        <v>24076</v>
      </c>
      <c r="AH2973" s="2" t="s">
        <v>572</v>
      </c>
      <c r="AI2973" t="s">
        <v>1</v>
      </c>
      <c r="BH2973" s="2" t="s">
        <v>9085</v>
      </c>
    </row>
    <row r="2974" spans="1:60" x14ac:dyDescent="0.25">
      <c r="A2974">
        <v>3093</v>
      </c>
      <c r="B2974" s="1">
        <v>3172</v>
      </c>
      <c r="C2974" s="2" t="s">
        <v>1370</v>
      </c>
      <c r="D2974" s="3" t="s">
        <v>980</v>
      </c>
      <c r="E2974" s="2" t="s">
        <v>18</v>
      </c>
      <c r="F2974" s="4" t="s">
        <v>21508</v>
      </c>
      <c r="G2974" s="4">
        <v>2661689</v>
      </c>
      <c r="H2974" s="4">
        <v>47.430929999999996</v>
      </c>
      <c r="I2974" s="4">
        <v>9.6344799999999999</v>
      </c>
      <c r="J2974" s="2" t="s">
        <v>24220</v>
      </c>
      <c r="K2974" s="4">
        <v>7285118</v>
      </c>
      <c r="L2974" s="18">
        <v>47.426270000000002</v>
      </c>
      <c r="M2974" s="3">
        <v>9.6368899999999993</v>
      </c>
      <c r="N2974" s="4">
        <f t="shared" si="92"/>
        <v>47.426270000000002</v>
      </c>
      <c r="O2974" s="4">
        <f t="shared" si="93"/>
        <v>9.6368899999999993</v>
      </c>
      <c r="P2974" s="2" t="s">
        <v>24221</v>
      </c>
      <c r="Q2974" s="4">
        <v>7285000</v>
      </c>
      <c r="R2974" s="4">
        <v>47.377690000000001</v>
      </c>
      <c r="S2974" s="3">
        <v>9.5790299999999995</v>
      </c>
      <c r="T2974" s="3" t="s">
        <v>1920</v>
      </c>
      <c r="U2974" t="s">
        <v>394</v>
      </c>
      <c r="W2974" s="2" t="s">
        <v>17398</v>
      </c>
      <c r="X2974" s="4">
        <v>1901</v>
      </c>
      <c r="Y2974">
        <v>13</v>
      </c>
      <c r="AA2974" t="s">
        <v>585</v>
      </c>
      <c r="AB2974" t="s">
        <v>586</v>
      </c>
      <c r="AC2974" t="s">
        <v>24076</v>
      </c>
      <c r="AH2974" s="2" t="s">
        <v>572</v>
      </c>
      <c r="AI2974" t="s">
        <v>1</v>
      </c>
      <c r="AZ2974" t="s">
        <v>21763</v>
      </c>
      <c r="BB2974" t="s">
        <v>21764</v>
      </c>
      <c r="BH2974" s="2" t="s">
        <v>9085</v>
      </c>
    </row>
    <row r="2975" spans="1:60" x14ac:dyDescent="0.25">
      <c r="A2975">
        <v>3094</v>
      </c>
      <c r="B2975" s="1">
        <v>3825</v>
      </c>
      <c r="C2975" s="2" t="s">
        <v>1141</v>
      </c>
      <c r="D2975" s="3" t="s">
        <v>403</v>
      </c>
      <c r="E2975" s="2" t="s">
        <v>260</v>
      </c>
      <c r="F2975" s="4" t="s">
        <v>10763</v>
      </c>
      <c r="G2975" s="4">
        <v>2765581</v>
      </c>
      <c r="H2975" s="4">
        <v>47.080280000000002</v>
      </c>
      <c r="I2975" s="4">
        <v>9.9191699999999994</v>
      </c>
      <c r="J2975" s="2" t="s">
        <v>260</v>
      </c>
      <c r="K2975" s="4">
        <v>7873725</v>
      </c>
      <c r="L2975" s="4">
        <v>47.070920000000001</v>
      </c>
      <c r="M2975" s="3">
        <v>9.9474599999999995</v>
      </c>
      <c r="N2975" s="4" t="str">
        <f t="shared" si="92"/>
        <v>47,08028R</v>
      </c>
      <c r="O2975" s="4" t="str">
        <f t="shared" si="93"/>
        <v>9,91917R</v>
      </c>
      <c r="P2975" s="2" t="s">
        <v>24142</v>
      </c>
      <c r="Q2975" s="4">
        <v>2781679</v>
      </c>
      <c r="R2975" s="4">
        <v>47.151440000000001</v>
      </c>
      <c r="S2975" s="3">
        <v>9.8245199999999997</v>
      </c>
      <c r="U2975" t="s">
        <v>394</v>
      </c>
      <c r="V2975" t="s">
        <v>260</v>
      </c>
      <c r="W2975" s="2" t="s">
        <v>1142</v>
      </c>
      <c r="X2975" s="4">
        <v>1882</v>
      </c>
      <c r="Y2975">
        <v>13</v>
      </c>
      <c r="AA2975">
        <v>1895</v>
      </c>
      <c r="AC2975" t="s">
        <v>24076</v>
      </c>
      <c r="AH2975" s="2" t="s">
        <v>572</v>
      </c>
      <c r="AI2975" t="s">
        <v>1</v>
      </c>
      <c r="BH2975" s="2" t="s">
        <v>9777</v>
      </c>
    </row>
    <row r="2976" spans="1:60" x14ac:dyDescent="0.25">
      <c r="A2976">
        <v>3095</v>
      </c>
      <c r="B2976" s="1">
        <v>3179</v>
      </c>
      <c r="C2976" s="2" t="s">
        <v>1647</v>
      </c>
      <c r="D2976" s="3" t="s">
        <v>6156</v>
      </c>
      <c r="E2976" s="2" t="s">
        <v>18</v>
      </c>
      <c r="F2976" s="4" t="s">
        <v>21508</v>
      </c>
      <c r="G2976" s="4">
        <v>2661689</v>
      </c>
      <c r="H2976" s="4">
        <v>47.430929999999996</v>
      </c>
      <c r="I2976" s="4">
        <v>9.6344799999999999</v>
      </c>
      <c r="J2976" s="2" t="s">
        <v>24220</v>
      </c>
      <c r="K2976" s="4">
        <v>7285118</v>
      </c>
      <c r="L2976" s="18">
        <v>47.426270000000002</v>
      </c>
      <c r="M2976" s="3">
        <v>9.6368899999999993</v>
      </c>
      <c r="N2976" s="4">
        <f t="shared" si="92"/>
        <v>47.426270000000002</v>
      </c>
      <c r="O2976" s="4">
        <f t="shared" si="93"/>
        <v>9.6368899999999993</v>
      </c>
      <c r="P2976" s="2" t="s">
        <v>24221</v>
      </c>
      <c r="Q2976" s="4">
        <v>7285000</v>
      </c>
      <c r="R2976" s="4">
        <v>47.377690000000001</v>
      </c>
      <c r="S2976" s="3">
        <v>9.5790299999999995</v>
      </c>
      <c r="T2976" s="3" t="s">
        <v>1920</v>
      </c>
      <c r="U2976" t="s">
        <v>394</v>
      </c>
      <c r="W2976" s="2" t="s">
        <v>21765</v>
      </c>
      <c r="X2976" s="4">
        <v>1911</v>
      </c>
      <c r="Y2976">
        <v>12</v>
      </c>
      <c r="AA2976" t="s">
        <v>2996</v>
      </c>
      <c r="AB2976" t="s">
        <v>2872</v>
      </c>
      <c r="AC2976" t="s">
        <v>24076</v>
      </c>
      <c r="AH2976" s="2" t="s">
        <v>572</v>
      </c>
      <c r="AI2976" t="s">
        <v>1</v>
      </c>
      <c r="AZ2976" t="s">
        <v>21766</v>
      </c>
      <c r="BB2976" t="s">
        <v>4560</v>
      </c>
      <c r="BH2976" s="2" t="s">
        <v>9780</v>
      </c>
    </row>
    <row r="2977" spans="1:60" x14ac:dyDescent="0.25">
      <c r="A2977">
        <v>3096</v>
      </c>
      <c r="B2977" s="1">
        <v>3180</v>
      </c>
      <c r="C2977" s="2" t="s">
        <v>1647</v>
      </c>
      <c r="D2977" s="3" t="s">
        <v>1022</v>
      </c>
      <c r="E2977" s="2" t="s">
        <v>164</v>
      </c>
      <c r="F2977" s="4" t="s">
        <v>10763</v>
      </c>
      <c r="G2977" s="4">
        <v>8411026</v>
      </c>
      <c r="H2977" s="4">
        <v>47.350340000000003</v>
      </c>
      <c r="I2977" s="4">
        <v>9.8814899999999994</v>
      </c>
      <c r="J2977" s="2" t="s">
        <v>164</v>
      </c>
      <c r="K2977" s="4">
        <v>2771676</v>
      </c>
      <c r="L2977" s="4">
        <v>47.35</v>
      </c>
      <c r="M2977" s="3">
        <v>9.8833300000000008</v>
      </c>
      <c r="N2977" s="4" t="str">
        <f t="shared" si="92"/>
        <v>47,35034R</v>
      </c>
      <c r="O2977" s="4" t="str">
        <f t="shared" si="93"/>
        <v>9,88149R</v>
      </c>
      <c r="P2977" s="2" t="s">
        <v>24140</v>
      </c>
      <c r="Q2977" s="4">
        <v>2781502</v>
      </c>
      <c r="R2977" s="4">
        <v>47.42069</v>
      </c>
      <c r="S2977" s="3">
        <v>9.9198900000000005</v>
      </c>
      <c r="U2977" t="s">
        <v>394</v>
      </c>
      <c r="AA2977">
        <v>1911</v>
      </c>
      <c r="AC2977" t="s">
        <v>24076</v>
      </c>
      <c r="AH2977" s="2" t="s">
        <v>572</v>
      </c>
      <c r="AI2977" t="s">
        <v>1</v>
      </c>
      <c r="BH2977" s="2" t="s">
        <v>9784</v>
      </c>
    </row>
    <row r="2978" spans="1:60" x14ac:dyDescent="0.25">
      <c r="A2978">
        <v>3097</v>
      </c>
      <c r="B2978" s="1">
        <v>3826</v>
      </c>
      <c r="C2978" s="2" t="s">
        <v>10472</v>
      </c>
      <c r="D2978" s="3" t="s">
        <v>2432</v>
      </c>
      <c r="E2978" s="2" t="s">
        <v>348</v>
      </c>
      <c r="F2978" s="4" t="s">
        <v>10763</v>
      </c>
      <c r="G2978" s="4">
        <v>10629658</v>
      </c>
      <c r="H2978" s="4">
        <v>47.095689999999998</v>
      </c>
      <c r="I2978" s="4">
        <v>9.8652499999999996</v>
      </c>
      <c r="J2978" s="2" t="s">
        <v>348</v>
      </c>
      <c r="K2978" s="4">
        <v>2762466</v>
      </c>
      <c r="L2978" s="4">
        <v>47.083329999999997</v>
      </c>
      <c r="M2978" s="3">
        <v>9.8666699999999992</v>
      </c>
      <c r="N2978" s="4" t="str">
        <f t="shared" si="92"/>
        <v>47,09569R</v>
      </c>
      <c r="O2978" s="4" t="str">
        <f t="shared" si="93"/>
        <v>9,86525R</v>
      </c>
      <c r="P2978" s="2" t="s">
        <v>24142</v>
      </c>
      <c r="Q2978" s="4">
        <v>2781679</v>
      </c>
      <c r="R2978" s="4">
        <v>47.151440000000001</v>
      </c>
      <c r="S2978" s="3">
        <v>9.8245199999999997</v>
      </c>
      <c r="U2978" t="s">
        <v>394</v>
      </c>
      <c r="W2978" s="2" t="s">
        <v>10473</v>
      </c>
      <c r="X2978" s="4">
        <v>1864</v>
      </c>
      <c r="Y2978">
        <v>10</v>
      </c>
      <c r="AA2978">
        <v>1874</v>
      </c>
      <c r="AC2978" t="s">
        <v>24076</v>
      </c>
      <c r="AH2978" s="2" t="s">
        <v>572</v>
      </c>
      <c r="AI2978" t="s">
        <v>1</v>
      </c>
      <c r="BH2978" s="2" t="s">
        <v>9784</v>
      </c>
    </row>
    <row r="2979" spans="1:60" x14ac:dyDescent="0.25">
      <c r="A2979">
        <v>3098</v>
      </c>
      <c r="B2979" s="1">
        <v>3827</v>
      </c>
      <c r="C2979" s="2" t="s">
        <v>10474</v>
      </c>
      <c r="D2979" s="3" t="s">
        <v>1326</v>
      </c>
      <c r="E2979" s="2" t="s">
        <v>348</v>
      </c>
      <c r="F2979" s="4" t="s">
        <v>10763</v>
      </c>
      <c r="G2979" s="4">
        <v>10629658</v>
      </c>
      <c r="H2979" s="4">
        <v>47.095689999999998</v>
      </c>
      <c r="I2979" s="4">
        <v>9.8652499999999996</v>
      </c>
      <c r="J2979" s="2" t="s">
        <v>348</v>
      </c>
      <c r="K2979" s="4">
        <v>2762466</v>
      </c>
      <c r="L2979" s="4">
        <v>47.083329999999997</v>
      </c>
      <c r="M2979" s="3">
        <v>9.8666699999999992</v>
      </c>
      <c r="N2979" s="4" t="str">
        <f t="shared" si="92"/>
        <v>47,09569R</v>
      </c>
      <c r="O2979" s="4" t="str">
        <f t="shared" si="93"/>
        <v>9,86525R</v>
      </c>
      <c r="P2979" s="2" t="s">
        <v>24142</v>
      </c>
      <c r="Q2979" s="4">
        <v>2781679</v>
      </c>
      <c r="R2979" s="4">
        <v>47.151440000000001</v>
      </c>
      <c r="S2979" s="3">
        <v>9.8245199999999997</v>
      </c>
      <c r="U2979" t="s">
        <v>512</v>
      </c>
      <c r="W2979" s="2" t="s">
        <v>10475</v>
      </c>
      <c r="X2979" s="4">
        <v>1864</v>
      </c>
      <c r="Y2979">
        <v>10</v>
      </c>
      <c r="AA2979">
        <v>1874</v>
      </c>
      <c r="AC2979" t="s">
        <v>24076</v>
      </c>
      <c r="AH2979" s="2" t="s">
        <v>572</v>
      </c>
      <c r="AI2979" t="s">
        <v>1</v>
      </c>
      <c r="BH2979" s="2" t="s">
        <v>9784</v>
      </c>
    </row>
    <row r="2980" spans="1:60" x14ac:dyDescent="0.25">
      <c r="A2980">
        <v>3099</v>
      </c>
      <c r="B2980" s="1">
        <v>11037</v>
      </c>
      <c r="C2980" s="2" t="s">
        <v>3849</v>
      </c>
      <c r="D2980" s="3" t="s">
        <v>3850</v>
      </c>
      <c r="E2980" s="2" t="s">
        <v>150</v>
      </c>
      <c r="F2980" s="4" t="s">
        <v>10763</v>
      </c>
      <c r="G2980" s="4">
        <v>11903607</v>
      </c>
      <c r="H2980" s="4">
        <v>47.450330000000001</v>
      </c>
      <c r="I2980" s="4">
        <v>9.9216599999999993</v>
      </c>
      <c r="J2980" s="2" t="s">
        <v>150</v>
      </c>
      <c r="K2980" s="4">
        <v>2772410</v>
      </c>
      <c r="L2980" s="4">
        <v>47.45</v>
      </c>
      <c r="M2980" s="3">
        <v>9.9166699999999999</v>
      </c>
      <c r="N2980" s="4" t="str">
        <f t="shared" si="92"/>
        <v>47,45033R</v>
      </c>
      <c r="O2980" s="4" t="str">
        <f t="shared" si="93"/>
        <v>9,92166R</v>
      </c>
      <c r="P2980" s="2" t="s">
        <v>24140</v>
      </c>
      <c r="Q2980" s="4">
        <v>2781502</v>
      </c>
      <c r="R2980" s="4">
        <v>47.42069</v>
      </c>
      <c r="S2980" s="3">
        <v>9.9198900000000005</v>
      </c>
      <c r="U2980" t="s">
        <v>394</v>
      </c>
      <c r="W2980" s="2" t="s">
        <v>3851</v>
      </c>
      <c r="X2980" s="4">
        <v>1902</v>
      </c>
      <c r="Y2980">
        <v>14</v>
      </c>
      <c r="AC2980" t="s">
        <v>404</v>
      </c>
      <c r="AD2980" s="19">
        <v>1916</v>
      </c>
      <c r="AE2980" s="21" t="s">
        <v>3853</v>
      </c>
      <c r="AF2980" s="21" t="s">
        <v>3854</v>
      </c>
      <c r="AG2980" t="s">
        <v>3855</v>
      </c>
      <c r="AH2980" s="2" t="s">
        <v>3845</v>
      </c>
      <c r="AI2980" t="s">
        <v>486</v>
      </c>
      <c r="AJ2980" t="s">
        <v>401</v>
      </c>
      <c r="AK2980">
        <v>47.747129999999999</v>
      </c>
      <c r="AL2980">
        <v>9.8514099999999996</v>
      </c>
      <c r="AM2980" s="2" t="s">
        <v>2509</v>
      </c>
      <c r="AN2980" s="4">
        <v>6556068</v>
      </c>
      <c r="AO2980" s="4">
        <v>47.788930000000001</v>
      </c>
      <c r="AP2980" s="3">
        <v>9.8802299999999992</v>
      </c>
      <c r="AQ2980" s="2" t="s">
        <v>24194</v>
      </c>
      <c r="AR2980" s="4">
        <v>3220791</v>
      </c>
      <c r="AS2980" s="4">
        <v>47.829169999999998</v>
      </c>
      <c r="AT2980" s="3">
        <v>9.79528</v>
      </c>
      <c r="AU2980" t="s">
        <v>486</v>
      </c>
      <c r="BC2980" t="s">
        <v>3852</v>
      </c>
      <c r="BE2980" t="s">
        <v>600</v>
      </c>
      <c r="BH2980" s="2" t="s">
        <v>9784</v>
      </c>
    </row>
    <row r="2981" spans="1:60" x14ac:dyDescent="0.25">
      <c r="A2981">
        <v>3099</v>
      </c>
      <c r="B2981" s="1">
        <v>3181</v>
      </c>
      <c r="C2981" s="2" t="s">
        <v>3849</v>
      </c>
      <c r="D2981" s="3" t="s">
        <v>3850</v>
      </c>
      <c r="E2981" s="2" t="s">
        <v>150</v>
      </c>
      <c r="F2981" s="4" t="s">
        <v>10763</v>
      </c>
      <c r="G2981" s="4">
        <v>11903607</v>
      </c>
      <c r="H2981" s="4">
        <v>47.450330000000001</v>
      </c>
      <c r="I2981" s="4">
        <v>9.9216599999999993</v>
      </c>
      <c r="J2981" s="2" t="s">
        <v>150</v>
      </c>
      <c r="K2981" s="4">
        <v>2772410</v>
      </c>
      <c r="L2981" s="4">
        <v>47.45</v>
      </c>
      <c r="M2981" s="3">
        <v>9.9166699999999999</v>
      </c>
      <c r="N2981" s="4" t="str">
        <f t="shared" si="92"/>
        <v>47,45033R</v>
      </c>
      <c r="O2981" s="4" t="str">
        <f t="shared" si="93"/>
        <v>9,92166R</v>
      </c>
      <c r="P2981" s="2" t="s">
        <v>24140</v>
      </c>
      <c r="Q2981" s="4">
        <v>2781502</v>
      </c>
      <c r="R2981" s="4">
        <v>47.42069</v>
      </c>
      <c r="S2981" s="3">
        <v>9.9198900000000005</v>
      </c>
      <c r="U2981" t="s">
        <v>394</v>
      </c>
      <c r="W2981" s="2" t="s">
        <v>3851</v>
      </c>
      <c r="X2981" s="4">
        <v>1902</v>
      </c>
      <c r="Y2981">
        <v>12</v>
      </c>
      <c r="AA2981" t="s">
        <v>585</v>
      </c>
      <c r="AB2981" t="s">
        <v>586</v>
      </c>
      <c r="AC2981" t="s">
        <v>24076</v>
      </c>
      <c r="AH2981" s="2" t="s">
        <v>572</v>
      </c>
      <c r="AI2981" t="s">
        <v>1</v>
      </c>
      <c r="BC2981" t="s">
        <v>3852</v>
      </c>
      <c r="BE2981" t="s">
        <v>600</v>
      </c>
      <c r="BH2981" s="2" t="s">
        <v>9784</v>
      </c>
    </row>
    <row r="2982" spans="1:60" x14ac:dyDescent="0.25">
      <c r="A2982">
        <v>3100</v>
      </c>
      <c r="B2982" s="1">
        <v>3182</v>
      </c>
      <c r="C2982" s="2" t="s">
        <v>3849</v>
      </c>
      <c r="D2982" s="3" t="s">
        <v>540</v>
      </c>
      <c r="E2982" s="2" t="s">
        <v>150</v>
      </c>
      <c r="F2982" s="4" t="s">
        <v>10763</v>
      </c>
      <c r="G2982" s="4">
        <v>11903607</v>
      </c>
      <c r="H2982" s="4">
        <v>47.450330000000001</v>
      </c>
      <c r="I2982" s="4">
        <v>9.9216599999999993</v>
      </c>
      <c r="J2982" s="2" t="s">
        <v>150</v>
      </c>
      <c r="K2982" s="4">
        <v>2772410</v>
      </c>
      <c r="L2982" s="4">
        <v>47.45</v>
      </c>
      <c r="M2982" s="3">
        <v>9.9166699999999999</v>
      </c>
      <c r="N2982" s="4" t="str">
        <f t="shared" si="92"/>
        <v>47,45033R</v>
      </c>
      <c r="O2982" s="4" t="str">
        <f t="shared" si="93"/>
        <v>9,92166R</v>
      </c>
      <c r="P2982" s="2" t="s">
        <v>24140</v>
      </c>
      <c r="Q2982" s="4">
        <v>2781502</v>
      </c>
      <c r="R2982" s="4">
        <v>47.42069</v>
      </c>
      <c r="S2982" s="3">
        <v>9.9198900000000005</v>
      </c>
      <c r="U2982" t="s">
        <v>394</v>
      </c>
      <c r="W2982" s="2" t="s">
        <v>3857</v>
      </c>
      <c r="X2982" s="4">
        <v>1906</v>
      </c>
      <c r="Y2982">
        <v>12</v>
      </c>
      <c r="AA2982" t="s">
        <v>3802</v>
      </c>
      <c r="AB2982" t="s">
        <v>3803</v>
      </c>
      <c r="AC2982" t="s">
        <v>24076</v>
      </c>
      <c r="AH2982" s="2" t="s">
        <v>572</v>
      </c>
      <c r="AI2982" t="s">
        <v>1</v>
      </c>
      <c r="BB2982" t="s">
        <v>832</v>
      </c>
      <c r="BH2982" s="2" t="s">
        <v>9784</v>
      </c>
    </row>
    <row r="2983" spans="1:60" x14ac:dyDescent="0.25">
      <c r="A2983">
        <v>3101</v>
      </c>
      <c r="B2983" s="1">
        <v>3366</v>
      </c>
      <c r="C2983" s="2" t="s">
        <v>3849</v>
      </c>
      <c r="D2983" s="3" t="s">
        <v>3013</v>
      </c>
      <c r="E2983" s="2" t="s">
        <v>67</v>
      </c>
      <c r="F2983" s="4" t="s">
        <v>10763</v>
      </c>
      <c r="G2983" s="4">
        <v>2780741</v>
      </c>
      <c r="H2983" s="4">
        <v>47.414270000000002</v>
      </c>
      <c r="I2983" s="4">
        <v>9.7419499999999992</v>
      </c>
      <c r="J2983" s="2" t="s">
        <v>67</v>
      </c>
      <c r="K2983" s="4">
        <v>7872673</v>
      </c>
      <c r="L2983" s="4">
        <v>47.375120000000003</v>
      </c>
      <c r="M2983" s="3">
        <v>9.7723399999999998</v>
      </c>
      <c r="N2983" s="4" t="str">
        <f t="shared" si="92"/>
        <v>47,41427R</v>
      </c>
      <c r="O2983" s="4" t="str">
        <f t="shared" si="93"/>
        <v>9,74195R</v>
      </c>
      <c r="P2983" s="2" t="s">
        <v>24141</v>
      </c>
      <c r="Q2983" s="4">
        <v>2780740</v>
      </c>
      <c r="R2983" s="4">
        <v>47.383490000000002</v>
      </c>
      <c r="S2983" s="3">
        <v>9.7493999999999996</v>
      </c>
      <c r="U2983" t="s">
        <v>394</v>
      </c>
      <c r="W2983" s="2" t="s">
        <v>6076</v>
      </c>
      <c r="X2983" s="4">
        <v>1897</v>
      </c>
      <c r="Y2983">
        <v>13</v>
      </c>
      <c r="AA2983" t="s">
        <v>1547</v>
      </c>
      <c r="AB2983" t="s">
        <v>1548</v>
      </c>
      <c r="AC2983" t="s">
        <v>24076</v>
      </c>
      <c r="AH2983" s="2" t="s">
        <v>572</v>
      </c>
      <c r="AI2983" t="s">
        <v>1</v>
      </c>
      <c r="AZ2983" t="s">
        <v>6077</v>
      </c>
      <c r="BB2983" t="s">
        <v>903</v>
      </c>
      <c r="BH2983" s="2" t="s">
        <v>9784</v>
      </c>
    </row>
    <row r="2984" spans="1:60" x14ac:dyDescent="0.25">
      <c r="A2984">
        <v>3102</v>
      </c>
      <c r="B2984" s="1">
        <v>3556</v>
      </c>
      <c r="C2984" s="2" t="s">
        <v>7830</v>
      </c>
      <c r="D2984" s="3" t="s">
        <v>1227</v>
      </c>
      <c r="E2984" s="2" t="s">
        <v>81</v>
      </c>
      <c r="F2984" s="4" t="s">
        <v>10763</v>
      </c>
      <c r="G2984" s="4">
        <v>8411059</v>
      </c>
      <c r="H2984" s="4">
        <v>47.217350000000003</v>
      </c>
      <c r="I2984" s="4">
        <v>9.6299499999999991</v>
      </c>
      <c r="J2984" s="2" t="s">
        <v>81</v>
      </c>
      <c r="K2984" s="4">
        <v>2779353</v>
      </c>
      <c r="L2984" s="4">
        <v>47.216670000000001</v>
      </c>
      <c r="M2984" s="3">
        <v>9.6330600000000004</v>
      </c>
      <c r="N2984" s="4" t="str">
        <f t="shared" si="92"/>
        <v>47,21735R</v>
      </c>
      <c r="O2984" s="4" t="str">
        <f t="shared" si="93"/>
        <v>9,62995R</v>
      </c>
      <c r="P2984" s="2" t="s">
        <v>24144</v>
      </c>
      <c r="Q2984" s="4">
        <v>2779673</v>
      </c>
      <c r="R2984" s="4">
        <v>47.25535</v>
      </c>
      <c r="S2984" s="3">
        <v>9.5836000000000006</v>
      </c>
      <c r="U2984" t="s">
        <v>394</v>
      </c>
      <c r="AA2984">
        <v>1892</v>
      </c>
      <c r="AC2984" t="s">
        <v>24076</v>
      </c>
      <c r="AI2984" t="s">
        <v>1</v>
      </c>
      <c r="BH2984" s="2" t="s">
        <v>9784</v>
      </c>
    </row>
    <row r="2985" spans="1:60" x14ac:dyDescent="0.25">
      <c r="A2985">
        <v>3103</v>
      </c>
      <c r="B2985" s="1">
        <v>3828</v>
      </c>
      <c r="C2985" s="2" t="s">
        <v>2143</v>
      </c>
      <c r="D2985" s="3" t="s">
        <v>393</v>
      </c>
      <c r="E2985" s="2" t="s">
        <v>87</v>
      </c>
      <c r="F2985" s="4" t="s">
        <v>10763</v>
      </c>
      <c r="G2985" s="4">
        <v>2778834</v>
      </c>
      <c r="H2985" s="4">
        <v>46.985840000000003</v>
      </c>
      <c r="I2985" s="4">
        <v>10.02702</v>
      </c>
      <c r="J2985" s="2" t="s">
        <v>87</v>
      </c>
      <c r="K2985" s="4">
        <v>7873717</v>
      </c>
      <c r="L2985" s="4">
        <v>46.945900000000002</v>
      </c>
      <c r="M2985" s="3">
        <v>10.07076</v>
      </c>
      <c r="N2985" s="4" t="str">
        <f t="shared" si="92"/>
        <v>46,98584R</v>
      </c>
      <c r="O2985" s="4" t="str">
        <f t="shared" si="93"/>
        <v>10,02702R</v>
      </c>
      <c r="P2985" s="2" t="s">
        <v>24142</v>
      </c>
      <c r="Q2985" s="4">
        <v>2781679</v>
      </c>
      <c r="R2985" s="4">
        <v>47.151440000000001</v>
      </c>
      <c r="S2985" s="3">
        <v>9.8245199999999997</v>
      </c>
      <c r="U2985" t="s">
        <v>394</v>
      </c>
      <c r="AA2985" t="s">
        <v>1278</v>
      </c>
      <c r="AB2985" t="s">
        <v>987</v>
      </c>
      <c r="AC2985" t="s">
        <v>24076</v>
      </c>
      <c r="AH2985" s="2" t="s">
        <v>572</v>
      </c>
      <c r="AI2985" t="s">
        <v>1</v>
      </c>
      <c r="AZ2985" t="s">
        <v>9002</v>
      </c>
      <c r="BH2985" s="2" t="s">
        <v>9784</v>
      </c>
    </row>
    <row r="2986" spans="1:60" x14ac:dyDescent="0.25">
      <c r="A2986">
        <v>3104</v>
      </c>
      <c r="B2986" s="1">
        <v>3829</v>
      </c>
      <c r="C2986" s="2" t="s">
        <v>2143</v>
      </c>
      <c r="D2986" s="3" t="s">
        <v>540</v>
      </c>
      <c r="E2986" s="2" t="s">
        <v>277</v>
      </c>
      <c r="F2986" s="4" t="s">
        <v>10763</v>
      </c>
      <c r="G2986" s="4">
        <v>2766724</v>
      </c>
      <c r="H2986" s="4">
        <v>47.02102</v>
      </c>
      <c r="I2986" s="4">
        <v>9.9733499999999999</v>
      </c>
      <c r="J2986" s="2" t="s">
        <v>2063</v>
      </c>
      <c r="K2986" s="4">
        <v>7872649</v>
      </c>
      <c r="L2986" s="4">
        <v>46.987380000000002</v>
      </c>
      <c r="M2986" s="3">
        <v>9.9551099999999995</v>
      </c>
      <c r="N2986" s="4">
        <f t="shared" si="92"/>
        <v>46.987380000000002</v>
      </c>
      <c r="O2986" s="4">
        <f t="shared" si="93"/>
        <v>9.9551099999999995</v>
      </c>
      <c r="P2986" s="2" t="s">
        <v>24142</v>
      </c>
      <c r="Q2986" s="4">
        <v>2781679</v>
      </c>
      <c r="R2986" s="4">
        <v>47.151440000000001</v>
      </c>
      <c r="S2986" s="3">
        <v>9.8245199999999997</v>
      </c>
      <c r="T2986" s="3" t="s">
        <v>2063</v>
      </c>
      <c r="U2986" t="s">
        <v>394</v>
      </c>
      <c r="W2986" s="2" t="s">
        <v>2144</v>
      </c>
      <c r="X2986" s="4">
        <v>1895</v>
      </c>
      <c r="Y2986">
        <v>13</v>
      </c>
      <c r="AA2986" t="s">
        <v>2117</v>
      </c>
      <c r="AB2986" t="s">
        <v>2145</v>
      </c>
      <c r="AC2986" t="s">
        <v>24076</v>
      </c>
      <c r="AH2986" s="2" t="s">
        <v>572</v>
      </c>
      <c r="AI2986" t="s">
        <v>1</v>
      </c>
      <c r="BH2986" s="2" t="s">
        <v>9784</v>
      </c>
    </row>
    <row r="2987" spans="1:60" x14ac:dyDescent="0.25">
      <c r="A2987">
        <v>3105</v>
      </c>
      <c r="B2987" s="1">
        <v>3830</v>
      </c>
      <c r="C2987" s="2" t="s">
        <v>5720</v>
      </c>
      <c r="D2987" s="3" t="s">
        <v>5721</v>
      </c>
      <c r="E2987" s="2" t="s">
        <v>130</v>
      </c>
      <c r="F2987" s="4" t="s">
        <v>10763</v>
      </c>
      <c r="G2987" s="4">
        <v>2773915</v>
      </c>
      <c r="H2987" s="4">
        <v>47.133330000000001</v>
      </c>
      <c r="I2987" s="4">
        <v>10.08333</v>
      </c>
      <c r="J2987" s="2" t="s">
        <v>130</v>
      </c>
      <c r="K2987" s="4">
        <v>7872646</v>
      </c>
      <c r="L2987" s="4">
        <v>47.122349999999997</v>
      </c>
      <c r="M2987" s="3">
        <v>10.1282</v>
      </c>
      <c r="N2987" s="4" t="str">
        <f t="shared" si="92"/>
        <v>47,13333R</v>
      </c>
      <c r="O2987" s="4" t="str">
        <f t="shared" si="93"/>
        <v>10,08333R</v>
      </c>
      <c r="P2987" s="2" t="s">
        <v>24142</v>
      </c>
      <c r="Q2987" s="4">
        <v>2781679</v>
      </c>
      <c r="R2987" s="4">
        <v>47.151440000000001</v>
      </c>
      <c r="S2987" s="3">
        <v>9.8245199999999997</v>
      </c>
      <c r="U2987" t="s">
        <v>394</v>
      </c>
      <c r="W2987" s="2" t="s">
        <v>5722</v>
      </c>
      <c r="X2987" s="4">
        <v>1897</v>
      </c>
      <c r="Y2987">
        <v>12</v>
      </c>
      <c r="AA2987" t="s">
        <v>1278</v>
      </c>
      <c r="AB2987" t="s">
        <v>987</v>
      </c>
      <c r="AC2987" t="s">
        <v>24076</v>
      </c>
      <c r="AH2987" s="2" t="s">
        <v>572</v>
      </c>
      <c r="AI2987" t="s">
        <v>1</v>
      </c>
      <c r="BH2987" s="2" t="s">
        <v>9784</v>
      </c>
    </row>
    <row r="2988" spans="1:60" x14ac:dyDescent="0.25">
      <c r="A2988">
        <v>3108</v>
      </c>
      <c r="B2988" s="1">
        <v>3831</v>
      </c>
      <c r="C2988" s="2" t="s">
        <v>5723</v>
      </c>
      <c r="D2988" s="3" t="s">
        <v>458</v>
      </c>
      <c r="E2988" s="2" t="s">
        <v>130</v>
      </c>
      <c r="F2988" s="4" t="s">
        <v>10763</v>
      </c>
      <c r="G2988" s="4">
        <v>2773915</v>
      </c>
      <c r="H2988" s="4">
        <v>47.133330000000001</v>
      </c>
      <c r="I2988" s="4">
        <v>10.08333</v>
      </c>
      <c r="J2988" s="2" t="s">
        <v>130</v>
      </c>
      <c r="K2988" s="4">
        <v>7872646</v>
      </c>
      <c r="L2988" s="4">
        <v>47.122349999999997</v>
      </c>
      <c r="M2988" s="3">
        <v>10.1282</v>
      </c>
      <c r="N2988" s="4" t="str">
        <f t="shared" si="92"/>
        <v>47,13333R</v>
      </c>
      <c r="O2988" s="4" t="str">
        <f t="shared" si="93"/>
        <v>10,08333R</v>
      </c>
      <c r="P2988" s="2" t="s">
        <v>24142</v>
      </c>
      <c r="Q2988" s="4">
        <v>2781679</v>
      </c>
      <c r="R2988" s="4">
        <v>47.151440000000001</v>
      </c>
      <c r="S2988" s="3">
        <v>9.8245199999999997</v>
      </c>
      <c r="U2988" t="s">
        <v>394</v>
      </c>
      <c r="W2988" s="2" t="s">
        <v>5724</v>
      </c>
      <c r="X2988" s="4">
        <v>1895</v>
      </c>
      <c r="Y2988">
        <v>14</v>
      </c>
      <c r="AA2988" t="s">
        <v>1278</v>
      </c>
      <c r="AB2988" t="s">
        <v>987</v>
      </c>
      <c r="AC2988" t="s">
        <v>24076</v>
      </c>
      <c r="AH2988" s="2" t="s">
        <v>572</v>
      </c>
      <c r="AI2988" t="s">
        <v>1</v>
      </c>
      <c r="BH2988" s="2" t="s">
        <v>9784</v>
      </c>
    </row>
    <row r="2989" spans="1:60" x14ac:dyDescent="0.25">
      <c r="A2989">
        <v>3109</v>
      </c>
      <c r="B2989" s="1">
        <v>3832</v>
      </c>
      <c r="C2989" s="2" t="s">
        <v>5725</v>
      </c>
      <c r="D2989" s="3" t="s">
        <v>458</v>
      </c>
      <c r="E2989" s="2" t="s">
        <v>130</v>
      </c>
      <c r="F2989" s="4" t="s">
        <v>10763</v>
      </c>
      <c r="G2989" s="4">
        <v>2773915</v>
      </c>
      <c r="H2989" s="4">
        <v>47.133330000000001</v>
      </c>
      <c r="I2989" s="4">
        <v>10.08333</v>
      </c>
      <c r="J2989" s="2" t="s">
        <v>130</v>
      </c>
      <c r="K2989" s="4">
        <v>7872646</v>
      </c>
      <c r="L2989" s="4">
        <v>47.122349999999997</v>
      </c>
      <c r="M2989" s="3">
        <v>10.1282</v>
      </c>
      <c r="N2989" s="4" t="str">
        <f t="shared" si="92"/>
        <v>47,13333R</v>
      </c>
      <c r="O2989" s="4" t="str">
        <f t="shared" si="93"/>
        <v>10,08333R</v>
      </c>
      <c r="P2989" s="2" t="s">
        <v>24142</v>
      </c>
      <c r="Q2989" s="4">
        <v>2781679</v>
      </c>
      <c r="R2989" s="4">
        <v>47.151440000000001</v>
      </c>
      <c r="S2989" s="3">
        <v>9.8245199999999997</v>
      </c>
      <c r="U2989" t="s">
        <v>394</v>
      </c>
      <c r="W2989" s="2" t="s">
        <v>5724</v>
      </c>
      <c r="X2989" s="4">
        <v>1895</v>
      </c>
      <c r="Y2989">
        <v>13</v>
      </c>
      <c r="AA2989" t="s">
        <v>5689</v>
      </c>
      <c r="AB2989" t="s">
        <v>529</v>
      </c>
      <c r="AC2989" t="s">
        <v>24076</v>
      </c>
      <c r="AH2989" s="2" t="s">
        <v>572</v>
      </c>
      <c r="AI2989" t="s">
        <v>1</v>
      </c>
      <c r="BH2989" s="2" t="s">
        <v>9784</v>
      </c>
    </row>
    <row r="2990" spans="1:60" x14ac:dyDescent="0.25">
      <c r="A2990">
        <v>3110</v>
      </c>
      <c r="B2990" s="1">
        <v>3185</v>
      </c>
      <c r="C2990" s="2" t="s">
        <v>608</v>
      </c>
      <c r="D2990" s="3" t="s">
        <v>393</v>
      </c>
      <c r="E2990" s="2" t="s">
        <v>132</v>
      </c>
      <c r="F2990" s="4" t="s">
        <v>10763</v>
      </c>
      <c r="G2990" s="4">
        <v>2773341</v>
      </c>
      <c r="H2990" s="4">
        <v>47.483060000000002</v>
      </c>
      <c r="I2990" s="4">
        <v>9.9358299999999993</v>
      </c>
      <c r="J2990" s="2" t="s">
        <v>132</v>
      </c>
      <c r="K2990" s="4">
        <v>7873735</v>
      </c>
      <c r="L2990" s="4">
        <v>47.485509999999998</v>
      </c>
      <c r="M2990" s="3">
        <v>9.9184000000000001</v>
      </c>
      <c r="N2990" s="4" t="str">
        <f t="shared" si="92"/>
        <v>47,48306R</v>
      </c>
      <c r="O2990" s="4" t="str">
        <f t="shared" si="93"/>
        <v>9,93583R</v>
      </c>
      <c r="P2990" s="2" t="s">
        <v>24140</v>
      </c>
      <c r="Q2990" s="4">
        <v>2781502</v>
      </c>
      <c r="R2990" s="4">
        <v>47.42069</v>
      </c>
      <c r="S2990" s="3">
        <v>9.9198900000000005</v>
      </c>
      <c r="U2990" t="s">
        <v>394</v>
      </c>
      <c r="W2990" s="2" t="s">
        <v>9158</v>
      </c>
      <c r="X2990" s="4">
        <v>1887</v>
      </c>
      <c r="Y2990">
        <v>12</v>
      </c>
      <c r="AA2990" t="s">
        <v>4138</v>
      </c>
      <c r="AB2990" t="s">
        <v>9138</v>
      </c>
      <c r="AC2990" t="s">
        <v>24076</v>
      </c>
      <c r="AH2990" s="2" t="s">
        <v>572</v>
      </c>
      <c r="AI2990" t="s">
        <v>1</v>
      </c>
      <c r="BH2990" s="2" t="s">
        <v>9784</v>
      </c>
    </row>
    <row r="2991" spans="1:60" x14ac:dyDescent="0.25">
      <c r="A2991">
        <v>3111</v>
      </c>
      <c r="B2991" s="1">
        <v>3186</v>
      </c>
      <c r="C2991" s="2" t="s">
        <v>608</v>
      </c>
      <c r="D2991" s="3" t="s">
        <v>2795</v>
      </c>
      <c r="E2991" s="2" t="s">
        <v>132</v>
      </c>
      <c r="F2991" s="4" t="s">
        <v>10763</v>
      </c>
      <c r="G2991" s="4">
        <v>2773341</v>
      </c>
      <c r="H2991" s="4">
        <v>47.483060000000002</v>
      </c>
      <c r="I2991" s="4">
        <v>9.9358299999999993</v>
      </c>
      <c r="J2991" s="2" t="s">
        <v>132</v>
      </c>
      <c r="K2991" s="4">
        <v>7873735</v>
      </c>
      <c r="L2991" s="4">
        <v>47.485509999999998</v>
      </c>
      <c r="M2991" s="3">
        <v>9.9184000000000001</v>
      </c>
      <c r="N2991" s="4" t="str">
        <f t="shared" si="92"/>
        <v>47,48306R</v>
      </c>
      <c r="O2991" s="4" t="str">
        <f t="shared" si="93"/>
        <v>9,93583R</v>
      </c>
      <c r="P2991" s="2" t="s">
        <v>24140</v>
      </c>
      <c r="Q2991" s="4">
        <v>2781502</v>
      </c>
      <c r="R2991" s="4">
        <v>47.42069</v>
      </c>
      <c r="S2991" s="3">
        <v>9.9198900000000005</v>
      </c>
      <c r="U2991" t="s">
        <v>394</v>
      </c>
      <c r="W2991" s="2" t="s">
        <v>9160</v>
      </c>
      <c r="X2991" s="4">
        <v>1900</v>
      </c>
      <c r="Y2991">
        <v>14</v>
      </c>
      <c r="AA2991" t="s">
        <v>585</v>
      </c>
      <c r="AB2991" t="s">
        <v>586</v>
      </c>
      <c r="AC2991" t="s">
        <v>24076</v>
      </c>
      <c r="AH2991" s="2" t="s">
        <v>572</v>
      </c>
      <c r="AI2991" t="s">
        <v>1</v>
      </c>
      <c r="AZ2991" t="s">
        <v>9161</v>
      </c>
      <c r="BB2991" t="s">
        <v>832</v>
      </c>
      <c r="BF2991">
        <v>3187</v>
      </c>
      <c r="BH2991" s="2" t="s">
        <v>9784</v>
      </c>
    </row>
    <row r="2992" spans="1:60" x14ac:dyDescent="0.25">
      <c r="A2992">
        <v>3112</v>
      </c>
      <c r="B2992" s="1">
        <v>3187</v>
      </c>
      <c r="C2992" s="2" t="s">
        <v>608</v>
      </c>
      <c r="D2992" s="3" t="s">
        <v>800</v>
      </c>
      <c r="E2992" s="2" t="s">
        <v>132</v>
      </c>
      <c r="F2992" s="4" t="s">
        <v>10763</v>
      </c>
      <c r="G2992" s="4">
        <v>2773341</v>
      </c>
      <c r="H2992" s="4">
        <v>47.483060000000002</v>
      </c>
      <c r="I2992" s="4">
        <v>9.9358299999999993</v>
      </c>
      <c r="J2992" s="2" t="s">
        <v>132</v>
      </c>
      <c r="K2992" s="4">
        <v>7873735</v>
      </c>
      <c r="L2992" s="4">
        <v>47.485509999999998</v>
      </c>
      <c r="M2992" s="3">
        <v>9.9184000000000001</v>
      </c>
      <c r="N2992" s="4" t="str">
        <f t="shared" si="92"/>
        <v>47,48306R</v>
      </c>
      <c r="O2992" s="4" t="str">
        <f t="shared" si="93"/>
        <v>9,93583R</v>
      </c>
      <c r="P2992" s="2" t="s">
        <v>24140</v>
      </c>
      <c r="Q2992" s="4">
        <v>2781502</v>
      </c>
      <c r="R2992" s="4">
        <v>47.42069</v>
      </c>
      <c r="S2992" s="3">
        <v>9.9198900000000005</v>
      </c>
      <c r="U2992" t="s">
        <v>394</v>
      </c>
      <c r="W2992" s="2" t="s">
        <v>9162</v>
      </c>
      <c r="X2992" s="4">
        <v>1902</v>
      </c>
      <c r="Y2992">
        <v>12</v>
      </c>
      <c r="AA2992" t="s">
        <v>585</v>
      </c>
      <c r="AB2992" t="s">
        <v>586</v>
      </c>
      <c r="AC2992" t="s">
        <v>24076</v>
      </c>
      <c r="AH2992" s="2" t="s">
        <v>572</v>
      </c>
      <c r="AI2992" t="s">
        <v>1</v>
      </c>
      <c r="AZ2992" t="s">
        <v>9161</v>
      </c>
      <c r="BB2992" t="s">
        <v>832</v>
      </c>
      <c r="BF2992">
        <v>3186</v>
      </c>
      <c r="BH2992" s="2" t="s">
        <v>9784</v>
      </c>
    </row>
    <row r="2993" spans="1:61" x14ac:dyDescent="0.25">
      <c r="A2993">
        <v>3113</v>
      </c>
      <c r="B2993" s="1">
        <v>3188</v>
      </c>
      <c r="C2993" s="2" t="s">
        <v>608</v>
      </c>
      <c r="D2993" s="3" t="s">
        <v>609</v>
      </c>
      <c r="E2993" s="2" t="s">
        <v>338</v>
      </c>
      <c r="F2993" s="4" t="s">
        <v>10763</v>
      </c>
      <c r="G2993" s="4">
        <v>2762824</v>
      </c>
      <c r="H2993" s="4">
        <v>47.466670000000001</v>
      </c>
      <c r="I2993" s="4">
        <v>9.8833300000000008</v>
      </c>
      <c r="J2993" s="2" t="s">
        <v>140</v>
      </c>
      <c r="K2993" s="4">
        <v>2773014</v>
      </c>
      <c r="L2993" s="4">
        <v>47.466670000000001</v>
      </c>
      <c r="M2993" s="3">
        <v>9.9</v>
      </c>
      <c r="N2993" s="4">
        <f t="shared" si="92"/>
        <v>47.466670000000001</v>
      </c>
      <c r="O2993" s="4">
        <f t="shared" si="93"/>
        <v>9.9</v>
      </c>
      <c r="P2993" s="2" t="s">
        <v>24140</v>
      </c>
      <c r="Q2993" s="4">
        <v>2781502</v>
      </c>
      <c r="R2993" s="4">
        <v>47.42069</v>
      </c>
      <c r="S2993" s="3">
        <v>9.9198900000000005</v>
      </c>
      <c r="T2993" s="3" t="s">
        <v>571</v>
      </c>
      <c r="U2993" t="s">
        <v>512</v>
      </c>
      <c r="AA2993">
        <v>1873</v>
      </c>
      <c r="AC2993" t="s">
        <v>24076</v>
      </c>
      <c r="AI2993" t="s">
        <v>1</v>
      </c>
      <c r="BH2993" s="2" t="s">
        <v>9817</v>
      </c>
    </row>
    <row r="2994" spans="1:61" x14ac:dyDescent="0.25">
      <c r="A2994">
        <v>3115</v>
      </c>
      <c r="B2994" s="1">
        <v>3194</v>
      </c>
      <c r="C2994" s="2" t="s">
        <v>1241</v>
      </c>
      <c r="D2994" s="3" t="s">
        <v>1973</v>
      </c>
      <c r="E2994" s="2" t="s">
        <v>12</v>
      </c>
      <c r="F2994" s="4" t="s">
        <v>10763</v>
      </c>
      <c r="G2994" s="4">
        <v>2782551</v>
      </c>
      <c r="H2994" s="4">
        <v>47.411670000000001</v>
      </c>
      <c r="I2994" s="4">
        <v>9.8932599999999997</v>
      </c>
      <c r="J2994" s="2" t="s">
        <v>12</v>
      </c>
      <c r="K2994" s="4">
        <v>7872653</v>
      </c>
      <c r="L2994" s="4">
        <v>47.403700000000001</v>
      </c>
      <c r="M2994" s="3">
        <v>9.9029500000000006</v>
      </c>
      <c r="N2994" s="4" t="str">
        <f t="shared" si="92"/>
        <v>47,41167R</v>
      </c>
      <c r="O2994" s="4" t="str">
        <f t="shared" si="93"/>
        <v>9,89326R</v>
      </c>
      <c r="P2994" s="2" t="s">
        <v>24140</v>
      </c>
      <c r="Q2994" s="4">
        <v>2781502</v>
      </c>
      <c r="R2994" s="4">
        <v>47.42069</v>
      </c>
      <c r="S2994" s="3">
        <v>9.9198900000000005</v>
      </c>
      <c r="U2994" t="s">
        <v>394</v>
      </c>
      <c r="W2994" s="2" t="s">
        <v>8441</v>
      </c>
      <c r="X2994" s="4">
        <v>1907</v>
      </c>
      <c r="Y2994">
        <v>13</v>
      </c>
      <c r="AA2994" t="s">
        <v>3002</v>
      </c>
      <c r="AB2994" t="s">
        <v>3073</v>
      </c>
      <c r="AC2994" t="s">
        <v>24076</v>
      </c>
      <c r="AH2994" s="2" t="s">
        <v>8442</v>
      </c>
      <c r="AI2994" t="s">
        <v>24051</v>
      </c>
      <c r="AJ2994" t="s">
        <v>425</v>
      </c>
      <c r="AM2994" s="2" t="s">
        <v>24207</v>
      </c>
      <c r="AN2994" s="4">
        <v>6559031</v>
      </c>
      <c r="AO2994" s="4">
        <v>48.5777</v>
      </c>
      <c r="AP2994" s="3">
        <v>10.509600000000001</v>
      </c>
      <c r="AQ2994" s="2" t="s">
        <v>24206</v>
      </c>
      <c r="AR2994" s="4">
        <v>2936975</v>
      </c>
      <c r="AS2994" s="4">
        <v>48.60472</v>
      </c>
      <c r="AT2994" s="3">
        <v>10.532500000000001</v>
      </c>
      <c r="BC2994" t="s">
        <v>1169</v>
      </c>
      <c r="BE2994" t="s">
        <v>600</v>
      </c>
      <c r="BH2994" s="2" t="s">
        <v>9821</v>
      </c>
    </row>
    <row r="2995" spans="1:61" x14ac:dyDescent="0.25">
      <c r="A2995">
        <v>3115</v>
      </c>
      <c r="B2995" s="1">
        <v>3197</v>
      </c>
      <c r="C2995" s="2" t="s">
        <v>1241</v>
      </c>
      <c r="D2995" s="3" t="s">
        <v>1973</v>
      </c>
      <c r="E2995" s="2" t="s">
        <v>12</v>
      </c>
      <c r="F2995" s="4" t="s">
        <v>10763</v>
      </c>
      <c r="G2995" s="4">
        <v>2782551</v>
      </c>
      <c r="H2995" s="4">
        <v>47.411670000000001</v>
      </c>
      <c r="I2995" s="4">
        <v>9.8932599999999997</v>
      </c>
      <c r="J2995" s="2" t="s">
        <v>12</v>
      </c>
      <c r="K2995" s="4">
        <v>7872653</v>
      </c>
      <c r="L2995" s="4">
        <v>47.403700000000001</v>
      </c>
      <c r="M2995" s="3">
        <v>9.9029500000000006</v>
      </c>
      <c r="N2995" s="4" t="str">
        <f t="shared" si="92"/>
        <v>47,41167R</v>
      </c>
      <c r="O2995" s="4" t="str">
        <f t="shared" si="93"/>
        <v>9,89326R</v>
      </c>
      <c r="P2995" s="2" t="s">
        <v>24140</v>
      </c>
      <c r="Q2995" s="4">
        <v>2781502</v>
      </c>
      <c r="R2995" s="4">
        <v>47.42069</v>
      </c>
      <c r="S2995" s="3">
        <v>9.9198900000000005</v>
      </c>
      <c r="U2995" t="s">
        <v>394</v>
      </c>
      <c r="W2995" s="2" t="s">
        <v>8441</v>
      </c>
      <c r="X2995" s="4">
        <v>1907</v>
      </c>
      <c r="Y2995">
        <v>14</v>
      </c>
      <c r="AA2995" t="s">
        <v>8425</v>
      </c>
      <c r="AB2995" t="s">
        <v>8426</v>
      </c>
      <c r="AC2995" t="s">
        <v>24076</v>
      </c>
      <c r="AH2995" s="2" t="s">
        <v>572</v>
      </c>
      <c r="AI2995" t="s">
        <v>1</v>
      </c>
      <c r="BC2995" t="s">
        <v>1169</v>
      </c>
      <c r="BE2995" t="s">
        <v>600</v>
      </c>
      <c r="BH2995" s="2" t="s">
        <v>9090</v>
      </c>
    </row>
    <row r="2996" spans="1:61" x14ac:dyDescent="0.25">
      <c r="A2996">
        <v>3117</v>
      </c>
      <c r="B2996" s="1">
        <v>3189</v>
      </c>
      <c r="C2996" s="2" t="s">
        <v>1241</v>
      </c>
      <c r="D2996" s="3" t="s">
        <v>9716</v>
      </c>
      <c r="E2996" s="2" t="s">
        <v>3</v>
      </c>
      <c r="F2996" s="4" t="s">
        <v>10763</v>
      </c>
      <c r="G2996" s="4">
        <v>8299680</v>
      </c>
      <c r="H2996" s="4">
        <v>47.450249999999997</v>
      </c>
      <c r="I2996" s="4">
        <v>9.8315199999999994</v>
      </c>
      <c r="J2996" s="2" t="s">
        <v>3</v>
      </c>
      <c r="K2996" s="4">
        <v>2782829</v>
      </c>
      <c r="L2996" s="4">
        <v>47.45</v>
      </c>
      <c r="M2996" s="3">
        <v>9.8166700000000002</v>
      </c>
      <c r="N2996" s="4" t="str">
        <f t="shared" si="92"/>
        <v>47,45025R</v>
      </c>
      <c r="O2996" s="4" t="str">
        <f t="shared" si="93"/>
        <v>9,83152R</v>
      </c>
      <c r="P2996" s="2" t="s">
        <v>24140</v>
      </c>
      <c r="Q2996" s="4">
        <v>2781502</v>
      </c>
      <c r="R2996" s="4">
        <v>47.42069</v>
      </c>
      <c r="S2996" s="3">
        <v>9.9198900000000005</v>
      </c>
      <c r="U2996" t="s">
        <v>394</v>
      </c>
      <c r="W2996" s="2" t="s">
        <v>9717</v>
      </c>
      <c r="X2996" s="4">
        <v>1902</v>
      </c>
      <c r="Y2996">
        <v>12</v>
      </c>
      <c r="AA2996" t="s">
        <v>585</v>
      </c>
      <c r="AB2996" t="s">
        <v>586</v>
      </c>
      <c r="AC2996" t="s">
        <v>24076</v>
      </c>
      <c r="AH2996" s="2" t="s">
        <v>572</v>
      </c>
      <c r="AI2996" t="s">
        <v>1</v>
      </c>
      <c r="AZ2996" t="s">
        <v>9718</v>
      </c>
      <c r="BB2996" t="s">
        <v>2862</v>
      </c>
      <c r="BF2996">
        <v>3190</v>
      </c>
      <c r="BH2996" s="2" t="s">
        <v>9826</v>
      </c>
    </row>
    <row r="2997" spans="1:61" x14ac:dyDescent="0.25">
      <c r="A2997">
        <v>3118</v>
      </c>
      <c r="B2997" s="1">
        <v>3190</v>
      </c>
      <c r="C2997" s="2" t="s">
        <v>1241</v>
      </c>
      <c r="D2997" s="3" t="s">
        <v>7717</v>
      </c>
      <c r="E2997" s="2" t="s">
        <v>3</v>
      </c>
      <c r="F2997" s="4" t="s">
        <v>10763</v>
      </c>
      <c r="G2997" s="4">
        <v>8299680</v>
      </c>
      <c r="H2997" s="4">
        <v>47.450249999999997</v>
      </c>
      <c r="I2997" s="4">
        <v>9.8315199999999994</v>
      </c>
      <c r="J2997" s="2" t="s">
        <v>3</v>
      </c>
      <c r="K2997" s="4">
        <v>2782829</v>
      </c>
      <c r="L2997" s="4">
        <v>47.45</v>
      </c>
      <c r="M2997" s="3">
        <v>9.8166700000000002</v>
      </c>
      <c r="N2997" s="4" t="str">
        <f t="shared" si="92"/>
        <v>47,45025R</v>
      </c>
      <c r="O2997" s="4" t="str">
        <f t="shared" si="93"/>
        <v>9,83152R</v>
      </c>
      <c r="P2997" s="2" t="s">
        <v>24140</v>
      </c>
      <c r="Q2997" s="4">
        <v>2781502</v>
      </c>
      <c r="R2997" s="4">
        <v>47.42069</v>
      </c>
      <c r="S2997" s="3">
        <v>9.9198900000000005</v>
      </c>
      <c r="U2997" t="s">
        <v>394</v>
      </c>
      <c r="W2997" s="2" t="s">
        <v>9720</v>
      </c>
      <c r="X2997" s="4">
        <v>1909</v>
      </c>
      <c r="Y2997">
        <v>11</v>
      </c>
      <c r="AA2997" t="s">
        <v>9713</v>
      </c>
      <c r="AB2997" t="s">
        <v>9713</v>
      </c>
      <c r="AC2997" t="s">
        <v>24076</v>
      </c>
      <c r="AH2997" s="2" t="s">
        <v>572</v>
      </c>
      <c r="AI2997" t="s">
        <v>1</v>
      </c>
      <c r="AZ2997" t="s">
        <v>9718</v>
      </c>
      <c r="BB2997" t="s">
        <v>2862</v>
      </c>
      <c r="BF2997">
        <v>3189</v>
      </c>
      <c r="BH2997" s="2" t="s">
        <v>9828</v>
      </c>
    </row>
    <row r="2998" spans="1:61" x14ac:dyDescent="0.25">
      <c r="A2998">
        <v>3118</v>
      </c>
      <c r="B2998" s="1">
        <v>3191</v>
      </c>
      <c r="C2998" s="2" t="s">
        <v>1241</v>
      </c>
      <c r="D2998" s="3" t="s">
        <v>7717</v>
      </c>
      <c r="E2998" s="2" t="s">
        <v>3</v>
      </c>
      <c r="F2998" s="4" t="s">
        <v>10763</v>
      </c>
      <c r="G2998" s="4">
        <v>8299680</v>
      </c>
      <c r="H2998" s="4">
        <v>47.450249999999997</v>
      </c>
      <c r="I2998" s="4">
        <v>9.8315199999999994</v>
      </c>
      <c r="J2998" s="2" t="s">
        <v>3</v>
      </c>
      <c r="K2998" s="4">
        <v>2782829</v>
      </c>
      <c r="L2998" s="4">
        <v>47.45</v>
      </c>
      <c r="M2998" s="3">
        <v>9.8166700000000002</v>
      </c>
      <c r="N2998" s="4" t="str">
        <f t="shared" si="92"/>
        <v>47,45025R</v>
      </c>
      <c r="O2998" s="4" t="str">
        <f t="shared" si="93"/>
        <v>9,83152R</v>
      </c>
      <c r="P2998" s="2" t="s">
        <v>24140</v>
      </c>
      <c r="Q2998" s="4">
        <v>2781502</v>
      </c>
      <c r="R2998" s="4">
        <v>47.42069</v>
      </c>
      <c r="S2998" s="3">
        <v>9.9198900000000005</v>
      </c>
      <c r="U2998" t="s">
        <v>394</v>
      </c>
      <c r="W2998" s="2" t="s">
        <v>9720</v>
      </c>
      <c r="X2998" s="4">
        <v>1909</v>
      </c>
      <c r="Y2998">
        <v>12</v>
      </c>
      <c r="AA2998" t="s">
        <v>763</v>
      </c>
      <c r="AB2998" t="s">
        <v>577</v>
      </c>
      <c r="AC2998" t="s">
        <v>24076</v>
      </c>
      <c r="AH2998" s="2" t="s">
        <v>572</v>
      </c>
      <c r="AI2998" t="s">
        <v>1</v>
      </c>
      <c r="AZ2998" t="s">
        <v>9718</v>
      </c>
      <c r="BB2998" t="s">
        <v>2862</v>
      </c>
      <c r="BF2998">
        <v>3189</v>
      </c>
      <c r="BH2998" s="2" t="s">
        <v>9830</v>
      </c>
    </row>
    <row r="2999" spans="1:61" x14ac:dyDescent="0.25">
      <c r="A2999">
        <v>3120</v>
      </c>
      <c r="B2999" s="1">
        <v>3192</v>
      </c>
      <c r="C2999" s="2" t="s">
        <v>1241</v>
      </c>
      <c r="D2999" s="3" t="s">
        <v>2177</v>
      </c>
      <c r="E2999" s="2" t="s">
        <v>12</v>
      </c>
      <c r="F2999" s="4" t="s">
        <v>10763</v>
      </c>
      <c r="G2999" s="4">
        <v>2782551</v>
      </c>
      <c r="H2999" s="4">
        <v>47.411670000000001</v>
      </c>
      <c r="I2999" s="4">
        <v>9.8932599999999997</v>
      </c>
      <c r="J2999" s="2" t="s">
        <v>12</v>
      </c>
      <c r="K2999" s="4">
        <v>7872653</v>
      </c>
      <c r="L2999" s="4">
        <v>47.403700000000001</v>
      </c>
      <c r="M2999" s="3">
        <v>9.9029500000000006</v>
      </c>
      <c r="N2999" s="4" t="str">
        <f t="shared" si="92"/>
        <v>47,41167R</v>
      </c>
      <c r="O2999" s="4" t="str">
        <f t="shared" si="93"/>
        <v>9,89326R</v>
      </c>
      <c r="P2999" s="2" t="s">
        <v>24140</v>
      </c>
      <c r="Q2999" s="4">
        <v>2781502</v>
      </c>
      <c r="R2999" s="4">
        <v>47.42069</v>
      </c>
      <c r="S2999" s="3">
        <v>9.9198900000000005</v>
      </c>
      <c r="U2999" t="s">
        <v>394</v>
      </c>
      <c r="W2999" s="2" t="s">
        <v>6175</v>
      </c>
      <c r="X2999" s="4">
        <v>1906</v>
      </c>
      <c r="Y2999">
        <v>14</v>
      </c>
      <c r="AA2999" t="s">
        <v>3002</v>
      </c>
      <c r="AB2999" t="s">
        <v>3073</v>
      </c>
      <c r="AC2999" t="s">
        <v>24076</v>
      </c>
      <c r="AH2999" s="2" t="s">
        <v>572</v>
      </c>
      <c r="AI2999" t="s">
        <v>1</v>
      </c>
      <c r="AZ2999" t="s">
        <v>8443</v>
      </c>
      <c r="BB2999" t="s">
        <v>8444</v>
      </c>
      <c r="BF2999" t="s">
        <v>8445</v>
      </c>
      <c r="BH2999" s="2" t="s">
        <v>9833</v>
      </c>
    </row>
    <row r="3000" spans="1:61" x14ac:dyDescent="0.25">
      <c r="A3000">
        <v>3121</v>
      </c>
      <c r="B3000" s="1">
        <v>3193</v>
      </c>
      <c r="C3000" s="2" t="s">
        <v>1241</v>
      </c>
      <c r="D3000" s="3" t="s">
        <v>476</v>
      </c>
      <c r="E3000" s="2" t="s">
        <v>12</v>
      </c>
      <c r="F3000" s="4" t="s">
        <v>10763</v>
      </c>
      <c r="G3000" s="4">
        <v>2782551</v>
      </c>
      <c r="H3000" s="4">
        <v>47.411670000000001</v>
      </c>
      <c r="I3000" s="4">
        <v>9.8932599999999997</v>
      </c>
      <c r="J3000" s="2" t="s">
        <v>12</v>
      </c>
      <c r="K3000" s="4">
        <v>7872653</v>
      </c>
      <c r="L3000" s="4">
        <v>47.403700000000001</v>
      </c>
      <c r="M3000" s="3">
        <v>9.9029500000000006</v>
      </c>
      <c r="N3000" s="4" t="str">
        <f t="shared" si="92"/>
        <v>47,41167R</v>
      </c>
      <c r="O3000" s="4" t="str">
        <f t="shared" si="93"/>
        <v>9,89326R</v>
      </c>
      <c r="P3000" s="2" t="s">
        <v>24140</v>
      </c>
      <c r="Q3000" s="4">
        <v>2781502</v>
      </c>
      <c r="R3000" s="4">
        <v>47.42069</v>
      </c>
      <c r="S3000" s="3">
        <v>9.9198900000000005</v>
      </c>
      <c r="U3000" t="s">
        <v>394</v>
      </c>
      <c r="W3000" s="2" t="s">
        <v>8446</v>
      </c>
      <c r="X3000" s="4">
        <v>1907</v>
      </c>
      <c r="Y3000">
        <v>13</v>
      </c>
      <c r="AA3000" t="s">
        <v>3002</v>
      </c>
      <c r="AB3000" t="s">
        <v>3073</v>
      </c>
      <c r="AC3000" t="s">
        <v>24076</v>
      </c>
      <c r="AH3000" s="2" t="s">
        <v>572</v>
      </c>
      <c r="AI3000" t="s">
        <v>1</v>
      </c>
      <c r="AZ3000" t="s">
        <v>8443</v>
      </c>
      <c r="BB3000" t="s">
        <v>8444</v>
      </c>
      <c r="BF3000" t="s">
        <v>8447</v>
      </c>
      <c r="BH3000" s="2" t="s">
        <v>9577</v>
      </c>
    </row>
    <row r="3001" spans="1:61" x14ac:dyDescent="0.25">
      <c r="A3001">
        <v>3121</v>
      </c>
      <c r="B3001" s="1">
        <v>3196</v>
      </c>
      <c r="C3001" s="2" t="s">
        <v>1241</v>
      </c>
      <c r="D3001" s="3" t="s">
        <v>476</v>
      </c>
      <c r="E3001" s="2" t="s">
        <v>12</v>
      </c>
      <c r="F3001" s="4" t="s">
        <v>10763</v>
      </c>
      <c r="G3001" s="4">
        <v>2782551</v>
      </c>
      <c r="H3001" s="4">
        <v>47.411670000000001</v>
      </c>
      <c r="I3001" s="4">
        <v>9.8932599999999997</v>
      </c>
      <c r="J3001" s="2" t="s">
        <v>12</v>
      </c>
      <c r="K3001" s="4">
        <v>7872653</v>
      </c>
      <c r="L3001" s="4">
        <v>47.403700000000001</v>
      </c>
      <c r="M3001" s="3">
        <v>9.9029500000000006</v>
      </c>
      <c r="N3001" s="4" t="str">
        <f t="shared" si="92"/>
        <v>47,41167R</v>
      </c>
      <c r="O3001" s="4" t="str">
        <f t="shared" si="93"/>
        <v>9,89326R</v>
      </c>
      <c r="P3001" s="2" t="s">
        <v>24140</v>
      </c>
      <c r="Q3001" s="4">
        <v>2781502</v>
      </c>
      <c r="R3001" s="4">
        <v>47.42069</v>
      </c>
      <c r="S3001" s="3">
        <v>9.9198900000000005</v>
      </c>
      <c r="U3001" t="s">
        <v>394</v>
      </c>
      <c r="W3001" s="2" t="s">
        <v>8446</v>
      </c>
      <c r="X3001" s="4">
        <v>1907</v>
      </c>
      <c r="Y3001">
        <v>14</v>
      </c>
      <c r="AA3001" t="s">
        <v>8425</v>
      </c>
      <c r="AB3001" t="s">
        <v>8426</v>
      </c>
      <c r="AC3001" t="s">
        <v>24076</v>
      </c>
      <c r="AH3001" s="2" t="s">
        <v>572</v>
      </c>
      <c r="AI3001" t="s">
        <v>1</v>
      </c>
      <c r="AZ3001" t="s">
        <v>8443</v>
      </c>
      <c r="BB3001" t="s">
        <v>8444</v>
      </c>
      <c r="BF3001" t="s">
        <v>8447</v>
      </c>
      <c r="BH3001" s="2" t="s">
        <v>9178</v>
      </c>
    </row>
    <row r="3002" spans="1:61" x14ac:dyDescent="0.25">
      <c r="A3002">
        <v>3122</v>
      </c>
      <c r="B3002" s="1">
        <v>3195</v>
      </c>
      <c r="C3002" s="2" t="s">
        <v>1241</v>
      </c>
      <c r="D3002" s="3" t="s">
        <v>8448</v>
      </c>
      <c r="E3002" s="2" t="s">
        <v>12</v>
      </c>
      <c r="F3002" s="4" t="s">
        <v>10763</v>
      </c>
      <c r="G3002" s="4">
        <v>2782551</v>
      </c>
      <c r="H3002" s="4">
        <v>47.411670000000001</v>
      </c>
      <c r="I3002" s="4">
        <v>9.8932599999999997</v>
      </c>
      <c r="J3002" s="2" t="s">
        <v>12</v>
      </c>
      <c r="K3002" s="4">
        <v>7872653</v>
      </c>
      <c r="L3002" s="4">
        <v>47.403700000000001</v>
      </c>
      <c r="M3002" s="3">
        <v>9.9029500000000006</v>
      </c>
      <c r="N3002" s="4" t="str">
        <f t="shared" si="92"/>
        <v>47,41167R</v>
      </c>
      <c r="O3002" s="4" t="str">
        <f t="shared" si="93"/>
        <v>9,89326R</v>
      </c>
      <c r="P3002" s="2" t="s">
        <v>24140</v>
      </c>
      <c r="Q3002" s="4">
        <v>2781502</v>
      </c>
      <c r="R3002" s="4">
        <v>47.42069</v>
      </c>
      <c r="S3002" s="3">
        <v>9.9198900000000005</v>
      </c>
      <c r="U3002" t="s">
        <v>394</v>
      </c>
      <c r="W3002" s="2" t="s">
        <v>8449</v>
      </c>
      <c r="X3002" s="4">
        <v>1908</v>
      </c>
      <c r="Y3002">
        <v>12</v>
      </c>
      <c r="AA3002" t="s">
        <v>3002</v>
      </c>
      <c r="AB3002" t="s">
        <v>3073</v>
      </c>
      <c r="AC3002" t="s">
        <v>24076</v>
      </c>
      <c r="AH3002" s="2" t="s">
        <v>572</v>
      </c>
      <c r="AI3002" t="s">
        <v>1</v>
      </c>
      <c r="AZ3002" t="s">
        <v>8443</v>
      </c>
      <c r="BB3002" t="s">
        <v>8444</v>
      </c>
      <c r="BF3002" t="s">
        <v>8450</v>
      </c>
      <c r="BH3002" s="2" t="s">
        <v>9836</v>
      </c>
    </row>
    <row r="3003" spans="1:61" x14ac:dyDescent="0.25">
      <c r="A3003">
        <v>3122</v>
      </c>
      <c r="B3003" s="1">
        <v>3198</v>
      </c>
      <c r="C3003" s="2" t="s">
        <v>1241</v>
      </c>
      <c r="D3003" s="3" t="s">
        <v>8448</v>
      </c>
      <c r="E3003" s="2" t="s">
        <v>12</v>
      </c>
      <c r="F3003" s="4" t="s">
        <v>10763</v>
      </c>
      <c r="G3003" s="4">
        <v>2782551</v>
      </c>
      <c r="H3003" s="4">
        <v>47.411670000000001</v>
      </c>
      <c r="I3003" s="4">
        <v>9.8932599999999997</v>
      </c>
      <c r="J3003" s="2" t="s">
        <v>12</v>
      </c>
      <c r="K3003" s="4">
        <v>7872653</v>
      </c>
      <c r="L3003" s="4">
        <v>47.403700000000001</v>
      </c>
      <c r="M3003" s="3">
        <v>9.9029500000000006</v>
      </c>
      <c r="N3003" s="4" t="str">
        <f t="shared" si="92"/>
        <v>47,41167R</v>
      </c>
      <c r="O3003" s="4" t="str">
        <f t="shared" si="93"/>
        <v>9,89326R</v>
      </c>
      <c r="P3003" s="2" t="s">
        <v>24140</v>
      </c>
      <c r="Q3003" s="4">
        <v>2781502</v>
      </c>
      <c r="R3003" s="4">
        <v>47.42069</v>
      </c>
      <c r="S3003" s="3">
        <v>9.9198900000000005</v>
      </c>
      <c r="U3003" t="s">
        <v>394</v>
      </c>
      <c r="W3003" s="2" t="s">
        <v>8449</v>
      </c>
      <c r="X3003" s="4">
        <v>1908</v>
      </c>
      <c r="Y3003">
        <v>13</v>
      </c>
      <c r="AA3003" t="s">
        <v>8425</v>
      </c>
      <c r="AB3003" t="s">
        <v>8426</v>
      </c>
      <c r="AC3003" t="s">
        <v>24076</v>
      </c>
      <c r="AH3003" s="2" t="s">
        <v>572</v>
      </c>
      <c r="AI3003" t="s">
        <v>1</v>
      </c>
      <c r="AZ3003" t="s">
        <v>8443</v>
      </c>
      <c r="BB3003" t="s">
        <v>8444</v>
      </c>
      <c r="BF3003" t="s">
        <v>8450</v>
      </c>
      <c r="BH3003" s="2" t="s">
        <v>9236</v>
      </c>
      <c r="BI3003" s="3" t="s">
        <v>9838</v>
      </c>
    </row>
    <row r="3004" spans="1:61" x14ac:dyDescent="0.25">
      <c r="A3004">
        <v>3125</v>
      </c>
      <c r="B3004" s="1">
        <v>3199</v>
      </c>
      <c r="C3004" s="2" t="s">
        <v>1241</v>
      </c>
      <c r="D3004" s="3" t="s">
        <v>672</v>
      </c>
      <c r="E3004" s="2" t="s">
        <v>258</v>
      </c>
      <c r="F3004" s="4" t="s">
        <v>10763</v>
      </c>
      <c r="G3004" s="4">
        <v>2765650</v>
      </c>
      <c r="H3004" s="4">
        <v>47.312049999999999</v>
      </c>
      <c r="I3004" s="4">
        <v>10.01646</v>
      </c>
      <c r="J3004" s="2" t="s">
        <v>258</v>
      </c>
      <c r="K3004" s="4">
        <v>7872667</v>
      </c>
      <c r="L3004" s="4">
        <v>47.299289999999999</v>
      </c>
      <c r="M3004" s="3">
        <v>10.042630000000001</v>
      </c>
      <c r="N3004" s="4" t="str">
        <f t="shared" si="92"/>
        <v>47,31205R</v>
      </c>
      <c r="O3004" s="4" t="str">
        <f t="shared" si="93"/>
        <v>10,01646R</v>
      </c>
      <c r="P3004" s="2" t="s">
        <v>24140</v>
      </c>
      <c r="Q3004" s="4">
        <v>2781502</v>
      </c>
      <c r="R3004" s="4">
        <v>47.42069</v>
      </c>
      <c r="S3004" s="3">
        <v>9.9198900000000005</v>
      </c>
      <c r="U3004" t="s">
        <v>394</v>
      </c>
      <c r="W3004" s="2" t="s">
        <v>1242</v>
      </c>
      <c r="X3004" s="4">
        <v>1909</v>
      </c>
      <c r="Y3004">
        <v>10</v>
      </c>
      <c r="AA3004" t="s">
        <v>1243</v>
      </c>
      <c r="AB3004" t="s">
        <v>398</v>
      </c>
      <c r="AC3004" t="s">
        <v>24076</v>
      </c>
      <c r="AH3004" s="2" t="s">
        <v>572</v>
      </c>
      <c r="AI3004" t="s">
        <v>1</v>
      </c>
      <c r="AZ3004" t="s">
        <v>1244</v>
      </c>
      <c r="BB3004" t="s">
        <v>832</v>
      </c>
      <c r="BC3004" t="s">
        <v>1183</v>
      </c>
      <c r="BE3004" t="s">
        <v>1245</v>
      </c>
      <c r="BF3004">
        <v>3200</v>
      </c>
      <c r="BH3004" s="2" t="s">
        <v>9840</v>
      </c>
    </row>
    <row r="3005" spans="1:61" x14ac:dyDescent="0.25">
      <c r="A3005">
        <v>3125</v>
      </c>
      <c r="B3005" s="1">
        <v>3201</v>
      </c>
      <c r="C3005" s="2" t="s">
        <v>1241</v>
      </c>
      <c r="D3005" s="3" t="s">
        <v>672</v>
      </c>
      <c r="E3005" s="2" t="s">
        <v>258</v>
      </c>
      <c r="F3005" s="4" t="s">
        <v>10763</v>
      </c>
      <c r="G3005" s="4">
        <v>2765650</v>
      </c>
      <c r="H3005" s="4">
        <v>47.312049999999999</v>
      </c>
      <c r="I3005" s="4">
        <v>10.01646</v>
      </c>
      <c r="J3005" s="2" t="s">
        <v>258</v>
      </c>
      <c r="K3005" s="4">
        <v>7872667</v>
      </c>
      <c r="L3005" s="4">
        <v>47.299289999999999</v>
      </c>
      <c r="M3005" s="3">
        <v>10.042630000000001</v>
      </c>
      <c r="N3005" s="4" t="str">
        <f t="shared" si="92"/>
        <v>47,31205R</v>
      </c>
      <c r="O3005" s="4" t="str">
        <f t="shared" si="93"/>
        <v>10,01646R</v>
      </c>
      <c r="P3005" s="2" t="s">
        <v>24140</v>
      </c>
      <c r="Q3005" s="4">
        <v>2781502</v>
      </c>
      <c r="R3005" s="4">
        <v>47.42069</v>
      </c>
      <c r="S3005" s="3">
        <v>9.9198900000000005</v>
      </c>
      <c r="U3005" t="s">
        <v>394</v>
      </c>
      <c r="W3005" s="2" t="s">
        <v>1242</v>
      </c>
      <c r="X3005" s="4">
        <v>1909</v>
      </c>
      <c r="Y3005">
        <v>11</v>
      </c>
      <c r="AA3005" t="s">
        <v>1246</v>
      </c>
      <c r="AC3005" t="s">
        <v>24076</v>
      </c>
      <c r="AH3005" s="2" t="s">
        <v>572</v>
      </c>
      <c r="AI3005" t="s">
        <v>1</v>
      </c>
      <c r="AZ3005" t="s">
        <v>1244</v>
      </c>
      <c r="BB3005" t="s">
        <v>832</v>
      </c>
      <c r="BC3005" t="s">
        <v>1183</v>
      </c>
      <c r="BE3005" t="s">
        <v>1245</v>
      </c>
      <c r="BF3005">
        <v>3200</v>
      </c>
      <c r="BH3005" s="2" t="s">
        <v>9840</v>
      </c>
    </row>
    <row r="3006" spans="1:61" x14ac:dyDescent="0.25">
      <c r="A3006">
        <v>3126</v>
      </c>
      <c r="B3006" s="1">
        <v>3200</v>
      </c>
      <c r="C3006" s="2" t="s">
        <v>1241</v>
      </c>
      <c r="D3006" s="3" t="s">
        <v>964</v>
      </c>
      <c r="E3006" s="2" t="s">
        <v>258</v>
      </c>
      <c r="F3006" s="4" t="s">
        <v>10763</v>
      </c>
      <c r="G3006" s="4">
        <v>2765650</v>
      </c>
      <c r="H3006" s="4">
        <v>47.312049999999999</v>
      </c>
      <c r="I3006" s="4">
        <v>10.01646</v>
      </c>
      <c r="J3006" s="2" t="s">
        <v>258</v>
      </c>
      <c r="K3006" s="4">
        <v>7872667</v>
      </c>
      <c r="L3006" s="4">
        <v>47.299289999999999</v>
      </c>
      <c r="M3006" s="3">
        <v>10.042630000000001</v>
      </c>
      <c r="N3006" s="4" t="str">
        <f t="shared" si="92"/>
        <v>47,31205R</v>
      </c>
      <c r="O3006" s="4" t="str">
        <f t="shared" si="93"/>
        <v>10,01646R</v>
      </c>
      <c r="P3006" s="2" t="s">
        <v>24140</v>
      </c>
      <c r="Q3006" s="4">
        <v>2781502</v>
      </c>
      <c r="R3006" s="4">
        <v>47.42069</v>
      </c>
      <c r="S3006" s="3">
        <v>9.9198900000000005</v>
      </c>
      <c r="U3006" t="s">
        <v>394</v>
      </c>
      <c r="W3006" s="2" t="s">
        <v>1247</v>
      </c>
      <c r="X3006" s="4">
        <v>1907</v>
      </c>
      <c r="Y3006">
        <v>14</v>
      </c>
      <c r="AA3006">
        <v>1921</v>
      </c>
      <c r="AC3006" t="s">
        <v>24076</v>
      </c>
      <c r="AH3006" s="2" t="s">
        <v>572</v>
      </c>
      <c r="AI3006" t="s">
        <v>1</v>
      </c>
      <c r="AZ3006" t="s">
        <v>1244</v>
      </c>
      <c r="BB3006" t="s">
        <v>832</v>
      </c>
      <c r="BF3006">
        <v>3199</v>
      </c>
      <c r="BH3006" s="2" t="s">
        <v>9711</v>
      </c>
    </row>
    <row r="3007" spans="1:61" x14ac:dyDescent="0.25">
      <c r="A3007">
        <v>3127</v>
      </c>
      <c r="B3007" s="1">
        <v>3202</v>
      </c>
      <c r="C3007" s="2" t="s">
        <v>1241</v>
      </c>
      <c r="D3007" s="3" t="s">
        <v>672</v>
      </c>
      <c r="E3007" s="2" t="s">
        <v>258</v>
      </c>
      <c r="F3007" s="4" t="s">
        <v>10763</v>
      </c>
      <c r="G3007" s="4">
        <v>2765650</v>
      </c>
      <c r="H3007" s="4">
        <v>47.312049999999999</v>
      </c>
      <c r="I3007" s="4">
        <v>10.01646</v>
      </c>
      <c r="J3007" s="2" t="s">
        <v>258</v>
      </c>
      <c r="K3007" s="4">
        <v>7872667</v>
      </c>
      <c r="L3007" s="4">
        <v>47.299289999999999</v>
      </c>
      <c r="M3007" s="3">
        <v>10.042630000000001</v>
      </c>
      <c r="N3007" s="4" t="str">
        <f t="shared" si="92"/>
        <v>47,31205R</v>
      </c>
      <c r="O3007" s="4" t="str">
        <f t="shared" si="93"/>
        <v>10,01646R</v>
      </c>
      <c r="P3007" s="2" t="s">
        <v>24140</v>
      </c>
      <c r="Q3007" s="4">
        <v>2781502</v>
      </c>
      <c r="R3007" s="4">
        <v>47.42069</v>
      </c>
      <c r="S3007" s="3">
        <v>9.9198900000000005</v>
      </c>
      <c r="U3007" t="s">
        <v>394</v>
      </c>
      <c r="W3007" s="2">
        <v>1909</v>
      </c>
      <c r="X3007" s="4">
        <v>1909</v>
      </c>
      <c r="Y3007">
        <v>14</v>
      </c>
      <c r="AA3007">
        <v>1923</v>
      </c>
      <c r="AC3007" t="s">
        <v>24076</v>
      </c>
      <c r="AH3007" s="2" t="s">
        <v>24055</v>
      </c>
      <c r="AI3007" t="s">
        <v>24056</v>
      </c>
      <c r="AJ3007" t="s">
        <v>425</v>
      </c>
      <c r="AM3007" s="2" t="s">
        <v>24056</v>
      </c>
      <c r="AN3007" s="4">
        <v>6557314</v>
      </c>
      <c r="AO3007" s="4">
        <v>47.666699999999999</v>
      </c>
      <c r="AP3007" s="3">
        <v>10.3</v>
      </c>
      <c r="AQ3007" s="2" t="s">
        <v>24199</v>
      </c>
      <c r="AR3007" s="4">
        <v>2861443</v>
      </c>
      <c r="AS3007" s="4">
        <v>47.610280000000003</v>
      </c>
      <c r="AT3007" s="3">
        <v>10.264720000000001</v>
      </c>
      <c r="BH3007" s="2" t="s">
        <v>9845</v>
      </c>
    </row>
    <row r="3008" spans="1:61" x14ac:dyDescent="0.25">
      <c r="A3008">
        <v>3128</v>
      </c>
      <c r="B3008" s="1">
        <v>3833</v>
      </c>
      <c r="C3008" s="2" t="s">
        <v>5147</v>
      </c>
      <c r="D3008" s="3" t="s">
        <v>5148</v>
      </c>
      <c r="E3008" s="2" t="s">
        <v>59</v>
      </c>
      <c r="F3008" s="4" t="s">
        <v>10763</v>
      </c>
      <c r="G3008" s="4">
        <v>2781119</v>
      </c>
      <c r="H3008" s="4">
        <v>47.124459999999999</v>
      </c>
      <c r="I3008" s="4">
        <v>9.9910399999999999</v>
      </c>
      <c r="J3008" s="2" t="s">
        <v>59</v>
      </c>
      <c r="K3008" s="4">
        <v>7872645</v>
      </c>
      <c r="L3008" s="4">
        <v>47.156689999999998</v>
      </c>
      <c r="M3008" s="3">
        <v>10.036339999999999</v>
      </c>
      <c r="N3008" s="4" t="str">
        <f t="shared" si="92"/>
        <v>47,12446R</v>
      </c>
      <c r="O3008" s="4" t="str">
        <f t="shared" si="93"/>
        <v>9,99104R</v>
      </c>
      <c r="P3008" s="2" t="s">
        <v>24142</v>
      </c>
      <c r="Q3008" s="4">
        <v>2781679</v>
      </c>
      <c r="R3008" s="4">
        <v>47.151440000000001</v>
      </c>
      <c r="S3008" s="3">
        <v>9.8245199999999997</v>
      </c>
      <c r="U3008" t="s">
        <v>512</v>
      </c>
      <c r="W3008" s="2">
        <v>1861</v>
      </c>
      <c r="X3008" s="4">
        <v>1861</v>
      </c>
      <c r="Y3008">
        <v>12</v>
      </c>
      <c r="AA3008">
        <v>1873</v>
      </c>
      <c r="AC3008" t="s">
        <v>24076</v>
      </c>
      <c r="AD3008" s="19">
        <v>1873</v>
      </c>
      <c r="AE3008" s="21">
        <v>1873</v>
      </c>
      <c r="AF3008" s="21">
        <v>1873</v>
      </c>
      <c r="AH3008" s="2" t="s">
        <v>572</v>
      </c>
      <c r="AI3008" t="s">
        <v>1</v>
      </c>
      <c r="AZ3008" t="s">
        <v>5149</v>
      </c>
      <c r="BH3008" s="2" t="s">
        <v>9749</v>
      </c>
    </row>
    <row r="3009" spans="1:60" x14ac:dyDescent="0.25">
      <c r="A3009">
        <v>3129</v>
      </c>
      <c r="B3009" s="1">
        <v>3558</v>
      </c>
      <c r="C3009" s="2" t="s">
        <v>10367</v>
      </c>
      <c r="D3009" s="3" t="s">
        <v>472</v>
      </c>
      <c r="E3009" s="2" t="s">
        <v>81</v>
      </c>
      <c r="F3009" s="4" t="s">
        <v>10763</v>
      </c>
      <c r="G3009" s="4">
        <v>8411059</v>
      </c>
      <c r="H3009" s="4">
        <v>47.217350000000003</v>
      </c>
      <c r="I3009" s="4">
        <v>9.6299499999999991</v>
      </c>
      <c r="J3009" s="2" t="s">
        <v>81</v>
      </c>
      <c r="K3009" s="4">
        <v>2779353</v>
      </c>
      <c r="L3009" s="4">
        <v>47.216670000000001</v>
      </c>
      <c r="M3009" s="3">
        <v>9.6330600000000004</v>
      </c>
      <c r="N3009" s="4" t="str">
        <f t="shared" si="92"/>
        <v>47,21735R</v>
      </c>
      <c r="O3009" s="4" t="str">
        <f t="shared" si="93"/>
        <v>9,62995R</v>
      </c>
      <c r="P3009" s="2" t="s">
        <v>24144</v>
      </c>
      <c r="Q3009" s="4">
        <v>2779673</v>
      </c>
      <c r="R3009" s="4">
        <v>47.25535</v>
      </c>
      <c r="S3009" s="3">
        <v>9.5836000000000006</v>
      </c>
      <c r="U3009" t="s">
        <v>394</v>
      </c>
      <c r="W3009" s="2">
        <v>1909</v>
      </c>
      <c r="X3009" s="4">
        <v>1909</v>
      </c>
      <c r="Y3009">
        <v>14</v>
      </c>
      <c r="AA3009">
        <v>1923</v>
      </c>
      <c r="AC3009" t="s">
        <v>24076</v>
      </c>
      <c r="AH3009" s="2" t="s">
        <v>818</v>
      </c>
      <c r="AI3009" t="s">
        <v>1</v>
      </c>
      <c r="BH3009" s="2" t="s">
        <v>9847</v>
      </c>
    </row>
    <row r="3010" spans="1:60" x14ac:dyDescent="0.25">
      <c r="A3010">
        <v>3131</v>
      </c>
      <c r="B3010" s="1">
        <v>4246</v>
      </c>
      <c r="C3010" s="2" t="s">
        <v>3541</v>
      </c>
      <c r="D3010" s="3" t="s">
        <v>3542</v>
      </c>
      <c r="E3010" s="2" t="s">
        <v>176</v>
      </c>
      <c r="F3010" s="4" t="s">
        <v>10763</v>
      </c>
      <c r="G3010" s="4">
        <v>2770885</v>
      </c>
      <c r="H3010" s="4">
        <v>47.184359999999998</v>
      </c>
      <c r="I3010" s="4">
        <v>9.7053899999999995</v>
      </c>
      <c r="J3010" s="2" t="s">
        <v>176</v>
      </c>
      <c r="K3010" s="4">
        <v>7873722</v>
      </c>
      <c r="L3010" s="4">
        <v>47.138559999999998</v>
      </c>
      <c r="M3010" s="3">
        <v>9.6743500000000004</v>
      </c>
      <c r="N3010" s="4" t="str">
        <f t="shared" si="92"/>
        <v>47,18436R</v>
      </c>
      <c r="O3010" s="4" t="str">
        <f t="shared" si="93"/>
        <v>9,70539R</v>
      </c>
      <c r="P3010" s="2" t="s">
        <v>24142</v>
      </c>
      <c r="Q3010" s="4">
        <v>2781679</v>
      </c>
      <c r="R3010" s="4">
        <v>47.151440000000001</v>
      </c>
      <c r="S3010" s="3">
        <v>9.8245199999999997</v>
      </c>
      <c r="U3010" t="s">
        <v>394</v>
      </c>
      <c r="W3010" s="2" t="s">
        <v>3543</v>
      </c>
      <c r="X3010" s="4">
        <v>1897</v>
      </c>
      <c r="Y3010">
        <v>12</v>
      </c>
      <c r="AA3010" t="s">
        <v>3533</v>
      </c>
      <c r="AB3010" t="s">
        <v>3533</v>
      </c>
      <c r="AC3010" t="s">
        <v>24076</v>
      </c>
      <c r="AD3010" s="19">
        <v>1909</v>
      </c>
      <c r="AE3010" s="21">
        <v>1909</v>
      </c>
      <c r="AF3010" s="21">
        <v>1909</v>
      </c>
      <c r="AH3010" s="2" t="s">
        <v>572</v>
      </c>
      <c r="AI3010" t="s">
        <v>1</v>
      </c>
      <c r="AZ3010" t="s">
        <v>3544</v>
      </c>
      <c r="BB3010" t="s">
        <v>3545</v>
      </c>
      <c r="BC3010" t="s">
        <v>3546</v>
      </c>
      <c r="BH3010" s="2" t="s">
        <v>9848</v>
      </c>
    </row>
    <row r="3011" spans="1:60" x14ac:dyDescent="0.25">
      <c r="A3011">
        <v>3131</v>
      </c>
      <c r="B3011" s="1">
        <v>3560</v>
      </c>
      <c r="C3011" s="2" t="s">
        <v>3541</v>
      </c>
      <c r="D3011" s="3" t="s">
        <v>3542</v>
      </c>
      <c r="E3011" s="2" t="s">
        <v>176</v>
      </c>
      <c r="F3011" s="4" t="s">
        <v>10763</v>
      </c>
      <c r="G3011" s="4">
        <v>2770885</v>
      </c>
      <c r="H3011" s="4">
        <v>47.184359999999998</v>
      </c>
      <c r="I3011" s="4">
        <v>9.7053899999999995</v>
      </c>
      <c r="J3011" s="2" t="s">
        <v>176</v>
      </c>
      <c r="K3011" s="4">
        <v>7873722</v>
      </c>
      <c r="L3011" s="4">
        <v>47.138559999999998</v>
      </c>
      <c r="M3011" s="3">
        <v>9.6743500000000004</v>
      </c>
      <c r="N3011" s="4" t="str">
        <f t="shared" ref="N3011:N3074" si="94">IF(E3011=J3011,H3011&amp;"R",L3011)</f>
        <v>47,18436R</v>
      </c>
      <c r="O3011" s="4" t="str">
        <f t="shared" ref="O3011:O3074" si="95">IF(E3011=J3011,I3011&amp;"R",M3011)</f>
        <v>9,70539R</v>
      </c>
      <c r="P3011" s="2" t="s">
        <v>24142</v>
      </c>
      <c r="Q3011" s="4">
        <v>2781679</v>
      </c>
      <c r="R3011" s="4">
        <v>47.151440000000001</v>
      </c>
      <c r="S3011" s="3">
        <v>9.8245199999999997</v>
      </c>
      <c r="U3011" t="s">
        <v>394</v>
      </c>
      <c r="W3011" s="2" t="s">
        <v>3543</v>
      </c>
      <c r="X3011" s="4">
        <v>1897</v>
      </c>
      <c r="Y3011">
        <v>13</v>
      </c>
      <c r="AA3011" t="s">
        <v>2156</v>
      </c>
      <c r="AB3011" t="s">
        <v>1347</v>
      </c>
      <c r="AC3011" t="s">
        <v>24076</v>
      </c>
      <c r="AH3011" s="2" t="s">
        <v>572</v>
      </c>
      <c r="AI3011" t="s">
        <v>1</v>
      </c>
      <c r="AZ3011" t="s">
        <v>3544</v>
      </c>
      <c r="BB3011" t="s">
        <v>3545</v>
      </c>
      <c r="BC3011" t="s">
        <v>3546</v>
      </c>
      <c r="BH3011" s="2" t="s">
        <v>9830</v>
      </c>
    </row>
    <row r="3012" spans="1:60" x14ac:dyDescent="0.25">
      <c r="A3012">
        <v>3132</v>
      </c>
      <c r="B3012" s="1">
        <v>3561</v>
      </c>
      <c r="C3012" s="2" t="s">
        <v>3541</v>
      </c>
      <c r="D3012" s="3" t="s">
        <v>1235</v>
      </c>
      <c r="E3012" s="2" t="s">
        <v>176</v>
      </c>
      <c r="F3012" s="4" t="s">
        <v>10763</v>
      </c>
      <c r="G3012" s="4">
        <v>2770885</v>
      </c>
      <c r="H3012" s="4">
        <v>47.184359999999998</v>
      </c>
      <c r="I3012" s="4">
        <v>9.7053899999999995</v>
      </c>
      <c r="J3012" s="2" t="s">
        <v>176</v>
      </c>
      <c r="K3012" s="4">
        <v>7873722</v>
      </c>
      <c r="L3012" s="4">
        <v>47.138559999999998</v>
      </c>
      <c r="M3012" s="3">
        <v>9.6743500000000004</v>
      </c>
      <c r="N3012" s="4" t="str">
        <f t="shared" si="94"/>
        <v>47,18436R</v>
      </c>
      <c r="O3012" s="4" t="str">
        <f t="shared" si="95"/>
        <v>9,70539R</v>
      </c>
      <c r="P3012" s="2" t="s">
        <v>24142</v>
      </c>
      <c r="Q3012" s="4">
        <v>2781679</v>
      </c>
      <c r="R3012" s="4">
        <v>47.151440000000001</v>
      </c>
      <c r="S3012" s="3">
        <v>9.8245199999999997</v>
      </c>
      <c r="U3012" t="s">
        <v>394</v>
      </c>
      <c r="AA3012" t="s">
        <v>697</v>
      </c>
      <c r="AB3012" t="s">
        <v>698</v>
      </c>
      <c r="AC3012" t="s">
        <v>24076</v>
      </c>
      <c r="AH3012" s="2" t="s">
        <v>572</v>
      </c>
      <c r="AI3012" t="s">
        <v>1</v>
      </c>
      <c r="BH3012" s="2" t="s">
        <v>9866</v>
      </c>
    </row>
    <row r="3013" spans="1:60" x14ac:dyDescent="0.25">
      <c r="A3013">
        <v>3133</v>
      </c>
      <c r="B3013" s="1">
        <v>3834</v>
      </c>
      <c r="C3013" s="2" t="s">
        <v>5726</v>
      </c>
      <c r="D3013" s="3" t="s">
        <v>2333</v>
      </c>
      <c r="E3013" s="2" t="s">
        <v>130</v>
      </c>
      <c r="F3013" s="4" t="s">
        <v>10763</v>
      </c>
      <c r="G3013" s="4">
        <v>2773915</v>
      </c>
      <c r="H3013" s="4">
        <v>47.133330000000001</v>
      </c>
      <c r="I3013" s="4">
        <v>10.08333</v>
      </c>
      <c r="J3013" s="2" t="s">
        <v>130</v>
      </c>
      <c r="K3013" s="4">
        <v>7872646</v>
      </c>
      <c r="L3013" s="4">
        <v>47.122349999999997</v>
      </c>
      <c r="M3013" s="3">
        <v>10.1282</v>
      </c>
      <c r="N3013" s="4" t="str">
        <f t="shared" si="94"/>
        <v>47,13333R</v>
      </c>
      <c r="O3013" s="4" t="str">
        <f t="shared" si="95"/>
        <v>10,08333R</v>
      </c>
      <c r="P3013" s="2" t="s">
        <v>24142</v>
      </c>
      <c r="Q3013" s="4">
        <v>2781679</v>
      </c>
      <c r="R3013" s="4">
        <v>47.151440000000001</v>
      </c>
      <c r="S3013" s="3">
        <v>9.8245199999999997</v>
      </c>
      <c r="U3013" t="s">
        <v>394</v>
      </c>
      <c r="W3013" s="2" t="s">
        <v>5727</v>
      </c>
      <c r="X3013" s="4">
        <v>1896</v>
      </c>
      <c r="Y3013">
        <v>12</v>
      </c>
      <c r="AA3013" t="s">
        <v>5689</v>
      </c>
      <c r="AB3013" t="s">
        <v>529</v>
      </c>
      <c r="AC3013" t="s">
        <v>24076</v>
      </c>
      <c r="AH3013" s="2" t="s">
        <v>572</v>
      </c>
      <c r="AI3013" t="s">
        <v>1</v>
      </c>
      <c r="BH3013" s="2" t="s">
        <v>9866</v>
      </c>
    </row>
    <row r="3014" spans="1:60" x14ac:dyDescent="0.25">
      <c r="A3014">
        <v>3134</v>
      </c>
      <c r="B3014" s="1">
        <v>3835</v>
      </c>
      <c r="C3014" s="2" t="s">
        <v>5726</v>
      </c>
      <c r="D3014" s="3" t="s">
        <v>2333</v>
      </c>
      <c r="E3014" s="2" t="s">
        <v>130</v>
      </c>
      <c r="F3014" s="4" t="s">
        <v>10763</v>
      </c>
      <c r="G3014" s="4">
        <v>2773915</v>
      </c>
      <c r="H3014" s="4">
        <v>47.133330000000001</v>
      </c>
      <c r="I3014" s="4">
        <v>10.08333</v>
      </c>
      <c r="J3014" s="2" t="s">
        <v>130</v>
      </c>
      <c r="K3014" s="4">
        <v>7872646</v>
      </c>
      <c r="L3014" s="4">
        <v>47.122349999999997</v>
      </c>
      <c r="M3014" s="3">
        <v>10.1282</v>
      </c>
      <c r="N3014" s="4" t="str">
        <f t="shared" si="94"/>
        <v>47,13333R</v>
      </c>
      <c r="O3014" s="4" t="str">
        <f t="shared" si="95"/>
        <v>10,08333R</v>
      </c>
      <c r="P3014" s="2" t="s">
        <v>24142</v>
      </c>
      <c r="Q3014" s="4">
        <v>2781679</v>
      </c>
      <c r="R3014" s="4">
        <v>47.151440000000001</v>
      </c>
      <c r="S3014" s="3">
        <v>9.8245199999999997</v>
      </c>
      <c r="U3014" t="s">
        <v>394</v>
      </c>
      <c r="W3014" s="2" t="s">
        <v>5727</v>
      </c>
      <c r="X3014" s="4">
        <v>1896</v>
      </c>
      <c r="Y3014">
        <v>13</v>
      </c>
      <c r="AA3014" t="s">
        <v>1278</v>
      </c>
      <c r="AB3014" t="s">
        <v>987</v>
      </c>
      <c r="AC3014" t="s">
        <v>24076</v>
      </c>
      <c r="AH3014" s="2" t="s">
        <v>572</v>
      </c>
      <c r="AI3014" t="s">
        <v>1</v>
      </c>
      <c r="BH3014" s="2" t="s">
        <v>9866</v>
      </c>
    </row>
    <row r="3015" spans="1:60" x14ac:dyDescent="0.25">
      <c r="A3015">
        <v>3135</v>
      </c>
      <c r="B3015" s="1">
        <v>3367</v>
      </c>
      <c r="C3015" s="2" t="s">
        <v>6078</v>
      </c>
      <c r="D3015" s="3" t="s">
        <v>1227</v>
      </c>
      <c r="E3015" s="2" t="s">
        <v>67</v>
      </c>
      <c r="F3015" s="4" t="s">
        <v>10763</v>
      </c>
      <c r="G3015" s="4">
        <v>2780741</v>
      </c>
      <c r="H3015" s="4">
        <v>47.414270000000002</v>
      </c>
      <c r="I3015" s="4">
        <v>9.7419499999999992</v>
      </c>
      <c r="J3015" s="2" t="s">
        <v>67</v>
      </c>
      <c r="K3015" s="4">
        <v>7872673</v>
      </c>
      <c r="L3015" s="4">
        <v>47.375120000000003</v>
      </c>
      <c r="M3015" s="3">
        <v>9.7723399999999998</v>
      </c>
      <c r="N3015" s="4" t="str">
        <f t="shared" si="94"/>
        <v>47,41427R</v>
      </c>
      <c r="O3015" s="4" t="str">
        <f t="shared" si="95"/>
        <v>9,74195R</v>
      </c>
      <c r="P3015" s="2" t="s">
        <v>24141</v>
      </c>
      <c r="Q3015" s="4">
        <v>2780740</v>
      </c>
      <c r="R3015" s="4">
        <v>47.383490000000002</v>
      </c>
      <c r="S3015" s="3">
        <v>9.7493999999999996</v>
      </c>
      <c r="U3015" t="s">
        <v>394</v>
      </c>
      <c r="W3015" s="2">
        <v>1910</v>
      </c>
      <c r="X3015" s="4">
        <v>1910</v>
      </c>
      <c r="Y3015">
        <v>13</v>
      </c>
      <c r="AA3015">
        <v>1923</v>
      </c>
      <c r="AC3015" t="s">
        <v>24076</v>
      </c>
      <c r="AH3015" s="2" t="s">
        <v>818</v>
      </c>
      <c r="AI3015" t="s">
        <v>1</v>
      </c>
      <c r="BH3015" s="2" t="s">
        <v>9879</v>
      </c>
    </row>
    <row r="3016" spans="1:60" x14ac:dyDescent="0.25">
      <c r="A3016">
        <v>3136</v>
      </c>
      <c r="B3016" s="1">
        <v>3203</v>
      </c>
      <c r="C3016" s="2" t="s">
        <v>8451</v>
      </c>
      <c r="D3016" s="3" t="s">
        <v>593</v>
      </c>
      <c r="E3016" s="2" t="s">
        <v>12</v>
      </c>
      <c r="F3016" s="4" t="s">
        <v>10763</v>
      </c>
      <c r="G3016" s="4">
        <v>2782551</v>
      </c>
      <c r="H3016" s="4">
        <v>47.411670000000001</v>
      </c>
      <c r="I3016" s="4">
        <v>9.8932599999999997</v>
      </c>
      <c r="J3016" s="2" t="s">
        <v>12</v>
      </c>
      <c r="K3016" s="4">
        <v>7872653</v>
      </c>
      <c r="L3016" s="4">
        <v>47.403700000000001</v>
      </c>
      <c r="M3016" s="3">
        <v>9.9029500000000006</v>
      </c>
      <c r="N3016" s="4" t="str">
        <f t="shared" si="94"/>
        <v>47,41167R</v>
      </c>
      <c r="O3016" s="4" t="str">
        <f t="shared" si="95"/>
        <v>9,89326R</v>
      </c>
      <c r="P3016" s="2" t="s">
        <v>24140</v>
      </c>
      <c r="Q3016" s="4">
        <v>2781502</v>
      </c>
      <c r="R3016" s="4">
        <v>47.42069</v>
      </c>
      <c r="S3016" s="3">
        <v>9.9198900000000005</v>
      </c>
      <c r="U3016" t="s">
        <v>394</v>
      </c>
      <c r="W3016" s="2" t="s">
        <v>8452</v>
      </c>
      <c r="X3016" s="4">
        <v>1900</v>
      </c>
      <c r="Y3016">
        <v>14</v>
      </c>
      <c r="AA3016" t="s">
        <v>585</v>
      </c>
      <c r="AB3016" t="s">
        <v>586</v>
      </c>
      <c r="AC3016" t="s">
        <v>24076</v>
      </c>
      <c r="AH3016" s="2" t="s">
        <v>572</v>
      </c>
      <c r="AI3016" t="s">
        <v>1</v>
      </c>
      <c r="AZ3016" t="s">
        <v>8453</v>
      </c>
      <c r="BB3016" t="s">
        <v>8454</v>
      </c>
      <c r="BH3016" s="2" t="s">
        <v>9882</v>
      </c>
    </row>
    <row r="3017" spans="1:60" x14ac:dyDescent="0.25">
      <c r="A3017">
        <v>3137</v>
      </c>
      <c r="B3017" s="1">
        <v>3368</v>
      </c>
      <c r="C3017" s="2" t="s">
        <v>1227</v>
      </c>
      <c r="D3017" s="3" t="s">
        <v>672</v>
      </c>
      <c r="E3017" s="2" t="s">
        <v>70</v>
      </c>
      <c r="F3017" s="4" t="s">
        <v>10763</v>
      </c>
      <c r="G3017" s="4">
        <v>2780502</v>
      </c>
      <c r="H3017" s="4">
        <v>47.35</v>
      </c>
      <c r="I3017" s="4">
        <v>9.75</v>
      </c>
      <c r="J3017" s="2" t="s">
        <v>67</v>
      </c>
      <c r="K3017" s="4">
        <v>7872673</v>
      </c>
      <c r="L3017" s="4">
        <v>47.375120000000003</v>
      </c>
      <c r="M3017" s="3">
        <v>9.7723399999999998</v>
      </c>
      <c r="N3017" s="4">
        <f t="shared" si="94"/>
        <v>47.375120000000003</v>
      </c>
      <c r="O3017" s="4">
        <f t="shared" si="95"/>
        <v>9.7723399999999998</v>
      </c>
      <c r="P3017" s="2" t="s">
        <v>24141</v>
      </c>
      <c r="Q3017" s="4">
        <v>2780740</v>
      </c>
      <c r="R3017" s="4">
        <v>47.383490000000002</v>
      </c>
      <c r="S3017" s="3">
        <v>9.7493999999999996</v>
      </c>
      <c r="U3017" t="s">
        <v>394</v>
      </c>
      <c r="W3017" s="2">
        <v>1912</v>
      </c>
      <c r="X3017" s="4">
        <v>1912</v>
      </c>
      <c r="Y3017">
        <v>11</v>
      </c>
      <c r="AA3017">
        <v>1923</v>
      </c>
      <c r="AC3017" t="s">
        <v>24076</v>
      </c>
      <c r="AH3017" s="2" t="s">
        <v>5902</v>
      </c>
      <c r="AI3017" t="s">
        <v>1</v>
      </c>
      <c r="BH3017" s="2" t="s">
        <v>9279</v>
      </c>
    </row>
    <row r="3018" spans="1:60" x14ac:dyDescent="0.25">
      <c r="A3018">
        <v>3138</v>
      </c>
      <c r="B3018" s="1">
        <v>3204</v>
      </c>
      <c r="C3018" s="2" t="s">
        <v>8706</v>
      </c>
      <c r="D3018" s="3" t="s">
        <v>8745</v>
      </c>
      <c r="E3018" s="2" t="s">
        <v>33</v>
      </c>
      <c r="F3018" s="4" t="s">
        <v>10763</v>
      </c>
      <c r="G3018" s="4">
        <v>2781730</v>
      </c>
      <c r="H3018" s="4">
        <v>47.369059999999998</v>
      </c>
      <c r="I3018" s="4">
        <v>9.9283900000000003</v>
      </c>
      <c r="J3018" s="2" t="s">
        <v>33</v>
      </c>
      <c r="K3018" s="4">
        <v>7872655</v>
      </c>
      <c r="L3018" s="4">
        <v>47.366030000000002</v>
      </c>
      <c r="M3018" s="3">
        <v>9.9670799999999993</v>
      </c>
      <c r="N3018" s="4" t="str">
        <f t="shared" si="94"/>
        <v>47,36906R</v>
      </c>
      <c r="O3018" s="4" t="str">
        <f t="shared" si="95"/>
        <v>9,92839R</v>
      </c>
      <c r="P3018" s="2" t="s">
        <v>24140</v>
      </c>
      <c r="Q3018" s="4">
        <v>2781502</v>
      </c>
      <c r="R3018" s="4">
        <v>47.42069</v>
      </c>
      <c r="S3018" s="3">
        <v>9.9198900000000005</v>
      </c>
      <c r="U3018" t="s">
        <v>394</v>
      </c>
      <c r="W3018" s="2" t="s">
        <v>8746</v>
      </c>
      <c r="X3018" s="4">
        <v>1910</v>
      </c>
      <c r="Y3018">
        <v>11</v>
      </c>
      <c r="AC3018" t="s">
        <v>24076</v>
      </c>
      <c r="AD3018" s="19">
        <v>1922</v>
      </c>
      <c r="AE3018" s="21" t="s">
        <v>8747</v>
      </c>
      <c r="AF3018" s="21" t="s">
        <v>8748</v>
      </c>
      <c r="AG3018" t="s">
        <v>3978</v>
      </c>
      <c r="AH3018" s="2" t="s">
        <v>101</v>
      </c>
      <c r="AI3018" t="s">
        <v>486</v>
      </c>
      <c r="AJ3018" t="s">
        <v>401</v>
      </c>
      <c r="AK3018">
        <v>47.747129999999999</v>
      </c>
      <c r="AL3018">
        <v>9.8514099999999996</v>
      </c>
      <c r="AM3018" s="2" t="s">
        <v>2509</v>
      </c>
      <c r="AN3018" s="4">
        <v>6556068</v>
      </c>
      <c r="AO3018" s="4">
        <v>47.788930000000001</v>
      </c>
      <c r="AP3018" s="3">
        <v>9.8802299999999992</v>
      </c>
      <c r="AQ3018" s="2" t="s">
        <v>24194</v>
      </c>
      <c r="AR3018" s="4">
        <v>3220791</v>
      </c>
      <c r="AS3018" s="4">
        <v>47.829169999999998</v>
      </c>
      <c r="AT3018" s="3">
        <v>9.79528</v>
      </c>
      <c r="AU3018" t="s">
        <v>486</v>
      </c>
      <c r="AZ3018" t="s">
        <v>8749</v>
      </c>
      <c r="BC3018" t="s">
        <v>8750</v>
      </c>
      <c r="BH3018" s="2" t="s">
        <v>9892</v>
      </c>
    </row>
    <row r="3019" spans="1:60" x14ac:dyDescent="0.25">
      <c r="A3019">
        <v>3138</v>
      </c>
      <c r="B3019" s="1">
        <v>4694</v>
      </c>
      <c r="C3019" s="2" t="s">
        <v>8706</v>
      </c>
      <c r="D3019" s="3" t="s">
        <v>8745</v>
      </c>
      <c r="E3019" s="2" t="s">
        <v>33</v>
      </c>
      <c r="F3019" s="4" t="s">
        <v>10763</v>
      </c>
      <c r="G3019" s="4">
        <v>2781730</v>
      </c>
      <c r="H3019" s="4">
        <v>47.369059999999998</v>
      </c>
      <c r="I3019" s="4">
        <v>9.9283900000000003</v>
      </c>
      <c r="J3019" s="2" t="s">
        <v>33</v>
      </c>
      <c r="K3019" s="4">
        <v>7872655</v>
      </c>
      <c r="L3019" s="4">
        <v>47.366030000000002</v>
      </c>
      <c r="M3019" s="3">
        <v>9.9670799999999993</v>
      </c>
      <c r="N3019" s="4" t="str">
        <f t="shared" si="94"/>
        <v>47,36906R</v>
      </c>
      <c r="O3019" s="4" t="str">
        <f t="shared" si="95"/>
        <v>9,92839R</v>
      </c>
      <c r="P3019" s="2" t="s">
        <v>24140</v>
      </c>
      <c r="Q3019" s="4">
        <v>2781502</v>
      </c>
      <c r="R3019" s="4">
        <v>47.42069</v>
      </c>
      <c r="S3019" s="3">
        <v>9.9198900000000005</v>
      </c>
      <c r="U3019" t="s">
        <v>394</v>
      </c>
      <c r="W3019" s="2" t="s">
        <v>8746</v>
      </c>
      <c r="X3019" s="4">
        <v>1910</v>
      </c>
      <c r="Y3019">
        <v>12</v>
      </c>
      <c r="AA3019">
        <v>1923</v>
      </c>
      <c r="AB3019">
        <v>1923</v>
      </c>
      <c r="AC3019" t="s">
        <v>24076</v>
      </c>
      <c r="AD3019" s="19">
        <v>1923</v>
      </c>
      <c r="AE3019" s="21">
        <v>1923</v>
      </c>
      <c r="AF3019" s="21" t="s">
        <v>1678</v>
      </c>
      <c r="AH3019" s="2" t="s">
        <v>572</v>
      </c>
      <c r="AI3019" t="s">
        <v>1</v>
      </c>
      <c r="AZ3019" t="s">
        <v>8749</v>
      </c>
      <c r="BC3019" t="s">
        <v>8750</v>
      </c>
      <c r="BH3019" s="2" t="s">
        <v>9298</v>
      </c>
    </row>
    <row r="3020" spans="1:60" x14ac:dyDescent="0.25">
      <c r="A3020">
        <v>3139</v>
      </c>
      <c r="B3020" s="1">
        <v>3206</v>
      </c>
      <c r="C3020" s="2" t="s">
        <v>8706</v>
      </c>
      <c r="D3020" s="3" t="s">
        <v>8751</v>
      </c>
      <c r="E3020" s="2" t="s">
        <v>33</v>
      </c>
      <c r="F3020" s="4" t="s">
        <v>10763</v>
      </c>
      <c r="G3020" s="4">
        <v>2781730</v>
      </c>
      <c r="H3020" s="4">
        <v>47.369059999999998</v>
      </c>
      <c r="I3020" s="4">
        <v>9.9283900000000003</v>
      </c>
      <c r="J3020" s="2" t="s">
        <v>33</v>
      </c>
      <c r="K3020" s="4">
        <v>7872655</v>
      </c>
      <c r="L3020" s="4">
        <v>47.366030000000002</v>
      </c>
      <c r="M3020" s="3">
        <v>9.9670799999999993</v>
      </c>
      <c r="N3020" s="4" t="str">
        <f t="shared" si="94"/>
        <v>47,36906R</v>
      </c>
      <c r="O3020" s="4" t="str">
        <f t="shared" si="95"/>
        <v>9,92839R</v>
      </c>
      <c r="P3020" s="2" t="s">
        <v>24140</v>
      </c>
      <c r="Q3020" s="4">
        <v>2781502</v>
      </c>
      <c r="R3020" s="4">
        <v>47.42069</v>
      </c>
      <c r="S3020" s="3">
        <v>9.9198900000000005</v>
      </c>
      <c r="U3020" t="s">
        <v>512</v>
      </c>
      <c r="Y3020">
        <v>12</v>
      </c>
      <c r="AA3020" t="s">
        <v>1004</v>
      </c>
      <c r="AB3020">
        <v>1926</v>
      </c>
      <c r="AC3020" t="s">
        <v>24076</v>
      </c>
      <c r="AD3020" s="19">
        <v>1926</v>
      </c>
      <c r="AE3020" s="21">
        <v>1926</v>
      </c>
      <c r="AF3020" s="21">
        <v>1926</v>
      </c>
      <c r="AH3020" s="2" t="s">
        <v>572</v>
      </c>
      <c r="AI3020" t="s">
        <v>1</v>
      </c>
      <c r="BH3020" s="2" t="s">
        <v>9900</v>
      </c>
    </row>
    <row r="3021" spans="1:60" x14ac:dyDescent="0.25">
      <c r="A3021">
        <v>3140</v>
      </c>
      <c r="B3021" s="1">
        <v>3836</v>
      </c>
      <c r="C3021" s="2" t="s">
        <v>1400</v>
      </c>
      <c r="D3021" s="3" t="s">
        <v>5150</v>
      </c>
      <c r="E3021" s="2" t="s">
        <v>59</v>
      </c>
      <c r="F3021" s="4" t="s">
        <v>10763</v>
      </c>
      <c r="G3021" s="4">
        <v>2781119</v>
      </c>
      <c r="H3021" s="4">
        <v>47.124459999999999</v>
      </c>
      <c r="I3021" s="4">
        <v>9.9910399999999999</v>
      </c>
      <c r="J3021" s="2" t="s">
        <v>59</v>
      </c>
      <c r="K3021" s="4">
        <v>7872645</v>
      </c>
      <c r="L3021" s="4">
        <v>47.156689999999998</v>
      </c>
      <c r="M3021" s="3">
        <v>10.036339999999999</v>
      </c>
      <c r="N3021" s="4" t="str">
        <f t="shared" si="94"/>
        <v>47,12446R</v>
      </c>
      <c r="O3021" s="4" t="str">
        <f t="shared" si="95"/>
        <v>9,99104R</v>
      </c>
      <c r="P3021" s="2" t="s">
        <v>24142</v>
      </c>
      <c r="Q3021" s="4">
        <v>2781679</v>
      </c>
      <c r="R3021" s="4">
        <v>47.151440000000001</v>
      </c>
      <c r="S3021" s="3">
        <v>9.8245199999999997</v>
      </c>
      <c r="U3021" t="s">
        <v>512</v>
      </c>
      <c r="W3021" s="2">
        <v>1860</v>
      </c>
      <c r="X3021" s="4">
        <v>1860</v>
      </c>
      <c r="Y3021">
        <v>13</v>
      </c>
      <c r="AA3021">
        <v>1873</v>
      </c>
      <c r="AC3021" t="s">
        <v>24076</v>
      </c>
      <c r="AD3021" s="19">
        <v>1873</v>
      </c>
      <c r="AE3021" s="21">
        <v>1873</v>
      </c>
      <c r="AF3021" s="21">
        <v>1873</v>
      </c>
      <c r="AH3021" s="2" t="s">
        <v>572</v>
      </c>
      <c r="AI3021" t="s">
        <v>1</v>
      </c>
      <c r="BC3021" t="s">
        <v>5151</v>
      </c>
      <c r="BH3021" s="2" t="s">
        <v>9080</v>
      </c>
    </row>
    <row r="3022" spans="1:60" x14ac:dyDescent="0.25">
      <c r="A3022">
        <v>3141</v>
      </c>
      <c r="B3022" s="1">
        <v>3369</v>
      </c>
      <c r="C3022" s="2" t="s">
        <v>6079</v>
      </c>
      <c r="D3022" s="3" t="s">
        <v>3742</v>
      </c>
      <c r="E3022" s="2" t="s">
        <v>67</v>
      </c>
      <c r="F3022" s="4" t="s">
        <v>10763</v>
      </c>
      <c r="G3022" s="4">
        <v>2780741</v>
      </c>
      <c r="H3022" s="4">
        <v>47.414270000000002</v>
      </c>
      <c r="I3022" s="4">
        <v>9.7419499999999992</v>
      </c>
      <c r="J3022" s="2" t="s">
        <v>67</v>
      </c>
      <c r="K3022" s="4">
        <v>7872673</v>
      </c>
      <c r="L3022" s="4">
        <v>47.375120000000003</v>
      </c>
      <c r="M3022" s="3">
        <v>9.7723399999999998</v>
      </c>
      <c r="N3022" s="4" t="str">
        <f t="shared" si="94"/>
        <v>47,41427R</v>
      </c>
      <c r="O3022" s="4" t="str">
        <f t="shared" si="95"/>
        <v>9,74195R</v>
      </c>
      <c r="P3022" s="2" t="s">
        <v>24141</v>
      </c>
      <c r="Q3022" s="4">
        <v>2780740</v>
      </c>
      <c r="R3022" s="4">
        <v>47.383490000000002</v>
      </c>
      <c r="S3022" s="3">
        <v>9.7493999999999996</v>
      </c>
      <c r="U3022" t="s">
        <v>394</v>
      </c>
      <c r="W3022" s="2" t="s">
        <v>6080</v>
      </c>
      <c r="X3022" s="4">
        <v>1890</v>
      </c>
      <c r="Y3022">
        <v>13</v>
      </c>
      <c r="AA3022" t="s">
        <v>1547</v>
      </c>
      <c r="AB3022" t="s">
        <v>1548</v>
      </c>
      <c r="AC3022" t="s">
        <v>24076</v>
      </c>
      <c r="AH3022" s="2" t="s">
        <v>572</v>
      </c>
      <c r="AI3022" t="s">
        <v>1</v>
      </c>
      <c r="AZ3022" t="s">
        <v>6081</v>
      </c>
      <c r="BH3022" s="2" t="s">
        <v>9054</v>
      </c>
    </row>
    <row r="3023" spans="1:60" x14ac:dyDescent="0.25">
      <c r="A3023">
        <v>3142</v>
      </c>
      <c r="B3023" s="1">
        <v>3370</v>
      </c>
      <c r="C3023" s="2" t="s">
        <v>6082</v>
      </c>
      <c r="D3023" s="3" t="s">
        <v>662</v>
      </c>
      <c r="E3023" s="2" t="s">
        <v>67</v>
      </c>
      <c r="F3023" s="4" t="s">
        <v>10763</v>
      </c>
      <c r="G3023" s="4">
        <v>2780741</v>
      </c>
      <c r="H3023" s="4">
        <v>47.414270000000002</v>
      </c>
      <c r="I3023" s="4">
        <v>9.7419499999999992</v>
      </c>
      <c r="J3023" s="2" t="s">
        <v>67</v>
      </c>
      <c r="K3023" s="4">
        <v>7872673</v>
      </c>
      <c r="L3023" s="4">
        <v>47.375120000000003</v>
      </c>
      <c r="M3023" s="3">
        <v>9.7723399999999998</v>
      </c>
      <c r="N3023" s="4" t="str">
        <f t="shared" si="94"/>
        <v>47,41427R</v>
      </c>
      <c r="O3023" s="4" t="str">
        <f t="shared" si="95"/>
        <v>9,74195R</v>
      </c>
      <c r="P3023" s="2" t="s">
        <v>24141</v>
      </c>
      <c r="Q3023" s="4">
        <v>2780740</v>
      </c>
      <c r="R3023" s="4">
        <v>47.383490000000002</v>
      </c>
      <c r="S3023" s="3">
        <v>9.7493999999999996</v>
      </c>
      <c r="U3023" t="s">
        <v>512</v>
      </c>
      <c r="W3023" s="2" t="s">
        <v>6083</v>
      </c>
      <c r="X3023" s="4">
        <v>1891</v>
      </c>
      <c r="Y3023">
        <v>12</v>
      </c>
      <c r="AA3023" t="s">
        <v>2956</v>
      </c>
      <c r="AB3023" t="s">
        <v>3695</v>
      </c>
      <c r="AC3023" t="s">
        <v>24076</v>
      </c>
      <c r="AH3023" s="2" t="s">
        <v>572</v>
      </c>
      <c r="AI3023" t="s">
        <v>1</v>
      </c>
      <c r="BH3023" s="2" t="s">
        <v>9080</v>
      </c>
    </row>
    <row r="3024" spans="1:60" x14ac:dyDescent="0.25">
      <c r="A3024">
        <v>3143</v>
      </c>
      <c r="B3024" s="1">
        <v>3371</v>
      </c>
      <c r="C3024" s="2" t="s">
        <v>5153</v>
      </c>
      <c r="D3024" s="3" t="s">
        <v>1495</v>
      </c>
      <c r="E3024" s="2" t="s">
        <v>67</v>
      </c>
      <c r="F3024" s="4" t="s">
        <v>10763</v>
      </c>
      <c r="G3024" s="4">
        <v>2780741</v>
      </c>
      <c r="H3024" s="4">
        <v>47.414270000000002</v>
      </c>
      <c r="I3024" s="4">
        <v>9.7419499999999992</v>
      </c>
      <c r="J3024" s="2" t="s">
        <v>67</v>
      </c>
      <c r="K3024" s="4">
        <v>7872673</v>
      </c>
      <c r="L3024" s="4">
        <v>47.375120000000003</v>
      </c>
      <c r="M3024" s="3">
        <v>9.7723399999999998</v>
      </c>
      <c r="N3024" s="4" t="str">
        <f t="shared" si="94"/>
        <v>47,41427R</v>
      </c>
      <c r="O3024" s="4" t="str">
        <f t="shared" si="95"/>
        <v>9,74195R</v>
      </c>
      <c r="P3024" s="2" t="s">
        <v>24141</v>
      </c>
      <c r="Q3024" s="4">
        <v>2780740</v>
      </c>
      <c r="R3024" s="4">
        <v>47.383490000000002</v>
      </c>
      <c r="S3024" s="3">
        <v>9.7493999999999996</v>
      </c>
      <c r="U3024" t="s">
        <v>394</v>
      </c>
      <c r="W3024" s="2" t="s">
        <v>6084</v>
      </c>
      <c r="X3024" s="4">
        <v>1890</v>
      </c>
      <c r="Y3024">
        <v>13</v>
      </c>
      <c r="AA3024" t="s">
        <v>1547</v>
      </c>
      <c r="AB3024" t="s">
        <v>1548</v>
      </c>
      <c r="AC3024" t="s">
        <v>24076</v>
      </c>
      <c r="AD3024" s="19">
        <v>1903</v>
      </c>
      <c r="AE3024" s="21">
        <v>1903</v>
      </c>
      <c r="AF3024" s="21">
        <v>1903</v>
      </c>
      <c r="AH3024" s="2" t="s">
        <v>572</v>
      </c>
      <c r="AI3024" t="s">
        <v>1</v>
      </c>
      <c r="AZ3024" t="s">
        <v>6085</v>
      </c>
      <c r="BB3024" t="s">
        <v>851</v>
      </c>
      <c r="BH3024" s="2" t="s">
        <v>9273</v>
      </c>
    </row>
    <row r="3025" spans="1:60" x14ac:dyDescent="0.25">
      <c r="A3025">
        <v>3144</v>
      </c>
      <c r="B3025" s="1">
        <v>3837</v>
      </c>
      <c r="C3025" s="2" t="s">
        <v>5153</v>
      </c>
      <c r="D3025" s="3" t="s">
        <v>5154</v>
      </c>
      <c r="E3025" s="2" t="s">
        <v>59</v>
      </c>
      <c r="F3025" s="4" t="s">
        <v>10763</v>
      </c>
      <c r="G3025" s="4">
        <v>2781119</v>
      </c>
      <c r="H3025" s="4">
        <v>47.124459999999999</v>
      </c>
      <c r="I3025" s="4">
        <v>9.9910399999999999</v>
      </c>
      <c r="J3025" s="2" t="s">
        <v>59</v>
      </c>
      <c r="K3025" s="4">
        <v>7872645</v>
      </c>
      <c r="L3025" s="4">
        <v>47.156689999999998</v>
      </c>
      <c r="M3025" s="3">
        <v>10.036339999999999</v>
      </c>
      <c r="N3025" s="4" t="str">
        <f t="shared" si="94"/>
        <v>47,12446R</v>
      </c>
      <c r="O3025" s="4" t="str">
        <f t="shared" si="95"/>
        <v>9,99104R</v>
      </c>
      <c r="P3025" s="2" t="s">
        <v>24142</v>
      </c>
      <c r="Q3025" s="4">
        <v>2781679</v>
      </c>
      <c r="R3025" s="4">
        <v>47.151440000000001</v>
      </c>
      <c r="S3025" s="3">
        <v>9.8245199999999997</v>
      </c>
      <c r="U3025" t="s">
        <v>394</v>
      </c>
      <c r="AA3025">
        <v>1908</v>
      </c>
      <c r="AC3025" t="s">
        <v>24076</v>
      </c>
      <c r="AD3025" s="19">
        <v>1908</v>
      </c>
      <c r="AE3025" s="21">
        <v>1908</v>
      </c>
      <c r="AF3025" s="21">
        <v>1908</v>
      </c>
      <c r="AH3025" s="2" t="s">
        <v>572</v>
      </c>
      <c r="AI3025" t="s">
        <v>1</v>
      </c>
      <c r="BH3025" s="2" t="s">
        <v>9920</v>
      </c>
    </row>
    <row r="3026" spans="1:60" x14ac:dyDescent="0.25">
      <c r="A3026">
        <v>3145</v>
      </c>
      <c r="B3026" s="1">
        <v>3562</v>
      </c>
      <c r="C3026" s="2" t="s">
        <v>6959</v>
      </c>
      <c r="D3026" s="3" t="s">
        <v>540</v>
      </c>
      <c r="E3026" s="2" t="s">
        <v>34</v>
      </c>
      <c r="F3026" s="4" t="s">
        <v>10763</v>
      </c>
      <c r="G3026" s="4">
        <v>2781680</v>
      </c>
      <c r="H3026" s="4">
        <v>47.154760000000003</v>
      </c>
      <c r="I3026" s="4">
        <v>9.8225499999999997</v>
      </c>
      <c r="J3026" s="2" t="s">
        <v>34</v>
      </c>
      <c r="K3026" s="4">
        <v>7873716</v>
      </c>
      <c r="L3026" s="4">
        <v>47.15457</v>
      </c>
      <c r="M3026" s="3">
        <v>9.8681900000000002</v>
      </c>
      <c r="N3026" s="4" t="str">
        <f t="shared" si="94"/>
        <v>47,15476R</v>
      </c>
      <c r="O3026" s="4" t="str">
        <f t="shared" si="95"/>
        <v>9,82255R</v>
      </c>
      <c r="P3026" s="2" t="s">
        <v>24142</v>
      </c>
      <c r="Q3026" s="4">
        <v>2781679</v>
      </c>
      <c r="R3026" s="4">
        <v>47.151440000000001</v>
      </c>
      <c r="S3026" s="3">
        <v>9.8245199999999997</v>
      </c>
      <c r="U3026" t="s">
        <v>394</v>
      </c>
      <c r="AA3026" t="s">
        <v>1278</v>
      </c>
      <c r="AB3026" t="s">
        <v>987</v>
      </c>
      <c r="AC3026" t="s">
        <v>24076</v>
      </c>
      <c r="AH3026" s="2" t="s">
        <v>572</v>
      </c>
      <c r="AI3026" t="s">
        <v>1</v>
      </c>
      <c r="BH3026" s="2" t="s">
        <v>9241</v>
      </c>
    </row>
    <row r="3027" spans="1:60" x14ac:dyDescent="0.25">
      <c r="A3027">
        <v>3146</v>
      </c>
      <c r="B3027" s="1">
        <v>3563</v>
      </c>
      <c r="C3027" s="2" t="s">
        <v>10368</v>
      </c>
      <c r="D3027" s="3" t="s">
        <v>411</v>
      </c>
      <c r="E3027" s="2" t="s">
        <v>81</v>
      </c>
      <c r="F3027" s="4" t="s">
        <v>10763</v>
      </c>
      <c r="G3027" s="4">
        <v>8411059</v>
      </c>
      <c r="H3027" s="4">
        <v>47.217350000000003</v>
      </c>
      <c r="I3027" s="4">
        <v>9.6299499999999991</v>
      </c>
      <c r="J3027" s="2" t="s">
        <v>81</v>
      </c>
      <c r="K3027" s="4">
        <v>2779353</v>
      </c>
      <c r="L3027" s="4">
        <v>47.216670000000001</v>
      </c>
      <c r="M3027" s="3">
        <v>9.6330600000000004</v>
      </c>
      <c r="N3027" s="4" t="str">
        <f t="shared" si="94"/>
        <v>47,21735R</v>
      </c>
      <c r="O3027" s="4" t="str">
        <f t="shared" si="95"/>
        <v>9,62995R</v>
      </c>
      <c r="P3027" s="2" t="s">
        <v>24144</v>
      </c>
      <c r="Q3027" s="4">
        <v>2779673</v>
      </c>
      <c r="R3027" s="4">
        <v>47.25535</v>
      </c>
      <c r="S3027" s="3">
        <v>9.5836000000000006</v>
      </c>
      <c r="U3027" t="s">
        <v>394</v>
      </c>
      <c r="AA3027">
        <v>1911</v>
      </c>
      <c r="AC3027" t="s">
        <v>24076</v>
      </c>
      <c r="AI3027" t="s">
        <v>1</v>
      </c>
      <c r="BH3027" s="2" t="s">
        <v>9070</v>
      </c>
    </row>
    <row r="3028" spans="1:60" x14ac:dyDescent="0.25">
      <c r="A3028">
        <v>3147</v>
      </c>
      <c r="B3028" s="1">
        <v>3564</v>
      </c>
      <c r="C3028" s="2" t="s">
        <v>10368</v>
      </c>
      <c r="D3028" s="3" t="s">
        <v>672</v>
      </c>
      <c r="E3028" s="2" t="s">
        <v>81</v>
      </c>
      <c r="F3028" s="4" t="s">
        <v>10763</v>
      </c>
      <c r="G3028" s="4">
        <v>8411059</v>
      </c>
      <c r="H3028" s="4">
        <v>47.217350000000003</v>
      </c>
      <c r="I3028" s="4">
        <v>9.6299499999999991</v>
      </c>
      <c r="J3028" s="2" t="s">
        <v>81</v>
      </c>
      <c r="K3028" s="4">
        <v>2779353</v>
      </c>
      <c r="L3028" s="4">
        <v>47.216670000000001</v>
      </c>
      <c r="M3028" s="3">
        <v>9.6330600000000004</v>
      </c>
      <c r="N3028" s="4" t="str">
        <f t="shared" si="94"/>
        <v>47,21735R</v>
      </c>
      <c r="O3028" s="4" t="str">
        <f t="shared" si="95"/>
        <v>9,62995R</v>
      </c>
      <c r="P3028" s="2" t="s">
        <v>24144</v>
      </c>
      <c r="Q3028" s="4">
        <v>2779673</v>
      </c>
      <c r="R3028" s="4">
        <v>47.25535</v>
      </c>
      <c r="S3028" s="3">
        <v>9.5836000000000006</v>
      </c>
      <c r="U3028" t="s">
        <v>394</v>
      </c>
      <c r="V3028" t="s">
        <v>10310</v>
      </c>
      <c r="W3028" s="2">
        <v>1898</v>
      </c>
      <c r="X3028" s="4">
        <v>1898</v>
      </c>
      <c r="Y3028">
        <v>13</v>
      </c>
      <c r="Z3028" s="3">
        <v>1957</v>
      </c>
      <c r="AA3028">
        <v>1911</v>
      </c>
      <c r="AC3028" t="s">
        <v>24076</v>
      </c>
      <c r="AH3028" s="2" t="s">
        <v>1586</v>
      </c>
      <c r="AI3028" t="s">
        <v>1586</v>
      </c>
      <c r="AJ3028" t="s">
        <v>401</v>
      </c>
      <c r="AM3028" s="2" t="s">
        <v>1586</v>
      </c>
      <c r="AN3028" s="4">
        <v>6558181</v>
      </c>
      <c r="AO3028" s="4">
        <v>47.7194</v>
      </c>
      <c r="AP3028" s="3">
        <v>9.3952000000000009</v>
      </c>
      <c r="AQ3028" s="2" t="s">
        <v>24200</v>
      </c>
      <c r="AR3028" s="4">
        <v>2947109</v>
      </c>
      <c r="AS3028" s="4">
        <v>47.726939999999999</v>
      </c>
      <c r="AT3028" s="3">
        <v>9.3852799999999998</v>
      </c>
      <c r="AZ3028" t="s">
        <v>10369</v>
      </c>
      <c r="BC3028" t="s">
        <v>10370</v>
      </c>
      <c r="BH3028" s="2" t="s">
        <v>9939</v>
      </c>
    </row>
    <row r="3029" spans="1:60" x14ac:dyDescent="0.25">
      <c r="A3029">
        <v>3147</v>
      </c>
      <c r="B3029" s="1">
        <v>9008</v>
      </c>
      <c r="C3029" s="2" t="s">
        <v>10368</v>
      </c>
      <c r="D3029" s="3" t="s">
        <v>672</v>
      </c>
      <c r="E3029" s="2" t="s">
        <v>81</v>
      </c>
      <c r="F3029" s="4" t="s">
        <v>10763</v>
      </c>
      <c r="G3029" s="4">
        <v>8411059</v>
      </c>
      <c r="H3029" s="4">
        <v>47.217350000000003</v>
      </c>
      <c r="I3029" s="4">
        <v>9.6299499999999991</v>
      </c>
      <c r="J3029" s="2" t="s">
        <v>81</v>
      </c>
      <c r="K3029" s="4">
        <v>2779353</v>
      </c>
      <c r="L3029" s="4">
        <v>47.216670000000001</v>
      </c>
      <c r="M3029" s="3">
        <v>9.6330600000000004</v>
      </c>
      <c r="N3029" s="4" t="str">
        <f t="shared" si="94"/>
        <v>47,21735R</v>
      </c>
      <c r="O3029" s="4" t="str">
        <f t="shared" si="95"/>
        <v>9,62995R</v>
      </c>
      <c r="P3029" s="2" t="s">
        <v>24144</v>
      </c>
      <c r="Q3029" s="4">
        <v>2779673</v>
      </c>
      <c r="R3029" s="4">
        <v>47.25535</v>
      </c>
      <c r="S3029" s="3">
        <v>9.5836000000000006</v>
      </c>
      <c r="U3029" t="s">
        <v>394</v>
      </c>
      <c r="V3029" t="s">
        <v>10310</v>
      </c>
      <c r="W3029" s="2">
        <v>1898</v>
      </c>
      <c r="X3029" s="4">
        <v>1898</v>
      </c>
      <c r="Y3029">
        <v>14</v>
      </c>
      <c r="Z3029" s="3">
        <v>1957</v>
      </c>
      <c r="AA3029">
        <v>1912</v>
      </c>
      <c r="AC3029" t="s">
        <v>24076</v>
      </c>
      <c r="AH3029" s="2" t="s">
        <v>1586</v>
      </c>
      <c r="AI3029" t="s">
        <v>1586</v>
      </c>
      <c r="AJ3029" t="s">
        <v>401</v>
      </c>
      <c r="AM3029" s="2" t="s">
        <v>1586</v>
      </c>
      <c r="AN3029" s="4">
        <v>6558181</v>
      </c>
      <c r="AO3029" s="4">
        <v>47.7194</v>
      </c>
      <c r="AP3029" s="3">
        <v>9.3952000000000009</v>
      </c>
      <c r="AQ3029" s="2" t="s">
        <v>24200</v>
      </c>
      <c r="AR3029" s="4">
        <v>2947109</v>
      </c>
      <c r="AS3029" s="4">
        <v>47.726939999999999</v>
      </c>
      <c r="AT3029" s="3">
        <v>9.3852799999999998</v>
      </c>
      <c r="AZ3029" t="s">
        <v>10369</v>
      </c>
      <c r="BC3029" t="s">
        <v>10370</v>
      </c>
      <c r="BH3029" s="2" t="s">
        <v>9944</v>
      </c>
    </row>
    <row r="3030" spans="1:60" x14ac:dyDescent="0.25">
      <c r="A3030">
        <v>3147</v>
      </c>
      <c r="B3030" s="1">
        <v>9009</v>
      </c>
      <c r="C3030" s="2" t="s">
        <v>10368</v>
      </c>
      <c r="D3030" s="3" t="s">
        <v>672</v>
      </c>
      <c r="E3030" s="2" t="s">
        <v>81</v>
      </c>
      <c r="F3030" s="4" t="s">
        <v>10763</v>
      </c>
      <c r="G3030" s="4">
        <v>8411059</v>
      </c>
      <c r="H3030" s="4">
        <v>47.217350000000003</v>
      </c>
      <c r="I3030" s="4">
        <v>9.6299499999999991</v>
      </c>
      <c r="J3030" s="2" t="s">
        <v>81</v>
      </c>
      <c r="K3030" s="4">
        <v>2779353</v>
      </c>
      <c r="L3030" s="4">
        <v>47.216670000000001</v>
      </c>
      <c r="M3030" s="3">
        <v>9.6330600000000004</v>
      </c>
      <c r="N3030" s="4" t="str">
        <f t="shared" si="94"/>
        <v>47,21735R</v>
      </c>
      <c r="O3030" s="4" t="str">
        <f t="shared" si="95"/>
        <v>9,62995R</v>
      </c>
      <c r="P3030" s="2" t="s">
        <v>24144</v>
      </c>
      <c r="Q3030" s="4">
        <v>2779673</v>
      </c>
      <c r="R3030" s="4">
        <v>47.25535</v>
      </c>
      <c r="S3030" s="3">
        <v>9.5836000000000006</v>
      </c>
      <c r="U3030" t="s">
        <v>394</v>
      </c>
      <c r="V3030" t="s">
        <v>10310</v>
      </c>
      <c r="W3030" s="2">
        <v>1898</v>
      </c>
      <c r="X3030" s="4">
        <v>1898</v>
      </c>
      <c r="Y3030">
        <v>12</v>
      </c>
      <c r="Z3030" s="3">
        <v>1957</v>
      </c>
      <c r="AA3030">
        <v>1910</v>
      </c>
      <c r="AC3030" t="s">
        <v>24076</v>
      </c>
      <c r="AH3030" s="2" t="s">
        <v>1586</v>
      </c>
      <c r="AI3030" t="s">
        <v>1586</v>
      </c>
      <c r="AJ3030" t="s">
        <v>401</v>
      </c>
      <c r="AM3030" s="2" t="s">
        <v>1586</v>
      </c>
      <c r="AN3030" s="4">
        <v>6558181</v>
      </c>
      <c r="AO3030" s="4">
        <v>47.7194</v>
      </c>
      <c r="AP3030" s="3">
        <v>9.3952000000000009</v>
      </c>
      <c r="AQ3030" s="2" t="s">
        <v>24200</v>
      </c>
      <c r="AR3030" s="4">
        <v>2947109</v>
      </c>
      <c r="AS3030" s="4">
        <v>47.726939999999999</v>
      </c>
      <c r="AT3030" s="3">
        <v>9.3852799999999998</v>
      </c>
      <c r="AZ3030" t="s">
        <v>10369</v>
      </c>
      <c r="BC3030" t="s">
        <v>10370</v>
      </c>
      <c r="BH3030" s="2" t="s">
        <v>9306</v>
      </c>
    </row>
    <row r="3031" spans="1:60" x14ac:dyDescent="0.25">
      <c r="A3031">
        <v>3148</v>
      </c>
      <c r="B3031" s="1">
        <v>3838</v>
      </c>
      <c r="C3031" s="2" t="s">
        <v>5340</v>
      </c>
      <c r="E3031" s="2" t="s">
        <v>330</v>
      </c>
      <c r="F3031" s="4" t="s">
        <v>10763</v>
      </c>
      <c r="G3031" s="4">
        <v>2763302</v>
      </c>
      <c r="H3031" s="4">
        <v>47.073909999999998</v>
      </c>
      <c r="I3031" s="4">
        <v>9.9026700000000005</v>
      </c>
      <c r="J3031" s="2" t="s">
        <v>330</v>
      </c>
      <c r="K3031" s="4">
        <v>7873727</v>
      </c>
      <c r="L3031" s="4">
        <v>47.045650000000002</v>
      </c>
      <c r="M3031" s="3">
        <v>9.8732900000000008</v>
      </c>
      <c r="N3031" s="4" t="str">
        <f t="shared" si="94"/>
        <v>47,07391R</v>
      </c>
      <c r="O3031" s="4" t="str">
        <f t="shared" si="95"/>
        <v>9,90267R</v>
      </c>
      <c r="P3031" s="2" t="s">
        <v>24142</v>
      </c>
      <c r="Q3031" s="4">
        <v>2781679</v>
      </c>
      <c r="R3031" s="4">
        <v>47.151440000000001</v>
      </c>
      <c r="S3031" s="3">
        <v>9.8245199999999997</v>
      </c>
      <c r="U3031" t="s">
        <v>394</v>
      </c>
      <c r="W3031" s="2">
        <v>1860</v>
      </c>
      <c r="X3031" s="4">
        <v>1860</v>
      </c>
      <c r="Y3031">
        <v>13</v>
      </c>
      <c r="AA3031">
        <v>1873</v>
      </c>
      <c r="AC3031" t="s">
        <v>24076</v>
      </c>
      <c r="AH3031" s="2" t="s">
        <v>572</v>
      </c>
      <c r="AI3031" t="s">
        <v>1</v>
      </c>
      <c r="AZ3031" t="s">
        <v>9103</v>
      </c>
      <c r="BH3031" s="2" t="s">
        <v>9306</v>
      </c>
    </row>
    <row r="3032" spans="1:60" x14ac:dyDescent="0.25">
      <c r="A3032">
        <v>3149</v>
      </c>
      <c r="B3032" s="1">
        <v>3207</v>
      </c>
      <c r="C3032" s="2" t="s">
        <v>827</v>
      </c>
      <c r="D3032" s="3" t="s">
        <v>662</v>
      </c>
      <c r="E3032" s="2" t="s">
        <v>300</v>
      </c>
      <c r="F3032" s="4" t="s">
        <v>10763</v>
      </c>
      <c r="G3032" s="4">
        <v>2764010</v>
      </c>
      <c r="H3032" s="4">
        <v>47.52178</v>
      </c>
      <c r="I3032" s="4">
        <v>9.9135299999999997</v>
      </c>
      <c r="J3032" s="2" t="s">
        <v>300</v>
      </c>
      <c r="K3032" s="4">
        <v>7872670</v>
      </c>
      <c r="L3032" s="4">
        <v>47.524050000000003</v>
      </c>
      <c r="M3032" s="3">
        <v>9.9142899999999994</v>
      </c>
      <c r="N3032" s="4" t="str">
        <f t="shared" si="94"/>
        <v>47,52178R</v>
      </c>
      <c r="O3032" s="4" t="str">
        <f t="shared" si="95"/>
        <v>9,91353R</v>
      </c>
      <c r="P3032" s="2" t="s">
        <v>24140</v>
      </c>
      <c r="Q3032" s="4">
        <v>2781502</v>
      </c>
      <c r="R3032" s="4">
        <v>47.42069</v>
      </c>
      <c r="S3032" s="3">
        <v>9.9198900000000005</v>
      </c>
      <c r="U3032" t="s">
        <v>512</v>
      </c>
      <c r="W3032" s="2" t="s">
        <v>828</v>
      </c>
      <c r="X3032" s="4">
        <v>1864</v>
      </c>
      <c r="Y3032">
        <v>11</v>
      </c>
      <c r="AA3032">
        <v>1876</v>
      </c>
      <c r="AC3032" t="s">
        <v>24076</v>
      </c>
      <c r="AH3032" s="2" t="s">
        <v>793</v>
      </c>
      <c r="AI3032" t="s">
        <v>1</v>
      </c>
      <c r="BH3032" s="2" t="s">
        <v>9306</v>
      </c>
    </row>
    <row r="3033" spans="1:60" x14ac:dyDescent="0.25">
      <c r="A3033">
        <v>3149</v>
      </c>
      <c r="B3033" s="1">
        <v>3208</v>
      </c>
      <c r="C3033" s="2" t="s">
        <v>827</v>
      </c>
      <c r="D3033" s="3" t="s">
        <v>662</v>
      </c>
      <c r="E3033" s="2" t="s">
        <v>300</v>
      </c>
      <c r="F3033" s="4" t="s">
        <v>10763</v>
      </c>
      <c r="G3033" s="4">
        <v>2764010</v>
      </c>
      <c r="H3033" s="4">
        <v>47.52178</v>
      </c>
      <c r="I3033" s="4">
        <v>9.9135299999999997</v>
      </c>
      <c r="J3033" s="2" t="s">
        <v>300</v>
      </c>
      <c r="K3033" s="4">
        <v>7872670</v>
      </c>
      <c r="L3033" s="4">
        <v>47.524050000000003</v>
      </c>
      <c r="M3033" s="3">
        <v>9.9142899999999994</v>
      </c>
      <c r="N3033" s="4" t="str">
        <f t="shared" si="94"/>
        <v>47,52178R</v>
      </c>
      <c r="O3033" s="4" t="str">
        <f t="shared" si="95"/>
        <v>9,91353R</v>
      </c>
      <c r="P3033" s="2" t="s">
        <v>24140</v>
      </c>
      <c r="Q3033" s="4">
        <v>2781502</v>
      </c>
      <c r="R3033" s="4">
        <v>47.42069</v>
      </c>
      <c r="S3033" s="3">
        <v>9.9198900000000005</v>
      </c>
      <c r="U3033" t="s">
        <v>512</v>
      </c>
      <c r="W3033" s="2" t="s">
        <v>828</v>
      </c>
      <c r="X3033" s="4">
        <v>1864</v>
      </c>
      <c r="Y3033">
        <v>12</v>
      </c>
      <c r="AA3033">
        <v>1877</v>
      </c>
      <c r="AC3033" t="s">
        <v>24076</v>
      </c>
      <c r="AH3033" s="2" t="s">
        <v>572</v>
      </c>
      <c r="AI3033" t="s">
        <v>1</v>
      </c>
      <c r="BH3033" s="2" t="s">
        <v>9951</v>
      </c>
    </row>
    <row r="3034" spans="1:60" x14ac:dyDescent="0.25">
      <c r="A3034">
        <v>3151</v>
      </c>
      <c r="B3034" s="1">
        <v>3209</v>
      </c>
      <c r="C3034" s="2" t="s">
        <v>827</v>
      </c>
      <c r="D3034" s="3" t="s">
        <v>393</v>
      </c>
      <c r="E3034" s="2" t="s">
        <v>300</v>
      </c>
      <c r="F3034" s="4" t="s">
        <v>10763</v>
      </c>
      <c r="G3034" s="4">
        <v>2764010</v>
      </c>
      <c r="H3034" s="4">
        <v>47.52178</v>
      </c>
      <c r="I3034" s="4">
        <v>9.9135299999999997</v>
      </c>
      <c r="J3034" s="2" t="s">
        <v>300</v>
      </c>
      <c r="K3034" s="4">
        <v>7872670</v>
      </c>
      <c r="L3034" s="4">
        <v>47.524050000000003</v>
      </c>
      <c r="M3034" s="3">
        <v>9.9142899999999994</v>
      </c>
      <c r="N3034" s="4" t="str">
        <f t="shared" si="94"/>
        <v>47,52178R</v>
      </c>
      <c r="O3034" s="4" t="str">
        <f t="shared" si="95"/>
        <v>9,91353R</v>
      </c>
      <c r="P3034" s="2" t="s">
        <v>24140</v>
      </c>
      <c r="Q3034" s="4">
        <v>2781502</v>
      </c>
      <c r="R3034" s="4">
        <v>47.42069</v>
      </c>
      <c r="S3034" s="3">
        <v>9.9198900000000005</v>
      </c>
      <c r="U3034" t="s">
        <v>394</v>
      </c>
      <c r="W3034" s="2" t="s">
        <v>830</v>
      </c>
      <c r="X3034" s="4">
        <v>1901</v>
      </c>
      <c r="Y3034">
        <v>13</v>
      </c>
      <c r="AA3034" t="s">
        <v>585</v>
      </c>
      <c r="AB3034" t="s">
        <v>586</v>
      </c>
      <c r="AC3034" t="s">
        <v>24076</v>
      </c>
      <c r="AH3034" s="2" t="s">
        <v>572</v>
      </c>
      <c r="AI3034" t="s">
        <v>1</v>
      </c>
      <c r="AZ3034" t="s">
        <v>831</v>
      </c>
      <c r="BB3034" t="s">
        <v>832</v>
      </c>
      <c r="BF3034">
        <v>3210</v>
      </c>
      <c r="BH3034" s="2" t="s">
        <v>9955</v>
      </c>
    </row>
    <row r="3035" spans="1:60" x14ac:dyDescent="0.25">
      <c r="A3035">
        <v>3152</v>
      </c>
      <c r="B3035" s="1">
        <v>3210</v>
      </c>
      <c r="C3035" s="2" t="s">
        <v>827</v>
      </c>
      <c r="D3035" s="3" t="s">
        <v>540</v>
      </c>
      <c r="E3035" s="2" t="s">
        <v>300</v>
      </c>
      <c r="F3035" s="4" t="s">
        <v>10763</v>
      </c>
      <c r="G3035" s="4">
        <v>2764010</v>
      </c>
      <c r="H3035" s="4">
        <v>47.52178</v>
      </c>
      <c r="I3035" s="4">
        <v>9.9135299999999997</v>
      </c>
      <c r="J3035" s="2" t="s">
        <v>300</v>
      </c>
      <c r="K3035" s="4">
        <v>7872670</v>
      </c>
      <c r="L3035" s="4">
        <v>47.524050000000003</v>
      </c>
      <c r="M3035" s="3">
        <v>9.9142899999999994</v>
      </c>
      <c r="N3035" s="4" t="str">
        <f t="shared" si="94"/>
        <v>47,52178R</v>
      </c>
      <c r="O3035" s="4" t="str">
        <f t="shared" si="95"/>
        <v>9,91353R</v>
      </c>
      <c r="P3035" s="2" t="s">
        <v>24140</v>
      </c>
      <c r="Q3035" s="4">
        <v>2781502</v>
      </c>
      <c r="R3035" s="4">
        <v>47.42069</v>
      </c>
      <c r="S3035" s="3">
        <v>9.9198900000000005</v>
      </c>
      <c r="U3035" t="s">
        <v>394</v>
      </c>
      <c r="W3035" s="2" t="s">
        <v>833</v>
      </c>
      <c r="X3035" s="4">
        <v>1902</v>
      </c>
      <c r="Y3035">
        <v>12</v>
      </c>
      <c r="AA3035" t="s">
        <v>585</v>
      </c>
      <c r="AB3035" t="s">
        <v>586</v>
      </c>
      <c r="AC3035" t="s">
        <v>24076</v>
      </c>
      <c r="AH3035" s="2" t="s">
        <v>572</v>
      </c>
      <c r="AI3035" t="s">
        <v>1</v>
      </c>
      <c r="AZ3035" t="s">
        <v>831</v>
      </c>
      <c r="BB3035" t="s">
        <v>832</v>
      </c>
      <c r="BF3035">
        <v>3209</v>
      </c>
      <c r="BH3035" s="2" t="s">
        <v>9955</v>
      </c>
    </row>
    <row r="3036" spans="1:60" x14ac:dyDescent="0.25">
      <c r="A3036">
        <v>3153</v>
      </c>
      <c r="B3036" s="1">
        <v>3211</v>
      </c>
      <c r="C3036" s="2" t="s">
        <v>836</v>
      </c>
      <c r="D3036" s="3" t="s">
        <v>837</v>
      </c>
      <c r="E3036" s="2" t="s">
        <v>300</v>
      </c>
      <c r="F3036" s="4" t="s">
        <v>10763</v>
      </c>
      <c r="G3036" s="4">
        <v>2764010</v>
      </c>
      <c r="H3036" s="4">
        <v>47.52178</v>
      </c>
      <c r="I3036" s="4">
        <v>9.9135299999999997</v>
      </c>
      <c r="J3036" s="2" t="s">
        <v>300</v>
      </c>
      <c r="K3036" s="4">
        <v>7872670</v>
      </c>
      <c r="L3036" s="4">
        <v>47.524050000000003</v>
      </c>
      <c r="M3036" s="3">
        <v>9.9142899999999994</v>
      </c>
      <c r="N3036" s="4" t="str">
        <f t="shared" si="94"/>
        <v>47,52178R</v>
      </c>
      <c r="O3036" s="4" t="str">
        <f t="shared" si="95"/>
        <v>9,91353R</v>
      </c>
      <c r="P3036" s="2" t="s">
        <v>24140</v>
      </c>
      <c r="Q3036" s="4">
        <v>2781502</v>
      </c>
      <c r="R3036" s="4">
        <v>47.42069</v>
      </c>
      <c r="S3036" s="3">
        <v>9.9198900000000005</v>
      </c>
      <c r="U3036" t="s">
        <v>512</v>
      </c>
      <c r="W3036" s="2" t="s">
        <v>838</v>
      </c>
      <c r="X3036" s="4">
        <v>1866</v>
      </c>
      <c r="Y3036">
        <v>10</v>
      </c>
      <c r="AA3036">
        <v>1876</v>
      </c>
      <c r="AC3036" t="s">
        <v>24076</v>
      </c>
      <c r="AH3036" s="2" t="s">
        <v>793</v>
      </c>
      <c r="AI3036" t="s">
        <v>1</v>
      </c>
      <c r="BH3036" s="2" t="s">
        <v>9955</v>
      </c>
    </row>
    <row r="3037" spans="1:60" x14ac:dyDescent="0.25">
      <c r="A3037">
        <v>3154</v>
      </c>
      <c r="B3037" s="1">
        <v>3212</v>
      </c>
      <c r="C3037" s="2" t="s">
        <v>836</v>
      </c>
      <c r="D3037" s="3" t="s">
        <v>837</v>
      </c>
      <c r="E3037" s="2" t="s">
        <v>300</v>
      </c>
      <c r="F3037" s="4" t="s">
        <v>10763</v>
      </c>
      <c r="G3037" s="4">
        <v>2764010</v>
      </c>
      <c r="H3037" s="4">
        <v>47.52178</v>
      </c>
      <c r="I3037" s="4">
        <v>9.9135299999999997</v>
      </c>
      <c r="J3037" s="2" t="s">
        <v>300</v>
      </c>
      <c r="K3037" s="4">
        <v>7872670</v>
      </c>
      <c r="L3037" s="4">
        <v>47.524050000000003</v>
      </c>
      <c r="M3037" s="3">
        <v>9.9142899999999994</v>
      </c>
      <c r="N3037" s="4" t="str">
        <f t="shared" si="94"/>
        <v>47,52178R</v>
      </c>
      <c r="O3037" s="4" t="str">
        <f t="shared" si="95"/>
        <v>9,91353R</v>
      </c>
      <c r="P3037" s="2" t="s">
        <v>24140</v>
      </c>
      <c r="Q3037" s="4">
        <v>2781502</v>
      </c>
      <c r="R3037" s="4">
        <v>47.42069</v>
      </c>
      <c r="S3037" s="3">
        <v>9.9198900000000005</v>
      </c>
      <c r="U3037" t="s">
        <v>512</v>
      </c>
      <c r="W3037" s="2" t="s">
        <v>840</v>
      </c>
      <c r="X3037" s="4">
        <v>1866</v>
      </c>
      <c r="Y3037">
        <v>11</v>
      </c>
      <c r="AA3037">
        <v>1877</v>
      </c>
      <c r="AC3037" t="s">
        <v>24076</v>
      </c>
      <c r="AH3037" s="2" t="s">
        <v>572</v>
      </c>
      <c r="AI3037" t="s">
        <v>1</v>
      </c>
      <c r="BH3037" s="2" t="s">
        <v>9866</v>
      </c>
    </row>
    <row r="3038" spans="1:60" x14ac:dyDescent="0.25">
      <c r="A3038">
        <v>3155</v>
      </c>
      <c r="B3038" s="1">
        <v>3213</v>
      </c>
      <c r="C3038" s="2" t="s">
        <v>6878</v>
      </c>
      <c r="D3038" s="3" t="s">
        <v>431</v>
      </c>
      <c r="E3038" s="2" t="s">
        <v>132</v>
      </c>
      <c r="F3038" s="4" t="s">
        <v>10763</v>
      </c>
      <c r="G3038" s="4">
        <v>2773341</v>
      </c>
      <c r="H3038" s="4">
        <v>47.483060000000002</v>
      </c>
      <c r="I3038" s="4">
        <v>9.9358299999999993</v>
      </c>
      <c r="J3038" s="2" t="s">
        <v>132</v>
      </c>
      <c r="K3038" s="4">
        <v>7873735</v>
      </c>
      <c r="L3038" s="4">
        <v>47.485509999999998</v>
      </c>
      <c r="M3038" s="3">
        <v>9.9184000000000001</v>
      </c>
      <c r="N3038" s="4" t="str">
        <f t="shared" si="94"/>
        <v>47,48306R</v>
      </c>
      <c r="O3038" s="4" t="str">
        <f t="shared" si="95"/>
        <v>9,93583R</v>
      </c>
      <c r="P3038" s="2" t="s">
        <v>24140</v>
      </c>
      <c r="Q3038" s="4">
        <v>2781502</v>
      </c>
      <c r="R3038" s="4">
        <v>47.42069</v>
      </c>
      <c r="S3038" s="3">
        <v>9.9198900000000005</v>
      </c>
      <c r="U3038" t="s">
        <v>394</v>
      </c>
      <c r="AA3038" t="s">
        <v>4138</v>
      </c>
      <c r="AB3038" t="s">
        <v>9138</v>
      </c>
      <c r="AC3038" t="s">
        <v>24076</v>
      </c>
      <c r="AH3038" s="2" t="s">
        <v>572</v>
      </c>
      <c r="AI3038" t="s">
        <v>1</v>
      </c>
      <c r="BH3038" s="2" t="s">
        <v>9057</v>
      </c>
    </row>
    <row r="3039" spans="1:60" x14ac:dyDescent="0.25">
      <c r="A3039">
        <v>3156</v>
      </c>
      <c r="B3039" s="1">
        <v>3566</v>
      </c>
      <c r="C3039" s="2" t="s">
        <v>6960</v>
      </c>
      <c r="D3039" s="3" t="s">
        <v>4702</v>
      </c>
      <c r="E3039" s="2" t="s">
        <v>34</v>
      </c>
      <c r="F3039" s="4" t="s">
        <v>10763</v>
      </c>
      <c r="G3039" s="4">
        <v>2781680</v>
      </c>
      <c r="H3039" s="4">
        <v>47.154760000000003</v>
      </c>
      <c r="I3039" s="4">
        <v>9.8225499999999997</v>
      </c>
      <c r="J3039" s="2" t="s">
        <v>34</v>
      </c>
      <c r="K3039" s="4">
        <v>7873716</v>
      </c>
      <c r="L3039" s="4">
        <v>47.15457</v>
      </c>
      <c r="M3039" s="3">
        <v>9.8681900000000002</v>
      </c>
      <c r="N3039" s="4" t="str">
        <f t="shared" si="94"/>
        <v>47,15476R</v>
      </c>
      <c r="O3039" s="4" t="str">
        <f t="shared" si="95"/>
        <v>9,82255R</v>
      </c>
      <c r="P3039" s="2" t="s">
        <v>24142</v>
      </c>
      <c r="Q3039" s="4">
        <v>2781679</v>
      </c>
      <c r="R3039" s="4">
        <v>47.151440000000001</v>
      </c>
      <c r="S3039" s="3">
        <v>9.8245199999999997</v>
      </c>
      <c r="U3039" t="s">
        <v>394</v>
      </c>
      <c r="W3039" s="2">
        <v>1910</v>
      </c>
      <c r="X3039" s="4">
        <v>1910</v>
      </c>
      <c r="Y3039">
        <v>13</v>
      </c>
      <c r="AA3039">
        <v>1923</v>
      </c>
      <c r="AC3039" t="s">
        <v>24076</v>
      </c>
      <c r="AH3039" s="2" t="s">
        <v>818</v>
      </c>
      <c r="AI3039" t="s">
        <v>1</v>
      </c>
      <c r="BH3039" s="2" t="s">
        <v>9965</v>
      </c>
    </row>
    <row r="3040" spans="1:60" x14ac:dyDescent="0.25">
      <c r="A3040">
        <v>3157</v>
      </c>
      <c r="B3040" s="1">
        <v>3567</v>
      </c>
      <c r="C3040" s="2" t="s">
        <v>2813</v>
      </c>
      <c r="D3040" s="3" t="s">
        <v>964</v>
      </c>
      <c r="E3040" s="2" t="s">
        <v>176</v>
      </c>
      <c r="F3040" s="4" t="s">
        <v>10763</v>
      </c>
      <c r="G3040" s="4">
        <v>2770885</v>
      </c>
      <c r="H3040" s="4">
        <v>47.184359999999998</v>
      </c>
      <c r="I3040" s="4">
        <v>9.7053899999999995</v>
      </c>
      <c r="J3040" s="2" t="s">
        <v>176</v>
      </c>
      <c r="K3040" s="4">
        <v>7873722</v>
      </c>
      <c r="L3040" s="4">
        <v>47.138559999999998</v>
      </c>
      <c r="M3040" s="3">
        <v>9.6743500000000004</v>
      </c>
      <c r="N3040" s="4" t="str">
        <f t="shared" si="94"/>
        <v>47,18436R</v>
      </c>
      <c r="O3040" s="4" t="str">
        <f t="shared" si="95"/>
        <v>9,70539R</v>
      </c>
      <c r="P3040" s="2" t="s">
        <v>24142</v>
      </c>
      <c r="Q3040" s="4">
        <v>2781679</v>
      </c>
      <c r="R3040" s="4">
        <v>47.151440000000001</v>
      </c>
      <c r="S3040" s="3">
        <v>9.8245199999999997</v>
      </c>
      <c r="U3040" t="s">
        <v>394</v>
      </c>
      <c r="W3040" s="2">
        <v>1865</v>
      </c>
      <c r="X3040" s="4">
        <v>1865</v>
      </c>
      <c r="Y3040">
        <v>8</v>
      </c>
      <c r="AA3040">
        <v>1873</v>
      </c>
      <c r="AC3040" t="s">
        <v>24076</v>
      </c>
      <c r="AH3040" s="2" t="s">
        <v>572</v>
      </c>
      <c r="AI3040" t="s">
        <v>1</v>
      </c>
      <c r="BH3040" s="2" t="s">
        <v>9848</v>
      </c>
    </row>
    <row r="3041" spans="1:61" x14ac:dyDescent="0.25">
      <c r="A3041">
        <v>3158</v>
      </c>
      <c r="B3041" s="1">
        <v>3568</v>
      </c>
      <c r="C3041" s="2" t="s">
        <v>6962</v>
      </c>
      <c r="D3041" s="3" t="s">
        <v>2786</v>
      </c>
      <c r="E3041" s="2" t="s">
        <v>34</v>
      </c>
      <c r="F3041" s="4" t="s">
        <v>10763</v>
      </c>
      <c r="G3041" s="4">
        <v>2781680</v>
      </c>
      <c r="H3041" s="4">
        <v>47.154760000000003</v>
      </c>
      <c r="I3041" s="4">
        <v>9.8225499999999997</v>
      </c>
      <c r="J3041" s="2" t="s">
        <v>34</v>
      </c>
      <c r="K3041" s="4">
        <v>7873716</v>
      </c>
      <c r="L3041" s="4">
        <v>47.15457</v>
      </c>
      <c r="M3041" s="3">
        <v>9.8681900000000002</v>
      </c>
      <c r="N3041" s="4" t="str">
        <f t="shared" si="94"/>
        <v>47,15476R</v>
      </c>
      <c r="O3041" s="4" t="str">
        <f t="shared" si="95"/>
        <v>9,82255R</v>
      </c>
      <c r="P3041" s="2" t="s">
        <v>24142</v>
      </c>
      <c r="Q3041" s="4">
        <v>2781679</v>
      </c>
      <c r="R3041" s="4">
        <v>47.151440000000001</v>
      </c>
      <c r="S3041" s="3">
        <v>9.8245199999999997</v>
      </c>
      <c r="U3041" t="s">
        <v>394</v>
      </c>
      <c r="W3041" s="2">
        <v>1911</v>
      </c>
      <c r="X3041" s="4">
        <v>1911</v>
      </c>
      <c r="Y3041">
        <v>12</v>
      </c>
      <c r="AA3041">
        <v>1923</v>
      </c>
      <c r="AC3041" t="s">
        <v>24076</v>
      </c>
      <c r="AH3041" s="2" t="s">
        <v>818</v>
      </c>
      <c r="AI3041" t="s">
        <v>1</v>
      </c>
      <c r="BH3041" s="2" t="s">
        <v>9967</v>
      </c>
    </row>
    <row r="3042" spans="1:61" x14ac:dyDescent="0.25">
      <c r="A3042">
        <v>3159</v>
      </c>
      <c r="B3042" s="1">
        <v>3214</v>
      </c>
      <c r="C3042" s="2" t="s">
        <v>6338</v>
      </c>
      <c r="D3042" s="3" t="s">
        <v>901</v>
      </c>
      <c r="E3042" s="2" t="s">
        <v>65</v>
      </c>
      <c r="F3042" s="4" t="s">
        <v>10763</v>
      </c>
      <c r="G3042" s="4">
        <v>2780832</v>
      </c>
      <c r="H3042" s="4">
        <v>47.492780000000003</v>
      </c>
      <c r="I3042" s="4">
        <v>9.8797200000000007</v>
      </c>
      <c r="J3042" s="2" t="s">
        <v>65</v>
      </c>
      <c r="K3042" s="4">
        <v>7872657</v>
      </c>
      <c r="L3042" s="4">
        <v>47.494309999999999</v>
      </c>
      <c r="M3042" s="3">
        <v>9.8773499999999999</v>
      </c>
      <c r="N3042" s="4" t="str">
        <f t="shared" si="94"/>
        <v>47,49278R</v>
      </c>
      <c r="O3042" s="4" t="str">
        <f t="shared" si="95"/>
        <v>9,87972R</v>
      </c>
      <c r="P3042" s="2" t="s">
        <v>24140</v>
      </c>
      <c r="Q3042" s="4">
        <v>2781502</v>
      </c>
      <c r="R3042" s="4">
        <v>47.42069</v>
      </c>
      <c r="S3042" s="3">
        <v>9.9198900000000005</v>
      </c>
      <c r="U3042" t="s">
        <v>394</v>
      </c>
      <c r="W3042" s="2" t="s">
        <v>6339</v>
      </c>
      <c r="X3042" s="4">
        <v>1907</v>
      </c>
      <c r="Y3042">
        <v>14</v>
      </c>
      <c r="AA3042" t="s">
        <v>763</v>
      </c>
      <c r="AB3042" t="s">
        <v>6340</v>
      </c>
      <c r="AC3042" t="s">
        <v>24076</v>
      </c>
      <c r="AH3042" s="2" t="s">
        <v>572</v>
      </c>
      <c r="AI3042" t="s">
        <v>1</v>
      </c>
      <c r="BH3042" s="2" t="s">
        <v>9967</v>
      </c>
    </row>
    <row r="3043" spans="1:61" x14ac:dyDescent="0.25">
      <c r="A3043">
        <v>3160</v>
      </c>
      <c r="B3043" s="1">
        <v>3372</v>
      </c>
      <c r="C3043" s="2" t="s">
        <v>6086</v>
      </c>
      <c r="D3043" s="3" t="s">
        <v>6087</v>
      </c>
      <c r="E3043" s="2" t="s">
        <v>67</v>
      </c>
      <c r="F3043" s="4" t="s">
        <v>10763</v>
      </c>
      <c r="G3043" s="4">
        <v>2780741</v>
      </c>
      <c r="H3043" s="4">
        <v>47.414270000000002</v>
      </c>
      <c r="I3043" s="4">
        <v>9.7419499999999992</v>
      </c>
      <c r="J3043" s="2" t="s">
        <v>67</v>
      </c>
      <c r="K3043" s="4">
        <v>7872673</v>
      </c>
      <c r="L3043" s="4">
        <v>47.375120000000003</v>
      </c>
      <c r="M3043" s="3">
        <v>9.7723399999999998</v>
      </c>
      <c r="N3043" s="4" t="str">
        <f t="shared" si="94"/>
        <v>47,41427R</v>
      </c>
      <c r="O3043" s="4" t="str">
        <f t="shared" si="95"/>
        <v>9,74195R</v>
      </c>
      <c r="P3043" s="2" t="s">
        <v>24141</v>
      </c>
      <c r="Q3043" s="4">
        <v>2780740</v>
      </c>
      <c r="R3043" s="4">
        <v>47.383490000000002</v>
      </c>
      <c r="S3043" s="3">
        <v>9.7493999999999996</v>
      </c>
      <c r="U3043" t="s">
        <v>394</v>
      </c>
      <c r="W3043" s="2" t="s">
        <v>6088</v>
      </c>
      <c r="X3043" s="4">
        <v>1898</v>
      </c>
      <c r="Y3043">
        <v>13</v>
      </c>
      <c r="AA3043" t="s">
        <v>1547</v>
      </c>
      <c r="AB3043" t="s">
        <v>1548</v>
      </c>
      <c r="AC3043" t="s">
        <v>24076</v>
      </c>
      <c r="AH3043" s="2" t="s">
        <v>572</v>
      </c>
      <c r="AI3043" t="s">
        <v>1</v>
      </c>
      <c r="AZ3043" t="s">
        <v>6089</v>
      </c>
      <c r="BB3043" t="s">
        <v>3173</v>
      </c>
      <c r="BH3043" s="2" t="s">
        <v>9565</v>
      </c>
      <c r="BI3043" s="3" t="s">
        <v>9973</v>
      </c>
    </row>
    <row r="3044" spans="1:61" x14ac:dyDescent="0.25">
      <c r="A3044">
        <v>3161</v>
      </c>
      <c r="B3044" s="1">
        <v>3215</v>
      </c>
      <c r="C3044" s="2" t="s">
        <v>5836</v>
      </c>
      <c r="D3044" s="3" t="s">
        <v>582</v>
      </c>
      <c r="E3044" s="2" t="s">
        <v>71</v>
      </c>
      <c r="F3044" s="4" t="s">
        <v>10763</v>
      </c>
      <c r="G3044" s="4">
        <v>2780380</v>
      </c>
      <c r="H3044" s="4">
        <v>47.431539999999998</v>
      </c>
      <c r="I3044" s="4">
        <v>9.8976199999999999</v>
      </c>
      <c r="J3044" s="2" t="s">
        <v>71</v>
      </c>
      <c r="K3044" s="4">
        <v>7873730</v>
      </c>
      <c r="L3044" s="4">
        <v>47.407910000000001</v>
      </c>
      <c r="M3044" s="3">
        <v>9.9885000000000002</v>
      </c>
      <c r="N3044" s="4" t="str">
        <f t="shared" si="94"/>
        <v>47,43154R</v>
      </c>
      <c r="O3044" s="4" t="str">
        <f t="shared" si="95"/>
        <v>9,89762R</v>
      </c>
      <c r="P3044" s="2" t="s">
        <v>24140</v>
      </c>
      <c r="Q3044" s="4">
        <v>2781502</v>
      </c>
      <c r="R3044" s="4">
        <v>47.42069</v>
      </c>
      <c r="S3044" s="3">
        <v>9.9198900000000005</v>
      </c>
      <c r="U3044" t="s">
        <v>394</v>
      </c>
      <c r="W3044" s="2" t="s">
        <v>5837</v>
      </c>
      <c r="X3044" s="4">
        <v>1913</v>
      </c>
      <c r="Y3044">
        <v>13</v>
      </c>
      <c r="AA3044" t="s">
        <v>1004</v>
      </c>
      <c r="AB3044" t="s">
        <v>1180</v>
      </c>
      <c r="AC3044" t="s">
        <v>24076</v>
      </c>
      <c r="AH3044" s="2" t="s">
        <v>572</v>
      </c>
      <c r="AI3044" t="s">
        <v>1</v>
      </c>
      <c r="AZ3044" t="s">
        <v>5838</v>
      </c>
      <c r="BB3044" t="s">
        <v>3173</v>
      </c>
      <c r="BH3044" s="2" t="s">
        <v>9975</v>
      </c>
    </row>
    <row r="3045" spans="1:61" x14ac:dyDescent="0.25">
      <c r="A3045">
        <v>3162</v>
      </c>
      <c r="B3045" s="1">
        <v>3216</v>
      </c>
      <c r="C3045" s="2" t="s">
        <v>2763</v>
      </c>
      <c r="D3045" s="3" t="s">
        <v>575</v>
      </c>
      <c r="E3045" s="2" t="s">
        <v>221</v>
      </c>
      <c r="F3045" s="4" t="s">
        <v>10763</v>
      </c>
      <c r="G3045" s="4">
        <v>2767480</v>
      </c>
      <c r="H3045" s="4">
        <v>47.483060000000002</v>
      </c>
      <c r="I3045" s="4">
        <v>9.73306</v>
      </c>
      <c r="J3045" s="2" t="s">
        <v>144</v>
      </c>
      <c r="K3045" s="4">
        <v>7872663</v>
      </c>
      <c r="L3045" s="4">
        <v>47.467610000000001</v>
      </c>
      <c r="M3045" s="3">
        <v>9.7146600000000003</v>
      </c>
      <c r="N3045" s="4">
        <f t="shared" si="94"/>
        <v>47.467610000000001</v>
      </c>
      <c r="O3045" s="4">
        <f t="shared" si="95"/>
        <v>9.7146600000000003</v>
      </c>
      <c r="P3045" s="2" t="s">
        <v>24140</v>
      </c>
      <c r="Q3045" s="4">
        <v>2781502</v>
      </c>
      <c r="R3045" s="4">
        <v>47.42069</v>
      </c>
      <c r="S3045" s="3">
        <v>9.9198900000000005</v>
      </c>
      <c r="U3045" t="s">
        <v>394</v>
      </c>
      <c r="W3045" s="2" t="s">
        <v>2764</v>
      </c>
      <c r="X3045" s="4">
        <v>1909</v>
      </c>
      <c r="Y3045">
        <v>9</v>
      </c>
      <c r="AA3045" t="s">
        <v>2765</v>
      </c>
      <c r="AB3045" t="s">
        <v>2766</v>
      </c>
      <c r="AC3045" t="s">
        <v>24076</v>
      </c>
      <c r="AH3045" s="2" t="s">
        <v>572</v>
      </c>
      <c r="AI3045" t="s">
        <v>1</v>
      </c>
      <c r="AZ3045" t="s">
        <v>2767</v>
      </c>
      <c r="BB3045" t="s">
        <v>2768</v>
      </c>
      <c r="BH3045" s="2" t="s">
        <v>9386</v>
      </c>
    </row>
    <row r="3046" spans="1:61" x14ac:dyDescent="0.25">
      <c r="A3046">
        <v>3163</v>
      </c>
      <c r="B3046" s="1">
        <v>3217</v>
      </c>
      <c r="C3046" s="2" t="s">
        <v>8344</v>
      </c>
      <c r="D3046" s="3" t="s">
        <v>964</v>
      </c>
      <c r="E3046" s="2" t="s">
        <v>18</v>
      </c>
      <c r="F3046" s="4" t="s">
        <v>21508</v>
      </c>
      <c r="G3046" s="4">
        <v>2661689</v>
      </c>
      <c r="H3046" s="4">
        <v>47.430929999999996</v>
      </c>
      <c r="I3046" s="4">
        <v>9.6344799999999999</v>
      </c>
      <c r="J3046" s="2" t="s">
        <v>24220</v>
      </c>
      <c r="K3046" s="4">
        <v>7285118</v>
      </c>
      <c r="L3046" s="18">
        <v>47.426270000000002</v>
      </c>
      <c r="M3046" s="3">
        <v>9.6368899999999993</v>
      </c>
      <c r="N3046" s="4">
        <f t="shared" si="94"/>
        <v>47.426270000000002</v>
      </c>
      <c r="O3046" s="4">
        <f t="shared" si="95"/>
        <v>9.6368899999999993</v>
      </c>
      <c r="P3046" s="2" t="s">
        <v>24221</v>
      </c>
      <c r="Q3046" s="4">
        <v>7285000</v>
      </c>
      <c r="R3046" s="4">
        <v>47.377690000000001</v>
      </c>
      <c r="S3046" s="3">
        <v>9.5790299999999995</v>
      </c>
      <c r="T3046" s="3" t="s">
        <v>1920</v>
      </c>
      <c r="U3046" t="s">
        <v>394</v>
      </c>
      <c r="W3046" s="2" t="s">
        <v>13164</v>
      </c>
      <c r="X3046" s="4">
        <v>1887</v>
      </c>
      <c r="Y3046">
        <v>11</v>
      </c>
      <c r="AA3046">
        <v>1898</v>
      </c>
      <c r="AC3046" t="s">
        <v>24076</v>
      </c>
      <c r="AH3046" s="2" t="s">
        <v>572</v>
      </c>
      <c r="AI3046" t="s">
        <v>1</v>
      </c>
      <c r="BH3046" s="2" t="s">
        <v>9188</v>
      </c>
    </row>
    <row r="3047" spans="1:61" x14ac:dyDescent="0.25">
      <c r="A3047">
        <v>3164</v>
      </c>
      <c r="B3047" s="1">
        <v>3218</v>
      </c>
      <c r="C3047" s="2" t="s">
        <v>8344</v>
      </c>
      <c r="D3047" s="3" t="s">
        <v>4872</v>
      </c>
      <c r="E3047" s="2" t="s">
        <v>18</v>
      </c>
      <c r="F3047" s="4" t="s">
        <v>21508</v>
      </c>
      <c r="G3047" s="4">
        <v>2661689</v>
      </c>
      <c r="H3047" s="4">
        <v>47.430929999999996</v>
      </c>
      <c r="I3047" s="4">
        <v>9.6344799999999999</v>
      </c>
      <c r="J3047" s="2" t="s">
        <v>24220</v>
      </c>
      <c r="K3047" s="4">
        <v>7285118</v>
      </c>
      <c r="L3047" s="18">
        <v>47.426270000000002</v>
      </c>
      <c r="M3047" s="3">
        <v>9.6368899999999993</v>
      </c>
      <c r="N3047" s="4">
        <f t="shared" si="94"/>
        <v>47.426270000000002</v>
      </c>
      <c r="O3047" s="4">
        <f t="shared" si="95"/>
        <v>9.6368899999999993</v>
      </c>
      <c r="P3047" s="2" t="s">
        <v>24221</v>
      </c>
      <c r="Q3047" s="4">
        <v>7285000</v>
      </c>
      <c r="R3047" s="4">
        <v>47.377690000000001</v>
      </c>
      <c r="S3047" s="3">
        <v>9.5790299999999995</v>
      </c>
      <c r="T3047" s="3" t="s">
        <v>1920</v>
      </c>
      <c r="U3047" t="s">
        <v>394</v>
      </c>
      <c r="W3047" s="2" t="s">
        <v>11255</v>
      </c>
      <c r="X3047" s="4">
        <v>1909</v>
      </c>
      <c r="Y3047">
        <v>11</v>
      </c>
      <c r="AA3047" t="s">
        <v>3002</v>
      </c>
      <c r="AB3047" t="s">
        <v>3003</v>
      </c>
      <c r="AC3047" t="s">
        <v>24076</v>
      </c>
      <c r="AH3047" s="2" t="s">
        <v>572</v>
      </c>
      <c r="AI3047" t="s">
        <v>1</v>
      </c>
      <c r="AZ3047" t="s">
        <v>21767</v>
      </c>
      <c r="BB3047" t="s">
        <v>765</v>
      </c>
      <c r="BH3047" s="2" t="s">
        <v>9509</v>
      </c>
    </row>
    <row r="3048" spans="1:61" x14ac:dyDescent="0.25">
      <c r="A3048">
        <v>3165</v>
      </c>
      <c r="B3048" s="1">
        <v>3219</v>
      </c>
      <c r="C3048" s="2" t="s">
        <v>8344</v>
      </c>
      <c r="D3048" s="3" t="s">
        <v>672</v>
      </c>
      <c r="E3048" s="2" t="s">
        <v>18</v>
      </c>
      <c r="F3048" s="4" t="s">
        <v>21508</v>
      </c>
      <c r="G3048" s="4">
        <v>2661689</v>
      </c>
      <c r="H3048" s="4">
        <v>47.430929999999996</v>
      </c>
      <c r="I3048" s="4">
        <v>9.6344799999999999</v>
      </c>
      <c r="J3048" s="2" t="s">
        <v>24220</v>
      </c>
      <c r="K3048" s="4">
        <v>7285118</v>
      </c>
      <c r="L3048" s="18">
        <v>47.426270000000002</v>
      </c>
      <c r="M3048" s="3">
        <v>9.6368899999999993</v>
      </c>
      <c r="N3048" s="4">
        <f t="shared" si="94"/>
        <v>47.426270000000002</v>
      </c>
      <c r="O3048" s="4">
        <f t="shared" si="95"/>
        <v>9.6368899999999993</v>
      </c>
      <c r="P3048" s="2" t="s">
        <v>24221</v>
      </c>
      <c r="Q3048" s="4">
        <v>7285000</v>
      </c>
      <c r="R3048" s="4">
        <v>47.377690000000001</v>
      </c>
      <c r="S3048" s="3">
        <v>9.5790299999999995</v>
      </c>
      <c r="T3048" s="3" t="s">
        <v>1920</v>
      </c>
      <c r="U3048" t="s">
        <v>394</v>
      </c>
      <c r="W3048" s="2">
        <v>1912</v>
      </c>
      <c r="X3048" s="4">
        <v>1912</v>
      </c>
      <c r="Y3048">
        <v>11</v>
      </c>
      <c r="AA3048" t="s">
        <v>2996</v>
      </c>
      <c r="AB3048" t="s">
        <v>2872</v>
      </c>
      <c r="AC3048" t="s">
        <v>24076</v>
      </c>
      <c r="AH3048" s="2" t="s">
        <v>572</v>
      </c>
      <c r="AI3048" t="s">
        <v>1</v>
      </c>
      <c r="BH3048" s="2" t="s">
        <v>8945</v>
      </c>
    </row>
    <row r="3049" spans="1:61" x14ac:dyDescent="0.25">
      <c r="A3049">
        <v>3168</v>
      </c>
      <c r="B3049" s="1">
        <v>3222</v>
      </c>
      <c r="C3049" s="2" t="s">
        <v>1397</v>
      </c>
      <c r="D3049" s="3" t="s">
        <v>526</v>
      </c>
      <c r="E3049" s="2" t="s">
        <v>18</v>
      </c>
      <c r="F3049" s="4" t="s">
        <v>21508</v>
      </c>
      <c r="G3049" s="4">
        <v>2661689</v>
      </c>
      <c r="H3049" s="4">
        <v>47.430929999999996</v>
      </c>
      <c r="I3049" s="4">
        <v>9.6344799999999999</v>
      </c>
      <c r="J3049" s="2" t="s">
        <v>24220</v>
      </c>
      <c r="K3049" s="4">
        <v>7285118</v>
      </c>
      <c r="L3049" s="18">
        <v>47.426270000000002</v>
      </c>
      <c r="M3049" s="3">
        <v>9.6368899999999993</v>
      </c>
      <c r="N3049" s="4">
        <f t="shared" si="94"/>
        <v>47.426270000000002</v>
      </c>
      <c r="O3049" s="4">
        <f t="shared" si="95"/>
        <v>9.6368899999999993</v>
      </c>
      <c r="P3049" s="2" t="s">
        <v>24221</v>
      </c>
      <c r="Q3049" s="4">
        <v>7285000</v>
      </c>
      <c r="R3049" s="4">
        <v>47.377690000000001</v>
      </c>
      <c r="S3049" s="3">
        <v>9.5790299999999995</v>
      </c>
      <c r="T3049" s="3" t="s">
        <v>1920</v>
      </c>
      <c r="U3049" t="s">
        <v>394</v>
      </c>
      <c r="W3049" s="2" t="s">
        <v>11798</v>
      </c>
      <c r="X3049" s="4">
        <v>1902</v>
      </c>
      <c r="AA3049" t="s">
        <v>585</v>
      </c>
      <c r="AB3049" t="s">
        <v>586</v>
      </c>
      <c r="AC3049" t="s">
        <v>24076</v>
      </c>
      <c r="AH3049" s="2" t="s">
        <v>572</v>
      </c>
      <c r="AI3049" t="s">
        <v>1</v>
      </c>
      <c r="BH3049" s="2" t="s">
        <v>9991</v>
      </c>
    </row>
    <row r="3050" spans="1:61" x14ac:dyDescent="0.25">
      <c r="A3050">
        <v>3170</v>
      </c>
      <c r="B3050" s="1">
        <v>3224</v>
      </c>
      <c r="C3050" s="2" t="s">
        <v>1397</v>
      </c>
      <c r="D3050" s="3" t="s">
        <v>403</v>
      </c>
      <c r="E3050" s="2" t="s">
        <v>262</v>
      </c>
      <c r="F3050" s="4" t="s">
        <v>10763</v>
      </c>
      <c r="G3050" s="4">
        <v>11238451</v>
      </c>
      <c r="H3050" s="4">
        <v>47.414149999999999</v>
      </c>
      <c r="I3050" s="4">
        <v>9.85154</v>
      </c>
      <c r="J3050" s="2" t="s">
        <v>262</v>
      </c>
      <c r="K3050" s="4">
        <v>2765461</v>
      </c>
      <c r="L3050" s="4">
        <v>47.416670000000003</v>
      </c>
      <c r="M3050" s="3">
        <v>9.85</v>
      </c>
      <c r="N3050" s="4" t="str">
        <f t="shared" si="94"/>
        <v>47,41415R</v>
      </c>
      <c r="O3050" s="4" t="str">
        <f t="shared" si="95"/>
        <v>9,85154R</v>
      </c>
      <c r="P3050" s="2" t="s">
        <v>24140</v>
      </c>
      <c r="Q3050" s="4">
        <v>2781502</v>
      </c>
      <c r="R3050" s="4">
        <v>47.42069</v>
      </c>
      <c r="S3050" s="3">
        <v>9.9198900000000005</v>
      </c>
      <c r="U3050" t="s">
        <v>394</v>
      </c>
      <c r="W3050" s="2" t="s">
        <v>11082</v>
      </c>
      <c r="X3050" s="4">
        <v>1900</v>
      </c>
      <c r="Y3050">
        <v>14</v>
      </c>
      <c r="AA3050" t="s">
        <v>585</v>
      </c>
      <c r="AB3050" t="s">
        <v>586</v>
      </c>
      <c r="AC3050" t="s">
        <v>24076</v>
      </c>
      <c r="AD3050" s="19">
        <v>1914</v>
      </c>
      <c r="AE3050" s="21">
        <v>1914</v>
      </c>
      <c r="AF3050" s="21">
        <v>1914</v>
      </c>
      <c r="AH3050" s="2" t="s">
        <v>572</v>
      </c>
      <c r="AI3050" t="s">
        <v>1</v>
      </c>
      <c r="AZ3050" t="s">
        <v>11083</v>
      </c>
      <c r="BB3050" t="s">
        <v>903</v>
      </c>
      <c r="BH3050" s="2" t="s">
        <v>9991</v>
      </c>
    </row>
    <row r="3051" spans="1:61" x14ac:dyDescent="0.25">
      <c r="A3051">
        <v>3171</v>
      </c>
      <c r="B3051" s="1">
        <v>3373</v>
      </c>
      <c r="C3051" s="2" t="s">
        <v>6090</v>
      </c>
      <c r="D3051" s="3" t="s">
        <v>6091</v>
      </c>
      <c r="E3051" s="2" t="s">
        <v>67</v>
      </c>
      <c r="F3051" s="4" t="s">
        <v>10763</v>
      </c>
      <c r="G3051" s="4">
        <v>2780741</v>
      </c>
      <c r="H3051" s="4">
        <v>47.414270000000002</v>
      </c>
      <c r="I3051" s="4">
        <v>9.7419499999999992</v>
      </c>
      <c r="J3051" s="2" t="s">
        <v>67</v>
      </c>
      <c r="K3051" s="4">
        <v>7872673</v>
      </c>
      <c r="L3051" s="4">
        <v>47.375120000000003</v>
      </c>
      <c r="M3051" s="3">
        <v>9.7723399999999998</v>
      </c>
      <c r="N3051" s="4" t="str">
        <f t="shared" si="94"/>
        <v>47,41427R</v>
      </c>
      <c r="O3051" s="4" t="str">
        <f t="shared" si="95"/>
        <v>9,74195R</v>
      </c>
      <c r="P3051" s="2" t="s">
        <v>24141</v>
      </c>
      <c r="Q3051" s="4">
        <v>2780740</v>
      </c>
      <c r="R3051" s="4">
        <v>47.383490000000002</v>
      </c>
      <c r="S3051" s="3">
        <v>9.7493999999999996</v>
      </c>
      <c r="U3051" t="s">
        <v>394</v>
      </c>
      <c r="W3051" s="2" t="s">
        <v>6092</v>
      </c>
      <c r="X3051" s="4">
        <v>1898</v>
      </c>
      <c r="Y3051">
        <v>12</v>
      </c>
      <c r="AA3051" t="s">
        <v>1547</v>
      </c>
      <c r="AB3051" t="s">
        <v>1548</v>
      </c>
      <c r="AC3051" t="s">
        <v>24076</v>
      </c>
      <c r="AH3051" s="2" t="s">
        <v>572</v>
      </c>
      <c r="AI3051" t="s">
        <v>1</v>
      </c>
      <c r="AZ3051" t="s">
        <v>6093</v>
      </c>
      <c r="BB3051" t="s">
        <v>765</v>
      </c>
      <c r="BH3051" s="2" t="s">
        <v>10002</v>
      </c>
    </row>
    <row r="3052" spans="1:61" x14ac:dyDescent="0.25">
      <c r="A3052">
        <v>3172</v>
      </c>
      <c r="B3052" s="1">
        <v>3225</v>
      </c>
      <c r="C3052" s="2" t="s">
        <v>7517</v>
      </c>
      <c r="D3052" s="3" t="s">
        <v>526</v>
      </c>
      <c r="E3052" s="2" t="s">
        <v>18</v>
      </c>
      <c r="F3052" s="4" t="s">
        <v>21508</v>
      </c>
      <c r="G3052" s="4">
        <v>2661689</v>
      </c>
      <c r="H3052" s="4">
        <v>47.430929999999996</v>
      </c>
      <c r="I3052" s="4">
        <v>9.6344799999999999</v>
      </c>
      <c r="J3052" s="2" t="s">
        <v>24220</v>
      </c>
      <c r="K3052" s="4">
        <v>7285118</v>
      </c>
      <c r="L3052" s="18">
        <v>47.426270000000002</v>
      </c>
      <c r="M3052" s="3">
        <v>9.6368899999999993</v>
      </c>
      <c r="N3052" s="4">
        <f t="shared" si="94"/>
        <v>47.426270000000002</v>
      </c>
      <c r="O3052" s="4">
        <f t="shared" si="95"/>
        <v>9.6368899999999993</v>
      </c>
      <c r="P3052" s="2" t="s">
        <v>24221</v>
      </c>
      <c r="Q3052" s="4">
        <v>7285000</v>
      </c>
      <c r="R3052" s="4">
        <v>47.377690000000001</v>
      </c>
      <c r="S3052" s="3">
        <v>9.5790299999999995</v>
      </c>
      <c r="T3052" s="3" t="s">
        <v>1920</v>
      </c>
      <c r="U3052" t="s">
        <v>394</v>
      </c>
      <c r="W3052" s="2" t="s">
        <v>21768</v>
      </c>
      <c r="X3052" s="4">
        <v>1902</v>
      </c>
      <c r="Y3052">
        <v>12</v>
      </c>
      <c r="AA3052" t="s">
        <v>585</v>
      </c>
      <c r="AB3052" t="s">
        <v>586</v>
      </c>
      <c r="AC3052" t="s">
        <v>24076</v>
      </c>
      <c r="AH3052" s="2" t="s">
        <v>572</v>
      </c>
      <c r="AI3052" t="s">
        <v>1</v>
      </c>
      <c r="AZ3052" t="s">
        <v>21769</v>
      </c>
      <c r="BB3052" t="s">
        <v>832</v>
      </c>
      <c r="BH3052" s="2" t="s">
        <v>10006</v>
      </c>
    </row>
    <row r="3053" spans="1:61" x14ac:dyDescent="0.25">
      <c r="A3053">
        <v>3173</v>
      </c>
      <c r="B3053" s="1">
        <v>3226</v>
      </c>
      <c r="C3053" s="2" t="s">
        <v>7517</v>
      </c>
      <c r="D3053" s="3" t="s">
        <v>1022</v>
      </c>
      <c r="E3053" s="2" t="s">
        <v>18</v>
      </c>
      <c r="F3053" s="4" t="s">
        <v>21508</v>
      </c>
      <c r="G3053" s="4">
        <v>2661689</v>
      </c>
      <c r="H3053" s="4">
        <v>47.430929999999996</v>
      </c>
      <c r="I3053" s="4">
        <v>9.6344799999999999</v>
      </c>
      <c r="J3053" s="2" t="s">
        <v>24220</v>
      </c>
      <c r="K3053" s="4">
        <v>7285118</v>
      </c>
      <c r="L3053" s="18">
        <v>47.426270000000002</v>
      </c>
      <c r="M3053" s="3">
        <v>9.6368899999999993</v>
      </c>
      <c r="N3053" s="4">
        <f t="shared" si="94"/>
        <v>47.426270000000002</v>
      </c>
      <c r="O3053" s="4">
        <f t="shared" si="95"/>
        <v>9.6368899999999993</v>
      </c>
      <c r="P3053" s="2" t="s">
        <v>24221</v>
      </c>
      <c r="Q3053" s="4">
        <v>7285000</v>
      </c>
      <c r="R3053" s="4">
        <v>47.377690000000001</v>
      </c>
      <c r="S3053" s="3">
        <v>9.5790299999999995</v>
      </c>
      <c r="T3053" s="3" t="s">
        <v>1920</v>
      </c>
      <c r="U3053" t="s">
        <v>394</v>
      </c>
      <c r="W3053" s="2" t="s">
        <v>21770</v>
      </c>
      <c r="X3053" s="4">
        <v>1906</v>
      </c>
      <c r="Y3053">
        <v>13</v>
      </c>
      <c r="AA3053" t="s">
        <v>3002</v>
      </c>
      <c r="AB3053" t="s">
        <v>3003</v>
      </c>
      <c r="AC3053" t="s">
        <v>24076</v>
      </c>
      <c r="AH3053" s="2" t="s">
        <v>572</v>
      </c>
      <c r="AI3053" t="s">
        <v>1</v>
      </c>
      <c r="AZ3053" t="s">
        <v>21771</v>
      </c>
      <c r="BB3053" t="s">
        <v>832</v>
      </c>
      <c r="BH3053" s="2" t="s">
        <v>10010</v>
      </c>
    </row>
    <row r="3054" spans="1:61" x14ac:dyDescent="0.25">
      <c r="A3054">
        <v>3174</v>
      </c>
      <c r="B3054" s="1">
        <v>3569</v>
      </c>
      <c r="C3054" s="2" t="s">
        <v>10373</v>
      </c>
      <c r="D3054" s="3" t="s">
        <v>2339</v>
      </c>
      <c r="E3054" s="2" t="s">
        <v>81</v>
      </c>
      <c r="F3054" s="4" t="s">
        <v>10763</v>
      </c>
      <c r="G3054" s="4">
        <v>8411059</v>
      </c>
      <c r="H3054" s="4">
        <v>47.217350000000003</v>
      </c>
      <c r="I3054" s="4">
        <v>9.6299499999999991</v>
      </c>
      <c r="J3054" s="2" t="s">
        <v>81</v>
      </c>
      <c r="K3054" s="4">
        <v>2779353</v>
      </c>
      <c r="L3054" s="4">
        <v>47.216670000000001</v>
      </c>
      <c r="M3054" s="3">
        <v>9.6330600000000004</v>
      </c>
      <c r="N3054" s="4" t="str">
        <f t="shared" si="94"/>
        <v>47,21735R</v>
      </c>
      <c r="O3054" s="4" t="str">
        <f t="shared" si="95"/>
        <v>9,62995R</v>
      </c>
      <c r="P3054" s="2" t="s">
        <v>24144</v>
      </c>
      <c r="Q3054" s="4">
        <v>2779673</v>
      </c>
      <c r="R3054" s="4">
        <v>47.25535</v>
      </c>
      <c r="S3054" s="3">
        <v>9.5836000000000006</v>
      </c>
      <c r="U3054" t="s">
        <v>394</v>
      </c>
      <c r="V3054" t="s">
        <v>10374</v>
      </c>
      <c r="W3054" s="2">
        <v>1876</v>
      </c>
      <c r="X3054" s="4">
        <v>1876</v>
      </c>
      <c r="Y3054">
        <v>13</v>
      </c>
      <c r="AA3054">
        <v>1889</v>
      </c>
      <c r="AC3054" t="s">
        <v>24076</v>
      </c>
      <c r="AI3054" t="s">
        <v>1</v>
      </c>
      <c r="AZ3054" t="s">
        <v>10375</v>
      </c>
      <c r="BC3054" t="s">
        <v>10376</v>
      </c>
      <c r="BH3054" s="2" t="s">
        <v>10019</v>
      </c>
    </row>
    <row r="3055" spans="1:61" x14ac:dyDescent="0.25">
      <c r="A3055">
        <v>3177</v>
      </c>
      <c r="B3055" s="1">
        <v>9012</v>
      </c>
      <c r="C3055" s="2" t="s">
        <v>10373</v>
      </c>
      <c r="D3055" s="3" t="s">
        <v>570</v>
      </c>
      <c r="E3055" s="2" t="s">
        <v>81</v>
      </c>
      <c r="F3055" s="4" t="s">
        <v>10763</v>
      </c>
      <c r="G3055" s="4">
        <v>8411059</v>
      </c>
      <c r="H3055" s="4">
        <v>47.217350000000003</v>
      </c>
      <c r="I3055" s="4">
        <v>9.6299499999999991</v>
      </c>
      <c r="J3055" s="2" t="s">
        <v>81</v>
      </c>
      <c r="K3055" s="4">
        <v>2779353</v>
      </c>
      <c r="L3055" s="4">
        <v>47.216670000000001</v>
      </c>
      <c r="M3055" s="3">
        <v>9.6330600000000004</v>
      </c>
      <c r="N3055" s="4" t="str">
        <f t="shared" si="94"/>
        <v>47,21735R</v>
      </c>
      <c r="O3055" s="4" t="str">
        <f t="shared" si="95"/>
        <v>9,62995R</v>
      </c>
      <c r="P3055" s="2" t="s">
        <v>24144</v>
      </c>
      <c r="Q3055" s="4">
        <v>2779673</v>
      </c>
      <c r="R3055" s="4">
        <v>47.25535</v>
      </c>
      <c r="S3055" s="3">
        <v>9.5836000000000006</v>
      </c>
      <c r="U3055" t="s">
        <v>394</v>
      </c>
      <c r="V3055" t="s">
        <v>10314</v>
      </c>
      <c r="W3055" s="2">
        <v>1898</v>
      </c>
      <c r="X3055" s="4">
        <v>1898</v>
      </c>
      <c r="Y3055">
        <v>12</v>
      </c>
      <c r="AC3055" t="s">
        <v>24076</v>
      </c>
      <c r="AD3055" s="19">
        <v>1910</v>
      </c>
      <c r="AE3055" s="21">
        <v>1910</v>
      </c>
      <c r="AH3055" s="2" t="s">
        <v>1586</v>
      </c>
      <c r="AI3055" t="s">
        <v>1586</v>
      </c>
      <c r="AJ3055" t="s">
        <v>401</v>
      </c>
      <c r="AM3055" s="2" t="s">
        <v>1586</v>
      </c>
      <c r="AN3055" s="4">
        <v>6558181</v>
      </c>
      <c r="AO3055" s="4">
        <v>47.7194</v>
      </c>
      <c r="AP3055" s="3">
        <v>9.3952000000000009</v>
      </c>
      <c r="AQ3055" s="2" t="s">
        <v>24200</v>
      </c>
      <c r="AR3055" s="4">
        <v>2947109</v>
      </c>
      <c r="AS3055" s="4">
        <v>47.726939999999999</v>
      </c>
      <c r="AT3055" s="3">
        <v>9.3852799999999998</v>
      </c>
      <c r="AZ3055" t="s">
        <v>10377</v>
      </c>
      <c r="BC3055" t="s">
        <v>10378</v>
      </c>
      <c r="BF3055">
        <v>3573</v>
      </c>
      <c r="BH3055" s="2" t="s">
        <v>10019</v>
      </c>
    </row>
    <row r="3056" spans="1:61" x14ac:dyDescent="0.25">
      <c r="A3056">
        <v>3177</v>
      </c>
      <c r="B3056" s="1">
        <v>3572</v>
      </c>
      <c r="C3056" s="2" t="s">
        <v>10373</v>
      </c>
      <c r="D3056" s="3" t="s">
        <v>570</v>
      </c>
      <c r="E3056" s="2" t="s">
        <v>81</v>
      </c>
      <c r="F3056" s="4" t="s">
        <v>10763</v>
      </c>
      <c r="G3056" s="4">
        <v>8411059</v>
      </c>
      <c r="H3056" s="4">
        <v>47.217350000000003</v>
      </c>
      <c r="I3056" s="4">
        <v>9.6299499999999991</v>
      </c>
      <c r="J3056" s="2" t="s">
        <v>81</v>
      </c>
      <c r="K3056" s="4">
        <v>2779353</v>
      </c>
      <c r="L3056" s="4">
        <v>47.216670000000001</v>
      </c>
      <c r="M3056" s="3">
        <v>9.6330600000000004</v>
      </c>
      <c r="N3056" s="4" t="str">
        <f t="shared" si="94"/>
        <v>47,21735R</v>
      </c>
      <c r="O3056" s="4" t="str">
        <f t="shared" si="95"/>
        <v>9,62995R</v>
      </c>
      <c r="P3056" s="2" t="s">
        <v>24144</v>
      </c>
      <c r="Q3056" s="4">
        <v>2779673</v>
      </c>
      <c r="R3056" s="4">
        <v>47.25535</v>
      </c>
      <c r="S3056" s="3">
        <v>9.5836000000000006</v>
      </c>
      <c r="U3056" t="s">
        <v>394</v>
      </c>
      <c r="V3056" t="s">
        <v>10314</v>
      </c>
      <c r="W3056" s="2">
        <v>1898</v>
      </c>
      <c r="X3056" s="4">
        <v>1898</v>
      </c>
      <c r="Y3056">
        <v>13</v>
      </c>
      <c r="AA3056" t="s">
        <v>862</v>
      </c>
      <c r="AB3056" t="s">
        <v>3614</v>
      </c>
      <c r="AC3056" t="s">
        <v>24076</v>
      </c>
      <c r="AH3056" s="2" t="s">
        <v>1586</v>
      </c>
      <c r="AI3056" t="s">
        <v>1586</v>
      </c>
      <c r="AJ3056" t="s">
        <v>401</v>
      </c>
      <c r="AM3056" s="2" t="s">
        <v>1586</v>
      </c>
      <c r="AN3056" s="4">
        <v>6558181</v>
      </c>
      <c r="AO3056" s="4">
        <v>47.7194</v>
      </c>
      <c r="AP3056" s="3">
        <v>9.3952000000000009</v>
      </c>
      <c r="AQ3056" s="2" t="s">
        <v>24200</v>
      </c>
      <c r="AR3056" s="4">
        <v>2947109</v>
      </c>
      <c r="AS3056" s="4">
        <v>47.726939999999999</v>
      </c>
      <c r="AT3056" s="3">
        <v>9.3852799999999998</v>
      </c>
      <c r="AZ3056" t="s">
        <v>10377</v>
      </c>
      <c r="BC3056" t="s">
        <v>10378</v>
      </c>
      <c r="BF3056">
        <v>3573</v>
      </c>
      <c r="BH3056" s="2" t="s">
        <v>9179</v>
      </c>
    </row>
    <row r="3057" spans="1:60" x14ac:dyDescent="0.25">
      <c r="A3057">
        <v>3178</v>
      </c>
      <c r="B3057" s="1">
        <v>9010</v>
      </c>
      <c r="C3057" s="2" t="s">
        <v>10373</v>
      </c>
      <c r="D3057" s="3" t="s">
        <v>859</v>
      </c>
      <c r="E3057" s="2" t="s">
        <v>81</v>
      </c>
      <c r="F3057" s="4" t="s">
        <v>10763</v>
      </c>
      <c r="G3057" s="4">
        <v>8411059</v>
      </c>
      <c r="H3057" s="4">
        <v>47.217350000000003</v>
      </c>
      <c r="I3057" s="4">
        <v>9.6299499999999991</v>
      </c>
      <c r="J3057" s="2" t="s">
        <v>81</v>
      </c>
      <c r="K3057" s="4">
        <v>2779353</v>
      </c>
      <c r="L3057" s="4">
        <v>47.216670000000001</v>
      </c>
      <c r="M3057" s="3">
        <v>9.6330600000000004</v>
      </c>
      <c r="N3057" s="4" t="str">
        <f t="shared" si="94"/>
        <v>47,21735R</v>
      </c>
      <c r="O3057" s="4" t="str">
        <f t="shared" si="95"/>
        <v>9,62995R</v>
      </c>
      <c r="P3057" s="2" t="s">
        <v>24144</v>
      </c>
      <c r="Q3057" s="4">
        <v>2779673</v>
      </c>
      <c r="R3057" s="4">
        <v>47.25535</v>
      </c>
      <c r="S3057" s="3">
        <v>9.5836000000000006</v>
      </c>
      <c r="U3057" t="s">
        <v>394</v>
      </c>
      <c r="V3057" t="s">
        <v>10314</v>
      </c>
      <c r="W3057" s="2">
        <v>1900</v>
      </c>
      <c r="X3057" s="4">
        <v>1900</v>
      </c>
      <c r="Y3057">
        <v>12</v>
      </c>
      <c r="AC3057" t="s">
        <v>24076</v>
      </c>
      <c r="AD3057" s="19">
        <v>1912</v>
      </c>
      <c r="AE3057" s="21">
        <v>1912</v>
      </c>
      <c r="AI3057" t="s">
        <v>1</v>
      </c>
      <c r="AZ3057" t="s">
        <v>10377</v>
      </c>
      <c r="BC3057" t="s">
        <v>10380</v>
      </c>
      <c r="BF3057">
        <v>3572</v>
      </c>
      <c r="BH3057" s="2" t="s">
        <v>9016</v>
      </c>
    </row>
    <row r="3058" spans="1:60" x14ac:dyDescent="0.25">
      <c r="A3058">
        <v>3178</v>
      </c>
      <c r="B3058" s="1">
        <v>9011</v>
      </c>
      <c r="C3058" s="2" t="s">
        <v>10373</v>
      </c>
      <c r="D3058" s="3" t="s">
        <v>859</v>
      </c>
      <c r="E3058" s="2" t="s">
        <v>81</v>
      </c>
      <c r="F3058" s="4" t="s">
        <v>10763</v>
      </c>
      <c r="G3058" s="4">
        <v>8411059</v>
      </c>
      <c r="H3058" s="4">
        <v>47.217350000000003</v>
      </c>
      <c r="I3058" s="4">
        <v>9.6299499999999991</v>
      </c>
      <c r="J3058" s="2" t="s">
        <v>81</v>
      </c>
      <c r="K3058" s="4">
        <v>2779353</v>
      </c>
      <c r="L3058" s="4">
        <v>47.216670000000001</v>
      </c>
      <c r="M3058" s="3">
        <v>9.6330600000000004</v>
      </c>
      <c r="N3058" s="4" t="str">
        <f t="shared" si="94"/>
        <v>47,21735R</v>
      </c>
      <c r="O3058" s="4" t="str">
        <f t="shared" si="95"/>
        <v>9,62995R</v>
      </c>
      <c r="P3058" s="2" t="s">
        <v>24144</v>
      </c>
      <c r="Q3058" s="4">
        <v>2779673</v>
      </c>
      <c r="R3058" s="4">
        <v>47.25535</v>
      </c>
      <c r="S3058" s="3">
        <v>9.5836000000000006</v>
      </c>
      <c r="U3058" t="s">
        <v>394</v>
      </c>
      <c r="V3058" t="s">
        <v>10314</v>
      </c>
      <c r="W3058" s="2">
        <v>1900</v>
      </c>
      <c r="X3058" s="4">
        <v>1900</v>
      </c>
      <c r="Y3058">
        <v>14</v>
      </c>
      <c r="AC3058" t="s">
        <v>24076</v>
      </c>
      <c r="AD3058" s="19">
        <v>1914</v>
      </c>
      <c r="AE3058" s="21">
        <v>1914</v>
      </c>
      <c r="AI3058" t="s">
        <v>1</v>
      </c>
      <c r="AZ3058" t="s">
        <v>10377</v>
      </c>
      <c r="BC3058" t="s">
        <v>10380</v>
      </c>
      <c r="BF3058">
        <v>3572</v>
      </c>
      <c r="BH3058" s="2" t="s">
        <v>9016</v>
      </c>
    </row>
    <row r="3059" spans="1:60" x14ac:dyDescent="0.25">
      <c r="A3059">
        <v>3178</v>
      </c>
      <c r="B3059" s="1">
        <v>3573</v>
      </c>
      <c r="C3059" s="2" t="s">
        <v>10373</v>
      </c>
      <c r="D3059" s="3" t="s">
        <v>859</v>
      </c>
      <c r="E3059" s="2" t="s">
        <v>81</v>
      </c>
      <c r="F3059" s="4" t="s">
        <v>10763</v>
      </c>
      <c r="G3059" s="4">
        <v>8411059</v>
      </c>
      <c r="H3059" s="4">
        <v>47.217350000000003</v>
      </c>
      <c r="I3059" s="4">
        <v>9.6299499999999991</v>
      </c>
      <c r="J3059" s="2" t="s">
        <v>81</v>
      </c>
      <c r="K3059" s="4">
        <v>2779353</v>
      </c>
      <c r="L3059" s="4">
        <v>47.216670000000001</v>
      </c>
      <c r="M3059" s="3">
        <v>9.6330600000000004</v>
      </c>
      <c r="N3059" s="4" t="str">
        <f t="shared" si="94"/>
        <v>47,21735R</v>
      </c>
      <c r="O3059" s="4" t="str">
        <f t="shared" si="95"/>
        <v>9,62995R</v>
      </c>
      <c r="P3059" s="2" t="s">
        <v>24144</v>
      </c>
      <c r="Q3059" s="4">
        <v>2779673</v>
      </c>
      <c r="R3059" s="4">
        <v>47.25535</v>
      </c>
      <c r="S3059" s="3">
        <v>9.5836000000000006</v>
      </c>
      <c r="U3059" t="s">
        <v>394</v>
      </c>
      <c r="V3059" t="s">
        <v>10314</v>
      </c>
      <c r="W3059" s="2">
        <v>1900</v>
      </c>
      <c r="X3059" s="4">
        <v>1900</v>
      </c>
      <c r="Y3059">
        <v>13</v>
      </c>
      <c r="AA3059">
        <v>1913</v>
      </c>
      <c r="AC3059" t="s">
        <v>24076</v>
      </c>
      <c r="AI3059" t="s">
        <v>1</v>
      </c>
      <c r="AZ3059" t="s">
        <v>10377</v>
      </c>
      <c r="BC3059" t="s">
        <v>10380</v>
      </c>
      <c r="BF3059">
        <v>3572</v>
      </c>
      <c r="BH3059" s="2" t="s">
        <v>10043</v>
      </c>
    </row>
    <row r="3060" spans="1:60" x14ac:dyDescent="0.25">
      <c r="A3060">
        <v>3179</v>
      </c>
      <c r="B3060" s="1">
        <v>3227</v>
      </c>
      <c r="C3060" s="2" t="s">
        <v>21772</v>
      </c>
      <c r="D3060" s="3" t="s">
        <v>1015</v>
      </c>
      <c r="E3060" s="2" t="s">
        <v>18</v>
      </c>
      <c r="F3060" s="4" t="s">
        <v>21508</v>
      </c>
      <c r="G3060" s="4">
        <v>2661689</v>
      </c>
      <c r="H3060" s="4">
        <v>47.430929999999996</v>
      </c>
      <c r="I3060" s="4">
        <v>9.6344799999999999</v>
      </c>
      <c r="J3060" s="2" t="s">
        <v>24220</v>
      </c>
      <c r="K3060" s="4">
        <v>7285118</v>
      </c>
      <c r="L3060" s="18">
        <v>47.426270000000002</v>
      </c>
      <c r="M3060" s="3">
        <v>9.6368899999999993</v>
      </c>
      <c r="N3060" s="4">
        <f t="shared" si="94"/>
        <v>47.426270000000002</v>
      </c>
      <c r="O3060" s="4">
        <f t="shared" si="95"/>
        <v>9.6368899999999993</v>
      </c>
      <c r="P3060" s="2" t="s">
        <v>24221</v>
      </c>
      <c r="Q3060" s="4">
        <v>7285000</v>
      </c>
      <c r="R3060" s="4">
        <v>47.377690000000001</v>
      </c>
      <c r="S3060" s="3">
        <v>9.5790299999999995</v>
      </c>
      <c r="T3060" s="3" t="s">
        <v>1920</v>
      </c>
      <c r="U3060" t="s">
        <v>394</v>
      </c>
      <c r="W3060" s="2" t="s">
        <v>1108</v>
      </c>
      <c r="X3060" s="4">
        <v>1907</v>
      </c>
      <c r="Y3060">
        <v>13</v>
      </c>
      <c r="AA3060" t="s">
        <v>3002</v>
      </c>
      <c r="AB3060" t="s">
        <v>3003</v>
      </c>
      <c r="AC3060" t="s">
        <v>24076</v>
      </c>
      <c r="AH3060" s="2" t="s">
        <v>572</v>
      </c>
      <c r="AI3060" t="s">
        <v>1</v>
      </c>
      <c r="AZ3060" t="s">
        <v>21773</v>
      </c>
      <c r="BB3060" t="s">
        <v>11114</v>
      </c>
      <c r="BF3060">
        <v>3228</v>
      </c>
      <c r="BH3060" s="2" t="s">
        <v>10050</v>
      </c>
    </row>
    <row r="3061" spans="1:60" x14ac:dyDescent="0.25">
      <c r="A3061">
        <v>3180</v>
      </c>
      <c r="B3061" s="1">
        <v>3228</v>
      </c>
      <c r="C3061" s="2" t="s">
        <v>21772</v>
      </c>
      <c r="D3061" s="3" t="s">
        <v>1973</v>
      </c>
      <c r="E3061" s="2" t="s">
        <v>18</v>
      </c>
      <c r="F3061" s="4" t="s">
        <v>21508</v>
      </c>
      <c r="G3061" s="4">
        <v>2661689</v>
      </c>
      <c r="H3061" s="4">
        <v>47.430929999999996</v>
      </c>
      <c r="I3061" s="4">
        <v>9.6344799999999999</v>
      </c>
      <c r="J3061" s="2" t="s">
        <v>24220</v>
      </c>
      <c r="K3061" s="4">
        <v>7285118</v>
      </c>
      <c r="L3061" s="18">
        <v>47.426270000000002</v>
      </c>
      <c r="M3061" s="3">
        <v>9.6368899999999993</v>
      </c>
      <c r="N3061" s="4">
        <f t="shared" si="94"/>
        <v>47.426270000000002</v>
      </c>
      <c r="O3061" s="4">
        <f t="shared" si="95"/>
        <v>9.6368899999999993</v>
      </c>
      <c r="P3061" s="2" t="s">
        <v>24221</v>
      </c>
      <c r="Q3061" s="4">
        <v>7285000</v>
      </c>
      <c r="R3061" s="4">
        <v>47.377690000000001</v>
      </c>
      <c r="S3061" s="3">
        <v>9.5790299999999995</v>
      </c>
      <c r="T3061" s="3" t="s">
        <v>1920</v>
      </c>
      <c r="U3061" t="s">
        <v>394</v>
      </c>
      <c r="W3061" s="2" t="s">
        <v>21774</v>
      </c>
      <c r="X3061" s="4">
        <v>1908</v>
      </c>
      <c r="Y3061">
        <v>12</v>
      </c>
      <c r="AA3061" t="s">
        <v>3002</v>
      </c>
      <c r="AB3061" t="s">
        <v>3003</v>
      </c>
      <c r="AC3061" t="s">
        <v>24076</v>
      </c>
      <c r="AH3061" s="2" t="s">
        <v>572</v>
      </c>
      <c r="AI3061" t="s">
        <v>1</v>
      </c>
      <c r="AZ3061" t="s">
        <v>21773</v>
      </c>
      <c r="BB3061" t="s">
        <v>11114</v>
      </c>
      <c r="BF3061">
        <v>3227</v>
      </c>
      <c r="BH3061" s="2" t="s">
        <v>10057</v>
      </c>
    </row>
    <row r="3062" spans="1:60" x14ac:dyDescent="0.25">
      <c r="A3062">
        <v>3181</v>
      </c>
      <c r="B3062" s="1">
        <v>3229</v>
      </c>
      <c r="C3062" s="2" t="s">
        <v>1695</v>
      </c>
      <c r="D3062" s="3" t="s">
        <v>526</v>
      </c>
      <c r="E3062" s="2" t="s">
        <v>29</v>
      </c>
      <c r="F3062" s="4" t="s">
        <v>10763</v>
      </c>
      <c r="G3062" s="4">
        <v>2775867</v>
      </c>
      <c r="H3062" s="4">
        <v>47.384720000000002</v>
      </c>
      <c r="I3062" s="4">
        <v>9.8759200000000007</v>
      </c>
      <c r="J3062" s="2" t="s">
        <v>217</v>
      </c>
      <c r="K3062" s="4">
        <v>2767515</v>
      </c>
      <c r="L3062" s="4">
        <v>47.366669999999999</v>
      </c>
      <c r="M3062" s="3">
        <v>9.8833300000000008</v>
      </c>
      <c r="N3062" s="4">
        <f t="shared" si="94"/>
        <v>47.366669999999999</v>
      </c>
      <c r="O3062" s="4">
        <f t="shared" si="95"/>
        <v>9.8833300000000008</v>
      </c>
      <c r="P3062" s="2" t="s">
        <v>24140</v>
      </c>
      <c r="Q3062" s="4">
        <v>2781502</v>
      </c>
      <c r="R3062" s="4">
        <v>47.42069</v>
      </c>
      <c r="S3062" s="3">
        <v>9.9198900000000005</v>
      </c>
      <c r="T3062" s="3" t="s">
        <v>3112</v>
      </c>
      <c r="U3062" t="s">
        <v>394</v>
      </c>
      <c r="W3062" s="2" t="s">
        <v>4467</v>
      </c>
      <c r="X3062" s="4">
        <v>1913</v>
      </c>
      <c r="Y3062">
        <v>13</v>
      </c>
      <c r="AA3062" t="s">
        <v>1004</v>
      </c>
      <c r="AB3062" t="s">
        <v>1180</v>
      </c>
      <c r="AC3062" t="s">
        <v>24076</v>
      </c>
      <c r="AI3062" t="s">
        <v>1175</v>
      </c>
      <c r="AJ3062" t="s">
        <v>401</v>
      </c>
      <c r="AK3062">
        <v>47.826720000000002</v>
      </c>
      <c r="AL3062">
        <v>10.0205</v>
      </c>
      <c r="AM3062" s="2" t="s">
        <v>24196</v>
      </c>
      <c r="AN3062" s="4">
        <v>6558189</v>
      </c>
      <c r="AO3062" s="4">
        <v>47.818399999999997</v>
      </c>
      <c r="AP3062" s="3">
        <v>9.9931000000000001</v>
      </c>
      <c r="AQ3062" s="2" t="s">
        <v>24194</v>
      </c>
      <c r="AR3062" s="4">
        <v>3220791</v>
      </c>
      <c r="AS3062" s="4">
        <v>47.829169999999998</v>
      </c>
      <c r="AT3062" s="3">
        <v>9.79528</v>
      </c>
      <c r="AU3062" t="s">
        <v>1175</v>
      </c>
      <c r="BC3062" t="s">
        <v>4468</v>
      </c>
      <c r="BE3062" t="s">
        <v>600</v>
      </c>
      <c r="BH3062" s="2" t="s">
        <v>10063</v>
      </c>
    </row>
    <row r="3063" spans="1:60" x14ac:dyDescent="0.25">
      <c r="A3063">
        <v>3182</v>
      </c>
      <c r="B3063" s="1">
        <v>6147</v>
      </c>
      <c r="C3063" s="2" t="s">
        <v>1695</v>
      </c>
      <c r="D3063" s="3" t="s">
        <v>1022</v>
      </c>
      <c r="E3063" s="2" t="s">
        <v>254</v>
      </c>
      <c r="F3063" s="4" t="s">
        <v>10763</v>
      </c>
      <c r="G3063" s="4">
        <v>2765798</v>
      </c>
      <c r="H3063" s="4">
        <v>47.352060000000002</v>
      </c>
      <c r="I3063" s="4">
        <v>9.9451999999999998</v>
      </c>
      <c r="J3063" s="2" t="s">
        <v>254</v>
      </c>
      <c r="K3063" s="4">
        <v>7872666</v>
      </c>
      <c r="L3063" s="4">
        <v>47.347380000000001</v>
      </c>
      <c r="M3063" s="3">
        <v>9.9515200000000004</v>
      </c>
      <c r="N3063" s="4" t="str">
        <f t="shared" si="94"/>
        <v>47,35206R</v>
      </c>
      <c r="O3063" s="4" t="str">
        <f t="shared" si="95"/>
        <v>9,9452R</v>
      </c>
      <c r="P3063" s="2" t="s">
        <v>24140</v>
      </c>
      <c r="Q3063" s="4">
        <v>2781502</v>
      </c>
      <c r="R3063" s="4">
        <v>47.42069</v>
      </c>
      <c r="S3063" s="3">
        <v>9.9198900000000005</v>
      </c>
      <c r="U3063" t="s">
        <v>394</v>
      </c>
      <c r="W3063" s="2" t="s">
        <v>1188</v>
      </c>
      <c r="X3063" s="4">
        <v>1909</v>
      </c>
      <c r="Y3063">
        <v>14</v>
      </c>
      <c r="AA3063" t="s">
        <v>1678</v>
      </c>
      <c r="AB3063" t="s">
        <v>1678</v>
      </c>
      <c r="AC3063" t="s">
        <v>24076</v>
      </c>
      <c r="AD3063" s="19">
        <v>1923</v>
      </c>
      <c r="AE3063" s="21">
        <v>1923</v>
      </c>
      <c r="AF3063" s="21">
        <v>1923</v>
      </c>
      <c r="AH3063" s="2" t="s">
        <v>572</v>
      </c>
      <c r="AI3063" t="s">
        <v>1</v>
      </c>
      <c r="AZ3063" t="s">
        <v>1696</v>
      </c>
      <c r="BB3063" t="s">
        <v>765</v>
      </c>
      <c r="BH3063" s="2" t="s">
        <v>10073</v>
      </c>
    </row>
    <row r="3064" spans="1:60" x14ac:dyDescent="0.25">
      <c r="A3064">
        <v>3182</v>
      </c>
      <c r="B3064" s="1">
        <v>3230</v>
      </c>
      <c r="C3064" s="2" t="s">
        <v>1695</v>
      </c>
      <c r="D3064" s="3" t="s">
        <v>1022</v>
      </c>
      <c r="E3064" s="2" t="s">
        <v>254</v>
      </c>
      <c r="F3064" s="4" t="s">
        <v>10763</v>
      </c>
      <c r="G3064" s="4">
        <v>2765798</v>
      </c>
      <c r="H3064" s="4">
        <v>47.352060000000002</v>
      </c>
      <c r="I3064" s="4">
        <v>9.9451999999999998</v>
      </c>
      <c r="J3064" s="2" t="s">
        <v>254</v>
      </c>
      <c r="K3064" s="4">
        <v>7872666</v>
      </c>
      <c r="L3064" s="4">
        <v>47.347380000000001</v>
      </c>
      <c r="M3064" s="3">
        <v>9.9515200000000004</v>
      </c>
      <c r="N3064" s="4" t="str">
        <f t="shared" si="94"/>
        <v>47,35206R</v>
      </c>
      <c r="O3064" s="4" t="str">
        <f t="shared" si="95"/>
        <v>9,9452R</v>
      </c>
      <c r="P3064" s="2" t="s">
        <v>24140</v>
      </c>
      <c r="Q3064" s="4">
        <v>2781502</v>
      </c>
      <c r="R3064" s="4">
        <v>47.42069</v>
      </c>
      <c r="S3064" s="3">
        <v>9.9198900000000005</v>
      </c>
      <c r="U3064" t="s">
        <v>394</v>
      </c>
      <c r="W3064" s="2" t="s">
        <v>1188</v>
      </c>
      <c r="X3064" s="4">
        <v>1909</v>
      </c>
      <c r="Y3064">
        <v>12</v>
      </c>
      <c r="AA3064" t="s">
        <v>1671</v>
      </c>
      <c r="AB3064" t="s">
        <v>577</v>
      </c>
      <c r="AC3064" t="s">
        <v>24076</v>
      </c>
      <c r="AH3064" s="2" t="s">
        <v>572</v>
      </c>
      <c r="AI3064" t="s">
        <v>1</v>
      </c>
      <c r="AZ3064" t="s">
        <v>1696</v>
      </c>
      <c r="BB3064" t="s">
        <v>765</v>
      </c>
      <c r="BH3064" s="2" t="s">
        <v>10083</v>
      </c>
    </row>
    <row r="3065" spans="1:60" x14ac:dyDescent="0.25">
      <c r="A3065">
        <v>3184</v>
      </c>
      <c r="B3065" s="1">
        <v>3232</v>
      </c>
      <c r="C3065" s="2" t="s">
        <v>1695</v>
      </c>
      <c r="D3065" s="3" t="s">
        <v>393</v>
      </c>
      <c r="E3065" s="2" t="s">
        <v>254</v>
      </c>
      <c r="F3065" s="4" t="s">
        <v>10763</v>
      </c>
      <c r="G3065" s="4">
        <v>2765798</v>
      </c>
      <c r="H3065" s="4">
        <v>47.352060000000002</v>
      </c>
      <c r="I3065" s="4">
        <v>9.9451999999999998</v>
      </c>
      <c r="J3065" s="2" t="s">
        <v>254</v>
      </c>
      <c r="K3065" s="4">
        <v>7872666</v>
      </c>
      <c r="L3065" s="4">
        <v>47.347380000000001</v>
      </c>
      <c r="M3065" s="3">
        <v>9.9515200000000004</v>
      </c>
      <c r="N3065" s="4" t="str">
        <f t="shared" si="94"/>
        <v>47,35206R</v>
      </c>
      <c r="O3065" s="4" t="str">
        <f t="shared" si="95"/>
        <v>9,9452R</v>
      </c>
      <c r="P3065" s="2" t="s">
        <v>24140</v>
      </c>
      <c r="Q3065" s="4">
        <v>2781502</v>
      </c>
      <c r="R3065" s="4">
        <v>47.42069</v>
      </c>
      <c r="S3065" s="3">
        <v>9.9198900000000005</v>
      </c>
      <c r="U3065" t="s">
        <v>394</v>
      </c>
      <c r="Y3065">
        <v>12</v>
      </c>
      <c r="AA3065">
        <v>1926</v>
      </c>
      <c r="AB3065">
        <v>1926</v>
      </c>
      <c r="AC3065" t="s">
        <v>24076</v>
      </c>
      <c r="AD3065" s="19">
        <v>1926</v>
      </c>
      <c r="AE3065" s="21">
        <v>1926</v>
      </c>
      <c r="AF3065" s="21">
        <v>1926</v>
      </c>
      <c r="AI3065" t="s">
        <v>1</v>
      </c>
      <c r="BH3065" s="2" t="s">
        <v>10091</v>
      </c>
    </row>
    <row r="3066" spans="1:60" x14ac:dyDescent="0.25">
      <c r="A3066">
        <v>3185</v>
      </c>
      <c r="B3066" s="1">
        <v>3233</v>
      </c>
      <c r="C3066" s="2" t="s">
        <v>1388</v>
      </c>
      <c r="D3066" s="3" t="s">
        <v>4238</v>
      </c>
      <c r="E3066" s="2" t="s">
        <v>113</v>
      </c>
      <c r="F3066" s="4" t="s">
        <v>10763</v>
      </c>
      <c r="G3066" s="4">
        <v>2775270</v>
      </c>
      <c r="H3066" s="4">
        <v>47.15</v>
      </c>
      <c r="I3066" s="4">
        <v>9.9166699999999999</v>
      </c>
      <c r="J3066" s="2" t="s">
        <v>113</v>
      </c>
      <c r="K3066" s="4">
        <v>7873718</v>
      </c>
      <c r="L3066" s="4">
        <v>47.144089999999998</v>
      </c>
      <c r="M3066" s="3">
        <v>9.9412199999999995</v>
      </c>
      <c r="N3066" s="4" t="str">
        <f t="shared" si="94"/>
        <v>47,15R</v>
      </c>
      <c r="O3066" s="4" t="str">
        <f t="shared" si="95"/>
        <v>9,91667R</v>
      </c>
      <c r="P3066" s="2" t="s">
        <v>24142</v>
      </c>
      <c r="Q3066" s="4">
        <v>2781679</v>
      </c>
      <c r="R3066" s="4">
        <v>47.151440000000001</v>
      </c>
      <c r="S3066" s="3">
        <v>9.8245199999999997</v>
      </c>
      <c r="U3066" t="s">
        <v>394</v>
      </c>
      <c r="W3066" s="2">
        <v>1909</v>
      </c>
      <c r="X3066" s="4">
        <v>1909</v>
      </c>
      <c r="Y3066">
        <v>14</v>
      </c>
      <c r="AA3066">
        <v>1923</v>
      </c>
      <c r="AC3066" t="s">
        <v>24076</v>
      </c>
      <c r="AD3066" s="19">
        <v>1923</v>
      </c>
      <c r="AE3066" s="21">
        <v>1923</v>
      </c>
      <c r="AF3066" s="21">
        <v>1923</v>
      </c>
      <c r="AH3066" s="2" t="s">
        <v>572</v>
      </c>
      <c r="AI3066" t="s">
        <v>1</v>
      </c>
      <c r="AZ3066" t="s">
        <v>9020</v>
      </c>
      <c r="BF3066" t="s">
        <v>9021</v>
      </c>
      <c r="BH3066" s="2" t="s">
        <v>9019</v>
      </c>
    </row>
    <row r="3067" spans="1:60" x14ac:dyDescent="0.25">
      <c r="A3067">
        <v>3186</v>
      </c>
      <c r="B3067" s="1">
        <v>3234</v>
      </c>
      <c r="C3067" s="2" t="s">
        <v>1388</v>
      </c>
      <c r="D3067" s="3" t="s">
        <v>4280</v>
      </c>
      <c r="E3067" s="2" t="s">
        <v>113</v>
      </c>
      <c r="F3067" s="4" t="s">
        <v>10763</v>
      </c>
      <c r="G3067" s="4">
        <v>2775270</v>
      </c>
      <c r="H3067" s="4">
        <v>47.15</v>
      </c>
      <c r="I3067" s="4">
        <v>9.9166699999999999</v>
      </c>
      <c r="J3067" s="2" t="s">
        <v>113</v>
      </c>
      <c r="K3067" s="4">
        <v>7873718</v>
      </c>
      <c r="L3067" s="4">
        <v>47.144089999999998</v>
      </c>
      <c r="M3067" s="3">
        <v>9.9412199999999995</v>
      </c>
      <c r="N3067" s="4" t="str">
        <f t="shared" si="94"/>
        <v>47,15R</v>
      </c>
      <c r="O3067" s="4" t="str">
        <f t="shared" si="95"/>
        <v>9,91667R</v>
      </c>
      <c r="P3067" s="2" t="s">
        <v>24142</v>
      </c>
      <c r="Q3067" s="4">
        <v>2781679</v>
      </c>
      <c r="R3067" s="4">
        <v>47.151440000000001</v>
      </c>
      <c r="S3067" s="3">
        <v>9.8245199999999997</v>
      </c>
      <c r="U3067" t="s">
        <v>394</v>
      </c>
      <c r="W3067" s="2">
        <v>1908</v>
      </c>
      <c r="X3067" s="4">
        <v>1908</v>
      </c>
      <c r="Y3067">
        <v>15</v>
      </c>
      <c r="AA3067">
        <v>1923</v>
      </c>
      <c r="AC3067" t="s">
        <v>24076</v>
      </c>
      <c r="AH3067" s="2" t="s">
        <v>572</v>
      </c>
      <c r="AI3067" t="s">
        <v>1</v>
      </c>
      <c r="AZ3067" t="s">
        <v>9020</v>
      </c>
      <c r="BF3067" t="s">
        <v>9023</v>
      </c>
      <c r="BH3067" s="2" t="s">
        <v>9019</v>
      </c>
    </row>
    <row r="3068" spans="1:60" x14ac:dyDescent="0.25">
      <c r="A3068">
        <v>3187</v>
      </c>
      <c r="B3068" s="1">
        <v>3839</v>
      </c>
      <c r="C3068" s="2" t="s">
        <v>1388</v>
      </c>
      <c r="D3068" s="3" t="s">
        <v>705</v>
      </c>
      <c r="E3068" s="2" t="s">
        <v>113</v>
      </c>
      <c r="F3068" s="4" t="s">
        <v>10763</v>
      </c>
      <c r="G3068" s="4">
        <v>2775270</v>
      </c>
      <c r="H3068" s="4">
        <v>47.15</v>
      </c>
      <c r="I3068" s="4">
        <v>9.9166699999999999</v>
      </c>
      <c r="J3068" s="2" t="s">
        <v>113</v>
      </c>
      <c r="K3068" s="4">
        <v>7873718</v>
      </c>
      <c r="L3068" s="4">
        <v>47.144089999999998</v>
      </c>
      <c r="M3068" s="3">
        <v>9.9412199999999995</v>
      </c>
      <c r="N3068" s="4" t="str">
        <f t="shared" si="94"/>
        <v>47,15R</v>
      </c>
      <c r="O3068" s="4" t="str">
        <f t="shared" si="95"/>
        <v>9,91667R</v>
      </c>
      <c r="P3068" s="2" t="s">
        <v>24142</v>
      </c>
      <c r="Q3068" s="4">
        <v>2781679</v>
      </c>
      <c r="R3068" s="4">
        <v>47.151440000000001</v>
      </c>
      <c r="S3068" s="3">
        <v>9.8245199999999997</v>
      </c>
      <c r="U3068" t="s">
        <v>394</v>
      </c>
      <c r="W3068" s="2">
        <v>1901</v>
      </c>
      <c r="X3068" s="4">
        <v>1901</v>
      </c>
      <c r="Y3068">
        <v>11</v>
      </c>
      <c r="AA3068">
        <v>1912</v>
      </c>
      <c r="AC3068" t="s">
        <v>24066</v>
      </c>
      <c r="AD3068" s="19">
        <v>1912</v>
      </c>
      <c r="AE3068" s="21" t="s">
        <v>6546</v>
      </c>
      <c r="AF3068" s="21" t="s">
        <v>456</v>
      </c>
      <c r="AG3068" t="s">
        <v>9025</v>
      </c>
      <c r="AH3068" s="2" t="s">
        <v>9026</v>
      </c>
      <c r="AI3068" t="s">
        <v>495</v>
      </c>
      <c r="AJ3068" t="s">
        <v>401</v>
      </c>
      <c r="AK3068">
        <v>47.74971</v>
      </c>
      <c r="AL3068">
        <v>9.8242499999999993</v>
      </c>
      <c r="AM3068" s="2" t="s">
        <v>24195</v>
      </c>
      <c r="AN3068" s="4">
        <v>6558191</v>
      </c>
      <c r="AO3068" s="4">
        <v>47.693899999999999</v>
      </c>
      <c r="AP3068" s="3">
        <v>9.8290000000000006</v>
      </c>
      <c r="AQ3068" s="2" t="s">
        <v>24194</v>
      </c>
      <c r="AR3068" s="4">
        <v>3220791</v>
      </c>
      <c r="AS3068" s="4">
        <v>47.829169999999998</v>
      </c>
      <c r="AT3068" s="3">
        <v>9.79528</v>
      </c>
      <c r="AU3068" t="s">
        <v>495</v>
      </c>
      <c r="AZ3068" t="s">
        <v>9020</v>
      </c>
      <c r="BF3068" t="s">
        <v>9027</v>
      </c>
      <c r="BH3068" s="2" t="s">
        <v>9022</v>
      </c>
    </row>
    <row r="3069" spans="1:60" x14ac:dyDescent="0.25">
      <c r="A3069">
        <v>3187</v>
      </c>
      <c r="B3069" s="1">
        <v>4541</v>
      </c>
      <c r="C3069" s="2" t="s">
        <v>1388</v>
      </c>
      <c r="D3069" s="3" t="s">
        <v>705</v>
      </c>
      <c r="E3069" s="2" t="s">
        <v>113</v>
      </c>
      <c r="F3069" s="4" t="s">
        <v>10763</v>
      </c>
      <c r="G3069" s="4">
        <v>2775270</v>
      </c>
      <c r="H3069" s="4">
        <v>47.15</v>
      </c>
      <c r="I3069" s="4">
        <v>9.9166699999999999</v>
      </c>
      <c r="J3069" s="2" t="s">
        <v>113</v>
      </c>
      <c r="K3069" s="4">
        <v>7873718</v>
      </c>
      <c r="L3069" s="4">
        <v>47.144089999999998</v>
      </c>
      <c r="M3069" s="3">
        <v>9.9412199999999995</v>
      </c>
      <c r="N3069" s="4" t="str">
        <f t="shared" si="94"/>
        <v>47,15R</v>
      </c>
      <c r="O3069" s="4" t="str">
        <f t="shared" si="95"/>
        <v>9,91667R</v>
      </c>
      <c r="P3069" s="2" t="s">
        <v>24142</v>
      </c>
      <c r="Q3069" s="4">
        <v>2781679</v>
      </c>
      <c r="R3069" s="4">
        <v>47.151440000000001</v>
      </c>
      <c r="S3069" s="3">
        <v>9.8245199999999997</v>
      </c>
      <c r="U3069" t="s">
        <v>394</v>
      </c>
      <c r="W3069" s="2">
        <v>1901</v>
      </c>
      <c r="X3069" s="4">
        <v>1901</v>
      </c>
      <c r="Y3069">
        <v>12</v>
      </c>
      <c r="AC3069" t="s">
        <v>24066</v>
      </c>
      <c r="AD3069" s="19">
        <v>1913</v>
      </c>
      <c r="AE3069" s="21" t="s">
        <v>887</v>
      </c>
      <c r="AF3069" s="21" t="s">
        <v>7968</v>
      </c>
      <c r="AG3069" t="s">
        <v>9025</v>
      </c>
      <c r="AH3069" s="2" t="s">
        <v>9026</v>
      </c>
      <c r="AI3069" t="s">
        <v>495</v>
      </c>
      <c r="AJ3069" t="s">
        <v>401</v>
      </c>
      <c r="AK3069">
        <v>47.74971</v>
      </c>
      <c r="AL3069">
        <v>9.8242499999999993</v>
      </c>
      <c r="AM3069" s="2" t="s">
        <v>24195</v>
      </c>
      <c r="AN3069" s="4">
        <v>6558191</v>
      </c>
      <c r="AO3069" s="4">
        <v>47.693899999999999</v>
      </c>
      <c r="AP3069" s="3">
        <v>9.8290000000000006</v>
      </c>
      <c r="AQ3069" s="2" t="s">
        <v>24194</v>
      </c>
      <c r="AR3069" s="4">
        <v>3220791</v>
      </c>
      <c r="AS3069" s="4">
        <v>47.829169999999998</v>
      </c>
      <c r="AT3069" s="3">
        <v>9.79528</v>
      </c>
      <c r="AU3069" t="s">
        <v>495</v>
      </c>
      <c r="AZ3069" t="s">
        <v>9020</v>
      </c>
      <c r="BF3069" t="s">
        <v>9027</v>
      </c>
      <c r="BH3069" s="2" t="s">
        <v>9019</v>
      </c>
    </row>
    <row r="3070" spans="1:60" x14ac:dyDescent="0.25">
      <c r="A3070">
        <v>3187</v>
      </c>
      <c r="B3070" s="1">
        <v>4542</v>
      </c>
      <c r="C3070" s="2" t="s">
        <v>1388</v>
      </c>
      <c r="D3070" s="3" t="s">
        <v>705</v>
      </c>
      <c r="E3070" s="2" t="s">
        <v>113</v>
      </c>
      <c r="F3070" s="4" t="s">
        <v>10763</v>
      </c>
      <c r="G3070" s="4">
        <v>2775270</v>
      </c>
      <c r="H3070" s="4">
        <v>47.15</v>
      </c>
      <c r="I3070" s="4">
        <v>9.9166699999999999</v>
      </c>
      <c r="J3070" s="2" t="s">
        <v>113</v>
      </c>
      <c r="K3070" s="4">
        <v>7873718</v>
      </c>
      <c r="L3070" s="4">
        <v>47.144089999999998</v>
      </c>
      <c r="M3070" s="3">
        <v>9.9412199999999995</v>
      </c>
      <c r="N3070" s="4" t="str">
        <f t="shared" si="94"/>
        <v>47,15R</v>
      </c>
      <c r="O3070" s="4" t="str">
        <f t="shared" si="95"/>
        <v>9,91667R</v>
      </c>
      <c r="P3070" s="2" t="s">
        <v>24142</v>
      </c>
      <c r="Q3070" s="4">
        <v>2781679</v>
      </c>
      <c r="R3070" s="4">
        <v>47.151440000000001</v>
      </c>
      <c r="S3070" s="3">
        <v>9.8245199999999997</v>
      </c>
      <c r="U3070" t="s">
        <v>394</v>
      </c>
      <c r="W3070" s="2">
        <v>1901</v>
      </c>
      <c r="X3070" s="4">
        <v>1901</v>
      </c>
      <c r="Y3070">
        <v>13</v>
      </c>
      <c r="AC3070" t="s">
        <v>24066</v>
      </c>
      <c r="AD3070" s="19">
        <v>1914</v>
      </c>
      <c r="AE3070" s="21" t="s">
        <v>2354</v>
      </c>
      <c r="AF3070" s="21" t="s">
        <v>891</v>
      </c>
      <c r="AG3070" t="s">
        <v>9025</v>
      </c>
      <c r="AH3070" s="2" t="s">
        <v>9026</v>
      </c>
      <c r="AI3070" t="s">
        <v>495</v>
      </c>
      <c r="AJ3070" t="s">
        <v>401</v>
      </c>
      <c r="AK3070">
        <v>47.74971</v>
      </c>
      <c r="AL3070">
        <v>9.8242499999999993</v>
      </c>
      <c r="AM3070" s="2" t="s">
        <v>24195</v>
      </c>
      <c r="AN3070" s="4">
        <v>6558191</v>
      </c>
      <c r="AO3070" s="4">
        <v>47.693899999999999</v>
      </c>
      <c r="AP3070" s="3">
        <v>9.8290000000000006</v>
      </c>
      <c r="AQ3070" s="2" t="s">
        <v>24194</v>
      </c>
      <c r="AR3070" s="4">
        <v>3220791</v>
      </c>
      <c r="AS3070" s="4">
        <v>47.829169999999998</v>
      </c>
      <c r="AT3070" s="3">
        <v>9.79528</v>
      </c>
      <c r="AU3070" t="s">
        <v>495</v>
      </c>
      <c r="AZ3070" t="s">
        <v>9020</v>
      </c>
      <c r="BF3070" t="s">
        <v>9027</v>
      </c>
      <c r="BH3070" s="2" t="s">
        <v>9019</v>
      </c>
    </row>
    <row r="3071" spans="1:60" x14ac:dyDescent="0.25">
      <c r="A3071">
        <v>3187</v>
      </c>
      <c r="B3071" s="1">
        <v>4543</v>
      </c>
      <c r="C3071" s="2" t="s">
        <v>1388</v>
      </c>
      <c r="D3071" s="3" t="s">
        <v>705</v>
      </c>
      <c r="E3071" s="2" t="s">
        <v>113</v>
      </c>
      <c r="F3071" s="4" t="s">
        <v>10763</v>
      </c>
      <c r="G3071" s="4">
        <v>2775270</v>
      </c>
      <c r="H3071" s="4">
        <v>47.15</v>
      </c>
      <c r="I3071" s="4">
        <v>9.9166699999999999</v>
      </c>
      <c r="J3071" s="2" t="s">
        <v>113</v>
      </c>
      <c r="K3071" s="4">
        <v>7873718</v>
      </c>
      <c r="L3071" s="4">
        <v>47.144089999999998</v>
      </c>
      <c r="M3071" s="3">
        <v>9.9412199999999995</v>
      </c>
      <c r="N3071" s="4" t="str">
        <f t="shared" si="94"/>
        <v>47,15R</v>
      </c>
      <c r="O3071" s="4" t="str">
        <f t="shared" si="95"/>
        <v>9,91667R</v>
      </c>
      <c r="P3071" s="2" t="s">
        <v>24142</v>
      </c>
      <c r="Q3071" s="4">
        <v>2781679</v>
      </c>
      <c r="R3071" s="4">
        <v>47.151440000000001</v>
      </c>
      <c r="S3071" s="3">
        <v>9.8245199999999997</v>
      </c>
      <c r="U3071" t="s">
        <v>394</v>
      </c>
      <c r="W3071" s="2">
        <v>1901</v>
      </c>
      <c r="X3071" s="4">
        <v>1901</v>
      </c>
      <c r="Y3071">
        <v>14</v>
      </c>
      <c r="AC3071" t="s">
        <v>24066</v>
      </c>
      <c r="AD3071" s="19">
        <v>1915</v>
      </c>
      <c r="AE3071" s="21" t="s">
        <v>9031</v>
      </c>
      <c r="AF3071" s="21" t="s">
        <v>9032</v>
      </c>
      <c r="AG3071" t="s">
        <v>9025</v>
      </c>
      <c r="AH3071" s="2" t="s">
        <v>9026</v>
      </c>
      <c r="AI3071" t="s">
        <v>495</v>
      </c>
      <c r="AJ3071" t="s">
        <v>401</v>
      </c>
      <c r="AK3071">
        <v>47.74971</v>
      </c>
      <c r="AL3071">
        <v>9.8242499999999993</v>
      </c>
      <c r="AM3071" s="2" t="s">
        <v>24195</v>
      </c>
      <c r="AN3071" s="4">
        <v>6558191</v>
      </c>
      <c r="AO3071" s="4">
        <v>47.693899999999999</v>
      </c>
      <c r="AP3071" s="3">
        <v>9.8290000000000006</v>
      </c>
      <c r="AQ3071" s="2" t="s">
        <v>24194</v>
      </c>
      <c r="AR3071" s="4">
        <v>3220791</v>
      </c>
      <c r="AS3071" s="4">
        <v>47.829169999999998</v>
      </c>
      <c r="AT3071" s="3">
        <v>9.79528</v>
      </c>
      <c r="AU3071" t="s">
        <v>495</v>
      </c>
      <c r="AZ3071" t="s">
        <v>9020</v>
      </c>
      <c r="BF3071" t="s">
        <v>9027</v>
      </c>
      <c r="BH3071" s="2" t="s">
        <v>9019</v>
      </c>
    </row>
    <row r="3072" spans="1:60" x14ac:dyDescent="0.25">
      <c r="A3072">
        <v>3189</v>
      </c>
      <c r="B3072" s="1">
        <v>3841</v>
      </c>
      <c r="C3072" s="2" t="s">
        <v>1143</v>
      </c>
      <c r="D3072" s="3" t="s">
        <v>658</v>
      </c>
      <c r="E3072" s="2" t="s">
        <v>260</v>
      </c>
      <c r="F3072" s="4" t="s">
        <v>10763</v>
      </c>
      <c r="G3072" s="4">
        <v>2765581</v>
      </c>
      <c r="H3072" s="4">
        <v>47.080280000000002</v>
      </c>
      <c r="I3072" s="4">
        <v>9.9191699999999994</v>
      </c>
      <c r="J3072" s="2" t="s">
        <v>260</v>
      </c>
      <c r="K3072" s="4">
        <v>7873725</v>
      </c>
      <c r="L3072" s="4">
        <v>47.070920000000001</v>
      </c>
      <c r="M3072" s="3">
        <v>9.9474599999999995</v>
      </c>
      <c r="N3072" s="4" t="str">
        <f t="shared" si="94"/>
        <v>47,08028R</v>
      </c>
      <c r="O3072" s="4" t="str">
        <f t="shared" si="95"/>
        <v>9,91917R</v>
      </c>
      <c r="P3072" s="2" t="s">
        <v>24142</v>
      </c>
      <c r="Q3072" s="4">
        <v>2781679</v>
      </c>
      <c r="R3072" s="4">
        <v>47.151440000000001</v>
      </c>
      <c r="S3072" s="3">
        <v>9.8245199999999997</v>
      </c>
      <c r="U3072" t="s">
        <v>394</v>
      </c>
      <c r="W3072" s="2" t="s">
        <v>1144</v>
      </c>
      <c r="X3072" s="4">
        <v>1862</v>
      </c>
      <c r="Y3072">
        <v>10</v>
      </c>
      <c r="AA3072">
        <v>1873</v>
      </c>
      <c r="AC3072" t="s">
        <v>24076</v>
      </c>
      <c r="AH3072" s="2" t="s">
        <v>572</v>
      </c>
      <c r="AI3072" t="s">
        <v>1</v>
      </c>
      <c r="AZ3072" t="s">
        <v>1145</v>
      </c>
      <c r="BH3072" s="2" t="s">
        <v>9022</v>
      </c>
    </row>
    <row r="3073" spans="1:60" x14ac:dyDescent="0.25">
      <c r="A3073">
        <v>3190</v>
      </c>
      <c r="B3073" s="1">
        <v>3842</v>
      </c>
      <c r="C3073" s="2" t="s">
        <v>2147</v>
      </c>
      <c r="D3073" s="3" t="s">
        <v>393</v>
      </c>
      <c r="E3073" s="2" t="s">
        <v>277</v>
      </c>
      <c r="F3073" s="4" t="s">
        <v>10763</v>
      </c>
      <c r="G3073" s="4">
        <v>2766724</v>
      </c>
      <c r="H3073" s="4">
        <v>47.02102</v>
      </c>
      <c r="I3073" s="4">
        <v>9.9733499999999999</v>
      </c>
      <c r="J3073" s="2" t="s">
        <v>2063</v>
      </c>
      <c r="K3073" s="4">
        <v>7872649</v>
      </c>
      <c r="L3073" s="4">
        <v>46.987380000000002</v>
      </c>
      <c r="M3073" s="3">
        <v>9.9551099999999995</v>
      </c>
      <c r="N3073" s="4">
        <f t="shared" si="94"/>
        <v>46.987380000000002</v>
      </c>
      <c r="O3073" s="4">
        <f t="shared" si="95"/>
        <v>9.9551099999999995</v>
      </c>
      <c r="P3073" s="2" t="s">
        <v>24142</v>
      </c>
      <c r="Q3073" s="4">
        <v>2781679</v>
      </c>
      <c r="R3073" s="4">
        <v>47.151440000000001</v>
      </c>
      <c r="S3073" s="3">
        <v>9.8245199999999997</v>
      </c>
      <c r="T3073" s="3" t="s">
        <v>2063</v>
      </c>
      <c r="U3073" t="s">
        <v>394</v>
      </c>
      <c r="W3073" s="2" t="s">
        <v>2148</v>
      </c>
      <c r="X3073" s="4">
        <v>1865</v>
      </c>
      <c r="Y3073">
        <v>8</v>
      </c>
      <c r="AA3073">
        <v>1873</v>
      </c>
      <c r="AC3073" t="s">
        <v>24076</v>
      </c>
      <c r="AH3073" s="2" t="s">
        <v>572</v>
      </c>
      <c r="AI3073" t="s">
        <v>1</v>
      </c>
      <c r="AZ3073" t="s">
        <v>2149</v>
      </c>
      <c r="BC3073" t="s">
        <v>2150</v>
      </c>
      <c r="BF3073">
        <v>3843</v>
      </c>
      <c r="BH3073" s="2" t="s">
        <v>9019</v>
      </c>
    </row>
    <row r="3074" spans="1:60" x14ac:dyDescent="0.25">
      <c r="A3074">
        <v>3191</v>
      </c>
      <c r="B3074" s="1">
        <v>3843</v>
      </c>
      <c r="C3074" s="2" t="s">
        <v>2147</v>
      </c>
      <c r="D3074" s="3" t="s">
        <v>1132</v>
      </c>
      <c r="E3074" s="2" t="s">
        <v>277</v>
      </c>
      <c r="F3074" s="4" t="s">
        <v>10763</v>
      </c>
      <c r="G3074" s="4">
        <v>2766724</v>
      </c>
      <c r="H3074" s="4">
        <v>47.02102</v>
      </c>
      <c r="I3074" s="4">
        <v>9.9733499999999999</v>
      </c>
      <c r="J3074" s="2" t="s">
        <v>2063</v>
      </c>
      <c r="K3074" s="4">
        <v>7872649</v>
      </c>
      <c r="L3074" s="4">
        <v>46.987380000000002</v>
      </c>
      <c r="M3074" s="3">
        <v>9.9551099999999995</v>
      </c>
      <c r="N3074" s="4">
        <f t="shared" si="94"/>
        <v>46.987380000000002</v>
      </c>
      <c r="O3074" s="4">
        <f t="shared" si="95"/>
        <v>9.9551099999999995</v>
      </c>
      <c r="P3074" s="2" t="s">
        <v>24142</v>
      </c>
      <c r="Q3074" s="4">
        <v>2781679</v>
      </c>
      <c r="R3074" s="4">
        <v>47.151440000000001</v>
      </c>
      <c r="S3074" s="3">
        <v>9.8245199999999997</v>
      </c>
      <c r="T3074" s="3" t="s">
        <v>2063</v>
      </c>
      <c r="U3074" t="s">
        <v>394</v>
      </c>
      <c r="W3074" s="2" t="s">
        <v>2152</v>
      </c>
      <c r="X3074" s="4">
        <v>1866</v>
      </c>
      <c r="Y3074">
        <v>7</v>
      </c>
      <c r="AA3074">
        <v>1873</v>
      </c>
      <c r="AC3074" t="s">
        <v>24076</v>
      </c>
      <c r="AH3074" s="2" t="s">
        <v>572</v>
      </c>
      <c r="AI3074" t="s">
        <v>1</v>
      </c>
      <c r="AZ3074" t="s">
        <v>2149</v>
      </c>
      <c r="BC3074" t="s">
        <v>2150</v>
      </c>
      <c r="BF3074">
        <v>3842</v>
      </c>
      <c r="BH3074" s="2" t="s">
        <v>10125</v>
      </c>
    </row>
    <row r="3075" spans="1:60" x14ac:dyDescent="0.25">
      <c r="A3075">
        <v>3192</v>
      </c>
      <c r="B3075" s="1">
        <v>3844</v>
      </c>
      <c r="C3075" s="2" t="s">
        <v>2153</v>
      </c>
      <c r="D3075" s="3" t="s">
        <v>526</v>
      </c>
      <c r="E3075" s="2" t="s">
        <v>277</v>
      </c>
      <c r="F3075" s="4" t="s">
        <v>10763</v>
      </c>
      <c r="G3075" s="4">
        <v>2766724</v>
      </c>
      <c r="H3075" s="4">
        <v>47.02102</v>
      </c>
      <c r="I3075" s="4">
        <v>9.9733499999999999</v>
      </c>
      <c r="J3075" s="2" t="s">
        <v>2063</v>
      </c>
      <c r="K3075" s="4">
        <v>7872649</v>
      </c>
      <c r="L3075" s="4">
        <v>46.987380000000002</v>
      </c>
      <c r="M3075" s="3">
        <v>9.9551099999999995</v>
      </c>
      <c r="N3075" s="4">
        <f t="shared" ref="N3075:N3138" si="96">IF(E3075=J3075,H3075&amp;"R",L3075)</f>
        <v>46.987380000000002</v>
      </c>
      <c r="O3075" s="4">
        <f t="shared" ref="O3075:O3138" si="97">IF(E3075=J3075,I3075&amp;"R",M3075)</f>
        <v>9.9551099999999995</v>
      </c>
      <c r="P3075" s="2" t="s">
        <v>24142</v>
      </c>
      <c r="Q3075" s="4">
        <v>2781679</v>
      </c>
      <c r="R3075" s="4">
        <v>47.151440000000001</v>
      </c>
      <c r="S3075" s="3">
        <v>9.8245199999999997</v>
      </c>
      <c r="T3075" s="3" t="s">
        <v>2063</v>
      </c>
      <c r="U3075" t="s">
        <v>394</v>
      </c>
      <c r="AA3075">
        <v>1908</v>
      </c>
      <c r="AC3075" t="s">
        <v>24076</v>
      </c>
      <c r="AH3075" s="2" t="s">
        <v>572</v>
      </c>
      <c r="AI3075" t="s">
        <v>1</v>
      </c>
      <c r="BH3075" s="2" t="s">
        <v>8998</v>
      </c>
    </row>
    <row r="3076" spans="1:60" x14ac:dyDescent="0.25">
      <c r="A3076">
        <v>3193</v>
      </c>
      <c r="B3076" s="1">
        <v>3845</v>
      </c>
      <c r="C3076" s="2" t="s">
        <v>2153</v>
      </c>
      <c r="D3076" s="3" t="s">
        <v>2154</v>
      </c>
      <c r="E3076" s="2" t="s">
        <v>277</v>
      </c>
      <c r="F3076" s="4" t="s">
        <v>10763</v>
      </c>
      <c r="G3076" s="4">
        <v>2766724</v>
      </c>
      <c r="H3076" s="4">
        <v>47.02102</v>
      </c>
      <c r="I3076" s="4">
        <v>9.9733499999999999</v>
      </c>
      <c r="J3076" s="2" t="s">
        <v>2063</v>
      </c>
      <c r="K3076" s="4">
        <v>7872649</v>
      </c>
      <c r="L3076" s="4">
        <v>46.987380000000002</v>
      </c>
      <c r="M3076" s="3">
        <v>9.9551099999999995</v>
      </c>
      <c r="N3076" s="4">
        <f t="shared" si="96"/>
        <v>46.987380000000002</v>
      </c>
      <c r="O3076" s="4">
        <f t="shared" si="97"/>
        <v>9.9551099999999995</v>
      </c>
      <c r="P3076" s="2" t="s">
        <v>24142</v>
      </c>
      <c r="Q3076" s="4">
        <v>2781679</v>
      </c>
      <c r="R3076" s="4">
        <v>47.151440000000001</v>
      </c>
      <c r="S3076" s="3">
        <v>9.8245199999999997</v>
      </c>
      <c r="T3076" s="3" t="s">
        <v>2063</v>
      </c>
      <c r="U3076" t="s">
        <v>394</v>
      </c>
      <c r="W3076" s="2" t="s">
        <v>2155</v>
      </c>
      <c r="X3076" s="4">
        <v>1897</v>
      </c>
      <c r="Y3076">
        <v>13</v>
      </c>
      <c r="AA3076" t="s">
        <v>2156</v>
      </c>
      <c r="AB3076" t="s">
        <v>1347</v>
      </c>
      <c r="AC3076" t="s">
        <v>24076</v>
      </c>
      <c r="AH3076" s="2" t="s">
        <v>572</v>
      </c>
      <c r="AI3076" t="s">
        <v>1</v>
      </c>
      <c r="AZ3076" t="s">
        <v>2157</v>
      </c>
      <c r="BB3076" t="s">
        <v>832</v>
      </c>
      <c r="BC3076" t="s">
        <v>2158</v>
      </c>
      <c r="BE3076" t="s">
        <v>1245</v>
      </c>
      <c r="BH3076" s="2" t="s">
        <v>8998</v>
      </c>
    </row>
    <row r="3077" spans="1:60" x14ac:dyDescent="0.25">
      <c r="A3077">
        <v>3194</v>
      </c>
      <c r="B3077" s="1">
        <v>3846</v>
      </c>
      <c r="C3077" s="2" t="s">
        <v>2153</v>
      </c>
      <c r="D3077" s="3" t="s">
        <v>2159</v>
      </c>
      <c r="E3077" s="2" t="s">
        <v>277</v>
      </c>
      <c r="F3077" s="4" t="s">
        <v>10763</v>
      </c>
      <c r="G3077" s="4">
        <v>2766724</v>
      </c>
      <c r="H3077" s="4">
        <v>47.02102</v>
      </c>
      <c r="I3077" s="4">
        <v>9.9733499999999999</v>
      </c>
      <c r="J3077" s="2" t="s">
        <v>2063</v>
      </c>
      <c r="K3077" s="4">
        <v>7872649</v>
      </c>
      <c r="L3077" s="4">
        <v>46.987380000000002</v>
      </c>
      <c r="M3077" s="3">
        <v>9.9551099999999995</v>
      </c>
      <c r="N3077" s="4">
        <f t="shared" si="96"/>
        <v>46.987380000000002</v>
      </c>
      <c r="O3077" s="4">
        <f t="shared" si="97"/>
        <v>9.9551099999999995</v>
      </c>
      <c r="P3077" s="2" t="s">
        <v>24142</v>
      </c>
      <c r="Q3077" s="4">
        <v>2781679</v>
      </c>
      <c r="R3077" s="4">
        <v>47.151440000000001</v>
      </c>
      <c r="S3077" s="3">
        <v>9.8245199999999997</v>
      </c>
      <c r="T3077" s="3" t="s">
        <v>2063</v>
      </c>
      <c r="U3077" t="s">
        <v>394</v>
      </c>
      <c r="W3077" s="2" t="s">
        <v>2160</v>
      </c>
      <c r="X3077" s="4">
        <v>1895</v>
      </c>
      <c r="Y3077">
        <v>14</v>
      </c>
      <c r="AA3077" t="s">
        <v>562</v>
      </c>
      <c r="AB3077" t="s">
        <v>2161</v>
      </c>
      <c r="AC3077" t="s">
        <v>24076</v>
      </c>
      <c r="AH3077" s="2" t="s">
        <v>572</v>
      </c>
      <c r="AI3077" t="s">
        <v>1</v>
      </c>
      <c r="AZ3077" t="s">
        <v>2162</v>
      </c>
      <c r="BH3077" s="2" t="s">
        <v>8998</v>
      </c>
    </row>
    <row r="3078" spans="1:60" x14ac:dyDescent="0.25">
      <c r="A3078">
        <v>3195</v>
      </c>
      <c r="B3078" s="1">
        <v>3847</v>
      </c>
      <c r="C3078" s="2" t="s">
        <v>2163</v>
      </c>
      <c r="D3078" s="3" t="s">
        <v>658</v>
      </c>
      <c r="E3078" s="2" t="s">
        <v>277</v>
      </c>
      <c r="F3078" s="4" t="s">
        <v>10763</v>
      </c>
      <c r="G3078" s="4">
        <v>2766724</v>
      </c>
      <c r="H3078" s="4">
        <v>47.02102</v>
      </c>
      <c r="I3078" s="4">
        <v>9.9733499999999999</v>
      </c>
      <c r="J3078" s="2" t="s">
        <v>2063</v>
      </c>
      <c r="K3078" s="4">
        <v>7872649</v>
      </c>
      <c r="L3078" s="4">
        <v>46.987380000000002</v>
      </c>
      <c r="M3078" s="3">
        <v>9.9551099999999995</v>
      </c>
      <c r="N3078" s="4">
        <f t="shared" si="96"/>
        <v>46.987380000000002</v>
      </c>
      <c r="O3078" s="4">
        <f t="shared" si="97"/>
        <v>9.9551099999999995</v>
      </c>
      <c r="P3078" s="2" t="s">
        <v>24142</v>
      </c>
      <c r="Q3078" s="4">
        <v>2781679</v>
      </c>
      <c r="R3078" s="4">
        <v>47.151440000000001</v>
      </c>
      <c r="S3078" s="3">
        <v>9.8245199999999997</v>
      </c>
      <c r="T3078" s="3" t="s">
        <v>2063</v>
      </c>
      <c r="U3078" t="s">
        <v>394</v>
      </c>
      <c r="W3078" s="2" t="s">
        <v>2164</v>
      </c>
      <c r="X3078" s="4">
        <v>1862</v>
      </c>
      <c r="Y3078">
        <v>11</v>
      </c>
      <c r="AA3078">
        <v>1873</v>
      </c>
      <c r="AC3078" t="s">
        <v>24076</v>
      </c>
      <c r="AH3078" s="2" t="s">
        <v>572</v>
      </c>
      <c r="AI3078" t="s">
        <v>1</v>
      </c>
      <c r="AZ3078" t="s">
        <v>2165</v>
      </c>
      <c r="BC3078" t="s">
        <v>2166</v>
      </c>
      <c r="BH3078" s="2" t="s">
        <v>9178</v>
      </c>
    </row>
    <row r="3079" spans="1:60" x14ac:dyDescent="0.25">
      <c r="A3079">
        <v>3196</v>
      </c>
      <c r="B3079" s="1">
        <v>3574</v>
      </c>
      <c r="C3079" s="2" t="s">
        <v>1554</v>
      </c>
      <c r="D3079" s="3" t="s">
        <v>3550</v>
      </c>
      <c r="E3079" s="2" t="s">
        <v>176</v>
      </c>
      <c r="F3079" s="4" t="s">
        <v>10763</v>
      </c>
      <c r="G3079" s="4">
        <v>2770885</v>
      </c>
      <c r="H3079" s="4">
        <v>47.184359999999998</v>
      </c>
      <c r="I3079" s="4">
        <v>9.7053899999999995</v>
      </c>
      <c r="J3079" s="2" t="s">
        <v>176</v>
      </c>
      <c r="K3079" s="4">
        <v>7873722</v>
      </c>
      <c r="L3079" s="4">
        <v>47.138559999999998</v>
      </c>
      <c r="M3079" s="3">
        <v>9.6743500000000004</v>
      </c>
      <c r="N3079" s="4" t="str">
        <f t="shared" si="96"/>
        <v>47,18436R</v>
      </c>
      <c r="O3079" s="4" t="str">
        <f t="shared" si="97"/>
        <v>9,70539R</v>
      </c>
      <c r="P3079" s="2" t="s">
        <v>24142</v>
      </c>
      <c r="Q3079" s="4">
        <v>2781679</v>
      </c>
      <c r="R3079" s="4">
        <v>47.151440000000001</v>
      </c>
      <c r="S3079" s="3">
        <v>9.8245199999999997</v>
      </c>
      <c r="U3079" t="s">
        <v>394</v>
      </c>
      <c r="W3079" s="2">
        <v>1861</v>
      </c>
      <c r="X3079" s="4">
        <v>1861</v>
      </c>
      <c r="Y3079">
        <v>12</v>
      </c>
      <c r="AA3079">
        <v>1873</v>
      </c>
      <c r="AC3079" t="s">
        <v>24076</v>
      </c>
      <c r="AH3079" s="2" t="s">
        <v>572</v>
      </c>
      <c r="AI3079" t="s">
        <v>1</v>
      </c>
      <c r="BH3079" s="2" t="s">
        <v>9016</v>
      </c>
    </row>
    <row r="3080" spans="1:60" x14ac:dyDescent="0.25">
      <c r="A3080">
        <v>3197</v>
      </c>
      <c r="B3080" s="1">
        <v>3575</v>
      </c>
      <c r="C3080" s="2" t="s">
        <v>1554</v>
      </c>
      <c r="D3080" s="3" t="s">
        <v>662</v>
      </c>
      <c r="E3080" s="2" t="s">
        <v>176</v>
      </c>
      <c r="F3080" s="4" t="s">
        <v>10763</v>
      </c>
      <c r="G3080" s="4">
        <v>2770885</v>
      </c>
      <c r="H3080" s="4">
        <v>47.184359999999998</v>
      </c>
      <c r="I3080" s="4">
        <v>9.7053899999999995</v>
      </c>
      <c r="J3080" s="2" t="s">
        <v>176</v>
      </c>
      <c r="K3080" s="4">
        <v>7873722</v>
      </c>
      <c r="L3080" s="4">
        <v>47.138559999999998</v>
      </c>
      <c r="M3080" s="3">
        <v>9.6743500000000004</v>
      </c>
      <c r="N3080" s="4" t="str">
        <f t="shared" si="96"/>
        <v>47,18436R</v>
      </c>
      <c r="O3080" s="4" t="str">
        <f t="shared" si="97"/>
        <v>9,70539R</v>
      </c>
      <c r="P3080" s="2" t="s">
        <v>24142</v>
      </c>
      <c r="Q3080" s="4">
        <v>2781679</v>
      </c>
      <c r="R3080" s="4">
        <v>47.151440000000001</v>
      </c>
      <c r="S3080" s="3">
        <v>9.8245199999999997</v>
      </c>
      <c r="U3080" t="s">
        <v>512</v>
      </c>
      <c r="W3080" s="2">
        <v>1863</v>
      </c>
      <c r="X3080" s="4">
        <v>1863</v>
      </c>
      <c r="Y3080">
        <v>10</v>
      </c>
      <c r="AA3080">
        <v>1873</v>
      </c>
      <c r="AC3080" t="s">
        <v>24076</v>
      </c>
      <c r="AH3080" s="2" t="s">
        <v>572</v>
      </c>
      <c r="AI3080" t="s">
        <v>1</v>
      </c>
      <c r="BH3080" s="2" t="s">
        <v>9386</v>
      </c>
    </row>
    <row r="3081" spans="1:60" x14ac:dyDescent="0.25">
      <c r="A3081">
        <v>3198</v>
      </c>
      <c r="B3081" s="1">
        <v>3576</v>
      </c>
      <c r="C3081" s="2" t="s">
        <v>1554</v>
      </c>
      <c r="D3081" s="3" t="s">
        <v>3550</v>
      </c>
      <c r="E3081" s="2" t="s">
        <v>176</v>
      </c>
      <c r="F3081" s="4" t="s">
        <v>10763</v>
      </c>
      <c r="G3081" s="4">
        <v>2770885</v>
      </c>
      <c r="H3081" s="4">
        <v>47.184359999999998</v>
      </c>
      <c r="I3081" s="4">
        <v>9.7053899999999995</v>
      </c>
      <c r="J3081" s="2" t="s">
        <v>176</v>
      </c>
      <c r="K3081" s="4">
        <v>7873722</v>
      </c>
      <c r="L3081" s="4">
        <v>47.138559999999998</v>
      </c>
      <c r="M3081" s="3">
        <v>9.6743500000000004</v>
      </c>
      <c r="N3081" s="4" t="str">
        <f t="shared" si="96"/>
        <v>47,18436R</v>
      </c>
      <c r="O3081" s="4" t="str">
        <f t="shared" si="97"/>
        <v>9,70539R</v>
      </c>
      <c r="P3081" s="2" t="s">
        <v>24142</v>
      </c>
      <c r="Q3081" s="4">
        <v>2781679</v>
      </c>
      <c r="R3081" s="4">
        <v>47.151440000000001</v>
      </c>
      <c r="S3081" s="3">
        <v>9.8245199999999997</v>
      </c>
      <c r="U3081" t="s">
        <v>394</v>
      </c>
      <c r="W3081" s="2">
        <v>1862</v>
      </c>
      <c r="X3081" s="4">
        <v>1862</v>
      </c>
      <c r="Y3081">
        <v>11</v>
      </c>
      <c r="AA3081">
        <v>1873</v>
      </c>
      <c r="AC3081" t="s">
        <v>24076</v>
      </c>
      <c r="AH3081" s="2" t="s">
        <v>572</v>
      </c>
      <c r="AI3081" t="s">
        <v>1</v>
      </c>
      <c r="BH3081" s="2" t="s">
        <v>9509</v>
      </c>
    </row>
    <row r="3082" spans="1:60" x14ac:dyDescent="0.25">
      <c r="A3082">
        <v>3199</v>
      </c>
      <c r="B3082" s="1">
        <v>3577</v>
      </c>
      <c r="C3082" s="2" t="s">
        <v>1554</v>
      </c>
      <c r="D3082" s="3" t="s">
        <v>662</v>
      </c>
      <c r="E3082" s="2" t="s">
        <v>176</v>
      </c>
      <c r="F3082" s="4" t="s">
        <v>10763</v>
      </c>
      <c r="G3082" s="4">
        <v>2770885</v>
      </c>
      <c r="H3082" s="4">
        <v>47.184359999999998</v>
      </c>
      <c r="I3082" s="4">
        <v>9.7053899999999995</v>
      </c>
      <c r="J3082" s="2" t="s">
        <v>176</v>
      </c>
      <c r="K3082" s="4">
        <v>7873722</v>
      </c>
      <c r="L3082" s="4">
        <v>47.138559999999998</v>
      </c>
      <c r="M3082" s="3">
        <v>9.6743500000000004</v>
      </c>
      <c r="N3082" s="4" t="str">
        <f t="shared" si="96"/>
        <v>47,18436R</v>
      </c>
      <c r="O3082" s="4" t="str">
        <f t="shared" si="97"/>
        <v>9,70539R</v>
      </c>
      <c r="P3082" s="2" t="s">
        <v>24142</v>
      </c>
      <c r="Q3082" s="4">
        <v>2781679</v>
      </c>
      <c r="R3082" s="4">
        <v>47.151440000000001</v>
      </c>
      <c r="S3082" s="3">
        <v>9.8245199999999997</v>
      </c>
      <c r="U3082" t="s">
        <v>512</v>
      </c>
      <c r="W3082" s="2">
        <v>1860</v>
      </c>
      <c r="X3082" s="4">
        <v>1860</v>
      </c>
      <c r="Y3082">
        <v>13</v>
      </c>
      <c r="AA3082">
        <v>1873</v>
      </c>
      <c r="AC3082" t="s">
        <v>24076</v>
      </c>
      <c r="AH3082" s="2" t="s">
        <v>572</v>
      </c>
      <c r="AI3082" t="s">
        <v>1</v>
      </c>
      <c r="BH3082" s="2" t="s">
        <v>9509</v>
      </c>
    </row>
    <row r="3083" spans="1:60" x14ac:dyDescent="0.25">
      <c r="A3083">
        <v>3200</v>
      </c>
      <c r="B3083" s="1">
        <v>3578</v>
      </c>
      <c r="C3083" s="2" t="s">
        <v>1554</v>
      </c>
      <c r="D3083" s="3" t="s">
        <v>846</v>
      </c>
      <c r="E3083" s="2" t="s">
        <v>176</v>
      </c>
      <c r="F3083" s="4" t="s">
        <v>10763</v>
      </c>
      <c r="G3083" s="4">
        <v>2770885</v>
      </c>
      <c r="H3083" s="4">
        <v>47.184359999999998</v>
      </c>
      <c r="I3083" s="4">
        <v>9.7053899999999995</v>
      </c>
      <c r="J3083" s="2" t="s">
        <v>176</v>
      </c>
      <c r="K3083" s="4">
        <v>7873722</v>
      </c>
      <c r="L3083" s="4">
        <v>47.138559999999998</v>
      </c>
      <c r="M3083" s="3">
        <v>9.6743500000000004</v>
      </c>
      <c r="N3083" s="4" t="str">
        <f t="shared" si="96"/>
        <v>47,18436R</v>
      </c>
      <c r="O3083" s="4" t="str">
        <f t="shared" si="97"/>
        <v>9,70539R</v>
      </c>
      <c r="P3083" s="2" t="s">
        <v>24142</v>
      </c>
      <c r="Q3083" s="4">
        <v>2781679</v>
      </c>
      <c r="R3083" s="4">
        <v>47.151440000000001</v>
      </c>
      <c r="S3083" s="3">
        <v>9.8245199999999997</v>
      </c>
      <c r="U3083" t="s">
        <v>394</v>
      </c>
      <c r="W3083" s="2">
        <v>1863</v>
      </c>
      <c r="X3083" s="4">
        <v>1863</v>
      </c>
      <c r="Y3083">
        <v>10</v>
      </c>
      <c r="AA3083">
        <v>1873</v>
      </c>
      <c r="AC3083" t="s">
        <v>24076</v>
      </c>
      <c r="AH3083" s="2" t="s">
        <v>572</v>
      </c>
      <c r="AI3083" t="s">
        <v>1</v>
      </c>
      <c r="BH3083" s="2" t="s">
        <v>10161</v>
      </c>
    </row>
    <row r="3084" spans="1:60" x14ac:dyDescent="0.25">
      <c r="A3084">
        <v>3201</v>
      </c>
      <c r="B3084" s="1">
        <v>3579</v>
      </c>
      <c r="C3084" s="2" t="s">
        <v>1554</v>
      </c>
      <c r="D3084" s="3" t="s">
        <v>3521</v>
      </c>
      <c r="E3084" s="2" t="s">
        <v>176</v>
      </c>
      <c r="F3084" s="4" t="s">
        <v>10763</v>
      </c>
      <c r="G3084" s="4">
        <v>2770885</v>
      </c>
      <c r="H3084" s="4">
        <v>47.184359999999998</v>
      </c>
      <c r="I3084" s="4">
        <v>9.7053899999999995</v>
      </c>
      <c r="J3084" s="2" t="s">
        <v>176</v>
      </c>
      <c r="K3084" s="4">
        <v>7873722</v>
      </c>
      <c r="L3084" s="4">
        <v>47.138559999999998</v>
      </c>
      <c r="M3084" s="3">
        <v>9.6743500000000004</v>
      </c>
      <c r="N3084" s="4" t="str">
        <f t="shared" si="96"/>
        <v>47,18436R</v>
      </c>
      <c r="O3084" s="4" t="str">
        <f t="shared" si="97"/>
        <v>9,70539R</v>
      </c>
      <c r="P3084" s="2" t="s">
        <v>24142</v>
      </c>
      <c r="Q3084" s="4">
        <v>2781679</v>
      </c>
      <c r="R3084" s="4">
        <v>47.151440000000001</v>
      </c>
      <c r="S3084" s="3">
        <v>9.8245199999999997</v>
      </c>
      <c r="U3084" t="s">
        <v>394</v>
      </c>
      <c r="W3084" s="2">
        <v>1865</v>
      </c>
      <c r="X3084" s="4">
        <v>1865</v>
      </c>
      <c r="Y3084">
        <v>8</v>
      </c>
      <c r="AA3084">
        <v>1873</v>
      </c>
      <c r="AC3084" t="s">
        <v>24076</v>
      </c>
      <c r="AH3084" s="2" t="s">
        <v>572</v>
      </c>
      <c r="AI3084" t="s">
        <v>1</v>
      </c>
      <c r="BH3084" s="2" t="s">
        <v>10167</v>
      </c>
    </row>
    <row r="3085" spans="1:60" x14ac:dyDescent="0.25">
      <c r="A3085">
        <v>3202</v>
      </c>
      <c r="B3085" s="1">
        <v>3235</v>
      </c>
      <c r="C3085" s="2" t="s">
        <v>9722</v>
      </c>
      <c r="D3085" s="3" t="s">
        <v>605</v>
      </c>
      <c r="E3085" s="2" t="s">
        <v>3</v>
      </c>
      <c r="F3085" s="4" t="s">
        <v>10763</v>
      </c>
      <c r="G3085" s="4">
        <v>8299680</v>
      </c>
      <c r="H3085" s="4">
        <v>47.450249999999997</v>
      </c>
      <c r="I3085" s="4">
        <v>9.8315199999999994</v>
      </c>
      <c r="J3085" s="2" t="s">
        <v>3</v>
      </c>
      <c r="K3085" s="4">
        <v>2782829</v>
      </c>
      <c r="L3085" s="4">
        <v>47.45</v>
      </c>
      <c r="M3085" s="3">
        <v>9.8166700000000002</v>
      </c>
      <c r="N3085" s="4" t="str">
        <f t="shared" si="96"/>
        <v>47,45025R</v>
      </c>
      <c r="O3085" s="4" t="str">
        <f t="shared" si="97"/>
        <v>9,83152R</v>
      </c>
      <c r="P3085" s="2" t="s">
        <v>24140</v>
      </c>
      <c r="Q3085" s="4">
        <v>2781502</v>
      </c>
      <c r="R3085" s="4">
        <v>47.42069</v>
      </c>
      <c r="S3085" s="3">
        <v>9.9198900000000005</v>
      </c>
      <c r="U3085" t="s">
        <v>394</v>
      </c>
      <c r="W3085" s="2" t="s">
        <v>9723</v>
      </c>
      <c r="X3085" s="4">
        <v>1862</v>
      </c>
      <c r="Y3085">
        <v>11</v>
      </c>
      <c r="AA3085">
        <v>1874</v>
      </c>
      <c r="AC3085" t="s">
        <v>24076</v>
      </c>
      <c r="AH3085" s="2" t="s">
        <v>572</v>
      </c>
      <c r="AI3085" t="s">
        <v>1</v>
      </c>
      <c r="BH3085" s="2" t="s">
        <v>9080</v>
      </c>
    </row>
    <row r="3086" spans="1:60" x14ac:dyDescent="0.25">
      <c r="A3086">
        <v>3203</v>
      </c>
      <c r="B3086" s="1">
        <v>3374</v>
      </c>
      <c r="C3086" s="2" t="s">
        <v>6094</v>
      </c>
      <c r="D3086" s="3" t="s">
        <v>526</v>
      </c>
      <c r="E3086" s="2" t="s">
        <v>67</v>
      </c>
      <c r="F3086" s="4" t="s">
        <v>10763</v>
      </c>
      <c r="G3086" s="4">
        <v>2780741</v>
      </c>
      <c r="H3086" s="4">
        <v>47.414270000000002</v>
      </c>
      <c r="I3086" s="4">
        <v>9.7419499999999992</v>
      </c>
      <c r="J3086" s="2" t="s">
        <v>67</v>
      </c>
      <c r="K3086" s="4">
        <v>7872673</v>
      </c>
      <c r="L3086" s="4">
        <v>47.375120000000003</v>
      </c>
      <c r="M3086" s="3">
        <v>9.7723399999999998</v>
      </c>
      <c r="N3086" s="4" t="str">
        <f t="shared" si="96"/>
        <v>47,41427R</v>
      </c>
      <c r="O3086" s="4" t="str">
        <f t="shared" si="97"/>
        <v>9,74195R</v>
      </c>
      <c r="P3086" s="2" t="s">
        <v>24141</v>
      </c>
      <c r="Q3086" s="4">
        <v>2780740</v>
      </c>
      <c r="R3086" s="4">
        <v>47.383490000000002</v>
      </c>
      <c r="S3086" s="3">
        <v>9.7493999999999996</v>
      </c>
      <c r="U3086" t="s">
        <v>394</v>
      </c>
      <c r="W3086" s="2" t="s">
        <v>1469</v>
      </c>
      <c r="X3086" s="4">
        <v>1889</v>
      </c>
      <c r="Y3086">
        <v>14</v>
      </c>
      <c r="AA3086" t="s">
        <v>1547</v>
      </c>
      <c r="AB3086" t="s">
        <v>1548</v>
      </c>
      <c r="AC3086" t="s">
        <v>24076</v>
      </c>
      <c r="AH3086" s="2" t="s">
        <v>572</v>
      </c>
      <c r="AI3086" t="s">
        <v>1</v>
      </c>
      <c r="AZ3086" t="s">
        <v>6095</v>
      </c>
      <c r="BB3086" t="s">
        <v>3173</v>
      </c>
      <c r="BH3086" s="2" t="s">
        <v>10168</v>
      </c>
    </row>
    <row r="3087" spans="1:60" x14ac:dyDescent="0.25">
      <c r="A3087">
        <v>3204</v>
      </c>
      <c r="B3087" s="1">
        <v>3236</v>
      </c>
      <c r="C3087" s="2" t="s">
        <v>1583</v>
      </c>
      <c r="D3087" s="3" t="s">
        <v>573</v>
      </c>
      <c r="E3087" s="2" t="s">
        <v>164</v>
      </c>
      <c r="F3087" s="4" t="s">
        <v>10763</v>
      </c>
      <c r="G3087" s="4">
        <v>8411026</v>
      </c>
      <c r="H3087" s="4">
        <v>47.350340000000003</v>
      </c>
      <c r="I3087" s="4">
        <v>9.8814899999999994</v>
      </c>
      <c r="J3087" s="2" t="s">
        <v>164</v>
      </c>
      <c r="K3087" s="4">
        <v>2771676</v>
      </c>
      <c r="L3087" s="4">
        <v>47.35</v>
      </c>
      <c r="M3087" s="3">
        <v>9.8833300000000008</v>
      </c>
      <c r="N3087" s="4" t="str">
        <f t="shared" si="96"/>
        <v>47,35034R</v>
      </c>
      <c r="O3087" s="4" t="str">
        <f t="shared" si="97"/>
        <v>9,88149R</v>
      </c>
      <c r="P3087" s="2" t="s">
        <v>24140</v>
      </c>
      <c r="Q3087" s="4">
        <v>2781502</v>
      </c>
      <c r="R3087" s="4">
        <v>47.42069</v>
      </c>
      <c r="S3087" s="3">
        <v>9.9198900000000005</v>
      </c>
      <c r="U3087" t="s">
        <v>394</v>
      </c>
      <c r="W3087" s="2" t="s">
        <v>9834</v>
      </c>
      <c r="X3087" s="4">
        <v>1900</v>
      </c>
      <c r="Y3087">
        <v>14</v>
      </c>
      <c r="AA3087" t="s">
        <v>585</v>
      </c>
      <c r="AB3087" t="s">
        <v>586</v>
      </c>
      <c r="AC3087" t="s">
        <v>24076</v>
      </c>
      <c r="AH3087" s="2" t="s">
        <v>572</v>
      </c>
      <c r="AI3087" t="s">
        <v>1</v>
      </c>
      <c r="BC3087" t="s">
        <v>9835</v>
      </c>
      <c r="BE3087" t="s">
        <v>600</v>
      </c>
      <c r="BH3087" s="2" t="s">
        <v>9431</v>
      </c>
    </row>
    <row r="3088" spans="1:60" x14ac:dyDescent="0.25">
      <c r="A3088">
        <v>3205</v>
      </c>
      <c r="B3088" s="1">
        <v>3237</v>
      </c>
      <c r="C3088" s="2" t="s">
        <v>1583</v>
      </c>
      <c r="D3088" s="3" t="s">
        <v>535</v>
      </c>
      <c r="E3088" s="2" t="s">
        <v>164</v>
      </c>
      <c r="F3088" s="4" t="s">
        <v>10763</v>
      </c>
      <c r="G3088" s="4">
        <v>8411026</v>
      </c>
      <c r="H3088" s="4">
        <v>47.350340000000003</v>
      </c>
      <c r="I3088" s="4">
        <v>9.8814899999999994</v>
      </c>
      <c r="J3088" s="2" t="s">
        <v>164</v>
      </c>
      <c r="K3088" s="4">
        <v>2771676</v>
      </c>
      <c r="L3088" s="4">
        <v>47.35</v>
      </c>
      <c r="M3088" s="3">
        <v>9.8833300000000008</v>
      </c>
      <c r="N3088" s="4" t="str">
        <f t="shared" si="96"/>
        <v>47,35034R</v>
      </c>
      <c r="O3088" s="4" t="str">
        <f t="shared" si="97"/>
        <v>9,88149R</v>
      </c>
      <c r="P3088" s="2" t="s">
        <v>24140</v>
      </c>
      <c r="Q3088" s="4">
        <v>2781502</v>
      </c>
      <c r="R3088" s="4">
        <v>47.42069</v>
      </c>
      <c r="S3088" s="3">
        <v>9.9198900000000005</v>
      </c>
      <c r="U3088" t="s">
        <v>512</v>
      </c>
      <c r="W3088" s="2" t="s">
        <v>9837</v>
      </c>
      <c r="X3088" s="4">
        <v>1902</v>
      </c>
      <c r="Y3088">
        <v>12</v>
      </c>
      <c r="AA3088" t="s">
        <v>585</v>
      </c>
      <c r="AB3088" t="s">
        <v>586</v>
      </c>
      <c r="AC3088" t="s">
        <v>24076</v>
      </c>
      <c r="AH3088" s="2" t="s">
        <v>572</v>
      </c>
      <c r="AI3088" t="s">
        <v>1</v>
      </c>
      <c r="BC3088" t="s">
        <v>9835</v>
      </c>
      <c r="BE3088" t="s">
        <v>600</v>
      </c>
      <c r="BH3088" s="2" t="s">
        <v>10172</v>
      </c>
    </row>
    <row r="3089" spans="1:60" x14ac:dyDescent="0.25">
      <c r="A3089">
        <v>3206</v>
      </c>
      <c r="B3089" s="1">
        <v>3238</v>
      </c>
      <c r="C3089" s="2" t="s">
        <v>1583</v>
      </c>
      <c r="D3089" s="3" t="s">
        <v>1106</v>
      </c>
      <c r="E3089" s="2" t="s">
        <v>217</v>
      </c>
      <c r="F3089" s="4" t="s">
        <v>10763</v>
      </c>
      <c r="G3089" s="4">
        <v>2767514</v>
      </c>
      <c r="H3089" s="4">
        <v>47.371130000000001</v>
      </c>
      <c r="I3089" s="4">
        <v>9.8948099999999997</v>
      </c>
      <c r="J3089" s="2" t="s">
        <v>217</v>
      </c>
      <c r="K3089" s="4">
        <v>2767515</v>
      </c>
      <c r="L3089" s="4">
        <v>47.366669999999999</v>
      </c>
      <c r="M3089" s="3">
        <v>9.8833300000000008</v>
      </c>
      <c r="N3089" s="4" t="str">
        <f t="shared" si="96"/>
        <v>47,37113R</v>
      </c>
      <c r="O3089" s="4" t="str">
        <f t="shared" si="97"/>
        <v>9,89481R</v>
      </c>
      <c r="P3089" s="2" t="s">
        <v>24140</v>
      </c>
      <c r="Q3089" s="4">
        <v>2781502</v>
      </c>
      <c r="R3089" s="4">
        <v>47.42069</v>
      </c>
      <c r="S3089" s="3">
        <v>9.9198900000000005</v>
      </c>
      <c r="U3089" t="s">
        <v>512</v>
      </c>
      <c r="W3089" s="2" t="s">
        <v>2881</v>
      </c>
      <c r="X3089" s="4">
        <v>1898</v>
      </c>
      <c r="Y3089">
        <v>14</v>
      </c>
      <c r="AA3089" t="s">
        <v>697</v>
      </c>
      <c r="AB3089" t="s">
        <v>698</v>
      </c>
      <c r="AC3089" t="s">
        <v>24076</v>
      </c>
      <c r="AH3089" s="2" t="s">
        <v>572</v>
      </c>
      <c r="AI3089" t="s">
        <v>1</v>
      </c>
      <c r="AZ3089" t="s">
        <v>2882</v>
      </c>
      <c r="BB3089" t="s">
        <v>851</v>
      </c>
      <c r="BH3089" s="2" t="s">
        <v>10172</v>
      </c>
    </row>
    <row r="3090" spans="1:60" x14ac:dyDescent="0.25">
      <c r="A3090">
        <v>3207</v>
      </c>
      <c r="B3090" s="1">
        <v>9015</v>
      </c>
      <c r="C3090" s="2" t="s">
        <v>1583</v>
      </c>
      <c r="D3090" s="3" t="s">
        <v>1973</v>
      </c>
      <c r="E3090" s="2" t="s">
        <v>81</v>
      </c>
      <c r="F3090" s="4" t="s">
        <v>10763</v>
      </c>
      <c r="G3090" s="4">
        <v>8411059</v>
      </c>
      <c r="H3090" s="4">
        <v>47.217350000000003</v>
      </c>
      <c r="I3090" s="4">
        <v>9.6299499999999991</v>
      </c>
      <c r="J3090" s="2" t="s">
        <v>81</v>
      </c>
      <c r="K3090" s="4">
        <v>2779353</v>
      </c>
      <c r="L3090" s="4">
        <v>47.216670000000001</v>
      </c>
      <c r="M3090" s="3">
        <v>9.6330600000000004</v>
      </c>
      <c r="N3090" s="4" t="str">
        <f t="shared" si="96"/>
        <v>47,21735R</v>
      </c>
      <c r="O3090" s="4" t="str">
        <f t="shared" si="97"/>
        <v>9,62995R</v>
      </c>
      <c r="P3090" s="2" t="s">
        <v>24144</v>
      </c>
      <c r="Q3090" s="4">
        <v>2779673</v>
      </c>
      <c r="R3090" s="4">
        <v>47.25535</v>
      </c>
      <c r="S3090" s="3">
        <v>9.5836000000000006</v>
      </c>
      <c r="U3090" t="s">
        <v>394</v>
      </c>
      <c r="V3090" t="s">
        <v>10304</v>
      </c>
      <c r="W3090" s="2" t="s">
        <v>10384</v>
      </c>
      <c r="X3090" s="4">
        <v>1890</v>
      </c>
      <c r="Y3090">
        <v>12</v>
      </c>
      <c r="Z3090" s="3">
        <v>1959</v>
      </c>
      <c r="AC3090" t="s">
        <v>24076</v>
      </c>
      <c r="AD3090" s="19">
        <v>1902</v>
      </c>
      <c r="AE3090" s="21">
        <v>1902</v>
      </c>
      <c r="AI3090" t="s">
        <v>1</v>
      </c>
      <c r="AZ3090" t="s">
        <v>10385</v>
      </c>
      <c r="BB3090" t="s">
        <v>832</v>
      </c>
      <c r="BC3090" t="s">
        <v>10386</v>
      </c>
      <c r="BF3090">
        <v>3581</v>
      </c>
      <c r="BH3090" s="2" t="s">
        <v>10182</v>
      </c>
    </row>
    <row r="3091" spans="1:60" x14ac:dyDescent="0.25">
      <c r="A3091">
        <v>3207</v>
      </c>
      <c r="B3091" s="1">
        <v>3580</v>
      </c>
      <c r="C3091" s="2" t="s">
        <v>1583</v>
      </c>
      <c r="D3091" s="3" t="s">
        <v>1973</v>
      </c>
      <c r="E3091" s="2" t="s">
        <v>81</v>
      </c>
      <c r="F3091" s="4" t="s">
        <v>10763</v>
      </c>
      <c r="G3091" s="4">
        <v>8411059</v>
      </c>
      <c r="H3091" s="4">
        <v>47.217350000000003</v>
      </c>
      <c r="I3091" s="4">
        <v>9.6299499999999991</v>
      </c>
      <c r="J3091" s="2" t="s">
        <v>81</v>
      </c>
      <c r="K3091" s="4">
        <v>2779353</v>
      </c>
      <c r="L3091" s="4">
        <v>47.216670000000001</v>
      </c>
      <c r="M3091" s="3">
        <v>9.6330600000000004</v>
      </c>
      <c r="N3091" s="4" t="str">
        <f t="shared" si="96"/>
        <v>47,21735R</v>
      </c>
      <c r="O3091" s="4" t="str">
        <f t="shared" si="97"/>
        <v>9,62995R</v>
      </c>
      <c r="P3091" s="2" t="s">
        <v>24144</v>
      </c>
      <c r="Q3091" s="4">
        <v>2779673</v>
      </c>
      <c r="R3091" s="4">
        <v>47.25535</v>
      </c>
      <c r="S3091" s="3">
        <v>9.5836000000000006</v>
      </c>
      <c r="U3091" t="s">
        <v>394</v>
      </c>
      <c r="V3091" t="s">
        <v>10304</v>
      </c>
      <c r="W3091" s="2" t="s">
        <v>10384</v>
      </c>
      <c r="X3091" s="4">
        <v>1890</v>
      </c>
      <c r="Y3091">
        <v>13</v>
      </c>
      <c r="Z3091" s="3">
        <v>1959</v>
      </c>
      <c r="AA3091" t="s">
        <v>1547</v>
      </c>
      <c r="AB3091" t="s">
        <v>1548</v>
      </c>
      <c r="AC3091" t="s">
        <v>24076</v>
      </c>
      <c r="AH3091" s="2" t="s">
        <v>572</v>
      </c>
      <c r="AI3091" t="s">
        <v>1</v>
      </c>
      <c r="AZ3091" t="s">
        <v>10385</v>
      </c>
      <c r="BB3091" t="s">
        <v>832</v>
      </c>
      <c r="BC3091" t="s">
        <v>10386</v>
      </c>
      <c r="BF3091">
        <v>3581</v>
      </c>
      <c r="BH3091" s="2" t="s">
        <v>10191</v>
      </c>
    </row>
    <row r="3092" spans="1:60" x14ac:dyDescent="0.25">
      <c r="A3092">
        <v>3208</v>
      </c>
      <c r="B3092" s="1">
        <v>9013</v>
      </c>
      <c r="C3092" s="2" t="s">
        <v>1583</v>
      </c>
      <c r="D3092" s="3" t="s">
        <v>1227</v>
      </c>
      <c r="E3092" s="2" t="s">
        <v>81</v>
      </c>
      <c r="F3092" s="4" t="s">
        <v>10763</v>
      </c>
      <c r="G3092" s="4">
        <v>8411059</v>
      </c>
      <c r="H3092" s="4">
        <v>47.217350000000003</v>
      </c>
      <c r="I3092" s="4">
        <v>9.6299499999999991</v>
      </c>
      <c r="J3092" s="2" t="s">
        <v>81</v>
      </c>
      <c r="K3092" s="4">
        <v>2779353</v>
      </c>
      <c r="L3092" s="4">
        <v>47.216670000000001</v>
      </c>
      <c r="M3092" s="3">
        <v>9.6330600000000004</v>
      </c>
      <c r="N3092" s="4" t="str">
        <f t="shared" si="96"/>
        <v>47,21735R</v>
      </c>
      <c r="O3092" s="4" t="str">
        <f t="shared" si="97"/>
        <v>9,62995R</v>
      </c>
      <c r="P3092" s="2" t="s">
        <v>24144</v>
      </c>
      <c r="Q3092" s="4">
        <v>2779673</v>
      </c>
      <c r="R3092" s="4">
        <v>47.25535</v>
      </c>
      <c r="S3092" s="3">
        <v>9.5836000000000006</v>
      </c>
      <c r="U3092" t="s">
        <v>394</v>
      </c>
      <c r="V3092" t="s">
        <v>10304</v>
      </c>
      <c r="W3092" s="2">
        <v>1889</v>
      </c>
      <c r="X3092" s="4">
        <v>1889</v>
      </c>
      <c r="Y3092">
        <v>14</v>
      </c>
      <c r="Z3092" s="3">
        <v>1932</v>
      </c>
      <c r="AC3092" t="s">
        <v>24076</v>
      </c>
      <c r="AD3092" s="19">
        <v>1903</v>
      </c>
      <c r="AE3092" s="21">
        <v>1903</v>
      </c>
      <c r="AH3092" s="2" t="s">
        <v>1586</v>
      </c>
      <c r="AI3092" t="s">
        <v>1586</v>
      </c>
      <c r="AJ3092" t="s">
        <v>401</v>
      </c>
      <c r="AM3092" s="2" t="s">
        <v>1586</v>
      </c>
      <c r="AN3092" s="4">
        <v>6558181</v>
      </c>
      <c r="AO3092" s="4">
        <v>47.7194</v>
      </c>
      <c r="AP3092" s="3">
        <v>9.3952000000000009</v>
      </c>
      <c r="AQ3092" s="2" t="s">
        <v>24200</v>
      </c>
      <c r="AR3092" s="4">
        <v>2947109</v>
      </c>
      <c r="AS3092" s="4">
        <v>47.726939999999999</v>
      </c>
      <c r="AT3092" s="3">
        <v>9.3852799999999998</v>
      </c>
      <c r="AZ3092" t="s">
        <v>10385</v>
      </c>
      <c r="BC3092" t="s">
        <v>10386</v>
      </c>
      <c r="BF3092">
        <v>3580</v>
      </c>
      <c r="BH3092" s="2" t="s">
        <v>10191</v>
      </c>
    </row>
    <row r="3093" spans="1:60" x14ac:dyDescent="0.25">
      <c r="A3093">
        <v>3208</v>
      </c>
      <c r="B3093" s="1">
        <v>9014</v>
      </c>
      <c r="C3093" s="2" t="s">
        <v>1583</v>
      </c>
      <c r="D3093" s="3" t="s">
        <v>1227</v>
      </c>
      <c r="E3093" s="2" t="s">
        <v>81</v>
      </c>
      <c r="F3093" s="4" t="s">
        <v>10763</v>
      </c>
      <c r="G3093" s="4">
        <v>8411059</v>
      </c>
      <c r="H3093" s="4">
        <v>47.217350000000003</v>
      </c>
      <c r="I3093" s="4">
        <v>9.6299499999999991</v>
      </c>
      <c r="J3093" s="2" t="s">
        <v>81</v>
      </c>
      <c r="K3093" s="4">
        <v>2779353</v>
      </c>
      <c r="L3093" s="4">
        <v>47.216670000000001</v>
      </c>
      <c r="M3093" s="3">
        <v>9.6330600000000004</v>
      </c>
      <c r="N3093" s="4" t="str">
        <f t="shared" si="96"/>
        <v>47,21735R</v>
      </c>
      <c r="O3093" s="4" t="str">
        <f t="shared" si="97"/>
        <v>9,62995R</v>
      </c>
      <c r="P3093" s="2" t="s">
        <v>24144</v>
      </c>
      <c r="Q3093" s="4">
        <v>2779673</v>
      </c>
      <c r="R3093" s="4">
        <v>47.25535</v>
      </c>
      <c r="S3093" s="3">
        <v>9.5836000000000006</v>
      </c>
      <c r="U3093" t="s">
        <v>394</v>
      </c>
      <c r="V3093" t="s">
        <v>10304</v>
      </c>
      <c r="W3093" s="2">
        <v>1889</v>
      </c>
      <c r="X3093" s="4">
        <v>1889</v>
      </c>
      <c r="Y3093">
        <v>15</v>
      </c>
      <c r="Z3093" s="3">
        <v>1932</v>
      </c>
      <c r="AC3093" t="s">
        <v>24076</v>
      </c>
      <c r="AD3093" s="19">
        <v>1904</v>
      </c>
      <c r="AE3093" s="21">
        <v>1904</v>
      </c>
      <c r="AH3093" s="2" t="s">
        <v>1586</v>
      </c>
      <c r="AI3093" t="s">
        <v>1586</v>
      </c>
      <c r="AJ3093" t="s">
        <v>401</v>
      </c>
      <c r="AM3093" s="2" t="s">
        <v>1586</v>
      </c>
      <c r="AN3093" s="4">
        <v>6558181</v>
      </c>
      <c r="AO3093" s="4">
        <v>47.7194</v>
      </c>
      <c r="AP3093" s="3">
        <v>9.3952000000000009</v>
      </c>
      <c r="AQ3093" s="2" t="s">
        <v>24200</v>
      </c>
      <c r="AR3093" s="4">
        <v>2947109</v>
      </c>
      <c r="AS3093" s="4">
        <v>47.726939999999999</v>
      </c>
      <c r="AT3093" s="3">
        <v>9.3852799999999998</v>
      </c>
      <c r="AZ3093" t="s">
        <v>10385</v>
      </c>
      <c r="BC3093" t="s">
        <v>10386</v>
      </c>
      <c r="BF3093">
        <v>3580</v>
      </c>
      <c r="BH3093" s="2" t="s">
        <v>8956</v>
      </c>
    </row>
    <row r="3094" spans="1:60" x14ac:dyDescent="0.25">
      <c r="A3094">
        <v>3208</v>
      </c>
      <c r="B3094" s="1">
        <v>3581</v>
      </c>
      <c r="C3094" s="2" t="s">
        <v>1583</v>
      </c>
      <c r="D3094" s="3" t="s">
        <v>1227</v>
      </c>
      <c r="E3094" s="2" t="s">
        <v>81</v>
      </c>
      <c r="F3094" s="4" t="s">
        <v>10763</v>
      </c>
      <c r="G3094" s="4">
        <v>8411059</v>
      </c>
      <c r="H3094" s="4">
        <v>47.217350000000003</v>
      </c>
      <c r="I3094" s="4">
        <v>9.6299499999999991</v>
      </c>
      <c r="J3094" s="2" t="s">
        <v>81</v>
      </c>
      <c r="K3094" s="4">
        <v>2779353</v>
      </c>
      <c r="L3094" s="4">
        <v>47.216670000000001</v>
      </c>
      <c r="M3094" s="3">
        <v>9.6330600000000004</v>
      </c>
      <c r="N3094" s="4" t="str">
        <f t="shared" si="96"/>
        <v>47,21735R</v>
      </c>
      <c r="O3094" s="4" t="str">
        <f t="shared" si="97"/>
        <v>9,62995R</v>
      </c>
      <c r="P3094" s="2" t="s">
        <v>24144</v>
      </c>
      <c r="Q3094" s="4">
        <v>2779673</v>
      </c>
      <c r="R3094" s="4">
        <v>47.25535</v>
      </c>
      <c r="S3094" s="3">
        <v>9.5836000000000006</v>
      </c>
      <c r="U3094" t="s">
        <v>394</v>
      </c>
      <c r="V3094" t="s">
        <v>10304</v>
      </c>
      <c r="W3094" s="2">
        <v>1889</v>
      </c>
      <c r="X3094" s="4">
        <v>1889</v>
      </c>
      <c r="Y3094">
        <v>13</v>
      </c>
      <c r="Z3094" s="3">
        <v>1932</v>
      </c>
      <c r="AA3094">
        <v>1902</v>
      </c>
      <c r="AC3094" t="s">
        <v>24076</v>
      </c>
      <c r="AH3094" s="2" t="s">
        <v>1586</v>
      </c>
      <c r="AI3094" t="s">
        <v>1586</v>
      </c>
      <c r="AJ3094" t="s">
        <v>401</v>
      </c>
      <c r="AM3094" s="2" t="s">
        <v>1586</v>
      </c>
      <c r="AN3094" s="4">
        <v>6558181</v>
      </c>
      <c r="AO3094" s="4">
        <v>47.7194</v>
      </c>
      <c r="AP3094" s="3">
        <v>9.3952000000000009</v>
      </c>
      <c r="AQ3094" s="2" t="s">
        <v>24200</v>
      </c>
      <c r="AR3094" s="4">
        <v>2947109</v>
      </c>
      <c r="AS3094" s="4">
        <v>47.726939999999999</v>
      </c>
      <c r="AT3094" s="3">
        <v>9.3852799999999998</v>
      </c>
      <c r="AZ3094" t="s">
        <v>10385</v>
      </c>
      <c r="BC3094" t="s">
        <v>10386</v>
      </c>
      <c r="BF3094">
        <v>3580</v>
      </c>
      <c r="BH3094" s="2" t="s">
        <v>8956</v>
      </c>
    </row>
    <row r="3095" spans="1:60" x14ac:dyDescent="0.25">
      <c r="A3095">
        <v>3211</v>
      </c>
      <c r="B3095" s="1">
        <v>9016</v>
      </c>
      <c r="C3095" s="2" t="s">
        <v>10390</v>
      </c>
      <c r="D3095" s="3" t="s">
        <v>1218</v>
      </c>
      <c r="E3095" s="2" t="s">
        <v>81</v>
      </c>
      <c r="F3095" s="4" t="s">
        <v>10763</v>
      </c>
      <c r="G3095" s="4">
        <v>8411059</v>
      </c>
      <c r="H3095" s="4">
        <v>47.217350000000003</v>
      </c>
      <c r="I3095" s="4">
        <v>9.6299499999999991</v>
      </c>
      <c r="J3095" s="2" t="s">
        <v>81</v>
      </c>
      <c r="K3095" s="4">
        <v>2779353</v>
      </c>
      <c r="L3095" s="4">
        <v>47.216670000000001</v>
      </c>
      <c r="M3095" s="3">
        <v>9.6330600000000004</v>
      </c>
      <c r="N3095" s="4" t="str">
        <f t="shared" si="96"/>
        <v>47,21735R</v>
      </c>
      <c r="O3095" s="4" t="str">
        <f t="shared" si="97"/>
        <v>9,62995R</v>
      </c>
      <c r="P3095" s="2" t="s">
        <v>24144</v>
      </c>
      <c r="Q3095" s="4">
        <v>2779673</v>
      </c>
      <c r="R3095" s="4">
        <v>47.25535</v>
      </c>
      <c r="S3095" s="3">
        <v>9.5836000000000006</v>
      </c>
      <c r="U3095" t="s">
        <v>394</v>
      </c>
      <c r="V3095" t="s">
        <v>10310</v>
      </c>
      <c r="W3095" s="2">
        <v>1900</v>
      </c>
      <c r="X3095" s="4">
        <v>1900</v>
      </c>
      <c r="Y3095">
        <v>14</v>
      </c>
      <c r="Z3095" s="3">
        <v>1970</v>
      </c>
      <c r="AC3095" t="s">
        <v>24076</v>
      </c>
      <c r="AD3095" s="19">
        <v>1914</v>
      </c>
      <c r="AE3095" s="21">
        <v>1914</v>
      </c>
      <c r="AH3095" s="2" t="s">
        <v>1586</v>
      </c>
      <c r="AI3095" t="s">
        <v>1586</v>
      </c>
      <c r="AJ3095" t="s">
        <v>401</v>
      </c>
      <c r="AM3095" s="2" t="s">
        <v>1586</v>
      </c>
      <c r="AN3095" s="4">
        <v>6558181</v>
      </c>
      <c r="AO3095" s="4">
        <v>47.7194</v>
      </c>
      <c r="AP3095" s="3">
        <v>9.3952000000000009</v>
      </c>
      <c r="AQ3095" s="2" t="s">
        <v>24200</v>
      </c>
      <c r="AR3095" s="4">
        <v>2947109</v>
      </c>
      <c r="AS3095" s="4">
        <v>47.726939999999999</v>
      </c>
      <c r="AT3095" s="3">
        <v>9.3852799999999998</v>
      </c>
      <c r="AZ3095" t="s">
        <v>10391</v>
      </c>
      <c r="BC3095" t="s">
        <v>10392</v>
      </c>
      <c r="BH3095" s="2" t="s">
        <v>10208</v>
      </c>
    </row>
    <row r="3096" spans="1:60" x14ac:dyDescent="0.25">
      <c r="A3096">
        <v>3211</v>
      </c>
      <c r="B3096" s="1">
        <v>3584</v>
      </c>
      <c r="C3096" s="2" t="s">
        <v>10390</v>
      </c>
      <c r="D3096" s="3" t="s">
        <v>1218</v>
      </c>
      <c r="E3096" s="2" t="s">
        <v>81</v>
      </c>
      <c r="F3096" s="4" t="s">
        <v>10763</v>
      </c>
      <c r="G3096" s="4">
        <v>8411059</v>
      </c>
      <c r="H3096" s="4">
        <v>47.217350000000003</v>
      </c>
      <c r="I3096" s="4">
        <v>9.6299499999999991</v>
      </c>
      <c r="J3096" s="2" t="s">
        <v>81</v>
      </c>
      <c r="K3096" s="4">
        <v>2779353</v>
      </c>
      <c r="L3096" s="4">
        <v>47.216670000000001</v>
      </c>
      <c r="M3096" s="3">
        <v>9.6330600000000004</v>
      </c>
      <c r="N3096" s="4" t="str">
        <f t="shared" si="96"/>
        <v>47,21735R</v>
      </c>
      <c r="O3096" s="4" t="str">
        <f t="shared" si="97"/>
        <v>9,62995R</v>
      </c>
      <c r="P3096" s="2" t="s">
        <v>24144</v>
      </c>
      <c r="Q3096" s="4">
        <v>2779673</v>
      </c>
      <c r="R3096" s="4">
        <v>47.25535</v>
      </c>
      <c r="S3096" s="3">
        <v>9.5836000000000006</v>
      </c>
      <c r="U3096" t="s">
        <v>394</v>
      </c>
      <c r="V3096" t="s">
        <v>10310</v>
      </c>
      <c r="W3096" s="2">
        <v>1900</v>
      </c>
      <c r="X3096" s="4">
        <v>1900</v>
      </c>
      <c r="Y3096">
        <v>13</v>
      </c>
      <c r="Z3096" s="3">
        <v>1970</v>
      </c>
      <c r="AA3096" t="s">
        <v>2844</v>
      </c>
      <c r="AB3096" t="s">
        <v>2058</v>
      </c>
      <c r="AC3096" t="s">
        <v>24076</v>
      </c>
      <c r="AH3096" s="2" t="s">
        <v>1586</v>
      </c>
      <c r="AI3096" t="s">
        <v>1586</v>
      </c>
      <c r="AJ3096" t="s">
        <v>401</v>
      </c>
      <c r="AM3096" s="2" t="s">
        <v>1586</v>
      </c>
      <c r="AN3096" s="4">
        <v>6558181</v>
      </c>
      <c r="AO3096" s="4">
        <v>47.7194</v>
      </c>
      <c r="AP3096" s="3">
        <v>9.3952000000000009</v>
      </c>
      <c r="AQ3096" s="2" t="s">
        <v>24200</v>
      </c>
      <c r="AR3096" s="4">
        <v>2947109</v>
      </c>
      <c r="AS3096" s="4">
        <v>47.726939999999999</v>
      </c>
      <c r="AT3096" s="3">
        <v>9.3852799999999998</v>
      </c>
      <c r="AZ3096" t="s">
        <v>10391</v>
      </c>
      <c r="BC3096" t="s">
        <v>10392</v>
      </c>
      <c r="BH3096" s="2" t="s">
        <v>9684</v>
      </c>
    </row>
    <row r="3097" spans="1:60" x14ac:dyDescent="0.25">
      <c r="A3097">
        <v>3213</v>
      </c>
      <c r="B3097" s="1">
        <v>3239</v>
      </c>
      <c r="C3097" s="2" t="s">
        <v>721</v>
      </c>
      <c r="D3097" s="3" t="s">
        <v>411</v>
      </c>
      <c r="E3097" s="2" t="s">
        <v>300</v>
      </c>
      <c r="F3097" s="4" t="s">
        <v>10763</v>
      </c>
      <c r="G3097" s="4">
        <v>2764010</v>
      </c>
      <c r="H3097" s="4">
        <v>47.52178</v>
      </c>
      <c r="I3097" s="4">
        <v>9.9135299999999997</v>
      </c>
      <c r="J3097" s="2" t="s">
        <v>300</v>
      </c>
      <c r="K3097" s="4">
        <v>7872670</v>
      </c>
      <c r="L3097" s="4">
        <v>47.524050000000003</v>
      </c>
      <c r="M3097" s="3">
        <v>9.9142899999999994</v>
      </c>
      <c r="N3097" s="4" t="str">
        <f t="shared" si="96"/>
        <v>47,52178R</v>
      </c>
      <c r="O3097" s="4" t="str">
        <f t="shared" si="97"/>
        <v>9,91353R</v>
      </c>
      <c r="P3097" s="2" t="s">
        <v>24140</v>
      </c>
      <c r="Q3097" s="4">
        <v>2781502</v>
      </c>
      <c r="R3097" s="4">
        <v>47.42069</v>
      </c>
      <c r="S3097" s="3">
        <v>9.9198900000000005</v>
      </c>
      <c r="U3097" t="s">
        <v>394</v>
      </c>
      <c r="W3097" s="2" t="s">
        <v>843</v>
      </c>
      <c r="X3097" s="4">
        <v>1865</v>
      </c>
      <c r="Y3097">
        <v>9</v>
      </c>
      <c r="AA3097">
        <v>1876</v>
      </c>
      <c r="AC3097" t="s">
        <v>24076</v>
      </c>
      <c r="AH3097" s="2" t="s">
        <v>793</v>
      </c>
      <c r="AI3097" t="s">
        <v>1</v>
      </c>
      <c r="BH3097" s="2" t="s">
        <v>8950</v>
      </c>
    </row>
    <row r="3098" spans="1:60" x14ac:dyDescent="0.25">
      <c r="A3098">
        <v>3214</v>
      </c>
      <c r="B3098" s="1">
        <v>3240</v>
      </c>
      <c r="C3098" s="2" t="s">
        <v>721</v>
      </c>
      <c r="D3098" s="3" t="s">
        <v>605</v>
      </c>
      <c r="E3098" s="2" t="s">
        <v>300</v>
      </c>
      <c r="F3098" s="4" t="s">
        <v>10763</v>
      </c>
      <c r="G3098" s="4">
        <v>2764010</v>
      </c>
      <c r="H3098" s="4">
        <v>47.52178</v>
      </c>
      <c r="I3098" s="4">
        <v>9.9135299999999997</v>
      </c>
      <c r="J3098" s="2" t="s">
        <v>300</v>
      </c>
      <c r="K3098" s="4">
        <v>7872670</v>
      </c>
      <c r="L3098" s="4">
        <v>47.524050000000003</v>
      </c>
      <c r="M3098" s="3">
        <v>9.9142899999999994</v>
      </c>
      <c r="N3098" s="4" t="str">
        <f t="shared" si="96"/>
        <v>47,52178R</v>
      </c>
      <c r="O3098" s="4" t="str">
        <f t="shared" si="97"/>
        <v>9,91353R</v>
      </c>
      <c r="P3098" s="2" t="s">
        <v>24140</v>
      </c>
      <c r="Q3098" s="4">
        <v>2781502</v>
      </c>
      <c r="R3098" s="4">
        <v>47.42069</v>
      </c>
      <c r="S3098" s="3">
        <v>9.9198900000000005</v>
      </c>
      <c r="U3098" t="s">
        <v>394</v>
      </c>
      <c r="W3098" s="2" t="s">
        <v>844</v>
      </c>
      <c r="X3098" s="4">
        <v>1864</v>
      </c>
      <c r="Y3098">
        <v>12</v>
      </c>
      <c r="AA3098">
        <v>1877</v>
      </c>
      <c r="AC3098" t="s">
        <v>24076</v>
      </c>
      <c r="AH3098" s="2" t="s">
        <v>572</v>
      </c>
      <c r="AI3098" t="s">
        <v>1</v>
      </c>
      <c r="BH3098" s="2" t="s">
        <v>9507</v>
      </c>
    </row>
    <row r="3099" spans="1:60" x14ac:dyDescent="0.25">
      <c r="A3099">
        <v>3215</v>
      </c>
      <c r="B3099" s="1">
        <v>3241</v>
      </c>
      <c r="C3099" s="2" t="s">
        <v>721</v>
      </c>
      <c r="D3099" s="3" t="s">
        <v>411</v>
      </c>
      <c r="E3099" s="2" t="s">
        <v>300</v>
      </c>
      <c r="F3099" s="4" t="s">
        <v>10763</v>
      </c>
      <c r="G3099" s="4">
        <v>2764010</v>
      </c>
      <c r="H3099" s="4">
        <v>47.52178</v>
      </c>
      <c r="I3099" s="4">
        <v>9.9135299999999997</v>
      </c>
      <c r="J3099" s="2" t="s">
        <v>300</v>
      </c>
      <c r="K3099" s="4">
        <v>7872670</v>
      </c>
      <c r="L3099" s="4">
        <v>47.524050000000003</v>
      </c>
      <c r="M3099" s="3">
        <v>9.9142899999999994</v>
      </c>
      <c r="N3099" s="4" t="str">
        <f t="shared" si="96"/>
        <v>47,52178R</v>
      </c>
      <c r="O3099" s="4" t="str">
        <f t="shared" si="97"/>
        <v>9,91353R</v>
      </c>
      <c r="P3099" s="2" t="s">
        <v>24140</v>
      </c>
      <c r="Q3099" s="4">
        <v>2781502</v>
      </c>
      <c r="R3099" s="4">
        <v>47.42069</v>
      </c>
      <c r="S3099" s="3">
        <v>9.9198900000000005</v>
      </c>
      <c r="U3099" t="s">
        <v>394</v>
      </c>
      <c r="W3099" s="2" t="s">
        <v>843</v>
      </c>
      <c r="X3099" s="4">
        <v>1865</v>
      </c>
      <c r="Y3099">
        <v>11</v>
      </c>
      <c r="AA3099">
        <v>1877</v>
      </c>
      <c r="AC3099" t="s">
        <v>24076</v>
      </c>
      <c r="AH3099" s="2" t="s">
        <v>572</v>
      </c>
      <c r="AI3099" t="s">
        <v>1</v>
      </c>
      <c r="BH3099" s="2" t="s">
        <v>9507</v>
      </c>
    </row>
    <row r="3100" spans="1:60" x14ac:dyDescent="0.25">
      <c r="A3100">
        <v>3217</v>
      </c>
      <c r="B3100" s="1">
        <v>3586</v>
      </c>
      <c r="C3100" s="2" t="s">
        <v>1323</v>
      </c>
      <c r="D3100" s="3" t="s">
        <v>1898</v>
      </c>
      <c r="E3100" s="2" t="s">
        <v>81</v>
      </c>
      <c r="F3100" s="4" t="s">
        <v>10763</v>
      </c>
      <c r="G3100" s="4">
        <v>8411059</v>
      </c>
      <c r="H3100" s="4">
        <v>47.217350000000003</v>
      </c>
      <c r="I3100" s="4">
        <v>9.6299499999999991</v>
      </c>
      <c r="J3100" s="2" t="s">
        <v>81</v>
      </c>
      <c r="K3100" s="4">
        <v>2779353</v>
      </c>
      <c r="L3100" s="4">
        <v>47.216670000000001</v>
      </c>
      <c r="M3100" s="3">
        <v>9.6330600000000004</v>
      </c>
      <c r="N3100" s="4" t="str">
        <f t="shared" si="96"/>
        <v>47,21735R</v>
      </c>
      <c r="O3100" s="4" t="str">
        <f t="shared" si="97"/>
        <v>9,62995R</v>
      </c>
      <c r="P3100" s="2" t="s">
        <v>24144</v>
      </c>
      <c r="Q3100" s="4">
        <v>2779673</v>
      </c>
      <c r="R3100" s="4">
        <v>47.25535</v>
      </c>
      <c r="S3100" s="3">
        <v>9.5836000000000006</v>
      </c>
      <c r="U3100" t="s">
        <v>394</v>
      </c>
      <c r="V3100" t="s">
        <v>10310</v>
      </c>
      <c r="W3100" s="2">
        <v>1887</v>
      </c>
      <c r="X3100" s="4">
        <v>1887</v>
      </c>
      <c r="Y3100">
        <v>12</v>
      </c>
      <c r="AA3100">
        <v>1899</v>
      </c>
      <c r="AC3100" t="s">
        <v>24076</v>
      </c>
      <c r="AI3100" t="s">
        <v>1</v>
      </c>
      <c r="AZ3100" t="s">
        <v>10393</v>
      </c>
      <c r="BC3100" t="s">
        <v>10394</v>
      </c>
      <c r="BH3100" s="2" t="s">
        <v>9507</v>
      </c>
    </row>
    <row r="3101" spans="1:60" x14ac:dyDescent="0.25">
      <c r="A3101">
        <v>3218</v>
      </c>
      <c r="B3101" s="1">
        <v>3244</v>
      </c>
      <c r="C3101" s="2" t="s">
        <v>6407</v>
      </c>
      <c r="D3101" s="3" t="s">
        <v>1817</v>
      </c>
      <c r="E3101" s="2" t="s">
        <v>259</v>
      </c>
      <c r="F3101" s="4" t="s">
        <v>10763</v>
      </c>
      <c r="G3101" s="4">
        <v>7667386</v>
      </c>
      <c r="H3101" s="4">
        <v>47.257550000000002</v>
      </c>
      <c r="I3101" s="4">
        <v>10.09197</v>
      </c>
      <c r="J3101" s="2" t="s">
        <v>259</v>
      </c>
      <c r="K3101" s="4">
        <v>2765595</v>
      </c>
      <c r="L3101" s="4">
        <v>47.25</v>
      </c>
      <c r="M3101" s="3">
        <v>10.08333</v>
      </c>
      <c r="N3101" s="4" t="str">
        <f t="shared" si="96"/>
        <v>47,25755R</v>
      </c>
      <c r="O3101" s="4" t="str">
        <f t="shared" si="97"/>
        <v>10,09197R</v>
      </c>
      <c r="P3101" s="2" t="s">
        <v>24140</v>
      </c>
      <c r="Q3101" s="4">
        <v>2781502</v>
      </c>
      <c r="R3101" s="4">
        <v>47.42069</v>
      </c>
      <c r="S3101" s="3">
        <v>9.9198900000000005</v>
      </c>
      <c r="U3101" t="s">
        <v>394</v>
      </c>
      <c r="W3101" s="2" t="s">
        <v>6408</v>
      </c>
      <c r="X3101" s="4">
        <v>1821</v>
      </c>
      <c r="AC3101" t="s">
        <v>24076</v>
      </c>
      <c r="AH3101" s="2" t="s">
        <v>572</v>
      </c>
      <c r="AI3101" t="s">
        <v>1</v>
      </c>
      <c r="AZ3101" t="s">
        <v>6409</v>
      </c>
      <c r="BA3101" t="s">
        <v>6410</v>
      </c>
      <c r="BB3101" t="s">
        <v>5956</v>
      </c>
      <c r="BC3101" t="s">
        <v>6411</v>
      </c>
      <c r="BD3101" t="s">
        <v>6412</v>
      </c>
      <c r="BH3101" s="2" t="s">
        <v>9507</v>
      </c>
    </row>
    <row r="3102" spans="1:60" x14ac:dyDescent="0.25">
      <c r="A3102">
        <v>3219</v>
      </c>
      <c r="B3102" s="1">
        <v>3587</v>
      </c>
      <c r="C3102" s="2" t="s">
        <v>778</v>
      </c>
      <c r="D3102" s="3" t="s">
        <v>672</v>
      </c>
      <c r="E3102" s="2" t="s">
        <v>142</v>
      </c>
      <c r="F3102" s="4" t="s">
        <v>10763</v>
      </c>
      <c r="G3102" s="4">
        <v>2763765</v>
      </c>
      <c r="H3102" s="4">
        <v>47.266669999999998</v>
      </c>
      <c r="I3102" s="4">
        <v>9.6999999999999993</v>
      </c>
      <c r="J3102" s="2" t="s">
        <v>142</v>
      </c>
      <c r="K3102" s="4">
        <v>2772874</v>
      </c>
      <c r="L3102" s="4">
        <v>47.266170000000002</v>
      </c>
      <c r="M3102" s="3">
        <v>9.7027900000000002</v>
      </c>
      <c r="N3102" s="4" t="str">
        <f t="shared" si="96"/>
        <v>47,26667R</v>
      </c>
      <c r="O3102" s="4" t="str">
        <f t="shared" si="97"/>
        <v>9,7R</v>
      </c>
      <c r="P3102" s="2" t="s">
        <v>24144</v>
      </c>
      <c r="Q3102" s="4">
        <v>2779673</v>
      </c>
      <c r="R3102" s="4">
        <v>47.25535</v>
      </c>
      <c r="S3102" s="3">
        <v>9.5836000000000006</v>
      </c>
      <c r="T3102" s="3" t="s">
        <v>305</v>
      </c>
      <c r="U3102" t="s">
        <v>394</v>
      </c>
      <c r="W3102" s="2">
        <v>1859</v>
      </c>
      <c r="X3102" s="4">
        <v>1859</v>
      </c>
      <c r="Y3102">
        <v>12</v>
      </c>
      <c r="AA3102">
        <v>1871</v>
      </c>
      <c r="AC3102" t="s">
        <v>24076</v>
      </c>
      <c r="AH3102" s="2" t="s">
        <v>572</v>
      </c>
      <c r="AI3102" t="s">
        <v>1</v>
      </c>
      <c r="BH3102" s="2" t="s">
        <v>9507</v>
      </c>
    </row>
    <row r="3103" spans="1:60" x14ac:dyDescent="0.25">
      <c r="A3103">
        <v>3220</v>
      </c>
      <c r="B3103" s="1">
        <v>3588</v>
      </c>
      <c r="C3103" s="2" t="s">
        <v>778</v>
      </c>
      <c r="D3103" s="3" t="s">
        <v>779</v>
      </c>
      <c r="E3103" s="2" t="s">
        <v>142</v>
      </c>
      <c r="F3103" s="4" t="s">
        <v>10763</v>
      </c>
      <c r="G3103" s="4">
        <v>2763765</v>
      </c>
      <c r="H3103" s="4">
        <v>47.266669999999998</v>
      </c>
      <c r="I3103" s="4">
        <v>9.6999999999999993</v>
      </c>
      <c r="J3103" s="2" t="s">
        <v>142</v>
      </c>
      <c r="K3103" s="4">
        <v>2772874</v>
      </c>
      <c r="L3103" s="4">
        <v>47.266170000000002</v>
      </c>
      <c r="M3103" s="3">
        <v>9.7027900000000002</v>
      </c>
      <c r="N3103" s="4" t="str">
        <f t="shared" si="96"/>
        <v>47,26667R</v>
      </c>
      <c r="O3103" s="4" t="str">
        <f t="shared" si="97"/>
        <v>9,7R</v>
      </c>
      <c r="P3103" s="2" t="s">
        <v>24144</v>
      </c>
      <c r="Q3103" s="4">
        <v>2779673</v>
      </c>
      <c r="R3103" s="4">
        <v>47.25535</v>
      </c>
      <c r="S3103" s="3">
        <v>9.5836000000000006</v>
      </c>
      <c r="T3103" s="3" t="s">
        <v>305</v>
      </c>
      <c r="U3103" t="s">
        <v>394</v>
      </c>
      <c r="W3103" s="2">
        <v>1860</v>
      </c>
      <c r="X3103" s="4">
        <v>1860</v>
      </c>
      <c r="Y3103">
        <v>11</v>
      </c>
      <c r="AA3103">
        <v>1871</v>
      </c>
      <c r="AC3103" t="s">
        <v>24076</v>
      </c>
      <c r="AH3103" s="2" t="s">
        <v>572</v>
      </c>
      <c r="AI3103" t="s">
        <v>1</v>
      </c>
      <c r="BH3103" s="2" t="s">
        <v>10245</v>
      </c>
    </row>
    <row r="3104" spans="1:60" x14ac:dyDescent="0.25">
      <c r="A3104">
        <v>3221</v>
      </c>
      <c r="B3104" s="1">
        <v>3848</v>
      </c>
      <c r="C3104" s="2" t="s">
        <v>778</v>
      </c>
      <c r="D3104" s="3" t="s">
        <v>686</v>
      </c>
      <c r="E3104" s="2" t="s">
        <v>130</v>
      </c>
      <c r="F3104" s="4" t="s">
        <v>10763</v>
      </c>
      <c r="G3104" s="4">
        <v>2773915</v>
      </c>
      <c r="H3104" s="4">
        <v>47.133330000000001</v>
      </c>
      <c r="I3104" s="4">
        <v>10.08333</v>
      </c>
      <c r="J3104" s="2" t="s">
        <v>130</v>
      </c>
      <c r="K3104" s="4">
        <v>7872646</v>
      </c>
      <c r="L3104" s="4">
        <v>47.122349999999997</v>
      </c>
      <c r="M3104" s="3">
        <v>10.1282</v>
      </c>
      <c r="N3104" s="4" t="str">
        <f t="shared" si="96"/>
        <v>47,13333R</v>
      </c>
      <c r="O3104" s="4" t="str">
        <f t="shared" si="97"/>
        <v>10,08333R</v>
      </c>
      <c r="P3104" s="2" t="s">
        <v>24142</v>
      </c>
      <c r="Q3104" s="4">
        <v>2781679</v>
      </c>
      <c r="R3104" s="4">
        <v>47.151440000000001</v>
      </c>
      <c r="S3104" s="3">
        <v>9.8245199999999997</v>
      </c>
      <c r="U3104" t="s">
        <v>394</v>
      </c>
      <c r="W3104" s="2">
        <v>1859</v>
      </c>
      <c r="X3104" s="4">
        <v>1859</v>
      </c>
      <c r="Y3104">
        <v>14</v>
      </c>
      <c r="AA3104">
        <v>1873</v>
      </c>
      <c r="AC3104" t="s">
        <v>24076</v>
      </c>
      <c r="AH3104" s="2" t="s">
        <v>572</v>
      </c>
      <c r="AI3104" t="s">
        <v>1</v>
      </c>
      <c r="AZ3104" t="s">
        <v>5728</v>
      </c>
      <c r="BH3104" s="2" t="s">
        <v>9546</v>
      </c>
    </row>
    <row r="3105" spans="1:60" x14ac:dyDescent="0.25">
      <c r="A3105">
        <v>3222</v>
      </c>
      <c r="B3105" s="1">
        <v>3849</v>
      </c>
      <c r="C3105" s="2" t="s">
        <v>9104</v>
      </c>
      <c r="D3105" s="3" t="s">
        <v>411</v>
      </c>
      <c r="E3105" s="2" t="s">
        <v>330</v>
      </c>
      <c r="F3105" s="4" t="s">
        <v>10763</v>
      </c>
      <c r="G3105" s="4">
        <v>2763302</v>
      </c>
      <c r="H3105" s="4">
        <v>47.073909999999998</v>
      </c>
      <c r="I3105" s="4">
        <v>9.9026700000000005</v>
      </c>
      <c r="J3105" s="2" t="s">
        <v>330</v>
      </c>
      <c r="K3105" s="4">
        <v>7873727</v>
      </c>
      <c r="L3105" s="4">
        <v>47.045650000000002</v>
      </c>
      <c r="M3105" s="3">
        <v>9.8732900000000008</v>
      </c>
      <c r="N3105" s="4" t="str">
        <f t="shared" si="96"/>
        <v>47,07391R</v>
      </c>
      <c r="O3105" s="4" t="str">
        <f t="shared" si="97"/>
        <v>9,90267R</v>
      </c>
      <c r="P3105" s="2" t="s">
        <v>24142</v>
      </c>
      <c r="Q3105" s="4">
        <v>2781679</v>
      </c>
      <c r="R3105" s="4">
        <v>47.151440000000001</v>
      </c>
      <c r="S3105" s="3">
        <v>9.8245199999999997</v>
      </c>
      <c r="U3105" t="s">
        <v>394</v>
      </c>
      <c r="W3105" s="2">
        <v>1865</v>
      </c>
      <c r="X3105" s="4">
        <v>1865</v>
      </c>
      <c r="Y3105">
        <v>8</v>
      </c>
      <c r="AA3105">
        <v>1873</v>
      </c>
      <c r="AC3105" t="s">
        <v>24076</v>
      </c>
      <c r="AH3105" s="2" t="s">
        <v>572</v>
      </c>
      <c r="AI3105" t="s">
        <v>1</v>
      </c>
      <c r="AZ3105" t="s">
        <v>9105</v>
      </c>
      <c r="BF3105">
        <v>3850</v>
      </c>
      <c r="BH3105" s="2" t="s">
        <v>10255</v>
      </c>
    </row>
    <row r="3106" spans="1:60" x14ac:dyDescent="0.25">
      <c r="A3106">
        <v>3223</v>
      </c>
      <c r="B3106" s="1">
        <v>3850</v>
      </c>
      <c r="C3106" s="2" t="s">
        <v>9104</v>
      </c>
      <c r="D3106" s="3" t="s">
        <v>1978</v>
      </c>
      <c r="E3106" s="2" t="s">
        <v>330</v>
      </c>
      <c r="F3106" s="4" t="s">
        <v>10763</v>
      </c>
      <c r="G3106" s="4">
        <v>2763302</v>
      </c>
      <c r="H3106" s="4">
        <v>47.073909999999998</v>
      </c>
      <c r="I3106" s="4">
        <v>9.9026700000000005</v>
      </c>
      <c r="J3106" s="2" t="s">
        <v>330</v>
      </c>
      <c r="K3106" s="4">
        <v>7873727</v>
      </c>
      <c r="L3106" s="4">
        <v>47.045650000000002</v>
      </c>
      <c r="M3106" s="3">
        <v>9.8732900000000008</v>
      </c>
      <c r="N3106" s="4" t="str">
        <f t="shared" si="96"/>
        <v>47,07391R</v>
      </c>
      <c r="O3106" s="4" t="str">
        <f t="shared" si="97"/>
        <v>9,90267R</v>
      </c>
      <c r="P3106" s="2" t="s">
        <v>24142</v>
      </c>
      <c r="Q3106" s="4">
        <v>2781679</v>
      </c>
      <c r="R3106" s="4">
        <v>47.151440000000001</v>
      </c>
      <c r="S3106" s="3">
        <v>9.8245199999999997</v>
      </c>
      <c r="U3106" t="s">
        <v>512</v>
      </c>
      <c r="W3106" s="2">
        <v>1860</v>
      </c>
      <c r="X3106" s="4">
        <v>1860</v>
      </c>
      <c r="Y3106">
        <v>13</v>
      </c>
      <c r="AA3106">
        <v>1873</v>
      </c>
      <c r="AC3106" t="s">
        <v>24076</v>
      </c>
      <c r="AH3106" s="2" t="s">
        <v>572</v>
      </c>
      <c r="AI3106" t="s">
        <v>1</v>
      </c>
      <c r="AZ3106" t="s">
        <v>9105</v>
      </c>
      <c r="BF3106">
        <v>3849</v>
      </c>
      <c r="BH3106" s="2" t="s">
        <v>10258</v>
      </c>
    </row>
    <row r="3107" spans="1:60" x14ac:dyDescent="0.25">
      <c r="A3107">
        <v>3224</v>
      </c>
      <c r="B3107" s="1">
        <v>3851</v>
      </c>
      <c r="C3107" s="2" t="s">
        <v>4091</v>
      </c>
      <c r="D3107" s="3" t="s">
        <v>800</v>
      </c>
      <c r="E3107" s="2" t="s">
        <v>145</v>
      </c>
      <c r="F3107" s="4" t="s">
        <v>10763</v>
      </c>
      <c r="G3107" s="4">
        <v>2772798</v>
      </c>
      <c r="H3107" s="4">
        <v>47.207970000000003</v>
      </c>
      <c r="I3107" s="4">
        <v>10.14184</v>
      </c>
      <c r="J3107" s="2" t="s">
        <v>145</v>
      </c>
      <c r="K3107" s="4">
        <v>7873719</v>
      </c>
      <c r="L3107" s="4">
        <v>47.203000000000003</v>
      </c>
      <c r="M3107" s="3">
        <v>10.14452</v>
      </c>
      <c r="N3107" s="4" t="str">
        <f t="shared" si="96"/>
        <v>47,20797R</v>
      </c>
      <c r="O3107" s="4" t="str">
        <f t="shared" si="97"/>
        <v>10,14184R</v>
      </c>
      <c r="P3107" s="2" t="s">
        <v>24142</v>
      </c>
      <c r="Q3107" s="4">
        <v>2781679</v>
      </c>
      <c r="R3107" s="4">
        <v>47.151440000000001</v>
      </c>
      <c r="S3107" s="3">
        <v>9.8245199999999997</v>
      </c>
      <c r="U3107" t="s">
        <v>394</v>
      </c>
      <c r="W3107" s="2" t="s">
        <v>4092</v>
      </c>
      <c r="X3107" s="4">
        <v>1860</v>
      </c>
      <c r="Z3107" s="3" t="s">
        <v>4093</v>
      </c>
      <c r="AA3107" t="s">
        <v>4053</v>
      </c>
      <c r="AB3107">
        <v>1873</v>
      </c>
      <c r="AC3107" t="s">
        <v>24076</v>
      </c>
      <c r="AD3107" s="19">
        <v>1873</v>
      </c>
      <c r="AE3107" s="21">
        <v>1873</v>
      </c>
      <c r="AF3107" s="21">
        <v>1873</v>
      </c>
      <c r="AI3107" t="s">
        <v>1</v>
      </c>
      <c r="AZ3107" t="s">
        <v>4094</v>
      </c>
      <c r="BC3107" t="s">
        <v>4095</v>
      </c>
      <c r="BF3107" t="s">
        <v>4096</v>
      </c>
      <c r="BH3107" s="2" t="s">
        <v>10258</v>
      </c>
    </row>
    <row r="3108" spans="1:60" x14ac:dyDescent="0.25">
      <c r="A3108">
        <v>3225</v>
      </c>
      <c r="B3108" s="1">
        <v>3852</v>
      </c>
      <c r="C3108" s="2" t="s">
        <v>4091</v>
      </c>
      <c r="D3108" s="3" t="s">
        <v>4097</v>
      </c>
      <c r="E3108" s="2" t="s">
        <v>145</v>
      </c>
      <c r="F3108" s="4" t="s">
        <v>10763</v>
      </c>
      <c r="G3108" s="4">
        <v>2772798</v>
      </c>
      <c r="H3108" s="4">
        <v>47.207970000000003</v>
      </c>
      <c r="I3108" s="4">
        <v>10.14184</v>
      </c>
      <c r="J3108" s="2" t="s">
        <v>145</v>
      </c>
      <c r="K3108" s="4">
        <v>7873719</v>
      </c>
      <c r="L3108" s="4">
        <v>47.203000000000003</v>
      </c>
      <c r="M3108" s="3">
        <v>10.14452</v>
      </c>
      <c r="N3108" s="4" t="str">
        <f t="shared" si="96"/>
        <v>47,20797R</v>
      </c>
      <c r="O3108" s="4" t="str">
        <f t="shared" si="97"/>
        <v>10,14184R</v>
      </c>
      <c r="P3108" s="2" t="s">
        <v>24142</v>
      </c>
      <c r="Q3108" s="4">
        <v>2781679</v>
      </c>
      <c r="R3108" s="4">
        <v>47.151440000000001</v>
      </c>
      <c r="S3108" s="3">
        <v>9.8245199999999997</v>
      </c>
      <c r="U3108" t="s">
        <v>512</v>
      </c>
      <c r="W3108" s="2" t="s">
        <v>4098</v>
      </c>
      <c r="X3108" s="4">
        <v>1861</v>
      </c>
      <c r="Y3108">
        <v>11</v>
      </c>
      <c r="Z3108" s="3" t="s">
        <v>4099</v>
      </c>
      <c r="AA3108" t="s">
        <v>4053</v>
      </c>
      <c r="AB3108">
        <v>1873</v>
      </c>
      <c r="AC3108" t="s">
        <v>24076</v>
      </c>
      <c r="AD3108" s="19">
        <v>1873</v>
      </c>
      <c r="AE3108" s="21">
        <v>1873</v>
      </c>
      <c r="AF3108" s="21">
        <v>1873</v>
      </c>
      <c r="AI3108" t="s">
        <v>1</v>
      </c>
      <c r="AZ3108" t="s">
        <v>4094</v>
      </c>
      <c r="BC3108" t="s">
        <v>4095</v>
      </c>
      <c r="BF3108" t="s">
        <v>4100</v>
      </c>
      <c r="BH3108" s="2" t="s">
        <v>10258</v>
      </c>
    </row>
    <row r="3109" spans="1:60" x14ac:dyDescent="0.25">
      <c r="A3109">
        <v>3226</v>
      </c>
      <c r="B3109" s="1">
        <v>3589</v>
      </c>
      <c r="C3109" s="2" t="s">
        <v>10396</v>
      </c>
      <c r="D3109" s="3" t="s">
        <v>582</v>
      </c>
      <c r="E3109" s="2" t="s">
        <v>81</v>
      </c>
      <c r="F3109" s="4" t="s">
        <v>10763</v>
      </c>
      <c r="G3109" s="4">
        <v>8411059</v>
      </c>
      <c r="H3109" s="4">
        <v>47.217350000000003</v>
      </c>
      <c r="I3109" s="4">
        <v>9.6299499999999991</v>
      </c>
      <c r="J3109" s="2" t="s">
        <v>81</v>
      </c>
      <c r="K3109" s="4">
        <v>2779353</v>
      </c>
      <c r="L3109" s="4">
        <v>47.216670000000001</v>
      </c>
      <c r="M3109" s="3">
        <v>9.6330600000000004</v>
      </c>
      <c r="N3109" s="4" t="str">
        <f t="shared" si="96"/>
        <v>47,21735R</v>
      </c>
      <c r="O3109" s="4" t="str">
        <f t="shared" si="97"/>
        <v>9,62995R</v>
      </c>
      <c r="P3109" s="2" t="s">
        <v>24144</v>
      </c>
      <c r="Q3109" s="4">
        <v>2779673</v>
      </c>
      <c r="R3109" s="4">
        <v>47.25535</v>
      </c>
      <c r="S3109" s="3">
        <v>9.5836000000000006</v>
      </c>
      <c r="U3109" t="s">
        <v>394</v>
      </c>
      <c r="AA3109">
        <v>1913</v>
      </c>
      <c r="AC3109" t="s">
        <v>24076</v>
      </c>
      <c r="AI3109" t="s">
        <v>1</v>
      </c>
      <c r="BH3109" s="2" t="s">
        <v>10274</v>
      </c>
    </row>
    <row r="3110" spans="1:60" x14ac:dyDescent="0.25">
      <c r="A3110">
        <v>3227</v>
      </c>
      <c r="B3110" s="1">
        <v>3245</v>
      </c>
      <c r="C3110" s="2" t="s">
        <v>1698</v>
      </c>
      <c r="D3110" s="3" t="s">
        <v>1032</v>
      </c>
      <c r="E3110" s="2" t="s">
        <v>254</v>
      </c>
      <c r="F3110" s="4" t="s">
        <v>10763</v>
      </c>
      <c r="G3110" s="4">
        <v>2765798</v>
      </c>
      <c r="H3110" s="4">
        <v>47.352060000000002</v>
      </c>
      <c r="I3110" s="4">
        <v>9.9451999999999998</v>
      </c>
      <c r="J3110" s="2" t="s">
        <v>254</v>
      </c>
      <c r="K3110" s="4">
        <v>7872666</v>
      </c>
      <c r="L3110" s="4">
        <v>47.347380000000001</v>
      </c>
      <c r="M3110" s="3">
        <v>9.9515200000000004</v>
      </c>
      <c r="N3110" s="4" t="str">
        <f t="shared" si="96"/>
        <v>47,35206R</v>
      </c>
      <c r="O3110" s="4" t="str">
        <f t="shared" si="97"/>
        <v>9,9452R</v>
      </c>
      <c r="P3110" s="2" t="s">
        <v>24140</v>
      </c>
      <c r="Q3110" s="4">
        <v>2781502</v>
      </c>
      <c r="R3110" s="4">
        <v>47.42069</v>
      </c>
      <c r="S3110" s="3">
        <v>9.9198900000000005</v>
      </c>
      <c r="U3110" t="s">
        <v>394</v>
      </c>
      <c r="W3110" s="2" t="s">
        <v>1699</v>
      </c>
      <c r="X3110" s="4">
        <v>1907</v>
      </c>
      <c r="Y3110">
        <v>14</v>
      </c>
      <c r="AA3110" t="s">
        <v>1671</v>
      </c>
      <c r="AB3110" t="s">
        <v>577</v>
      </c>
      <c r="AC3110" t="s">
        <v>24076</v>
      </c>
      <c r="AD3110" s="19">
        <v>1921</v>
      </c>
      <c r="AE3110" s="21">
        <v>1921</v>
      </c>
      <c r="AF3110" s="21">
        <v>1921</v>
      </c>
      <c r="AH3110" s="2" t="s">
        <v>572</v>
      </c>
      <c r="AI3110" t="s">
        <v>1</v>
      </c>
      <c r="BB3110" t="s">
        <v>1700</v>
      </c>
      <c r="BC3110" t="s">
        <v>1701</v>
      </c>
      <c r="BH3110" s="2" t="s">
        <v>9546</v>
      </c>
    </row>
    <row r="3111" spans="1:60" x14ac:dyDescent="0.25">
      <c r="A3111">
        <v>3228</v>
      </c>
      <c r="B3111" s="1">
        <v>3590</v>
      </c>
      <c r="C3111" s="2" t="s">
        <v>3744</v>
      </c>
      <c r="D3111" s="3" t="s">
        <v>431</v>
      </c>
      <c r="E3111" s="2" t="s">
        <v>50</v>
      </c>
      <c r="F3111" s="4" t="s">
        <v>10763</v>
      </c>
      <c r="G3111" s="4">
        <v>7580215</v>
      </c>
      <c r="H3111" s="4">
        <v>47.146439999999998</v>
      </c>
      <c r="I3111" s="4">
        <v>9.7773599999999998</v>
      </c>
      <c r="J3111" s="2" t="s">
        <v>50</v>
      </c>
      <c r="K3111" s="4">
        <v>2781160</v>
      </c>
      <c r="L3111" s="4">
        <v>47.149720000000002</v>
      </c>
      <c r="M3111" s="3">
        <v>9.7666699999999995</v>
      </c>
      <c r="N3111" s="4" t="str">
        <f t="shared" si="96"/>
        <v>47,14644R</v>
      </c>
      <c r="O3111" s="4" t="str">
        <f t="shared" si="97"/>
        <v>9,77736R</v>
      </c>
      <c r="P3111" s="2" t="s">
        <v>24142</v>
      </c>
      <c r="Q3111" s="4">
        <v>2781679</v>
      </c>
      <c r="R3111" s="4">
        <v>47.151440000000001</v>
      </c>
      <c r="S3111" s="3">
        <v>9.8245199999999997</v>
      </c>
      <c r="U3111" t="s">
        <v>394</v>
      </c>
      <c r="W3111" s="2">
        <v>1863</v>
      </c>
      <c r="X3111" s="4">
        <v>1863</v>
      </c>
      <c r="Y3111">
        <v>10</v>
      </c>
      <c r="AA3111" t="s">
        <v>6414</v>
      </c>
      <c r="AB3111" t="s">
        <v>3315</v>
      </c>
      <c r="AC3111" t="s">
        <v>24076</v>
      </c>
      <c r="AH3111" s="2" t="s">
        <v>572</v>
      </c>
      <c r="AI3111" t="s">
        <v>1</v>
      </c>
      <c r="BC3111" t="s">
        <v>6417</v>
      </c>
      <c r="BH3111" s="2" t="s">
        <v>9546</v>
      </c>
    </row>
    <row r="3112" spans="1:60" x14ac:dyDescent="0.25">
      <c r="A3112">
        <v>3229</v>
      </c>
      <c r="B3112" s="1">
        <v>9017</v>
      </c>
      <c r="C3112" s="2" t="s">
        <v>3744</v>
      </c>
      <c r="D3112" s="3" t="s">
        <v>393</v>
      </c>
      <c r="E3112" s="2" t="s">
        <v>81</v>
      </c>
      <c r="F3112" s="4" t="s">
        <v>10763</v>
      </c>
      <c r="G3112" s="4">
        <v>8411059</v>
      </c>
      <c r="H3112" s="4">
        <v>47.217350000000003</v>
      </c>
      <c r="I3112" s="4">
        <v>9.6299499999999991</v>
      </c>
      <c r="J3112" s="2" t="s">
        <v>81</v>
      </c>
      <c r="K3112" s="4">
        <v>2779353</v>
      </c>
      <c r="L3112" s="4">
        <v>47.216670000000001</v>
      </c>
      <c r="M3112" s="3">
        <v>9.6330600000000004</v>
      </c>
      <c r="N3112" s="4" t="str">
        <f t="shared" si="96"/>
        <v>47,21735R</v>
      </c>
      <c r="O3112" s="4" t="str">
        <f t="shared" si="97"/>
        <v>9,62995R</v>
      </c>
      <c r="P3112" s="2" t="s">
        <v>24144</v>
      </c>
      <c r="Q3112" s="4">
        <v>2779673</v>
      </c>
      <c r="R3112" s="4">
        <v>47.25535</v>
      </c>
      <c r="S3112" s="3">
        <v>9.5836000000000006</v>
      </c>
      <c r="U3112" t="s">
        <v>394</v>
      </c>
      <c r="W3112" s="2">
        <v>1900</v>
      </c>
      <c r="X3112" s="4">
        <v>1900</v>
      </c>
      <c r="Y3112">
        <v>14</v>
      </c>
      <c r="AC3112" t="s">
        <v>24076</v>
      </c>
      <c r="AD3112" s="19">
        <v>1914</v>
      </c>
      <c r="AE3112" s="21">
        <v>1914</v>
      </c>
      <c r="AI3112" t="s">
        <v>1</v>
      </c>
      <c r="AZ3112" t="s">
        <v>10398</v>
      </c>
      <c r="BH3112" s="2" t="s">
        <v>9546</v>
      </c>
    </row>
    <row r="3113" spans="1:60" x14ac:dyDescent="0.25">
      <c r="A3113">
        <v>3229</v>
      </c>
      <c r="B3113" s="1">
        <v>3591</v>
      </c>
      <c r="C3113" s="2" t="s">
        <v>3744</v>
      </c>
      <c r="D3113" s="3" t="s">
        <v>393</v>
      </c>
      <c r="E3113" s="2" t="s">
        <v>81</v>
      </c>
      <c r="F3113" s="4" t="s">
        <v>10763</v>
      </c>
      <c r="G3113" s="4">
        <v>8411059</v>
      </c>
      <c r="H3113" s="4">
        <v>47.217350000000003</v>
      </c>
      <c r="I3113" s="4">
        <v>9.6299499999999991</v>
      </c>
      <c r="J3113" s="2" t="s">
        <v>81</v>
      </c>
      <c r="K3113" s="4">
        <v>2779353</v>
      </c>
      <c r="L3113" s="4">
        <v>47.216670000000001</v>
      </c>
      <c r="M3113" s="3">
        <v>9.6330600000000004</v>
      </c>
      <c r="N3113" s="4" t="str">
        <f t="shared" si="96"/>
        <v>47,21735R</v>
      </c>
      <c r="O3113" s="4" t="str">
        <f t="shared" si="97"/>
        <v>9,62995R</v>
      </c>
      <c r="P3113" s="2" t="s">
        <v>24144</v>
      </c>
      <c r="Q3113" s="4">
        <v>2779673</v>
      </c>
      <c r="R3113" s="4">
        <v>47.25535</v>
      </c>
      <c r="S3113" s="3">
        <v>9.5836000000000006</v>
      </c>
      <c r="U3113" t="s">
        <v>394</v>
      </c>
      <c r="W3113" s="2">
        <v>1900</v>
      </c>
      <c r="X3113" s="4">
        <v>1900</v>
      </c>
      <c r="Y3113">
        <v>13</v>
      </c>
      <c r="AA3113">
        <v>1913</v>
      </c>
      <c r="AC3113" t="s">
        <v>24076</v>
      </c>
      <c r="AI3113" t="s">
        <v>1</v>
      </c>
      <c r="AZ3113" t="s">
        <v>10398</v>
      </c>
      <c r="BH3113" s="2" t="s">
        <v>10283</v>
      </c>
    </row>
    <row r="3114" spans="1:60" x14ac:dyDescent="0.25">
      <c r="A3114">
        <v>3230</v>
      </c>
      <c r="B3114" s="1">
        <v>3592</v>
      </c>
      <c r="C3114" s="2" t="s">
        <v>3744</v>
      </c>
      <c r="D3114" s="3" t="s">
        <v>10399</v>
      </c>
      <c r="E3114" s="2" t="s">
        <v>81</v>
      </c>
      <c r="F3114" s="4" t="s">
        <v>10763</v>
      </c>
      <c r="G3114" s="4">
        <v>8411059</v>
      </c>
      <c r="H3114" s="4">
        <v>47.217350000000003</v>
      </c>
      <c r="I3114" s="4">
        <v>9.6299499999999991</v>
      </c>
      <c r="J3114" s="2" t="s">
        <v>81</v>
      </c>
      <c r="K3114" s="4">
        <v>2779353</v>
      </c>
      <c r="L3114" s="4">
        <v>47.216670000000001</v>
      </c>
      <c r="M3114" s="3">
        <v>9.6330600000000004</v>
      </c>
      <c r="N3114" s="4" t="str">
        <f t="shared" si="96"/>
        <v>47,21735R</v>
      </c>
      <c r="O3114" s="4" t="str">
        <f t="shared" si="97"/>
        <v>9,62995R</v>
      </c>
      <c r="P3114" s="2" t="s">
        <v>24144</v>
      </c>
      <c r="Q3114" s="4">
        <v>2779673</v>
      </c>
      <c r="R3114" s="4">
        <v>47.25535</v>
      </c>
      <c r="S3114" s="3">
        <v>9.5836000000000006</v>
      </c>
      <c r="U3114" t="s">
        <v>394</v>
      </c>
      <c r="AA3114" t="s">
        <v>2844</v>
      </c>
      <c r="AB3114" t="s">
        <v>2058</v>
      </c>
      <c r="AC3114" t="s">
        <v>24076</v>
      </c>
      <c r="AH3114" s="2" t="s">
        <v>572</v>
      </c>
      <c r="AI3114" t="s">
        <v>1</v>
      </c>
      <c r="BH3114" s="2" t="s">
        <v>8933</v>
      </c>
    </row>
    <row r="3115" spans="1:60" x14ac:dyDescent="0.25">
      <c r="A3115">
        <v>3231</v>
      </c>
      <c r="B3115" s="1">
        <v>3593</v>
      </c>
      <c r="C3115" s="2" t="s">
        <v>3744</v>
      </c>
      <c r="D3115" s="3" t="s">
        <v>393</v>
      </c>
      <c r="E3115" s="2" t="s">
        <v>154</v>
      </c>
      <c r="F3115" s="4" t="s">
        <v>10763</v>
      </c>
      <c r="G3115" s="4">
        <v>2772228</v>
      </c>
      <c r="H3115" s="4">
        <v>47.2</v>
      </c>
      <c r="I3115" s="4">
        <v>9.7830600000000008</v>
      </c>
      <c r="J3115" s="2" t="s">
        <v>154</v>
      </c>
      <c r="K3115" s="4">
        <v>7873721</v>
      </c>
      <c r="L3115" s="4">
        <v>47.191980000000001</v>
      </c>
      <c r="M3115" s="3">
        <v>9.7897499999999997</v>
      </c>
      <c r="N3115" s="4" t="str">
        <f t="shared" si="96"/>
        <v>47,2R</v>
      </c>
      <c r="O3115" s="4" t="str">
        <f t="shared" si="97"/>
        <v>9,78306R</v>
      </c>
      <c r="P3115" s="2" t="s">
        <v>24142</v>
      </c>
      <c r="Q3115" s="4">
        <v>2781679</v>
      </c>
      <c r="R3115" s="4">
        <v>47.151440000000001</v>
      </c>
      <c r="S3115" s="3">
        <v>9.8245199999999997</v>
      </c>
      <c r="U3115" t="s">
        <v>394</v>
      </c>
      <c r="W3115" s="2">
        <v>1860</v>
      </c>
      <c r="X3115" s="4">
        <v>1860</v>
      </c>
      <c r="Y3115">
        <v>13</v>
      </c>
      <c r="AA3115">
        <v>1873</v>
      </c>
      <c r="AC3115" t="s">
        <v>24076</v>
      </c>
      <c r="AH3115" s="2" t="s">
        <v>572</v>
      </c>
      <c r="AI3115" t="s">
        <v>1</v>
      </c>
      <c r="AZ3115" t="s">
        <v>3745</v>
      </c>
      <c r="BF3115">
        <v>3594</v>
      </c>
      <c r="BH3115" s="2" t="s">
        <v>10287</v>
      </c>
    </row>
    <row r="3116" spans="1:60" x14ac:dyDescent="0.25">
      <c r="A3116">
        <v>3232</v>
      </c>
      <c r="B3116" s="1">
        <v>3594</v>
      </c>
      <c r="C3116" s="2" t="s">
        <v>3744</v>
      </c>
      <c r="D3116" s="3" t="s">
        <v>3746</v>
      </c>
      <c r="E3116" s="2" t="s">
        <v>154</v>
      </c>
      <c r="F3116" s="4" t="s">
        <v>10763</v>
      </c>
      <c r="G3116" s="4">
        <v>2772228</v>
      </c>
      <c r="H3116" s="4">
        <v>47.2</v>
      </c>
      <c r="I3116" s="4">
        <v>9.7830600000000008</v>
      </c>
      <c r="J3116" s="2" t="s">
        <v>154</v>
      </c>
      <c r="K3116" s="4">
        <v>7873721</v>
      </c>
      <c r="L3116" s="4">
        <v>47.191980000000001</v>
      </c>
      <c r="M3116" s="3">
        <v>9.7897499999999997</v>
      </c>
      <c r="N3116" s="4" t="str">
        <f t="shared" si="96"/>
        <v>47,2R</v>
      </c>
      <c r="O3116" s="4" t="str">
        <f t="shared" si="97"/>
        <v>9,78306R</v>
      </c>
      <c r="P3116" s="2" t="s">
        <v>24142</v>
      </c>
      <c r="Q3116" s="4">
        <v>2781679</v>
      </c>
      <c r="R3116" s="4">
        <v>47.151440000000001</v>
      </c>
      <c r="S3116" s="3">
        <v>9.8245199999999997</v>
      </c>
      <c r="U3116" t="s">
        <v>512</v>
      </c>
      <c r="W3116" s="2">
        <v>1861</v>
      </c>
      <c r="X3116" s="4">
        <v>1861</v>
      </c>
      <c r="Y3116">
        <v>12</v>
      </c>
      <c r="AA3116">
        <v>1873</v>
      </c>
      <c r="AC3116" t="s">
        <v>24076</v>
      </c>
      <c r="AH3116" s="2" t="s">
        <v>572</v>
      </c>
      <c r="AI3116" t="s">
        <v>1</v>
      </c>
      <c r="AZ3116" t="s">
        <v>3745</v>
      </c>
      <c r="BF3116">
        <v>3593</v>
      </c>
      <c r="BH3116" s="2" t="s">
        <v>9587</v>
      </c>
    </row>
    <row r="3117" spans="1:60" x14ac:dyDescent="0.25">
      <c r="A3117">
        <v>3233</v>
      </c>
      <c r="B3117" s="1">
        <v>3246</v>
      </c>
      <c r="C3117" s="2" t="s">
        <v>3875</v>
      </c>
      <c r="D3117" s="3" t="s">
        <v>1092</v>
      </c>
      <c r="E3117" s="2" t="s">
        <v>3</v>
      </c>
      <c r="F3117" s="4" t="s">
        <v>10763</v>
      </c>
      <c r="G3117" s="4">
        <v>8299680</v>
      </c>
      <c r="H3117" s="4">
        <v>47.450249999999997</v>
      </c>
      <c r="I3117" s="4">
        <v>9.8315199999999994</v>
      </c>
      <c r="J3117" s="2" t="s">
        <v>3</v>
      </c>
      <c r="K3117" s="4">
        <v>2782829</v>
      </c>
      <c r="L3117" s="4">
        <v>47.45</v>
      </c>
      <c r="M3117" s="3">
        <v>9.8166700000000002</v>
      </c>
      <c r="N3117" s="4" t="str">
        <f t="shared" si="96"/>
        <v>47,45025R</v>
      </c>
      <c r="O3117" s="4" t="str">
        <f t="shared" si="97"/>
        <v>9,83152R</v>
      </c>
      <c r="P3117" s="2" t="s">
        <v>24140</v>
      </c>
      <c r="Q3117" s="4">
        <v>2781502</v>
      </c>
      <c r="R3117" s="4">
        <v>47.42069</v>
      </c>
      <c r="S3117" s="3">
        <v>9.9198900000000005</v>
      </c>
      <c r="U3117" t="s">
        <v>394</v>
      </c>
      <c r="W3117" s="2" t="s">
        <v>9725</v>
      </c>
      <c r="X3117" s="4">
        <v>1910</v>
      </c>
      <c r="Y3117">
        <v>11</v>
      </c>
      <c r="AA3117">
        <v>1921</v>
      </c>
      <c r="AC3117" t="s">
        <v>24076</v>
      </c>
      <c r="AH3117" s="2" t="s">
        <v>572</v>
      </c>
      <c r="AI3117" t="s">
        <v>1</v>
      </c>
      <c r="AZ3117" t="s">
        <v>9726</v>
      </c>
      <c r="BB3117" t="s">
        <v>832</v>
      </c>
      <c r="BH3117" s="2" t="s">
        <v>10296</v>
      </c>
    </row>
    <row r="3118" spans="1:60" x14ac:dyDescent="0.25">
      <c r="A3118">
        <v>3234</v>
      </c>
      <c r="B3118" s="1">
        <v>3247</v>
      </c>
      <c r="C3118" s="2" t="s">
        <v>3875</v>
      </c>
      <c r="D3118" s="3" t="s">
        <v>575</v>
      </c>
      <c r="E3118" s="2" t="s">
        <v>12</v>
      </c>
      <c r="F3118" s="4" t="s">
        <v>10763</v>
      </c>
      <c r="G3118" s="4">
        <v>2782551</v>
      </c>
      <c r="H3118" s="4">
        <v>47.411670000000001</v>
      </c>
      <c r="I3118" s="4">
        <v>9.8932599999999997</v>
      </c>
      <c r="J3118" s="2" t="s">
        <v>12</v>
      </c>
      <c r="K3118" s="4">
        <v>7872653</v>
      </c>
      <c r="L3118" s="4">
        <v>47.403700000000001</v>
      </c>
      <c r="M3118" s="3">
        <v>9.9029500000000006</v>
      </c>
      <c r="N3118" s="4" t="str">
        <f t="shared" si="96"/>
        <v>47,41167R</v>
      </c>
      <c r="O3118" s="4" t="str">
        <f t="shared" si="97"/>
        <v>9,89326R</v>
      </c>
      <c r="P3118" s="2" t="s">
        <v>24140</v>
      </c>
      <c r="Q3118" s="4">
        <v>2781502</v>
      </c>
      <c r="R3118" s="4">
        <v>47.42069</v>
      </c>
      <c r="S3118" s="3">
        <v>9.9198900000000005</v>
      </c>
      <c r="U3118" t="s">
        <v>394</v>
      </c>
      <c r="W3118" s="2" t="s">
        <v>8455</v>
      </c>
      <c r="X3118" s="4">
        <v>1902</v>
      </c>
      <c r="Y3118">
        <v>12</v>
      </c>
      <c r="AA3118" t="s">
        <v>585</v>
      </c>
      <c r="AB3118" t="s">
        <v>586</v>
      </c>
      <c r="AC3118" t="s">
        <v>24076</v>
      </c>
      <c r="AH3118" s="2" t="s">
        <v>572</v>
      </c>
      <c r="AI3118" t="s">
        <v>1</v>
      </c>
      <c r="BH3118" s="2" t="s">
        <v>10298</v>
      </c>
    </row>
    <row r="3119" spans="1:60" x14ac:dyDescent="0.25">
      <c r="A3119">
        <v>3235</v>
      </c>
      <c r="B3119" s="1">
        <v>3853</v>
      </c>
      <c r="C3119" s="2" t="s">
        <v>1027</v>
      </c>
      <c r="D3119" s="3" t="s">
        <v>489</v>
      </c>
      <c r="E3119" s="2" t="s">
        <v>59</v>
      </c>
      <c r="F3119" s="4" t="s">
        <v>10763</v>
      </c>
      <c r="G3119" s="4">
        <v>2781119</v>
      </c>
      <c r="H3119" s="4">
        <v>47.124459999999999</v>
      </c>
      <c r="I3119" s="4">
        <v>9.9910399999999999</v>
      </c>
      <c r="J3119" s="2" t="s">
        <v>59</v>
      </c>
      <c r="K3119" s="4">
        <v>7872645</v>
      </c>
      <c r="L3119" s="4">
        <v>47.156689999999998</v>
      </c>
      <c r="M3119" s="3">
        <v>10.036339999999999</v>
      </c>
      <c r="N3119" s="4" t="str">
        <f t="shared" si="96"/>
        <v>47,12446R</v>
      </c>
      <c r="O3119" s="4" t="str">
        <f t="shared" si="97"/>
        <v>9,99104R</v>
      </c>
      <c r="P3119" s="2" t="s">
        <v>24142</v>
      </c>
      <c r="Q3119" s="4">
        <v>2781679</v>
      </c>
      <c r="R3119" s="4">
        <v>47.151440000000001</v>
      </c>
      <c r="S3119" s="3">
        <v>9.8245199999999997</v>
      </c>
      <c r="U3119" t="s">
        <v>394</v>
      </c>
      <c r="W3119" s="2">
        <v>1861</v>
      </c>
      <c r="X3119" s="4">
        <v>1861</v>
      </c>
      <c r="Y3119">
        <v>12</v>
      </c>
      <c r="AA3119">
        <v>1873</v>
      </c>
      <c r="AC3119" t="s">
        <v>24076</v>
      </c>
      <c r="AD3119" s="19">
        <v>1873</v>
      </c>
      <c r="AE3119" s="21">
        <v>1873</v>
      </c>
      <c r="AF3119" s="21">
        <v>1873</v>
      </c>
      <c r="AH3119" s="2" t="s">
        <v>572</v>
      </c>
      <c r="AI3119" t="s">
        <v>1</v>
      </c>
      <c r="BC3119" t="s">
        <v>5156</v>
      </c>
      <c r="BH3119" s="2" t="s">
        <v>9304</v>
      </c>
    </row>
    <row r="3120" spans="1:60" x14ac:dyDescent="0.25">
      <c r="A3120">
        <v>3236</v>
      </c>
      <c r="B3120" s="1">
        <v>3255</v>
      </c>
      <c r="C3120" s="2" t="s">
        <v>610</v>
      </c>
      <c r="D3120" s="3" t="s">
        <v>611</v>
      </c>
      <c r="E3120" s="2" t="s">
        <v>338</v>
      </c>
      <c r="F3120" s="4" t="s">
        <v>10763</v>
      </c>
      <c r="G3120" s="4">
        <v>2762824</v>
      </c>
      <c r="H3120" s="4">
        <v>47.466670000000001</v>
      </c>
      <c r="I3120" s="4">
        <v>9.8833300000000008</v>
      </c>
      <c r="J3120" s="2" t="s">
        <v>140</v>
      </c>
      <c r="K3120" s="4">
        <v>2773014</v>
      </c>
      <c r="L3120" s="4">
        <v>47.466670000000001</v>
      </c>
      <c r="M3120" s="3">
        <v>9.9</v>
      </c>
      <c r="N3120" s="4">
        <f t="shared" si="96"/>
        <v>47.466670000000001</v>
      </c>
      <c r="O3120" s="4">
        <f t="shared" si="97"/>
        <v>9.9</v>
      </c>
      <c r="P3120" s="2" t="s">
        <v>24140</v>
      </c>
      <c r="Q3120" s="4">
        <v>2781502</v>
      </c>
      <c r="R3120" s="4">
        <v>47.42069</v>
      </c>
      <c r="S3120" s="3">
        <v>9.9198900000000005</v>
      </c>
      <c r="T3120" s="3" t="s">
        <v>571</v>
      </c>
      <c r="U3120" t="s">
        <v>512</v>
      </c>
      <c r="W3120" s="2" t="s">
        <v>612</v>
      </c>
      <c r="X3120" s="4">
        <v>1903</v>
      </c>
      <c r="Y3120">
        <v>11</v>
      </c>
      <c r="AA3120" t="s">
        <v>585</v>
      </c>
      <c r="AB3120" t="s">
        <v>586</v>
      </c>
      <c r="AC3120" t="s">
        <v>24076</v>
      </c>
      <c r="AH3120" s="2" t="s">
        <v>572</v>
      </c>
      <c r="AI3120" t="s">
        <v>1</v>
      </c>
      <c r="AZ3120" t="s">
        <v>613</v>
      </c>
      <c r="BB3120" t="s">
        <v>614</v>
      </c>
      <c r="BC3120" t="s">
        <v>615</v>
      </c>
      <c r="BF3120" t="s">
        <v>616</v>
      </c>
      <c r="BH3120" s="2" t="s">
        <v>9179</v>
      </c>
    </row>
    <row r="3121" spans="1:60" x14ac:dyDescent="0.25">
      <c r="A3121">
        <v>3237</v>
      </c>
      <c r="B3121" s="1">
        <v>3248</v>
      </c>
      <c r="C3121" s="2" t="s">
        <v>610</v>
      </c>
      <c r="D3121" s="3" t="s">
        <v>1127</v>
      </c>
      <c r="E3121" s="2" t="s">
        <v>106</v>
      </c>
      <c r="F3121" s="4" t="s">
        <v>10763</v>
      </c>
      <c r="G3121" s="4">
        <v>11239662</v>
      </c>
      <c r="H3121" s="4">
        <v>47.457810000000002</v>
      </c>
      <c r="I3121" s="4">
        <v>9.9596199999999993</v>
      </c>
      <c r="J3121" s="2" t="s">
        <v>106</v>
      </c>
      <c r="K3121" s="4">
        <v>2776154</v>
      </c>
      <c r="L3121" s="4">
        <v>47.461689999999997</v>
      </c>
      <c r="M3121" s="3">
        <v>10.010719999999999</v>
      </c>
      <c r="N3121" s="4" t="str">
        <f t="shared" si="96"/>
        <v>47,45781R</v>
      </c>
      <c r="O3121" s="4" t="str">
        <f t="shared" si="97"/>
        <v>9,95962R</v>
      </c>
      <c r="P3121" s="2" t="s">
        <v>24140</v>
      </c>
      <c r="Q3121" s="4">
        <v>2781502</v>
      </c>
      <c r="R3121" s="4">
        <v>47.42069</v>
      </c>
      <c r="S3121" s="3">
        <v>9.9198900000000005</v>
      </c>
      <c r="U3121" t="s">
        <v>394</v>
      </c>
      <c r="W3121" s="2">
        <v>1907</v>
      </c>
      <c r="X3121" s="4">
        <v>1907</v>
      </c>
      <c r="Y3121">
        <v>14</v>
      </c>
      <c r="AA3121" t="s">
        <v>11587</v>
      </c>
      <c r="AB3121" t="s">
        <v>577</v>
      </c>
      <c r="AC3121" t="s">
        <v>24076</v>
      </c>
      <c r="AH3121" s="2" t="s">
        <v>572</v>
      </c>
      <c r="AI3121" t="s">
        <v>1</v>
      </c>
      <c r="BH3121" s="2" t="s">
        <v>9019</v>
      </c>
    </row>
    <row r="3122" spans="1:60" x14ac:dyDescent="0.25">
      <c r="A3122">
        <v>3238</v>
      </c>
      <c r="B3122" s="1">
        <v>3249</v>
      </c>
      <c r="C3122" s="2" t="s">
        <v>610</v>
      </c>
      <c r="D3122" s="3" t="s">
        <v>800</v>
      </c>
      <c r="E3122" s="2" t="s">
        <v>150</v>
      </c>
      <c r="F3122" s="4" t="s">
        <v>10763</v>
      </c>
      <c r="G3122" s="4">
        <v>11903607</v>
      </c>
      <c r="H3122" s="4">
        <v>47.450330000000001</v>
      </c>
      <c r="I3122" s="4">
        <v>9.9216599999999993</v>
      </c>
      <c r="J3122" s="2" t="s">
        <v>150</v>
      </c>
      <c r="K3122" s="4">
        <v>2772410</v>
      </c>
      <c r="L3122" s="4">
        <v>47.45</v>
      </c>
      <c r="M3122" s="3">
        <v>9.9166699999999999</v>
      </c>
      <c r="N3122" s="4" t="str">
        <f t="shared" si="96"/>
        <v>47,45033R</v>
      </c>
      <c r="O3122" s="4" t="str">
        <f t="shared" si="97"/>
        <v>9,92166R</v>
      </c>
      <c r="P3122" s="2" t="s">
        <v>24140</v>
      </c>
      <c r="Q3122" s="4">
        <v>2781502</v>
      </c>
      <c r="R3122" s="4">
        <v>47.42069</v>
      </c>
      <c r="S3122" s="3">
        <v>9.9198900000000005</v>
      </c>
      <c r="U3122" t="s">
        <v>394</v>
      </c>
      <c r="Y3122">
        <v>9</v>
      </c>
      <c r="AA3122">
        <v>1872</v>
      </c>
      <c r="AC3122" t="s">
        <v>24076</v>
      </c>
      <c r="AH3122" s="2" t="s">
        <v>572</v>
      </c>
      <c r="AI3122" t="s">
        <v>1</v>
      </c>
      <c r="BH3122" s="2" t="s">
        <v>9019</v>
      </c>
    </row>
    <row r="3123" spans="1:60" x14ac:dyDescent="0.25">
      <c r="A3123">
        <v>3239</v>
      </c>
      <c r="B3123" s="1">
        <v>3250</v>
      </c>
      <c r="C3123" s="2" t="s">
        <v>610</v>
      </c>
      <c r="D3123" s="3" t="s">
        <v>1227</v>
      </c>
      <c r="E3123" s="2" t="s">
        <v>150</v>
      </c>
      <c r="F3123" s="4" t="s">
        <v>10763</v>
      </c>
      <c r="G3123" s="4">
        <v>11903607</v>
      </c>
      <c r="H3123" s="4">
        <v>47.450330000000001</v>
      </c>
      <c r="I3123" s="4">
        <v>9.9216599999999993</v>
      </c>
      <c r="J3123" s="2" t="s">
        <v>150</v>
      </c>
      <c r="K3123" s="4">
        <v>2772410</v>
      </c>
      <c r="L3123" s="4">
        <v>47.45</v>
      </c>
      <c r="M3123" s="3">
        <v>9.9166699999999999</v>
      </c>
      <c r="N3123" s="4" t="str">
        <f t="shared" si="96"/>
        <v>47,45033R</v>
      </c>
      <c r="O3123" s="4" t="str">
        <f t="shared" si="97"/>
        <v>9,92166R</v>
      </c>
      <c r="P3123" s="2" t="s">
        <v>24140</v>
      </c>
      <c r="Q3123" s="4">
        <v>2781502</v>
      </c>
      <c r="R3123" s="4">
        <v>47.42069</v>
      </c>
      <c r="S3123" s="3">
        <v>9.9198900000000005</v>
      </c>
      <c r="U3123" t="s">
        <v>394</v>
      </c>
      <c r="Y3123">
        <v>10</v>
      </c>
      <c r="AA3123">
        <v>1872</v>
      </c>
      <c r="AC3123" t="s">
        <v>24076</v>
      </c>
      <c r="AH3123" s="2" t="s">
        <v>572</v>
      </c>
      <c r="AI3123" t="s">
        <v>1</v>
      </c>
      <c r="BH3123" s="2" t="s">
        <v>9019</v>
      </c>
    </row>
    <row r="3124" spans="1:60" x14ac:dyDescent="0.25">
      <c r="A3124">
        <v>3240</v>
      </c>
      <c r="B3124" s="1">
        <v>3251</v>
      </c>
      <c r="C3124" s="2" t="s">
        <v>610</v>
      </c>
      <c r="D3124" s="3" t="s">
        <v>1015</v>
      </c>
      <c r="E3124" s="2" t="s">
        <v>184</v>
      </c>
      <c r="F3124" s="4" t="s">
        <v>10763</v>
      </c>
      <c r="G3124" s="4">
        <v>2769978</v>
      </c>
      <c r="H3124" s="4">
        <v>47.45</v>
      </c>
      <c r="I3124" s="4">
        <v>9.9</v>
      </c>
      <c r="J3124" s="2" t="s">
        <v>150</v>
      </c>
      <c r="K3124" s="4">
        <v>2772410</v>
      </c>
      <c r="L3124" s="4">
        <v>47.45</v>
      </c>
      <c r="M3124" s="3">
        <v>9.9166699999999999</v>
      </c>
      <c r="N3124" s="4">
        <f t="shared" si="96"/>
        <v>47.45</v>
      </c>
      <c r="O3124" s="4">
        <f t="shared" si="97"/>
        <v>9.9166699999999999</v>
      </c>
      <c r="P3124" s="2" t="s">
        <v>24140</v>
      </c>
      <c r="Q3124" s="4">
        <v>2781502</v>
      </c>
      <c r="R3124" s="4">
        <v>47.42069</v>
      </c>
      <c r="S3124" s="3">
        <v>9.9198900000000005</v>
      </c>
      <c r="U3124" t="s">
        <v>394</v>
      </c>
      <c r="V3124" t="s">
        <v>3124</v>
      </c>
      <c r="W3124" s="2" t="s">
        <v>3125</v>
      </c>
      <c r="X3124" s="4">
        <v>1907</v>
      </c>
      <c r="Y3124">
        <v>11</v>
      </c>
      <c r="AA3124">
        <v>1918</v>
      </c>
      <c r="AC3124" t="s">
        <v>24076</v>
      </c>
      <c r="AH3124" s="2" t="s">
        <v>572</v>
      </c>
      <c r="AI3124" t="s">
        <v>1</v>
      </c>
      <c r="BH3124" s="2" t="s">
        <v>10302</v>
      </c>
    </row>
    <row r="3125" spans="1:60" x14ac:dyDescent="0.25">
      <c r="A3125">
        <v>3241</v>
      </c>
      <c r="B3125" s="1">
        <v>3252</v>
      </c>
      <c r="C3125" s="2" t="s">
        <v>610</v>
      </c>
      <c r="D3125" s="3" t="s">
        <v>617</v>
      </c>
      <c r="E3125" s="2" t="s">
        <v>338</v>
      </c>
      <c r="F3125" s="4" t="s">
        <v>10763</v>
      </c>
      <c r="G3125" s="4">
        <v>2762824</v>
      </c>
      <c r="H3125" s="4">
        <v>47.466670000000001</v>
      </c>
      <c r="I3125" s="4">
        <v>9.8833300000000008</v>
      </c>
      <c r="J3125" s="2" t="s">
        <v>140</v>
      </c>
      <c r="K3125" s="4">
        <v>2773014</v>
      </c>
      <c r="L3125" s="4">
        <v>47.466670000000001</v>
      </c>
      <c r="M3125" s="3">
        <v>9.9</v>
      </c>
      <c r="N3125" s="4">
        <f t="shared" si="96"/>
        <v>47.466670000000001</v>
      </c>
      <c r="O3125" s="4">
        <f t="shared" si="97"/>
        <v>9.9</v>
      </c>
      <c r="P3125" s="2" t="s">
        <v>24140</v>
      </c>
      <c r="Q3125" s="4">
        <v>2781502</v>
      </c>
      <c r="R3125" s="4">
        <v>47.42069</v>
      </c>
      <c r="S3125" s="3">
        <v>9.9198900000000005</v>
      </c>
      <c r="T3125" s="3" t="s">
        <v>571</v>
      </c>
      <c r="U3125" t="s">
        <v>512</v>
      </c>
      <c r="AA3125">
        <v>1873</v>
      </c>
      <c r="AC3125" t="s">
        <v>24076</v>
      </c>
      <c r="AH3125" s="2" t="s">
        <v>572</v>
      </c>
      <c r="AI3125" t="s">
        <v>1</v>
      </c>
      <c r="BH3125" s="2" t="s">
        <v>10303</v>
      </c>
    </row>
    <row r="3126" spans="1:60" x14ac:dyDescent="0.25">
      <c r="A3126">
        <v>3242</v>
      </c>
      <c r="B3126" s="1">
        <v>3253</v>
      </c>
      <c r="C3126" s="2" t="s">
        <v>610</v>
      </c>
      <c r="D3126" s="3" t="s">
        <v>393</v>
      </c>
      <c r="E3126" s="2" t="s">
        <v>338</v>
      </c>
      <c r="F3126" s="4" t="s">
        <v>10763</v>
      </c>
      <c r="G3126" s="4">
        <v>2762824</v>
      </c>
      <c r="H3126" s="4">
        <v>47.466670000000001</v>
      </c>
      <c r="I3126" s="4">
        <v>9.8833300000000008</v>
      </c>
      <c r="J3126" s="2" t="s">
        <v>140</v>
      </c>
      <c r="K3126" s="4">
        <v>2773014</v>
      </c>
      <c r="L3126" s="4">
        <v>47.466670000000001</v>
      </c>
      <c r="M3126" s="3">
        <v>9.9</v>
      </c>
      <c r="N3126" s="4">
        <f t="shared" si="96"/>
        <v>47.466670000000001</v>
      </c>
      <c r="O3126" s="4">
        <f t="shared" si="97"/>
        <v>9.9</v>
      </c>
      <c r="P3126" s="2" t="s">
        <v>24140</v>
      </c>
      <c r="Q3126" s="4">
        <v>2781502</v>
      </c>
      <c r="R3126" s="4">
        <v>47.42069</v>
      </c>
      <c r="S3126" s="3">
        <v>9.9198900000000005</v>
      </c>
      <c r="T3126" s="3" t="s">
        <v>571</v>
      </c>
      <c r="U3126" t="s">
        <v>394</v>
      </c>
      <c r="W3126" s="2" t="s">
        <v>618</v>
      </c>
      <c r="X3126" s="4">
        <v>1901</v>
      </c>
      <c r="Y3126">
        <v>13</v>
      </c>
      <c r="AA3126" t="s">
        <v>585</v>
      </c>
      <c r="AB3126" t="s">
        <v>586</v>
      </c>
      <c r="AC3126" t="s">
        <v>24076</v>
      </c>
      <c r="AH3126" s="2" t="s">
        <v>572</v>
      </c>
      <c r="AI3126" t="s">
        <v>1</v>
      </c>
      <c r="AZ3126" t="s">
        <v>613</v>
      </c>
      <c r="BB3126" t="s">
        <v>614</v>
      </c>
      <c r="BF3126" t="s">
        <v>619</v>
      </c>
      <c r="BH3126" s="2" t="s">
        <v>8977</v>
      </c>
    </row>
    <row r="3127" spans="1:60" x14ac:dyDescent="0.25">
      <c r="A3127">
        <v>3243</v>
      </c>
      <c r="B3127" s="1">
        <v>3254</v>
      </c>
      <c r="C3127" s="2" t="s">
        <v>610</v>
      </c>
      <c r="D3127" s="3" t="s">
        <v>621</v>
      </c>
      <c r="E3127" s="2" t="s">
        <v>338</v>
      </c>
      <c r="F3127" s="4" t="s">
        <v>10763</v>
      </c>
      <c r="G3127" s="4">
        <v>2762824</v>
      </c>
      <c r="H3127" s="4">
        <v>47.466670000000001</v>
      </c>
      <c r="I3127" s="4">
        <v>9.8833300000000008</v>
      </c>
      <c r="J3127" s="2" t="s">
        <v>140</v>
      </c>
      <c r="K3127" s="4">
        <v>2773014</v>
      </c>
      <c r="L3127" s="4">
        <v>47.466670000000001</v>
      </c>
      <c r="M3127" s="3">
        <v>9.9</v>
      </c>
      <c r="N3127" s="4">
        <f t="shared" si="96"/>
        <v>47.466670000000001</v>
      </c>
      <c r="O3127" s="4">
        <f t="shared" si="97"/>
        <v>9.9</v>
      </c>
      <c r="P3127" s="2" t="s">
        <v>24140</v>
      </c>
      <c r="Q3127" s="4">
        <v>2781502</v>
      </c>
      <c r="R3127" s="4">
        <v>47.42069</v>
      </c>
      <c r="S3127" s="3">
        <v>9.9198900000000005</v>
      </c>
      <c r="T3127" s="3" t="s">
        <v>571</v>
      </c>
      <c r="U3127" t="s">
        <v>512</v>
      </c>
      <c r="W3127" s="2" t="s">
        <v>622</v>
      </c>
      <c r="X3127" s="4">
        <v>1902</v>
      </c>
      <c r="Y3127">
        <v>12</v>
      </c>
      <c r="AA3127" t="s">
        <v>585</v>
      </c>
      <c r="AB3127" t="s">
        <v>586</v>
      </c>
      <c r="AC3127" t="s">
        <v>24076</v>
      </c>
      <c r="AH3127" s="2" t="s">
        <v>572</v>
      </c>
      <c r="AI3127" t="s">
        <v>1</v>
      </c>
      <c r="AZ3127" t="s">
        <v>613</v>
      </c>
      <c r="BB3127" t="s">
        <v>614</v>
      </c>
      <c r="BF3127" t="s">
        <v>623</v>
      </c>
      <c r="BH3127" s="2" t="s">
        <v>8977</v>
      </c>
    </row>
    <row r="3128" spans="1:60" x14ac:dyDescent="0.25">
      <c r="A3128">
        <v>3244</v>
      </c>
      <c r="B3128" s="1">
        <v>3256</v>
      </c>
      <c r="C3128" s="2" t="s">
        <v>610</v>
      </c>
      <c r="D3128" s="3" t="s">
        <v>624</v>
      </c>
      <c r="E3128" s="2" t="s">
        <v>338</v>
      </c>
      <c r="F3128" s="4" t="s">
        <v>10763</v>
      </c>
      <c r="G3128" s="4">
        <v>2762824</v>
      </c>
      <c r="H3128" s="4">
        <v>47.466670000000001</v>
      </c>
      <c r="I3128" s="4">
        <v>9.8833300000000008</v>
      </c>
      <c r="J3128" s="2" t="s">
        <v>140</v>
      </c>
      <c r="K3128" s="4">
        <v>2773014</v>
      </c>
      <c r="L3128" s="4">
        <v>47.466670000000001</v>
      </c>
      <c r="M3128" s="3">
        <v>9.9</v>
      </c>
      <c r="N3128" s="4">
        <f t="shared" si="96"/>
        <v>47.466670000000001</v>
      </c>
      <c r="O3128" s="4">
        <f t="shared" si="97"/>
        <v>9.9</v>
      </c>
      <c r="P3128" s="2" t="s">
        <v>24140</v>
      </c>
      <c r="Q3128" s="4">
        <v>2781502</v>
      </c>
      <c r="R3128" s="4">
        <v>47.42069</v>
      </c>
      <c r="S3128" s="3">
        <v>9.9198900000000005</v>
      </c>
      <c r="T3128" s="3" t="s">
        <v>571</v>
      </c>
      <c r="U3128" t="s">
        <v>394</v>
      </c>
      <c r="W3128" s="2" t="s">
        <v>625</v>
      </c>
      <c r="X3128" s="4">
        <v>1901</v>
      </c>
      <c r="Y3128">
        <v>13</v>
      </c>
      <c r="AA3128" t="s">
        <v>585</v>
      </c>
      <c r="AB3128" t="s">
        <v>586</v>
      </c>
      <c r="AC3128" t="s">
        <v>24076</v>
      </c>
      <c r="AH3128" s="2" t="s">
        <v>572</v>
      </c>
      <c r="AI3128" t="s">
        <v>1</v>
      </c>
      <c r="AZ3128" t="s">
        <v>626</v>
      </c>
      <c r="BB3128" t="s">
        <v>627</v>
      </c>
      <c r="BF3128">
        <v>3257</v>
      </c>
      <c r="BH3128" s="2" t="s">
        <v>10307</v>
      </c>
    </row>
    <row r="3129" spans="1:60" x14ac:dyDescent="0.25">
      <c r="A3129">
        <v>3245</v>
      </c>
      <c r="B3129" s="1">
        <v>3257</v>
      </c>
      <c r="C3129" s="2" t="s">
        <v>610</v>
      </c>
      <c r="D3129" s="3" t="s">
        <v>628</v>
      </c>
      <c r="E3129" s="2" t="s">
        <v>338</v>
      </c>
      <c r="F3129" s="4" t="s">
        <v>10763</v>
      </c>
      <c r="G3129" s="4">
        <v>2762824</v>
      </c>
      <c r="H3129" s="4">
        <v>47.466670000000001</v>
      </c>
      <c r="I3129" s="4">
        <v>9.8833300000000008</v>
      </c>
      <c r="J3129" s="2" t="s">
        <v>140</v>
      </c>
      <c r="K3129" s="4">
        <v>2773014</v>
      </c>
      <c r="L3129" s="4">
        <v>47.466670000000001</v>
      </c>
      <c r="M3129" s="3">
        <v>9.9</v>
      </c>
      <c r="N3129" s="4">
        <f t="shared" si="96"/>
        <v>47.466670000000001</v>
      </c>
      <c r="O3129" s="4">
        <f t="shared" si="97"/>
        <v>9.9</v>
      </c>
      <c r="P3129" s="2" t="s">
        <v>24140</v>
      </c>
      <c r="Q3129" s="4">
        <v>2781502</v>
      </c>
      <c r="R3129" s="4">
        <v>47.42069</v>
      </c>
      <c r="S3129" s="3">
        <v>9.9198900000000005</v>
      </c>
      <c r="T3129" s="3" t="s">
        <v>571</v>
      </c>
      <c r="U3129" t="s">
        <v>512</v>
      </c>
      <c r="W3129" s="2" t="s">
        <v>629</v>
      </c>
      <c r="X3129" s="4">
        <v>1902</v>
      </c>
      <c r="Y3129">
        <v>12</v>
      </c>
      <c r="AA3129" t="s">
        <v>585</v>
      </c>
      <c r="AB3129" t="s">
        <v>586</v>
      </c>
      <c r="AC3129" t="s">
        <v>24076</v>
      </c>
      <c r="AH3129" s="2" t="s">
        <v>572</v>
      </c>
      <c r="AI3129" t="s">
        <v>1</v>
      </c>
      <c r="AZ3129" t="s">
        <v>626</v>
      </c>
      <c r="BB3129" t="s">
        <v>627</v>
      </c>
      <c r="BF3129">
        <v>3256</v>
      </c>
      <c r="BH3129" s="2" t="s">
        <v>9288</v>
      </c>
    </row>
    <row r="3130" spans="1:60" x14ac:dyDescent="0.25">
      <c r="A3130">
        <v>3246</v>
      </c>
      <c r="B3130" s="1">
        <v>3595</v>
      </c>
      <c r="C3130" s="2" t="s">
        <v>610</v>
      </c>
      <c r="D3130" s="3" t="s">
        <v>964</v>
      </c>
      <c r="E3130" s="2" t="s">
        <v>239</v>
      </c>
      <c r="F3130" s="4" t="s">
        <v>10763</v>
      </c>
      <c r="G3130" s="4">
        <v>2766322</v>
      </c>
      <c r="H3130" s="4">
        <v>47.216670000000001</v>
      </c>
      <c r="I3130" s="4">
        <v>9.6666699999999999</v>
      </c>
      <c r="J3130" s="2" t="s">
        <v>239</v>
      </c>
      <c r="K3130" s="4">
        <v>7872681</v>
      </c>
      <c r="L3130" s="4">
        <v>47.230150000000002</v>
      </c>
      <c r="M3130" s="3">
        <v>9.6754099999999994</v>
      </c>
      <c r="N3130" s="4" t="str">
        <f t="shared" si="96"/>
        <v>47,21667R</v>
      </c>
      <c r="O3130" s="4" t="str">
        <f t="shared" si="97"/>
        <v>9,66667R</v>
      </c>
      <c r="P3130" s="2" t="s">
        <v>24144</v>
      </c>
      <c r="Q3130" s="4">
        <v>2779673</v>
      </c>
      <c r="R3130" s="4">
        <v>47.25535</v>
      </c>
      <c r="S3130" s="3">
        <v>9.5836000000000006</v>
      </c>
      <c r="U3130" t="s">
        <v>394</v>
      </c>
      <c r="AA3130" t="s">
        <v>2057</v>
      </c>
      <c r="AB3130" t="s">
        <v>2058</v>
      </c>
      <c r="AC3130" t="s">
        <v>24076</v>
      </c>
      <c r="AH3130" s="2" t="s">
        <v>572</v>
      </c>
      <c r="AI3130" t="s">
        <v>1</v>
      </c>
      <c r="BH3130" s="2" t="s">
        <v>9019</v>
      </c>
    </row>
    <row r="3131" spans="1:60" x14ac:dyDescent="0.25">
      <c r="A3131">
        <v>3247</v>
      </c>
      <c r="B3131" s="1">
        <v>3854</v>
      </c>
      <c r="C3131" s="2" t="s">
        <v>2167</v>
      </c>
      <c r="D3131" s="3" t="s">
        <v>1132</v>
      </c>
      <c r="E3131" s="2" t="s">
        <v>277</v>
      </c>
      <c r="F3131" s="4" t="s">
        <v>10763</v>
      </c>
      <c r="G3131" s="4">
        <v>2766724</v>
      </c>
      <c r="H3131" s="4">
        <v>47.02102</v>
      </c>
      <c r="I3131" s="4">
        <v>9.9733499999999999</v>
      </c>
      <c r="J3131" s="2" t="s">
        <v>2063</v>
      </c>
      <c r="K3131" s="4">
        <v>7872649</v>
      </c>
      <c r="L3131" s="4">
        <v>46.987380000000002</v>
      </c>
      <c r="M3131" s="3">
        <v>9.9551099999999995</v>
      </c>
      <c r="N3131" s="4">
        <f t="shared" si="96"/>
        <v>46.987380000000002</v>
      </c>
      <c r="O3131" s="4">
        <f t="shared" si="97"/>
        <v>9.9551099999999995</v>
      </c>
      <c r="P3131" s="2" t="s">
        <v>24142</v>
      </c>
      <c r="Q3131" s="4">
        <v>2781679</v>
      </c>
      <c r="R3131" s="4">
        <v>47.151440000000001</v>
      </c>
      <c r="S3131" s="3">
        <v>9.8245199999999997</v>
      </c>
      <c r="T3131" s="3" t="s">
        <v>2063</v>
      </c>
      <c r="U3131" t="s">
        <v>394</v>
      </c>
      <c r="W3131" s="2" t="s">
        <v>2168</v>
      </c>
      <c r="X3131" s="4">
        <v>1860</v>
      </c>
      <c r="Y3131">
        <v>12</v>
      </c>
      <c r="AA3131">
        <v>1873</v>
      </c>
      <c r="AC3131" t="s">
        <v>24076</v>
      </c>
      <c r="AH3131" s="2" t="s">
        <v>572</v>
      </c>
      <c r="AI3131" t="s">
        <v>1</v>
      </c>
      <c r="BC3131" t="s">
        <v>2169</v>
      </c>
      <c r="BH3131" s="2" t="s">
        <v>9022</v>
      </c>
    </row>
    <row r="3132" spans="1:60" x14ac:dyDescent="0.25">
      <c r="A3132">
        <v>3248</v>
      </c>
      <c r="B3132" s="1">
        <v>3258</v>
      </c>
      <c r="C3132" s="2" t="s">
        <v>10552</v>
      </c>
      <c r="D3132" s="3" t="s">
        <v>672</v>
      </c>
      <c r="E3132" s="2" t="s">
        <v>262</v>
      </c>
      <c r="F3132" s="4" t="s">
        <v>10763</v>
      </c>
      <c r="G3132" s="4">
        <v>11238451</v>
      </c>
      <c r="H3132" s="4">
        <v>47.414149999999999</v>
      </c>
      <c r="I3132" s="4">
        <v>9.85154</v>
      </c>
      <c r="J3132" s="2" t="s">
        <v>262</v>
      </c>
      <c r="K3132" s="4">
        <v>2765461</v>
      </c>
      <c r="L3132" s="4">
        <v>47.416670000000003</v>
      </c>
      <c r="M3132" s="3">
        <v>9.85</v>
      </c>
      <c r="N3132" s="4" t="str">
        <f t="shared" si="96"/>
        <v>47,41415R</v>
      </c>
      <c r="O3132" s="4" t="str">
        <f t="shared" si="97"/>
        <v>9,85154R</v>
      </c>
      <c r="P3132" s="2" t="s">
        <v>24140</v>
      </c>
      <c r="Q3132" s="4">
        <v>2781502</v>
      </c>
      <c r="R3132" s="4">
        <v>47.42069</v>
      </c>
      <c r="S3132" s="3">
        <v>9.9198900000000005</v>
      </c>
      <c r="U3132" t="s">
        <v>394</v>
      </c>
      <c r="W3132" s="2" t="s">
        <v>11071</v>
      </c>
      <c r="X3132" s="4">
        <v>1908</v>
      </c>
      <c r="Y3132">
        <v>13</v>
      </c>
      <c r="AA3132" t="s">
        <v>763</v>
      </c>
      <c r="AB3132" t="s">
        <v>8426</v>
      </c>
      <c r="AC3132" t="s">
        <v>24076</v>
      </c>
      <c r="AH3132" s="2" t="s">
        <v>572</v>
      </c>
      <c r="AI3132" t="s">
        <v>1</v>
      </c>
      <c r="AZ3132" t="s">
        <v>11085</v>
      </c>
      <c r="BB3132" t="s">
        <v>806</v>
      </c>
      <c r="BF3132">
        <v>3259</v>
      </c>
      <c r="BH3132" s="2" t="s">
        <v>9022</v>
      </c>
    </row>
    <row r="3133" spans="1:60" x14ac:dyDescent="0.25">
      <c r="A3133">
        <v>3249</v>
      </c>
      <c r="B3133" s="1">
        <v>3259</v>
      </c>
      <c r="C3133" s="2" t="s">
        <v>10552</v>
      </c>
      <c r="D3133" s="3" t="s">
        <v>575</v>
      </c>
      <c r="E3133" s="2" t="s">
        <v>262</v>
      </c>
      <c r="F3133" s="4" t="s">
        <v>10763</v>
      </c>
      <c r="G3133" s="4">
        <v>11238451</v>
      </c>
      <c r="H3133" s="4">
        <v>47.414149999999999</v>
      </c>
      <c r="I3133" s="4">
        <v>9.85154</v>
      </c>
      <c r="J3133" s="2" t="s">
        <v>262</v>
      </c>
      <c r="K3133" s="4">
        <v>2765461</v>
      </c>
      <c r="L3133" s="4">
        <v>47.416670000000003</v>
      </c>
      <c r="M3133" s="3">
        <v>9.85</v>
      </c>
      <c r="N3133" s="4" t="str">
        <f t="shared" si="96"/>
        <v>47,41415R</v>
      </c>
      <c r="O3133" s="4" t="str">
        <f t="shared" si="97"/>
        <v>9,85154R</v>
      </c>
      <c r="P3133" s="2" t="s">
        <v>24140</v>
      </c>
      <c r="Q3133" s="4">
        <v>2781502</v>
      </c>
      <c r="R3133" s="4">
        <v>47.42069</v>
      </c>
      <c r="S3133" s="3">
        <v>9.9198900000000005</v>
      </c>
      <c r="U3133" t="s">
        <v>394</v>
      </c>
      <c r="W3133" s="2" t="s">
        <v>11086</v>
      </c>
      <c r="X3133" s="4">
        <v>1910</v>
      </c>
      <c r="Y3133">
        <v>11</v>
      </c>
      <c r="AA3133" t="s">
        <v>763</v>
      </c>
      <c r="AB3133" t="s">
        <v>8426</v>
      </c>
      <c r="AC3133" t="s">
        <v>24076</v>
      </c>
      <c r="AH3133" s="2" t="s">
        <v>572</v>
      </c>
      <c r="AI3133" t="s">
        <v>1</v>
      </c>
      <c r="AZ3133" t="s">
        <v>11085</v>
      </c>
      <c r="BB3133" t="s">
        <v>806</v>
      </c>
      <c r="BF3133">
        <v>3258</v>
      </c>
      <c r="BH3133" s="2" t="s">
        <v>10043</v>
      </c>
    </row>
    <row r="3134" spans="1:60" x14ac:dyDescent="0.25">
      <c r="A3134">
        <v>3250</v>
      </c>
      <c r="B3134" s="1">
        <v>3375</v>
      </c>
      <c r="C3134" s="2" t="s">
        <v>6096</v>
      </c>
      <c r="D3134" s="3" t="s">
        <v>393</v>
      </c>
      <c r="E3134" s="2" t="s">
        <v>67</v>
      </c>
      <c r="F3134" s="4" t="s">
        <v>10763</v>
      </c>
      <c r="G3134" s="4">
        <v>2780741</v>
      </c>
      <c r="H3134" s="4">
        <v>47.414270000000002</v>
      </c>
      <c r="I3134" s="4">
        <v>9.7419499999999992</v>
      </c>
      <c r="J3134" s="2" t="s">
        <v>67</v>
      </c>
      <c r="K3134" s="4">
        <v>7872673</v>
      </c>
      <c r="L3134" s="4">
        <v>47.375120000000003</v>
      </c>
      <c r="M3134" s="3">
        <v>9.7723399999999998</v>
      </c>
      <c r="N3134" s="4" t="str">
        <f t="shared" si="96"/>
        <v>47,41427R</v>
      </c>
      <c r="O3134" s="4" t="str">
        <f t="shared" si="97"/>
        <v>9,74195R</v>
      </c>
      <c r="P3134" s="2" t="s">
        <v>24141</v>
      </c>
      <c r="Q3134" s="4">
        <v>2780740</v>
      </c>
      <c r="R3134" s="4">
        <v>47.383490000000002</v>
      </c>
      <c r="S3134" s="3">
        <v>9.7493999999999996</v>
      </c>
      <c r="U3134" t="s">
        <v>394</v>
      </c>
      <c r="W3134" s="2" t="s">
        <v>6097</v>
      </c>
      <c r="X3134" s="4">
        <v>1890</v>
      </c>
      <c r="Y3134">
        <v>13</v>
      </c>
      <c r="AA3134" t="s">
        <v>1547</v>
      </c>
      <c r="AB3134" t="s">
        <v>1548</v>
      </c>
      <c r="AC3134" t="s">
        <v>24076</v>
      </c>
      <c r="AH3134" s="2" t="s">
        <v>572</v>
      </c>
      <c r="AI3134" t="s">
        <v>1</v>
      </c>
      <c r="AZ3134" t="s">
        <v>6098</v>
      </c>
      <c r="BB3134" t="s">
        <v>765</v>
      </c>
      <c r="BF3134">
        <v>3376</v>
      </c>
      <c r="BH3134" s="2" t="s">
        <v>9019</v>
      </c>
    </row>
    <row r="3135" spans="1:60" x14ac:dyDescent="0.25">
      <c r="A3135">
        <v>3251</v>
      </c>
      <c r="B3135" s="1">
        <v>3376</v>
      </c>
      <c r="C3135" s="2" t="s">
        <v>6096</v>
      </c>
      <c r="D3135" s="3" t="s">
        <v>1489</v>
      </c>
      <c r="E3135" s="2" t="s">
        <v>67</v>
      </c>
      <c r="F3135" s="4" t="s">
        <v>10763</v>
      </c>
      <c r="G3135" s="4">
        <v>2780741</v>
      </c>
      <c r="H3135" s="4">
        <v>47.414270000000002</v>
      </c>
      <c r="I3135" s="4">
        <v>9.7419499999999992</v>
      </c>
      <c r="J3135" s="2" t="s">
        <v>67</v>
      </c>
      <c r="K3135" s="4">
        <v>7872673</v>
      </c>
      <c r="L3135" s="4">
        <v>47.375120000000003</v>
      </c>
      <c r="M3135" s="3">
        <v>9.7723399999999998</v>
      </c>
      <c r="N3135" s="4" t="str">
        <f t="shared" si="96"/>
        <v>47,41427R</v>
      </c>
      <c r="O3135" s="4" t="str">
        <f t="shared" si="97"/>
        <v>9,74195R</v>
      </c>
      <c r="P3135" s="2" t="s">
        <v>24141</v>
      </c>
      <c r="Q3135" s="4">
        <v>2780740</v>
      </c>
      <c r="R3135" s="4">
        <v>47.383490000000002</v>
      </c>
      <c r="S3135" s="3">
        <v>9.7493999999999996</v>
      </c>
      <c r="U3135" t="s">
        <v>394</v>
      </c>
      <c r="W3135" s="2" t="s">
        <v>6100</v>
      </c>
      <c r="X3135" s="4">
        <v>1891</v>
      </c>
      <c r="Y3135">
        <v>12</v>
      </c>
      <c r="AA3135" t="s">
        <v>1547</v>
      </c>
      <c r="AB3135" t="s">
        <v>1548</v>
      </c>
      <c r="AC3135" t="s">
        <v>24076</v>
      </c>
      <c r="AH3135" s="2" t="s">
        <v>572</v>
      </c>
      <c r="AI3135" t="s">
        <v>1</v>
      </c>
      <c r="AZ3135" t="s">
        <v>6098</v>
      </c>
      <c r="BB3135" t="s">
        <v>765</v>
      </c>
      <c r="BF3135">
        <v>3375</v>
      </c>
      <c r="BH3135" s="2" t="s">
        <v>10317</v>
      </c>
    </row>
    <row r="3136" spans="1:60" x14ac:dyDescent="0.25">
      <c r="A3136">
        <v>3252</v>
      </c>
      <c r="B3136" s="1">
        <v>3596</v>
      </c>
      <c r="C3136" s="2" t="s">
        <v>6963</v>
      </c>
      <c r="D3136" s="3" t="s">
        <v>800</v>
      </c>
      <c r="E3136" s="2" t="s">
        <v>34</v>
      </c>
      <c r="F3136" s="4" t="s">
        <v>10763</v>
      </c>
      <c r="G3136" s="4">
        <v>2781680</v>
      </c>
      <c r="H3136" s="4">
        <v>47.154760000000003</v>
      </c>
      <c r="I3136" s="4">
        <v>9.8225499999999997</v>
      </c>
      <c r="J3136" s="2" t="s">
        <v>34</v>
      </c>
      <c r="K3136" s="4">
        <v>7873716</v>
      </c>
      <c r="L3136" s="4">
        <v>47.15457</v>
      </c>
      <c r="M3136" s="3">
        <v>9.8681900000000002</v>
      </c>
      <c r="N3136" s="4" t="str">
        <f t="shared" si="96"/>
        <v>47,15476R</v>
      </c>
      <c r="O3136" s="4" t="str">
        <f t="shared" si="97"/>
        <v>9,82255R</v>
      </c>
      <c r="P3136" s="2" t="s">
        <v>24142</v>
      </c>
      <c r="Q3136" s="4">
        <v>2781679</v>
      </c>
      <c r="R3136" s="4">
        <v>47.151440000000001</v>
      </c>
      <c r="S3136" s="3">
        <v>9.8245199999999997</v>
      </c>
      <c r="U3136" t="s">
        <v>394</v>
      </c>
      <c r="AA3136" t="s">
        <v>6948</v>
      </c>
      <c r="AB3136" t="s">
        <v>6726</v>
      </c>
      <c r="AC3136" t="s">
        <v>24076</v>
      </c>
      <c r="AH3136" s="2" t="s">
        <v>572</v>
      </c>
      <c r="AI3136" t="s">
        <v>1</v>
      </c>
      <c r="BH3136" s="2" t="s">
        <v>10321</v>
      </c>
    </row>
    <row r="3137" spans="1:60" x14ac:dyDescent="0.25">
      <c r="A3137">
        <v>3253</v>
      </c>
      <c r="B3137" s="1">
        <v>3597</v>
      </c>
      <c r="C3137" s="2" t="s">
        <v>8631</v>
      </c>
      <c r="D3137" s="3" t="s">
        <v>800</v>
      </c>
      <c r="E3137" s="2" t="s">
        <v>36</v>
      </c>
      <c r="F3137" s="4" t="s">
        <v>10763</v>
      </c>
      <c r="G3137" s="4">
        <v>2781678</v>
      </c>
      <c r="H3137" s="4">
        <v>47.2</v>
      </c>
      <c r="I3137" s="4">
        <v>9.73306</v>
      </c>
      <c r="J3137" s="2" t="s">
        <v>36</v>
      </c>
      <c r="K3137" s="4">
        <v>7872643</v>
      </c>
      <c r="L3137" s="4">
        <v>47.19415</v>
      </c>
      <c r="M3137" s="3">
        <v>9.7359600000000004</v>
      </c>
      <c r="N3137" s="4" t="str">
        <f t="shared" si="96"/>
        <v>47,2R</v>
      </c>
      <c r="O3137" s="4" t="str">
        <f t="shared" si="97"/>
        <v>9,73306R</v>
      </c>
      <c r="P3137" s="2" t="s">
        <v>24142</v>
      </c>
      <c r="Q3137" s="4">
        <v>2781679</v>
      </c>
      <c r="R3137" s="4">
        <v>47.151440000000001</v>
      </c>
      <c r="S3137" s="3">
        <v>9.8245199999999997</v>
      </c>
      <c r="U3137" t="s">
        <v>394</v>
      </c>
      <c r="AA3137" t="s">
        <v>6948</v>
      </c>
      <c r="AB3137" t="s">
        <v>6726</v>
      </c>
      <c r="AC3137" t="s">
        <v>24076</v>
      </c>
      <c r="AH3137" s="2" t="s">
        <v>572</v>
      </c>
      <c r="AI3137" t="s">
        <v>1</v>
      </c>
      <c r="BH3137" s="2" t="s">
        <v>9749</v>
      </c>
    </row>
    <row r="3138" spans="1:60" x14ac:dyDescent="0.25">
      <c r="A3138">
        <v>3254</v>
      </c>
      <c r="B3138" s="1">
        <v>3598</v>
      </c>
      <c r="C3138" s="2" t="s">
        <v>3552</v>
      </c>
      <c r="D3138" s="3" t="s">
        <v>3553</v>
      </c>
      <c r="E3138" s="2" t="s">
        <v>176</v>
      </c>
      <c r="F3138" s="4" t="s">
        <v>10763</v>
      </c>
      <c r="G3138" s="4">
        <v>2770885</v>
      </c>
      <c r="H3138" s="4">
        <v>47.184359999999998</v>
      </c>
      <c r="I3138" s="4">
        <v>9.7053899999999995</v>
      </c>
      <c r="J3138" s="2" t="s">
        <v>176</v>
      </c>
      <c r="K3138" s="4">
        <v>7873722</v>
      </c>
      <c r="L3138" s="4">
        <v>47.138559999999998</v>
      </c>
      <c r="M3138" s="3">
        <v>9.6743500000000004</v>
      </c>
      <c r="N3138" s="4" t="str">
        <f t="shared" si="96"/>
        <v>47,18436R</v>
      </c>
      <c r="O3138" s="4" t="str">
        <f t="shared" si="97"/>
        <v>9,70539R</v>
      </c>
      <c r="P3138" s="2" t="s">
        <v>24142</v>
      </c>
      <c r="Q3138" s="4">
        <v>2781679</v>
      </c>
      <c r="R3138" s="4">
        <v>47.151440000000001</v>
      </c>
      <c r="S3138" s="3">
        <v>9.8245199999999997</v>
      </c>
      <c r="U3138" t="s">
        <v>394</v>
      </c>
      <c r="AA3138" t="s">
        <v>697</v>
      </c>
      <c r="AB3138" t="s">
        <v>698</v>
      </c>
      <c r="AC3138" t="s">
        <v>24076</v>
      </c>
      <c r="AH3138" s="2" t="s">
        <v>572</v>
      </c>
      <c r="AI3138" t="s">
        <v>1</v>
      </c>
      <c r="BH3138" s="2" t="s">
        <v>10327</v>
      </c>
    </row>
    <row r="3139" spans="1:60" x14ac:dyDescent="0.25">
      <c r="A3139">
        <v>3255</v>
      </c>
      <c r="B3139" s="1">
        <v>3377</v>
      </c>
      <c r="C3139" s="2" t="s">
        <v>6101</v>
      </c>
      <c r="D3139" s="3" t="s">
        <v>393</v>
      </c>
      <c r="E3139" s="2" t="s">
        <v>67</v>
      </c>
      <c r="F3139" s="4" t="s">
        <v>10763</v>
      </c>
      <c r="G3139" s="4">
        <v>2780741</v>
      </c>
      <c r="H3139" s="4">
        <v>47.414270000000002</v>
      </c>
      <c r="I3139" s="4">
        <v>9.7419499999999992</v>
      </c>
      <c r="J3139" s="2" t="s">
        <v>67</v>
      </c>
      <c r="K3139" s="4">
        <v>7872673</v>
      </c>
      <c r="L3139" s="4">
        <v>47.375120000000003</v>
      </c>
      <c r="M3139" s="3">
        <v>9.7723399999999998</v>
      </c>
      <c r="N3139" s="4" t="str">
        <f t="shared" ref="N3139:N3202" si="98">IF(E3139=J3139,H3139&amp;"R",L3139)</f>
        <v>47,41427R</v>
      </c>
      <c r="O3139" s="4" t="str">
        <f t="shared" ref="O3139:O3202" si="99">IF(E3139=J3139,I3139&amp;"R",M3139)</f>
        <v>9,74195R</v>
      </c>
      <c r="P3139" s="2" t="s">
        <v>24141</v>
      </c>
      <c r="Q3139" s="4">
        <v>2780740</v>
      </c>
      <c r="R3139" s="4">
        <v>47.383490000000002</v>
      </c>
      <c r="S3139" s="3">
        <v>9.7493999999999996</v>
      </c>
      <c r="U3139" t="s">
        <v>394</v>
      </c>
      <c r="W3139" s="2" t="s">
        <v>2467</v>
      </c>
      <c r="X3139" s="4">
        <v>1889</v>
      </c>
      <c r="Y3139">
        <v>14</v>
      </c>
      <c r="AA3139" t="s">
        <v>1547</v>
      </c>
      <c r="AB3139" t="s">
        <v>1548</v>
      </c>
      <c r="AC3139" t="s">
        <v>24076</v>
      </c>
      <c r="AH3139" s="2" t="s">
        <v>572</v>
      </c>
      <c r="AI3139" t="s">
        <v>1</v>
      </c>
      <c r="AZ3139" t="s">
        <v>6102</v>
      </c>
      <c r="BB3139" t="s">
        <v>851</v>
      </c>
      <c r="BH3139" s="2" t="s">
        <v>10327</v>
      </c>
    </row>
    <row r="3140" spans="1:60" x14ac:dyDescent="0.25">
      <c r="A3140">
        <v>3256</v>
      </c>
      <c r="B3140" s="1">
        <v>3265</v>
      </c>
      <c r="C3140" s="2" t="s">
        <v>1249</v>
      </c>
      <c r="D3140" s="3" t="s">
        <v>1250</v>
      </c>
      <c r="E3140" s="2" t="s">
        <v>258</v>
      </c>
      <c r="F3140" s="4" t="s">
        <v>10763</v>
      </c>
      <c r="G3140" s="4">
        <v>2765650</v>
      </c>
      <c r="H3140" s="4">
        <v>47.312049999999999</v>
      </c>
      <c r="I3140" s="4">
        <v>10.01646</v>
      </c>
      <c r="J3140" s="2" t="s">
        <v>258</v>
      </c>
      <c r="K3140" s="4">
        <v>7872667</v>
      </c>
      <c r="L3140" s="4">
        <v>47.299289999999999</v>
      </c>
      <c r="M3140" s="3">
        <v>10.042630000000001</v>
      </c>
      <c r="N3140" s="4" t="str">
        <f t="shared" si="98"/>
        <v>47,31205R</v>
      </c>
      <c r="O3140" s="4" t="str">
        <f t="shared" si="99"/>
        <v>10,01646R</v>
      </c>
      <c r="P3140" s="2" t="s">
        <v>24140</v>
      </c>
      <c r="Q3140" s="4">
        <v>2781502</v>
      </c>
      <c r="R3140" s="4">
        <v>47.42069</v>
      </c>
      <c r="S3140" s="3">
        <v>9.9198900000000005</v>
      </c>
      <c r="U3140" t="s">
        <v>394</v>
      </c>
      <c r="W3140" s="2" t="s">
        <v>1251</v>
      </c>
      <c r="X3140" s="4">
        <v>1907</v>
      </c>
      <c r="Y3140">
        <v>14</v>
      </c>
      <c r="AA3140">
        <v>1921</v>
      </c>
      <c r="AC3140" t="s">
        <v>24076</v>
      </c>
      <c r="AH3140" s="2" t="s">
        <v>572</v>
      </c>
      <c r="AI3140" t="s">
        <v>1</v>
      </c>
      <c r="AZ3140" t="s">
        <v>1252</v>
      </c>
      <c r="BB3140" t="s">
        <v>765</v>
      </c>
      <c r="BC3140" t="s">
        <v>1169</v>
      </c>
      <c r="BF3140" t="s">
        <v>1253</v>
      </c>
      <c r="BH3140" s="2" t="s">
        <v>10327</v>
      </c>
    </row>
    <row r="3141" spans="1:60" x14ac:dyDescent="0.25">
      <c r="A3141">
        <v>3257</v>
      </c>
      <c r="B3141" s="1">
        <v>3267</v>
      </c>
      <c r="C3141" s="2" t="s">
        <v>1249</v>
      </c>
      <c r="D3141" s="3" t="s">
        <v>472</v>
      </c>
      <c r="E3141" s="2" t="s">
        <v>258</v>
      </c>
      <c r="F3141" s="4" t="s">
        <v>10763</v>
      </c>
      <c r="G3141" s="4">
        <v>2765650</v>
      </c>
      <c r="H3141" s="4">
        <v>47.312049999999999</v>
      </c>
      <c r="I3141" s="4">
        <v>10.01646</v>
      </c>
      <c r="J3141" s="2" t="s">
        <v>258</v>
      </c>
      <c r="K3141" s="4">
        <v>7872667</v>
      </c>
      <c r="L3141" s="4">
        <v>47.299289999999999</v>
      </c>
      <c r="M3141" s="3">
        <v>10.042630000000001</v>
      </c>
      <c r="N3141" s="4" t="str">
        <f t="shared" si="98"/>
        <v>47,31205R</v>
      </c>
      <c r="O3141" s="4" t="str">
        <f t="shared" si="99"/>
        <v>10,01646R</v>
      </c>
      <c r="P3141" s="2" t="s">
        <v>24140</v>
      </c>
      <c r="Q3141" s="4">
        <v>2781502</v>
      </c>
      <c r="R3141" s="4">
        <v>47.42069</v>
      </c>
      <c r="S3141" s="3">
        <v>9.9198900000000005</v>
      </c>
      <c r="U3141" t="s">
        <v>394</v>
      </c>
      <c r="W3141" s="2">
        <v>1911</v>
      </c>
      <c r="X3141" s="4">
        <v>1911</v>
      </c>
      <c r="Y3141">
        <v>12</v>
      </c>
      <c r="AA3141">
        <v>1923</v>
      </c>
      <c r="AC3141" t="s">
        <v>24076</v>
      </c>
      <c r="AH3141" s="2" t="s">
        <v>1211</v>
      </c>
      <c r="AI3141" t="s">
        <v>1175</v>
      </c>
      <c r="AJ3141" t="s">
        <v>401</v>
      </c>
      <c r="AK3141">
        <v>47.826720000000002</v>
      </c>
      <c r="AL3141">
        <v>10.0205</v>
      </c>
      <c r="AM3141" s="2" t="s">
        <v>24196</v>
      </c>
      <c r="AN3141" s="4">
        <v>6558189</v>
      </c>
      <c r="AO3141" s="4">
        <v>47.818399999999997</v>
      </c>
      <c r="AP3141" s="3">
        <v>9.9931000000000001</v>
      </c>
      <c r="AQ3141" s="2" t="s">
        <v>24194</v>
      </c>
      <c r="AR3141" s="4">
        <v>3220791</v>
      </c>
      <c r="AS3141" s="4">
        <v>47.829169999999998</v>
      </c>
      <c r="AT3141" s="3">
        <v>9.79528</v>
      </c>
      <c r="AU3141" t="s">
        <v>1175</v>
      </c>
      <c r="BC3141" t="s">
        <v>1254</v>
      </c>
      <c r="BH3141" s="2" t="s">
        <v>10327</v>
      </c>
    </row>
    <row r="3142" spans="1:60" x14ac:dyDescent="0.25">
      <c r="A3142">
        <v>3258</v>
      </c>
      <c r="B3142" s="1">
        <v>3260</v>
      </c>
      <c r="C3142" s="2" t="s">
        <v>1249</v>
      </c>
      <c r="D3142" s="3" t="s">
        <v>403</v>
      </c>
      <c r="E3142" s="2" t="s">
        <v>12</v>
      </c>
      <c r="F3142" s="4" t="s">
        <v>10763</v>
      </c>
      <c r="G3142" s="4">
        <v>2782551</v>
      </c>
      <c r="H3142" s="4">
        <v>47.411670000000001</v>
      </c>
      <c r="I3142" s="4">
        <v>9.8932599999999997</v>
      </c>
      <c r="J3142" s="2" t="s">
        <v>12</v>
      </c>
      <c r="K3142" s="4">
        <v>7872653</v>
      </c>
      <c r="L3142" s="4">
        <v>47.403700000000001</v>
      </c>
      <c r="M3142" s="3">
        <v>9.9029500000000006</v>
      </c>
      <c r="N3142" s="4" t="str">
        <f t="shared" si="98"/>
        <v>47,41167R</v>
      </c>
      <c r="O3142" s="4" t="str">
        <f t="shared" si="99"/>
        <v>9,89326R</v>
      </c>
      <c r="P3142" s="2" t="s">
        <v>24140</v>
      </c>
      <c r="Q3142" s="4">
        <v>2781502</v>
      </c>
      <c r="R3142" s="4">
        <v>47.42069</v>
      </c>
      <c r="S3142" s="3">
        <v>9.9198900000000005</v>
      </c>
      <c r="U3142" t="s">
        <v>394</v>
      </c>
      <c r="W3142" s="2" t="s">
        <v>8411</v>
      </c>
      <c r="X3142" s="4">
        <v>1908</v>
      </c>
      <c r="Y3142">
        <v>12</v>
      </c>
      <c r="AA3142" t="s">
        <v>3002</v>
      </c>
      <c r="AB3142" t="s">
        <v>3073</v>
      </c>
      <c r="AC3142" t="s">
        <v>24076</v>
      </c>
      <c r="AI3142" t="s">
        <v>24049</v>
      </c>
      <c r="AJ3142" t="s">
        <v>401</v>
      </c>
      <c r="AK3142">
        <v>47.689500000000002</v>
      </c>
      <c r="AL3142">
        <v>9.8324700000000007</v>
      </c>
      <c r="AM3142" s="2" t="s">
        <v>24195</v>
      </c>
      <c r="AN3142" s="4">
        <v>6558191</v>
      </c>
      <c r="AO3142" s="4">
        <v>47.693899999999999</v>
      </c>
      <c r="AP3142" s="3">
        <v>9.8290000000000006</v>
      </c>
      <c r="AQ3142" s="2" t="s">
        <v>24194</v>
      </c>
      <c r="AR3142" s="4">
        <v>3220791</v>
      </c>
      <c r="AS3142" s="4">
        <v>47.829169999999998</v>
      </c>
      <c r="AT3142" s="3">
        <v>9.79528</v>
      </c>
      <c r="AU3142" t="s">
        <v>1210</v>
      </c>
      <c r="AZ3142" t="s">
        <v>8414</v>
      </c>
      <c r="BB3142" t="s">
        <v>8431</v>
      </c>
      <c r="BH3142" s="2" t="s">
        <v>10327</v>
      </c>
    </row>
    <row r="3143" spans="1:60" x14ac:dyDescent="0.25">
      <c r="A3143">
        <v>3258</v>
      </c>
      <c r="B3143" s="1">
        <v>3261</v>
      </c>
      <c r="C3143" s="2" t="s">
        <v>1249</v>
      </c>
      <c r="D3143" s="3" t="s">
        <v>403</v>
      </c>
      <c r="E3143" s="2" t="s">
        <v>12</v>
      </c>
      <c r="F3143" s="4" t="s">
        <v>10763</v>
      </c>
      <c r="G3143" s="4">
        <v>2782551</v>
      </c>
      <c r="H3143" s="4">
        <v>47.411670000000001</v>
      </c>
      <c r="I3143" s="4">
        <v>9.8932599999999997</v>
      </c>
      <c r="J3143" s="2" t="s">
        <v>12</v>
      </c>
      <c r="K3143" s="4">
        <v>7872653</v>
      </c>
      <c r="L3143" s="4">
        <v>47.403700000000001</v>
      </c>
      <c r="M3143" s="3">
        <v>9.9029500000000006</v>
      </c>
      <c r="N3143" s="4" t="str">
        <f t="shared" si="98"/>
        <v>47,41167R</v>
      </c>
      <c r="O3143" s="4" t="str">
        <f t="shared" si="99"/>
        <v>9,89326R</v>
      </c>
      <c r="P3143" s="2" t="s">
        <v>24140</v>
      </c>
      <c r="Q3143" s="4">
        <v>2781502</v>
      </c>
      <c r="R3143" s="4">
        <v>47.42069</v>
      </c>
      <c r="S3143" s="3">
        <v>9.9198900000000005</v>
      </c>
      <c r="U3143" t="s">
        <v>394</v>
      </c>
      <c r="W3143" s="2" t="s">
        <v>8411</v>
      </c>
      <c r="X3143" s="4">
        <v>1908</v>
      </c>
      <c r="Y3143">
        <v>13</v>
      </c>
      <c r="AA3143" t="s">
        <v>8425</v>
      </c>
      <c r="AB3143" t="s">
        <v>8426</v>
      </c>
      <c r="AC3143" t="s">
        <v>24076</v>
      </c>
      <c r="AH3143" s="2" t="s">
        <v>572</v>
      </c>
      <c r="AI3143" t="s">
        <v>1</v>
      </c>
      <c r="AZ3143" t="s">
        <v>8414</v>
      </c>
      <c r="BB3143" t="s">
        <v>8431</v>
      </c>
      <c r="BH3143" s="2" t="s">
        <v>10335</v>
      </c>
    </row>
    <row r="3144" spans="1:60" x14ac:dyDescent="0.25">
      <c r="A3144">
        <v>3260</v>
      </c>
      <c r="B3144" s="1">
        <v>3262</v>
      </c>
      <c r="C3144" s="2" t="s">
        <v>1249</v>
      </c>
      <c r="D3144" s="3" t="s">
        <v>1015</v>
      </c>
      <c r="E3144" s="2" t="s">
        <v>71</v>
      </c>
      <c r="F3144" s="4" t="s">
        <v>10763</v>
      </c>
      <c r="G3144" s="4">
        <v>2780380</v>
      </c>
      <c r="H3144" s="4">
        <v>47.431539999999998</v>
      </c>
      <c r="I3144" s="4">
        <v>9.8976199999999999</v>
      </c>
      <c r="J3144" s="2" t="s">
        <v>71</v>
      </c>
      <c r="K3144" s="4">
        <v>7873730</v>
      </c>
      <c r="L3144" s="4">
        <v>47.407910000000001</v>
      </c>
      <c r="M3144" s="3">
        <v>9.9885000000000002</v>
      </c>
      <c r="N3144" s="4" t="str">
        <f t="shared" si="98"/>
        <v>47,43154R</v>
      </c>
      <c r="O3144" s="4" t="str">
        <f t="shared" si="99"/>
        <v>9,89762R</v>
      </c>
      <c r="P3144" s="2" t="s">
        <v>24140</v>
      </c>
      <c r="Q3144" s="4">
        <v>2781502</v>
      </c>
      <c r="R3144" s="4">
        <v>47.42069</v>
      </c>
      <c r="S3144" s="3">
        <v>9.9198900000000005</v>
      </c>
      <c r="U3144" t="s">
        <v>394</v>
      </c>
      <c r="W3144" s="2" t="s">
        <v>5839</v>
      </c>
      <c r="X3144" s="4">
        <v>1901</v>
      </c>
      <c r="Y3144">
        <v>13</v>
      </c>
      <c r="AA3144" t="s">
        <v>4967</v>
      </c>
      <c r="AB3144" t="s">
        <v>3679</v>
      </c>
      <c r="AC3144" t="s">
        <v>24076</v>
      </c>
      <c r="AH3144" s="2" t="s">
        <v>572</v>
      </c>
      <c r="AI3144" t="s">
        <v>1</v>
      </c>
      <c r="AZ3144" t="s">
        <v>5840</v>
      </c>
      <c r="BB3144" t="s">
        <v>5841</v>
      </c>
      <c r="BH3144" s="2" t="s">
        <v>10336</v>
      </c>
    </row>
    <row r="3145" spans="1:60" x14ac:dyDescent="0.25">
      <c r="A3145">
        <v>3261</v>
      </c>
      <c r="B3145" s="1">
        <v>3263</v>
      </c>
      <c r="C3145" s="2" t="s">
        <v>1249</v>
      </c>
      <c r="D3145" s="3" t="s">
        <v>1218</v>
      </c>
      <c r="E3145" s="2" t="s">
        <v>258</v>
      </c>
      <c r="F3145" s="4" t="s">
        <v>10763</v>
      </c>
      <c r="G3145" s="4">
        <v>2765650</v>
      </c>
      <c r="H3145" s="4">
        <v>47.312049999999999</v>
      </c>
      <c r="I3145" s="4">
        <v>10.01646</v>
      </c>
      <c r="J3145" s="2" t="s">
        <v>258</v>
      </c>
      <c r="K3145" s="4">
        <v>7872667</v>
      </c>
      <c r="L3145" s="4">
        <v>47.299289999999999</v>
      </c>
      <c r="M3145" s="3">
        <v>10.042630000000001</v>
      </c>
      <c r="N3145" s="4" t="str">
        <f t="shared" si="98"/>
        <v>47,31205R</v>
      </c>
      <c r="O3145" s="4" t="str">
        <f t="shared" si="99"/>
        <v>10,01646R</v>
      </c>
      <c r="P3145" s="2" t="s">
        <v>24140</v>
      </c>
      <c r="Q3145" s="4">
        <v>2781502</v>
      </c>
      <c r="R3145" s="4">
        <v>47.42069</v>
      </c>
      <c r="S3145" s="3">
        <v>9.9198900000000005</v>
      </c>
      <c r="U3145" t="s">
        <v>394</v>
      </c>
      <c r="W3145" s="2" t="s">
        <v>1255</v>
      </c>
      <c r="X3145" s="4">
        <v>1902</v>
      </c>
      <c r="Y3145">
        <v>12</v>
      </c>
      <c r="AA3145" t="s">
        <v>585</v>
      </c>
      <c r="AB3145" t="s">
        <v>586</v>
      </c>
      <c r="AC3145" t="s">
        <v>24076</v>
      </c>
      <c r="AH3145" s="2" t="s">
        <v>572</v>
      </c>
      <c r="AI3145" t="s">
        <v>1</v>
      </c>
      <c r="AZ3145" t="s">
        <v>1252</v>
      </c>
      <c r="BB3145" t="s">
        <v>765</v>
      </c>
      <c r="BC3145" t="s">
        <v>1256</v>
      </c>
      <c r="BF3145" t="s">
        <v>1257</v>
      </c>
      <c r="BH3145" s="2" t="s">
        <v>10337</v>
      </c>
    </row>
    <row r="3146" spans="1:60" x14ac:dyDescent="0.25">
      <c r="A3146">
        <v>3262</v>
      </c>
      <c r="B3146" s="1">
        <v>3264</v>
      </c>
      <c r="C3146" s="2" t="s">
        <v>1249</v>
      </c>
      <c r="D3146" s="3" t="s">
        <v>1258</v>
      </c>
      <c r="E3146" s="2" t="s">
        <v>258</v>
      </c>
      <c r="F3146" s="4" t="s">
        <v>10763</v>
      </c>
      <c r="G3146" s="4">
        <v>2765650</v>
      </c>
      <c r="H3146" s="4">
        <v>47.312049999999999</v>
      </c>
      <c r="I3146" s="4">
        <v>10.01646</v>
      </c>
      <c r="J3146" s="2" t="s">
        <v>258</v>
      </c>
      <c r="K3146" s="4">
        <v>7872667</v>
      </c>
      <c r="L3146" s="4">
        <v>47.299289999999999</v>
      </c>
      <c r="M3146" s="3">
        <v>10.042630000000001</v>
      </c>
      <c r="N3146" s="4" t="str">
        <f t="shared" si="98"/>
        <v>47,31205R</v>
      </c>
      <c r="O3146" s="4" t="str">
        <f t="shared" si="99"/>
        <v>10,01646R</v>
      </c>
      <c r="P3146" s="2" t="s">
        <v>24140</v>
      </c>
      <c r="Q3146" s="4">
        <v>2781502</v>
      </c>
      <c r="R3146" s="4">
        <v>47.42069</v>
      </c>
      <c r="S3146" s="3">
        <v>9.9198900000000005</v>
      </c>
      <c r="U3146" t="s">
        <v>512</v>
      </c>
      <c r="W3146" s="2" t="s">
        <v>1259</v>
      </c>
      <c r="X3146" s="4">
        <v>1900</v>
      </c>
      <c r="Y3146">
        <v>14</v>
      </c>
      <c r="AA3146" t="s">
        <v>585</v>
      </c>
      <c r="AB3146" t="s">
        <v>586</v>
      </c>
      <c r="AC3146" t="s">
        <v>24076</v>
      </c>
      <c r="AH3146" s="2" t="s">
        <v>572</v>
      </c>
      <c r="AI3146" t="s">
        <v>1</v>
      </c>
      <c r="AZ3146" t="s">
        <v>1252</v>
      </c>
      <c r="BB3146" t="s">
        <v>765</v>
      </c>
      <c r="BC3146" t="s">
        <v>1260</v>
      </c>
      <c r="BF3146" t="s">
        <v>1261</v>
      </c>
      <c r="BH3146" s="2" t="s">
        <v>10339</v>
      </c>
    </row>
    <row r="3147" spans="1:60" x14ac:dyDescent="0.25">
      <c r="A3147">
        <v>3263</v>
      </c>
      <c r="B3147" s="1">
        <v>3266</v>
      </c>
      <c r="C3147" s="2" t="s">
        <v>1249</v>
      </c>
      <c r="D3147" s="3" t="s">
        <v>472</v>
      </c>
      <c r="E3147" s="2" t="s">
        <v>258</v>
      </c>
      <c r="F3147" s="4" t="s">
        <v>10763</v>
      </c>
      <c r="G3147" s="4">
        <v>2765650</v>
      </c>
      <c r="H3147" s="4">
        <v>47.312049999999999</v>
      </c>
      <c r="I3147" s="4">
        <v>10.01646</v>
      </c>
      <c r="J3147" s="2" t="s">
        <v>258</v>
      </c>
      <c r="K3147" s="4">
        <v>7872667</v>
      </c>
      <c r="L3147" s="4">
        <v>47.299289999999999</v>
      </c>
      <c r="M3147" s="3">
        <v>10.042630000000001</v>
      </c>
      <c r="N3147" s="4" t="str">
        <f t="shared" si="98"/>
        <v>47,31205R</v>
      </c>
      <c r="O3147" s="4" t="str">
        <f t="shared" si="99"/>
        <v>10,01646R</v>
      </c>
      <c r="P3147" s="2" t="s">
        <v>24140</v>
      </c>
      <c r="Q3147" s="4">
        <v>2781502</v>
      </c>
      <c r="R3147" s="4">
        <v>47.42069</v>
      </c>
      <c r="S3147" s="3">
        <v>9.9198900000000005</v>
      </c>
      <c r="U3147" t="s">
        <v>394</v>
      </c>
      <c r="W3147" s="2">
        <v>1911</v>
      </c>
      <c r="X3147" s="4">
        <v>1911</v>
      </c>
      <c r="Y3147">
        <v>12</v>
      </c>
      <c r="AA3147">
        <v>1923</v>
      </c>
      <c r="AC3147" t="s">
        <v>24076</v>
      </c>
      <c r="AH3147" s="2" t="s">
        <v>572</v>
      </c>
      <c r="AI3147" t="s">
        <v>1</v>
      </c>
      <c r="AZ3147" t="s">
        <v>1252</v>
      </c>
      <c r="BB3147" t="s">
        <v>1262</v>
      </c>
      <c r="BC3147" t="s">
        <v>1256</v>
      </c>
      <c r="BF3147" t="s">
        <v>1263</v>
      </c>
      <c r="BH3147" s="2" t="s">
        <v>9565</v>
      </c>
    </row>
    <row r="3148" spans="1:60" x14ac:dyDescent="0.25">
      <c r="A3148">
        <v>3264</v>
      </c>
      <c r="B3148" s="1">
        <v>3268</v>
      </c>
      <c r="C3148" s="2" t="s">
        <v>939</v>
      </c>
      <c r="D3148" s="3" t="s">
        <v>1038</v>
      </c>
      <c r="E3148" s="2" t="s">
        <v>132</v>
      </c>
      <c r="F3148" s="4" t="s">
        <v>10763</v>
      </c>
      <c r="G3148" s="4">
        <v>2773341</v>
      </c>
      <c r="H3148" s="4">
        <v>47.483060000000002</v>
      </c>
      <c r="I3148" s="4">
        <v>9.9358299999999993</v>
      </c>
      <c r="J3148" s="2" t="s">
        <v>132</v>
      </c>
      <c r="K3148" s="4">
        <v>7873735</v>
      </c>
      <c r="L3148" s="4">
        <v>47.485509999999998</v>
      </c>
      <c r="M3148" s="3">
        <v>9.9184000000000001</v>
      </c>
      <c r="N3148" s="4" t="str">
        <f t="shared" si="98"/>
        <v>47,48306R</v>
      </c>
      <c r="O3148" s="4" t="str">
        <f t="shared" si="99"/>
        <v>9,93583R</v>
      </c>
      <c r="P3148" s="2" t="s">
        <v>24140</v>
      </c>
      <c r="Q3148" s="4">
        <v>2781502</v>
      </c>
      <c r="R3148" s="4">
        <v>47.42069</v>
      </c>
      <c r="S3148" s="3">
        <v>9.9198900000000005</v>
      </c>
      <c r="U3148" t="s">
        <v>512</v>
      </c>
      <c r="W3148" s="2" t="s">
        <v>9142</v>
      </c>
      <c r="X3148" s="4">
        <v>1908</v>
      </c>
      <c r="Y3148">
        <v>12</v>
      </c>
      <c r="AA3148" t="s">
        <v>3002</v>
      </c>
      <c r="AB3148" t="s">
        <v>3073</v>
      </c>
      <c r="AC3148" t="s">
        <v>24076</v>
      </c>
      <c r="AH3148" s="2" t="s">
        <v>572</v>
      </c>
      <c r="AI3148" t="s">
        <v>1</v>
      </c>
      <c r="AZ3148" t="s">
        <v>9163</v>
      </c>
      <c r="BB3148" t="s">
        <v>765</v>
      </c>
      <c r="BH3148" s="2" t="s">
        <v>10343</v>
      </c>
    </row>
    <row r="3149" spans="1:60" x14ac:dyDescent="0.25">
      <c r="A3149">
        <v>3265</v>
      </c>
      <c r="B3149" s="1">
        <v>3269</v>
      </c>
      <c r="C3149" s="2" t="s">
        <v>939</v>
      </c>
      <c r="D3149" s="3" t="s">
        <v>2386</v>
      </c>
      <c r="E3149" s="2" t="s">
        <v>222</v>
      </c>
      <c r="F3149" s="4" t="s">
        <v>10763</v>
      </c>
      <c r="G3149" s="4">
        <v>2767452</v>
      </c>
      <c r="H3149" s="4">
        <v>47.501370000000001</v>
      </c>
      <c r="I3149" s="4">
        <v>9.95838</v>
      </c>
      <c r="J3149" s="2" t="s">
        <v>222</v>
      </c>
      <c r="K3149" s="4">
        <v>7872665</v>
      </c>
      <c r="L3149" s="4">
        <v>47.5</v>
      </c>
      <c r="M3149" s="3">
        <v>9.9643499999999996</v>
      </c>
      <c r="N3149" s="4" t="str">
        <f t="shared" si="98"/>
        <v>47,50137R</v>
      </c>
      <c r="O3149" s="4" t="str">
        <f t="shared" si="99"/>
        <v>9,95838R</v>
      </c>
      <c r="P3149" s="2" t="s">
        <v>24140</v>
      </c>
      <c r="Q3149" s="4">
        <v>2781502</v>
      </c>
      <c r="R3149" s="4">
        <v>47.42069</v>
      </c>
      <c r="S3149" s="3">
        <v>9.9198900000000005</v>
      </c>
      <c r="U3149" t="s">
        <v>512</v>
      </c>
      <c r="W3149" s="2" t="s">
        <v>2387</v>
      </c>
      <c r="X3149" s="4">
        <v>1902</v>
      </c>
      <c r="Y3149">
        <v>12</v>
      </c>
      <c r="AA3149" t="s">
        <v>585</v>
      </c>
      <c r="AB3149" t="s">
        <v>586</v>
      </c>
      <c r="AC3149" t="s">
        <v>24066</v>
      </c>
      <c r="AD3149" s="19">
        <v>1914</v>
      </c>
      <c r="AE3149" s="21" t="s">
        <v>2388</v>
      </c>
      <c r="AF3149" s="21" t="s">
        <v>2355</v>
      </c>
      <c r="AG3149" t="s">
        <v>2389</v>
      </c>
      <c r="AH3149" s="2" t="s">
        <v>2390</v>
      </c>
      <c r="AI3149" t="s">
        <v>495</v>
      </c>
      <c r="AJ3149" t="s">
        <v>401</v>
      </c>
      <c r="AK3149">
        <v>47.74971</v>
      </c>
      <c r="AL3149">
        <v>9.8242499999999993</v>
      </c>
      <c r="AM3149" s="2" t="s">
        <v>24195</v>
      </c>
      <c r="AN3149" s="4">
        <v>6558191</v>
      </c>
      <c r="AO3149" s="4">
        <v>47.693899999999999</v>
      </c>
      <c r="AP3149" s="3">
        <v>9.8290000000000006</v>
      </c>
      <c r="AQ3149" s="2" t="s">
        <v>24194</v>
      </c>
      <c r="AR3149" s="4">
        <v>3220791</v>
      </c>
      <c r="AS3149" s="4">
        <v>47.829169999999998</v>
      </c>
      <c r="AT3149" s="3">
        <v>9.79528</v>
      </c>
      <c r="AU3149" t="s">
        <v>495</v>
      </c>
      <c r="AZ3149" t="s">
        <v>2391</v>
      </c>
      <c r="BB3149" t="s">
        <v>832</v>
      </c>
      <c r="BH3149" s="2" t="s">
        <v>10343</v>
      </c>
    </row>
    <row r="3150" spans="1:60" x14ac:dyDescent="0.25">
      <c r="A3150">
        <v>3265</v>
      </c>
      <c r="B3150" s="1">
        <v>4814</v>
      </c>
      <c r="C3150" s="2" t="s">
        <v>939</v>
      </c>
      <c r="D3150" s="3" t="s">
        <v>2386</v>
      </c>
      <c r="E3150" s="2" t="s">
        <v>222</v>
      </c>
      <c r="F3150" s="4" t="s">
        <v>10763</v>
      </c>
      <c r="G3150" s="4">
        <v>2767452</v>
      </c>
      <c r="H3150" s="4">
        <v>47.501370000000001</v>
      </c>
      <c r="I3150" s="4">
        <v>9.95838</v>
      </c>
      <c r="J3150" s="2" t="s">
        <v>222</v>
      </c>
      <c r="K3150" s="4">
        <v>7872665</v>
      </c>
      <c r="L3150" s="4">
        <v>47.5</v>
      </c>
      <c r="M3150" s="3">
        <v>9.9643499999999996</v>
      </c>
      <c r="N3150" s="4" t="str">
        <f t="shared" si="98"/>
        <v>47,50137R</v>
      </c>
      <c r="O3150" s="4" t="str">
        <f t="shared" si="99"/>
        <v>9,95838R</v>
      </c>
      <c r="P3150" s="2" t="s">
        <v>24140</v>
      </c>
      <c r="Q3150" s="4">
        <v>2781502</v>
      </c>
      <c r="R3150" s="4">
        <v>47.42069</v>
      </c>
      <c r="S3150" s="3">
        <v>9.9198900000000005</v>
      </c>
      <c r="U3150" t="s">
        <v>512</v>
      </c>
      <c r="W3150" s="2" t="s">
        <v>2387</v>
      </c>
      <c r="X3150" s="4">
        <v>1902</v>
      </c>
      <c r="Y3150">
        <v>13</v>
      </c>
      <c r="AC3150" t="s">
        <v>24066</v>
      </c>
      <c r="AD3150" s="19">
        <v>1915</v>
      </c>
      <c r="AE3150" s="21" t="s">
        <v>2393</v>
      </c>
      <c r="AF3150" s="21" t="s">
        <v>2394</v>
      </c>
      <c r="AG3150" t="s">
        <v>2395</v>
      </c>
      <c r="AH3150" s="2" t="s">
        <v>2390</v>
      </c>
      <c r="AI3150" t="s">
        <v>495</v>
      </c>
      <c r="AJ3150" t="s">
        <v>401</v>
      </c>
      <c r="AK3150">
        <v>47.74971</v>
      </c>
      <c r="AL3150">
        <v>9.8242499999999993</v>
      </c>
      <c r="AM3150" s="2" t="s">
        <v>24195</v>
      </c>
      <c r="AN3150" s="4">
        <v>6558191</v>
      </c>
      <c r="AO3150" s="4">
        <v>47.693899999999999</v>
      </c>
      <c r="AP3150" s="3">
        <v>9.8290000000000006</v>
      </c>
      <c r="AQ3150" s="2" t="s">
        <v>24194</v>
      </c>
      <c r="AR3150" s="4">
        <v>3220791</v>
      </c>
      <c r="AS3150" s="4">
        <v>47.829169999999998</v>
      </c>
      <c r="AT3150" s="3">
        <v>9.79528</v>
      </c>
      <c r="AU3150" t="s">
        <v>495</v>
      </c>
      <c r="AZ3150" t="s">
        <v>2391</v>
      </c>
      <c r="BB3150" t="s">
        <v>832</v>
      </c>
      <c r="BH3150" s="2" t="s">
        <v>10302</v>
      </c>
    </row>
    <row r="3151" spans="1:60" x14ac:dyDescent="0.25">
      <c r="A3151">
        <v>3266</v>
      </c>
      <c r="B3151" s="1">
        <v>3270</v>
      </c>
      <c r="C3151" s="2" t="s">
        <v>3591</v>
      </c>
      <c r="D3151" s="3" t="s">
        <v>800</v>
      </c>
      <c r="E3151" s="2" t="s">
        <v>3</v>
      </c>
      <c r="F3151" s="4" t="s">
        <v>10763</v>
      </c>
      <c r="G3151" s="4">
        <v>8299680</v>
      </c>
      <c r="H3151" s="4">
        <v>47.450249999999997</v>
      </c>
      <c r="I3151" s="4">
        <v>9.8315199999999994</v>
      </c>
      <c r="J3151" s="2" t="s">
        <v>3</v>
      </c>
      <c r="K3151" s="4">
        <v>2782829</v>
      </c>
      <c r="L3151" s="4">
        <v>47.45</v>
      </c>
      <c r="M3151" s="3">
        <v>9.8166700000000002</v>
      </c>
      <c r="N3151" s="4" t="str">
        <f t="shared" si="98"/>
        <v>47,45025R</v>
      </c>
      <c r="O3151" s="4" t="str">
        <f t="shared" si="99"/>
        <v>9,83152R</v>
      </c>
      <c r="P3151" s="2" t="s">
        <v>24140</v>
      </c>
      <c r="Q3151" s="4">
        <v>2781502</v>
      </c>
      <c r="R3151" s="4">
        <v>47.42069</v>
      </c>
      <c r="S3151" s="3">
        <v>9.9198900000000005</v>
      </c>
      <c r="U3151" t="s">
        <v>394</v>
      </c>
      <c r="W3151" s="2" t="s">
        <v>9728</v>
      </c>
      <c r="X3151" s="4">
        <v>1907</v>
      </c>
      <c r="Y3151">
        <v>13</v>
      </c>
      <c r="AA3151">
        <v>1921</v>
      </c>
      <c r="AC3151" t="s">
        <v>24076</v>
      </c>
      <c r="AH3151" s="2" t="s">
        <v>572</v>
      </c>
      <c r="AI3151" t="s">
        <v>1</v>
      </c>
      <c r="AZ3151" t="s">
        <v>9729</v>
      </c>
      <c r="BF3151">
        <v>3271</v>
      </c>
      <c r="BH3151" s="2" t="s">
        <v>10349</v>
      </c>
    </row>
    <row r="3152" spans="1:60" x14ac:dyDescent="0.25">
      <c r="A3152">
        <v>3267</v>
      </c>
      <c r="B3152" s="1">
        <v>3271</v>
      </c>
      <c r="C3152" s="2" t="s">
        <v>3591</v>
      </c>
      <c r="D3152" s="3" t="s">
        <v>2339</v>
      </c>
      <c r="E3152" s="2" t="s">
        <v>3</v>
      </c>
      <c r="F3152" s="4" t="s">
        <v>10763</v>
      </c>
      <c r="G3152" s="4">
        <v>8299680</v>
      </c>
      <c r="H3152" s="4">
        <v>47.450249999999997</v>
      </c>
      <c r="I3152" s="4">
        <v>9.8315199999999994</v>
      </c>
      <c r="J3152" s="2" t="s">
        <v>3</v>
      </c>
      <c r="K3152" s="4">
        <v>2782829</v>
      </c>
      <c r="L3152" s="4">
        <v>47.45</v>
      </c>
      <c r="M3152" s="3">
        <v>9.8166700000000002</v>
      </c>
      <c r="N3152" s="4" t="str">
        <f t="shared" si="98"/>
        <v>47,45025R</v>
      </c>
      <c r="O3152" s="4" t="str">
        <f t="shared" si="99"/>
        <v>9,83152R</v>
      </c>
      <c r="P3152" s="2" t="s">
        <v>24140</v>
      </c>
      <c r="Q3152" s="4">
        <v>2781502</v>
      </c>
      <c r="R3152" s="4">
        <v>47.42069</v>
      </c>
      <c r="S3152" s="3">
        <v>9.9198900000000005</v>
      </c>
      <c r="U3152" t="s">
        <v>394</v>
      </c>
      <c r="W3152" s="2" t="s">
        <v>5419</v>
      </c>
      <c r="X3152" s="4">
        <v>1909</v>
      </c>
      <c r="Y3152">
        <v>12</v>
      </c>
      <c r="AA3152">
        <v>1921</v>
      </c>
      <c r="AC3152" t="s">
        <v>24076</v>
      </c>
      <c r="AH3152" s="2" t="s">
        <v>572</v>
      </c>
      <c r="AI3152" t="s">
        <v>1</v>
      </c>
      <c r="AZ3152" t="s">
        <v>9729</v>
      </c>
      <c r="BF3152">
        <v>3270</v>
      </c>
      <c r="BH3152" s="2" t="s">
        <v>9704</v>
      </c>
    </row>
    <row r="3153" spans="1:60" x14ac:dyDescent="0.25">
      <c r="A3153">
        <v>3268</v>
      </c>
      <c r="B3153" s="1">
        <v>3272</v>
      </c>
      <c r="C3153" s="2" t="s">
        <v>3591</v>
      </c>
      <c r="D3153" s="3" t="s">
        <v>2339</v>
      </c>
      <c r="E3153" s="2" t="s">
        <v>3592</v>
      </c>
      <c r="F3153" s="4" t="s">
        <v>10763</v>
      </c>
      <c r="G3153" s="4">
        <v>2770989</v>
      </c>
      <c r="H3153" s="4">
        <v>47.45476</v>
      </c>
      <c r="I3153" s="4">
        <v>9.8789899999999999</v>
      </c>
      <c r="J3153" s="2" t="s">
        <v>3</v>
      </c>
      <c r="K3153" s="4">
        <v>2782829</v>
      </c>
      <c r="L3153" s="4">
        <v>47.45</v>
      </c>
      <c r="M3153" s="3">
        <v>9.8166700000000002</v>
      </c>
      <c r="N3153" s="4">
        <f t="shared" si="98"/>
        <v>47.45</v>
      </c>
      <c r="O3153" s="4">
        <f t="shared" si="99"/>
        <v>9.8166700000000002</v>
      </c>
      <c r="P3153" s="2" t="s">
        <v>24140</v>
      </c>
      <c r="Q3153" s="4">
        <v>2781502</v>
      </c>
      <c r="R3153" s="4">
        <v>47.42069</v>
      </c>
      <c r="S3153" s="3">
        <v>9.9198900000000005</v>
      </c>
      <c r="U3153" t="s">
        <v>394</v>
      </c>
      <c r="W3153" s="2">
        <v>1909</v>
      </c>
      <c r="X3153" s="4">
        <v>1909</v>
      </c>
      <c r="Y3153">
        <v>14</v>
      </c>
      <c r="AA3153">
        <v>1923</v>
      </c>
      <c r="AC3153" t="s">
        <v>24076</v>
      </c>
      <c r="AH3153" s="2" t="s">
        <v>572</v>
      </c>
      <c r="AI3153" t="s">
        <v>1</v>
      </c>
      <c r="BH3153" s="2" t="s">
        <v>9022</v>
      </c>
    </row>
    <row r="3154" spans="1:60" x14ac:dyDescent="0.25">
      <c r="A3154">
        <v>3269</v>
      </c>
      <c r="B3154" s="1">
        <v>3378</v>
      </c>
      <c r="C3154" s="2" t="s">
        <v>3591</v>
      </c>
      <c r="D3154" s="3" t="s">
        <v>411</v>
      </c>
      <c r="E3154" s="2" t="s">
        <v>67</v>
      </c>
      <c r="F3154" s="4" t="s">
        <v>10763</v>
      </c>
      <c r="G3154" s="4">
        <v>2780741</v>
      </c>
      <c r="H3154" s="4">
        <v>47.414270000000002</v>
      </c>
      <c r="I3154" s="4">
        <v>9.7419499999999992</v>
      </c>
      <c r="J3154" s="2" t="s">
        <v>67</v>
      </c>
      <c r="K3154" s="4">
        <v>7872673</v>
      </c>
      <c r="L3154" s="4">
        <v>47.375120000000003</v>
      </c>
      <c r="M3154" s="3">
        <v>9.7723399999999998</v>
      </c>
      <c r="N3154" s="4" t="str">
        <f t="shared" si="98"/>
        <v>47,41427R</v>
      </c>
      <c r="O3154" s="4" t="str">
        <f t="shared" si="99"/>
        <v>9,74195R</v>
      </c>
      <c r="P3154" s="2" t="s">
        <v>24141</v>
      </c>
      <c r="Q3154" s="4">
        <v>2780740</v>
      </c>
      <c r="R3154" s="4">
        <v>47.383490000000002</v>
      </c>
      <c r="S3154" s="3">
        <v>9.7493999999999996</v>
      </c>
      <c r="U3154" t="s">
        <v>394</v>
      </c>
      <c r="W3154" s="2" t="s">
        <v>6104</v>
      </c>
      <c r="X3154" s="4">
        <v>1889</v>
      </c>
      <c r="Y3154">
        <v>14</v>
      </c>
      <c r="AA3154" t="s">
        <v>1547</v>
      </c>
      <c r="AB3154" t="s">
        <v>1548</v>
      </c>
      <c r="AC3154" t="s">
        <v>24076</v>
      </c>
      <c r="AH3154" s="2" t="s">
        <v>572</v>
      </c>
      <c r="AI3154" t="s">
        <v>1</v>
      </c>
      <c r="AZ3154" t="s">
        <v>6105</v>
      </c>
      <c r="BB3154" t="s">
        <v>765</v>
      </c>
      <c r="BH3154" s="2" t="s">
        <v>8952</v>
      </c>
    </row>
    <row r="3155" spans="1:60" x14ac:dyDescent="0.25">
      <c r="A3155">
        <v>3270</v>
      </c>
      <c r="B3155" s="1">
        <v>3379</v>
      </c>
      <c r="C3155" s="2" t="s">
        <v>3591</v>
      </c>
      <c r="D3155" s="3" t="s">
        <v>964</v>
      </c>
      <c r="E3155" s="2" t="s">
        <v>67</v>
      </c>
      <c r="F3155" s="4" t="s">
        <v>10763</v>
      </c>
      <c r="G3155" s="4">
        <v>2780741</v>
      </c>
      <c r="H3155" s="4">
        <v>47.414270000000002</v>
      </c>
      <c r="I3155" s="4">
        <v>9.7419499999999992</v>
      </c>
      <c r="J3155" s="2" t="s">
        <v>67</v>
      </c>
      <c r="K3155" s="4">
        <v>7872673</v>
      </c>
      <c r="L3155" s="4">
        <v>47.375120000000003</v>
      </c>
      <c r="M3155" s="3">
        <v>9.7723399999999998</v>
      </c>
      <c r="N3155" s="4" t="str">
        <f t="shared" si="98"/>
        <v>47,41427R</v>
      </c>
      <c r="O3155" s="4" t="str">
        <f t="shared" si="99"/>
        <v>9,74195R</v>
      </c>
      <c r="P3155" s="2" t="s">
        <v>24141</v>
      </c>
      <c r="Q3155" s="4">
        <v>2780740</v>
      </c>
      <c r="R3155" s="4">
        <v>47.383490000000002</v>
      </c>
      <c r="S3155" s="3">
        <v>9.7493999999999996</v>
      </c>
      <c r="U3155" t="s">
        <v>394</v>
      </c>
      <c r="W3155" s="2">
        <v>1910</v>
      </c>
      <c r="X3155" s="4">
        <v>1910</v>
      </c>
      <c r="Y3155">
        <v>13</v>
      </c>
      <c r="AA3155">
        <v>1923</v>
      </c>
      <c r="AC3155" t="s">
        <v>24076</v>
      </c>
      <c r="AH3155" s="2" t="s">
        <v>818</v>
      </c>
      <c r="AI3155" t="s">
        <v>1</v>
      </c>
      <c r="BH3155" s="2" t="s">
        <v>9306</v>
      </c>
    </row>
    <row r="3156" spans="1:60" x14ac:dyDescent="0.25">
      <c r="A3156">
        <v>3271</v>
      </c>
      <c r="B3156" s="1">
        <v>9018</v>
      </c>
      <c r="C3156" s="2" t="s">
        <v>10400</v>
      </c>
      <c r="D3156" s="3" t="s">
        <v>431</v>
      </c>
      <c r="E3156" s="2" t="s">
        <v>81</v>
      </c>
      <c r="F3156" s="4" t="s">
        <v>10763</v>
      </c>
      <c r="G3156" s="4">
        <v>8411059</v>
      </c>
      <c r="H3156" s="4">
        <v>47.217350000000003</v>
      </c>
      <c r="I3156" s="4">
        <v>9.6299499999999991</v>
      </c>
      <c r="J3156" s="2" t="s">
        <v>81</v>
      </c>
      <c r="K3156" s="4">
        <v>2779353</v>
      </c>
      <c r="L3156" s="4">
        <v>47.216670000000001</v>
      </c>
      <c r="M3156" s="3">
        <v>9.6330600000000004</v>
      </c>
      <c r="N3156" s="4" t="str">
        <f t="shared" si="98"/>
        <v>47,21735R</v>
      </c>
      <c r="O3156" s="4" t="str">
        <f t="shared" si="99"/>
        <v>9,62995R</v>
      </c>
      <c r="P3156" s="2" t="s">
        <v>24144</v>
      </c>
      <c r="Q3156" s="4">
        <v>2779673</v>
      </c>
      <c r="R3156" s="4">
        <v>47.25535</v>
      </c>
      <c r="S3156" s="3">
        <v>9.5836000000000006</v>
      </c>
      <c r="U3156" t="s">
        <v>394</v>
      </c>
      <c r="V3156" t="s">
        <v>142</v>
      </c>
      <c r="W3156" s="2">
        <v>1875</v>
      </c>
      <c r="X3156" s="4">
        <v>1875</v>
      </c>
      <c r="Y3156">
        <v>13</v>
      </c>
      <c r="AC3156" t="s">
        <v>24076</v>
      </c>
      <c r="AD3156" s="19">
        <v>1888</v>
      </c>
      <c r="AE3156" s="21">
        <v>1888</v>
      </c>
      <c r="AI3156" t="s">
        <v>1</v>
      </c>
      <c r="AZ3156" t="s">
        <v>10401</v>
      </c>
      <c r="BC3156" t="s">
        <v>10402</v>
      </c>
      <c r="BF3156">
        <v>3602</v>
      </c>
      <c r="BH3156" s="2" t="s">
        <v>9733</v>
      </c>
    </row>
    <row r="3157" spans="1:60" x14ac:dyDescent="0.25">
      <c r="A3157">
        <v>3271</v>
      </c>
      <c r="B3157" s="1">
        <v>3599</v>
      </c>
      <c r="C3157" s="2" t="s">
        <v>10400</v>
      </c>
      <c r="D3157" s="3" t="s">
        <v>431</v>
      </c>
      <c r="E3157" s="2" t="s">
        <v>81</v>
      </c>
      <c r="F3157" s="4" t="s">
        <v>10763</v>
      </c>
      <c r="G3157" s="4">
        <v>8411059</v>
      </c>
      <c r="H3157" s="4">
        <v>47.217350000000003</v>
      </c>
      <c r="I3157" s="4">
        <v>9.6299499999999991</v>
      </c>
      <c r="J3157" s="2" t="s">
        <v>81</v>
      </c>
      <c r="K3157" s="4">
        <v>2779353</v>
      </c>
      <c r="L3157" s="4">
        <v>47.216670000000001</v>
      </c>
      <c r="M3157" s="3">
        <v>9.6330600000000004</v>
      </c>
      <c r="N3157" s="4" t="str">
        <f t="shared" si="98"/>
        <v>47,21735R</v>
      </c>
      <c r="O3157" s="4" t="str">
        <f t="shared" si="99"/>
        <v>9,62995R</v>
      </c>
      <c r="P3157" s="2" t="s">
        <v>24144</v>
      </c>
      <c r="Q3157" s="4">
        <v>2779673</v>
      </c>
      <c r="R3157" s="4">
        <v>47.25535</v>
      </c>
      <c r="S3157" s="3">
        <v>9.5836000000000006</v>
      </c>
      <c r="U3157" t="s">
        <v>394</v>
      </c>
      <c r="V3157" t="s">
        <v>142</v>
      </c>
      <c r="W3157" s="2">
        <v>1875</v>
      </c>
      <c r="X3157" s="4">
        <v>1875</v>
      </c>
      <c r="Y3157">
        <v>10</v>
      </c>
      <c r="AA3157">
        <v>1885</v>
      </c>
      <c r="AC3157" t="s">
        <v>24076</v>
      </c>
      <c r="AI3157" t="s">
        <v>1</v>
      </c>
      <c r="AZ3157" t="s">
        <v>10401</v>
      </c>
      <c r="BC3157" t="s">
        <v>10402</v>
      </c>
      <c r="BF3157">
        <v>3602</v>
      </c>
      <c r="BH3157" s="2" t="s">
        <v>10354</v>
      </c>
    </row>
    <row r="3158" spans="1:60" x14ac:dyDescent="0.25">
      <c r="A3158">
        <v>3274</v>
      </c>
      <c r="B3158" s="1">
        <v>9019</v>
      </c>
      <c r="C3158" s="2" t="s">
        <v>10400</v>
      </c>
      <c r="D3158" s="3" t="s">
        <v>964</v>
      </c>
      <c r="E3158" s="2" t="s">
        <v>81</v>
      </c>
      <c r="F3158" s="4" t="s">
        <v>10763</v>
      </c>
      <c r="G3158" s="4">
        <v>8411059</v>
      </c>
      <c r="H3158" s="4">
        <v>47.217350000000003</v>
      </c>
      <c r="I3158" s="4">
        <v>9.6299499999999991</v>
      </c>
      <c r="J3158" s="2" t="s">
        <v>81</v>
      </c>
      <c r="K3158" s="4">
        <v>2779353</v>
      </c>
      <c r="L3158" s="4">
        <v>47.216670000000001</v>
      </c>
      <c r="M3158" s="3">
        <v>9.6330600000000004</v>
      </c>
      <c r="N3158" s="4" t="str">
        <f t="shared" si="98"/>
        <v>47,21735R</v>
      </c>
      <c r="O3158" s="4" t="str">
        <f t="shared" si="99"/>
        <v>9,62995R</v>
      </c>
      <c r="P3158" s="2" t="s">
        <v>24144</v>
      </c>
      <c r="Q3158" s="4">
        <v>2779673</v>
      </c>
      <c r="R3158" s="4">
        <v>47.25535</v>
      </c>
      <c r="S3158" s="3">
        <v>9.5836000000000006</v>
      </c>
      <c r="U3158" t="s">
        <v>394</v>
      </c>
      <c r="V3158" t="s">
        <v>142</v>
      </c>
      <c r="W3158" s="2" t="s">
        <v>10404</v>
      </c>
      <c r="X3158" s="4">
        <v>1876</v>
      </c>
      <c r="Y3158">
        <v>12</v>
      </c>
      <c r="AC3158" t="s">
        <v>24076</v>
      </c>
      <c r="AD3158" s="19">
        <v>1888</v>
      </c>
      <c r="AE3158" s="21">
        <v>1888</v>
      </c>
      <c r="AI3158" t="s">
        <v>1</v>
      </c>
      <c r="AZ3158" t="s">
        <v>10401</v>
      </c>
      <c r="BC3158" t="s">
        <v>10402</v>
      </c>
      <c r="BF3158">
        <v>3599</v>
      </c>
      <c r="BH3158" s="2" t="s">
        <v>10355</v>
      </c>
    </row>
    <row r="3159" spans="1:60" x14ac:dyDescent="0.25">
      <c r="A3159">
        <v>3274</v>
      </c>
      <c r="B3159" s="1">
        <v>3602</v>
      </c>
      <c r="C3159" s="2" t="s">
        <v>10400</v>
      </c>
      <c r="D3159" s="3" t="s">
        <v>964</v>
      </c>
      <c r="E3159" s="2" t="s">
        <v>81</v>
      </c>
      <c r="F3159" s="4" t="s">
        <v>10763</v>
      </c>
      <c r="G3159" s="4">
        <v>8411059</v>
      </c>
      <c r="H3159" s="4">
        <v>47.217350000000003</v>
      </c>
      <c r="I3159" s="4">
        <v>9.6299499999999991</v>
      </c>
      <c r="J3159" s="2" t="s">
        <v>81</v>
      </c>
      <c r="K3159" s="4">
        <v>2779353</v>
      </c>
      <c r="L3159" s="4">
        <v>47.216670000000001</v>
      </c>
      <c r="M3159" s="3">
        <v>9.6330600000000004</v>
      </c>
      <c r="N3159" s="4" t="str">
        <f t="shared" si="98"/>
        <v>47,21735R</v>
      </c>
      <c r="O3159" s="4" t="str">
        <f t="shared" si="99"/>
        <v>9,62995R</v>
      </c>
      <c r="P3159" s="2" t="s">
        <v>24144</v>
      </c>
      <c r="Q3159" s="4">
        <v>2779673</v>
      </c>
      <c r="R3159" s="4">
        <v>47.25535</v>
      </c>
      <c r="S3159" s="3">
        <v>9.5836000000000006</v>
      </c>
      <c r="U3159" t="s">
        <v>394</v>
      </c>
      <c r="V3159" t="s">
        <v>142</v>
      </c>
      <c r="W3159" s="2" t="s">
        <v>10404</v>
      </c>
      <c r="X3159" s="4">
        <v>1876</v>
      </c>
      <c r="Y3159">
        <v>13</v>
      </c>
      <c r="AA3159">
        <v>1889</v>
      </c>
      <c r="AC3159" t="s">
        <v>24066</v>
      </c>
      <c r="AI3159" t="s">
        <v>1</v>
      </c>
      <c r="AZ3159" t="s">
        <v>10401</v>
      </c>
      <c r="BC3159" t="s">
        <v>10402</v>
      </c>
      <c r="BF3159">
        <v>3599</v>
      </c>
      <c r="BH3159" s="2" t="s">
        <v>10357</v>
      </c>
    </row>
    <row r="3160" spans="1:60" x14ac:dyDescent="0.25">
      <c r="A3160">
        <v>3275</v>
      </c>
      <c r="B3160" s="1">
        <v>3603</v>
      </c>
      <c r="C3160" s="2" t="s">
        <v>10400</v>
      </c>
      <c r="D3160" s="3" t="s">
        <v>472</v>
      </c>
      <c r="E3160" s="2" t="s">
        <v>81</v>
      </c>
      <c r="F3160" s="4" t="s">
        <v>10763</v>
      </c>
      <c r="G3160" s="4">
        <v>8411059</v>
      </c>
      <c r="H3160" s="4">
        <v>47.217350000000003</v>
      </c>
      <c r="I3160" s="4">
        <v>9.6299499999999991</v>
      </c>
      <c r="J3160" s="2" t="s">
        <v>81</v>
      </c>
      <c r="K3160" s="4">
        <v>2779353</v>
      </c>
      <c r="L3160" s="4">
        <v>47.216670000000001</v>
      </c>
      <c r="M3160" s="3">
        <v>9.6330600000000004</v>
      </c>
      <c r="N3160" s="4" t="str">
        <f t="shared" si="98"/>
        <v>47,21735R</v>
      </c>
      <c r="O3160" s="4" t="str">
        <f t="shared" si="99"/>
        <v>9,62995R</v>
      </c>
      <c r="P3160" s="2" t="s">
        <v>24144</v>
      </c>
      <c r="Q3160" s="4">
        <v>2779673</v>
      </c>
      <c r="R3160" s="4">
        <v>47.25535</v>
      </c>
      <c r="S3160" s="3">
        <v>9.5836000000000006</v>
      </c>
      <c r="U3160" t="s">
        <v>394</v>
      </c>
      <c r="AA3160">
        <v>1892</v>
      </c>
      <c r="AC3160" t="s">
        <v>24076</v>
      </c>
      <c r="AI3160" t="s">
        <v>1</v>
      </c>
      <c r="BH3160" s="2" t="s">
        <v>10357</v>
      </c>
    </row>
    <row r="3161" spans="1:60" x14ac:dyDescent="0.25">
      <c r="A3161">
        <v>3276</v>
      </c>
      <c r="B3161" s="1">
        <v>3273</v>
      </c>
      <c r="C3161" s="2" t="s">
        <v>4955</v>
      </c>
      <c r="D3161" s="3" t="s">
        <v>4802</v>
      </c>
      <c r="E3161" s="2" t="s">
        <v>4948</v>
      </c>
      <c r="F3161" s="4" t="s">
        <v>10763</v>
      </c>
      <c r="G3161" s="4">
        <v>2777879</v>
      </c>
      <c r="H3161" s="4">
        <v>47.433610000000002</v>
      </c>
      <c r="I3161" s="4">
        <v>9.9152799999999992</v>
      </c>
      <c r="J3161" s="2" t="s">
        <v>71</v>
      </c>
      <c r="K3161" s="4">
        <v>7873730</v>
      </c>
      <c r="L3161" s="4">
        <v>47.407910000000001</v>
      </c>
      <c r="M3161" s="3">
        <v>9.9885000000000002</v>
      </c>
      <c r="N3161" s="4">
        <f t="shared" si="98"/>
        <v>47.407910000000001</v>
      </c>
      <c r="O3161" s="4">
        <f t="shared" si="99"/>
        <v>9.9885000000000002</v>
      </c>
      <c r="P3161" s="2" t="s">
        <v>24140</v>
      </c>
      <c r="Q3161" s="4">
        <v>2781502</v>
      </c>
      <c r="R3161" s="4">
        <v>47.42069</v>
      </c>
      <c r="S3161" s="3">
        <v>9.9198900000000005</v>
      </c>
      <c r="U3161" t="s">
        <v>512</v>
      </c>
      <c r="W3161" s="2" t="s">
        <v>4956</v>
      </c>
      <c r="X3161" s="4">
        <v>1908</v>
      </c>
      <c r="Y3161">
        <v>13</v>
      </c>
      <c r="AA3161" t="s">
        <v>763</v>
      </c>
      <c r="AB3161" t="s">
        <v>577</v>
      </c>
      <c r="AC3161" t="s">
        <v>24076</v>
      </c>
      <c r="AH3161" s="2" t="s">
        <v>572</v>
      </c>
      <c r="AI3161" t="s">
        <v>1</v>
      </c>
      <c r="AZ3161" t="s">
        <v>4957</v>
      </c>
      <c r="BB3161" t="s">
        <v>851</v>
      </c>
      <c r="BC3161" t="s">
        <v>4958</v>
      </c>
      <c r="BE3161" t="s">
        <v>765</v>
      </c>
      <c r="BH3161" s="2" t="s">
        <v>9383</v>
      </c>
    </row>
    <row r="3162" spans="1:60" x14ac:dyDescent="0.25">
      <c r="A3162">
        <v>3277</v>
      </c>
      <c r="B3162" s="1">
        <v>3274</v>
      </c>
      <c r="C3162" s="2" t="s">
        <v>4955</v>
      </c>
      <c r="D3162" s="3" t="s">
        <v>4961</v>
      </c>
      <c r="E3162" s="2" t="s">
        <v>4948</v>
      </c>
      <c r="F3162" s="4" t="s">
        <v>10763</v>
      </c>
      <c r="G3162" s="4">
        <v>2777879</v>
      </c>
      <c r="H3162" s="4">
        <v>47.433610000000002</v>
      </c>
      <c r="I3162" s="4">
        <v>9.9152799999999992</v>
      </c>
      <c r="J3162" s="2" t="s">
        <v>71</v>
      </c>
      <c r="K3162" s="4">
        <v>7873730</v>
      </c>
      <c r="L3162" s="4">
        <v>47.407910000000001</v>
      </c>
      <c r="M3162" s="3">
        <v>9.9885000000000002</v>
      </c>
      <c r="N3162" s="4">
        <f t="shared" si="98"/>
        <v>47.407910000000001</v>
      </c>
      <c r="O3162" s="4">
        <f t="shared" si="99"/>
        <v>9.9885000000000002</v>
      </c>
      <c r="P3162" s="2" t="s">
        <v>24140</v>
      </c>
      <c r="Q3162" s="4">
        <v>2781502</v>
      </c>
      <c r="R3162" s="4">
        <v>47.42069</v>
      </c>
      <c r="S3162" s="3">
        <v>9.9198900000000005</v>
      </c>
      <c r="U3162" t="s">
        <v>512</v>
      </c>
      <c r="W3162" s="2" t="s">
        <v>4962</v>
      </c>
      <c r="X3162" s="4">
        <v>1909</v>
      </c>
      <c r="Y3162">
        <v>11</v>
      </c>
      <c r="AA3162">
        <v>1921</v>
      </c>
      <c r="AC3162" t="s">
        <v>24076</v>
      </c>
      <c r="AH3162" s="2" t="s">
        <v>572</v>
      </c>
      <c r="AI3162" t="s">
        <v>1</v>
      </c>
      <c r="BH3162" s="2" t="s">
        <v>10361</v>
      </c>
    </row>
    <row r="3163" spans="1:60" x14ac:dyDescent="0.25">
      <c r="A3163">
        <v>3278</v>
      </c>
      <c r="B3163" s="1">
        <v>3604</v>
      </c>
      <c r="C3163" s="2" t="s">
        <v>3102</v>
      </c>
      <c r="D3163" s="3" t="s">
        <v>3747</v>
      </c>
      <c r="E3163" s="2" t="s">
        <v>154</v>
      </c>
      <c r="F3163" s="4" t="s">
        <v>10763</v>
      </c>
      <c r="G3163" s="4">
        <v>2772228</v>
      </c>
      <c r="H3163" s="4">
        <v>47.2</v>
      </c>
      <c r="I3163" s="4">
        <v>9.7830600000000008</v>
      </c>
      <c r="J3163" s="2" t="s">
        <v>154</v>
      </c>
      <c r="K3163" s="4">
        <v>7873721</v>
      </c>
      <c r="L3163" s="4">
        <v>47.191980000000001</v>
      </c>
      <c r="M3163" s="3">
        <v>9.7897499999999997</v>
      </c>
      <c r="N3163" s="4" t="str">
        <f t="shared" si="98"/>
        <v>47,2R</v>
      </c>
      <c r="O3163" s="4" t="str">
        <f t="shared" si="99"/>
        <v>9,78306R</v>
      </c>
      <c r="P3163" s="2" t="s">
        <v>24142</v>
      </c>
      <c r="Q3163" s="4">
        <v>2781679</v>
      </c>
      <c r="R3163" s="4">
        <v>47.151440000000001</v>
      </c>
      <c r="S3163" s="3">
        <v>9.8245199999999997</v>
      </c>
      <c r="U3163" t="s">
        <v>394</v>
      </c>
      <c r="W3163" s="2">
        <v>1860</v>
      </c>
      <c r="X3163" s="4">
        <v>1860</v>
      </c>
      <c r="Y3163">
        <v>13</v>
      </c>
      <c r="AA3163">
        <v>1873</v>
      </c>
      <c r="AC3163" t="s">
        <v>24076</v>
      </c>
      <c r="AH3163" s="2" t="s">
        <v>572</v>
      </c>
      <c r="AI3163" t="s">
        <v>1</v>
      </c>
      <c r="AZ3163" t="s">
        <v>3735</v>
      </c>
      <c r="BC3163" t="s">
        <v>3748</v>
      </c>
      <c r="BH3163" s="2" t="s">
        <v>10364</v>
      </c>
    </row>
    <row r="3164" spans="1:60" x14ac:dyDescent="0.25">
      <c r="A3164">
        <v>3279</v>
      </c>
      <c r="B3164" s="1">
        <v>3605</v>
      </c>
      <c r="C3164" s="2" t="s">
        <v>5813</v>
      </c>
      <c r="D3164" s="3" t="s">
        <v>393</v>
      </c>
      <c r="E3164" s="2" t="s">
        <v>81</v>
      </c>
      <c r="F3164" s="4" t="s">
        <v>10763</v>
      </c>
      <c r="G3164" s="4">
        <v>8411059</v>
      </c>
      <c r="H3164" s="4">
        <v>47.217350000000003</v>
      </c>
      <c r="I3164" s="4">
        <v>9.6299499999999991</v>
      </c>
      <c r="J3164" s="2" t="s">
        <v>81</v>
      </c>
      <c r="K3164" s="4">
        <v>2779353</v>
      </c>
      <c r="L3164" s="4">
        <v>47.216670000000001</v>
      </c>
      <c r="M3164" s="3">
        <v>9.6330600000000004</v>
      </c>
      <c r="N3164" s="4" t="str">
        <f t="shared" si="98"/>
        <v>47,21735R</v>
      </c>
      <c r="O3164" s="4" t="str">
        <f t="shared" si="99"/>
        <v>9,62995R</v>
      </c>
      <c r="P3164" s="2" t="s">
        <v>24144</v>
      </c>
      <c r="Q3164" s="4">
        <v>2779673</v>
      </c>
      <c r="R3164" s="4">
        <v>47.25535</v>
      </c>
      <c r="S3164" s="3">
        <v>9.5836000000000006</v>
      </c>
      <c r="U3164" t="s">
        <v>394</v>
      </c>
      <c r="AA3164">
        <v>1902</v>
      </c>
      <c r="AC3164" t="s">
        <v>24076</v>
      </c>
      <c r="AI3164" t="s">
        <v>1</v>
      </c>
      <c r="BH3164" s="2" t="s">
        <v>10366</v>
      </c>
    </row>
    <row r="3165" spans="1:60" x14ac:dyDescent="0.25">
      <c r="A3165">
        <v>3280</v>
      </c>
      <c r="B3165" s="1">
        <v>3380</v>
      </c>
      <c r="C3165" s="2" t="s">
        <v>4171</v>
      </c>
      <c r="D3165" s="3" t="s">
        <v>393</v>
      </c>
      <c r="E3165" s="2" t="s">
        <v>67</v>
      </c>
      <c r="F3165" s="4" t="s">
        <v>10763</v>
      </c>
      <c r="G3165" s="4">
        <v>2780741</v>
      </c>
      <c r="H3165" s="4">
        <v>47.414270000000002</v>
      </c>
      <c r="I3165" s="4">
        <v>9.7419499999999992</v>
      </c>
      <c r="J3165" s="2" t="s">
        <v>67</v>
      </c>
      <c r="K3165" s="4">
        <v>7872673</v>
      </c>
      <c r="L3165" s="4">
        <v>47.375120000000003</v>
      </c>
      <c r="M3165" s="3">
        <v>9.7723399999999998</v>
      </c>
      <c r="N3165" s="4" t="str">
        <f t="shared" si="98"/>
        <v>47,41427R</v>
      </c>
      <c r="O3165" s="4" t="str">
        <f t="shared" si="99"/>
        <v>9,74195R</v>
      </c>
      <c r="P3165" s="2" t="s">
        <v>24141</v>
      </c>
      <c r="Q3165" s="4">
        <v>2780740</v>
      </c>
      <c r="R3165" s="4">
        <v>47.383490000000002</v>
      </c>
      <c r="S3165" s="3">
        <v>9.7493999999999996</v>
      </c>
      <c r="U3165" t="s">
        <v>394</v>
      </c>
      <c r="W3165" s="2" t="s">
        <v>6107</v>
      </c>
      <c r="X3165" s="4">
        <v>1889</v>
      </c>
      <c r="Y3165">
        <v>14</v>
      </c>
      <c r="AA3165" t="s">
        <v>1547</v>
      </c>
      <c r="AB3165" t="s">
        <v>1548</v>
      </c>
      <c r="AC3165" t="s">
        <v>24076</v>
      </c>
      <c r="AH3165" s="2" t="s">
        <v>572</v>
      </c>
      <c r="AI3165" t="s">
        <v>1</v>
      </c>
      <c r="AZ3165" t="s">
        <v>6108</v>
      </c>
      <c r="BB3165" t="s">
        <v>6109</v>
      </c>
      <c r="BH3165" s="2" t="s">
        <v>9093</v>
      </c>
    </row>
    <row r="3166" spans="1:60" x14ac:dyDescent="0.25">
      <c r="A3166">
        <v>3281</v>
      </c>
      <c r="B3166" s="1">
        <v>3381</v>
      </c>
      <c r="C3166" s="2" t="s">
        <v>6110</v>
      </c>
      <c r="D3166" s="3" t="s">
        <v>6111</v>
      </c>
      <c r="E3166" s="2" t="s">
        <v>67</v>
      </c>
      <c r="F3166" s="4" t="s">
        <v>10763</v>
      </c>
      <c r="G3166" s="4">
        <v>2780741</v>
      </c>
      <c r="H3166" s="4">
        <v>47.414270000000002</v>
      </c>
      <c r="I3166" s="4">
        <v>9.7419499999999992</v>
      </c>
      <c r="J3166" s="2" t="s">
        <v>67</v>
      </c>
      <c r="K3166" s="4">
        <v>7872673</v>
      </c>
      <c r="L3166" s="4">
        <v>47.375120000000003</v>
      </c>
      <c r="M3166" s="3">
        <v>9.7723399999999998</v>
      </c>
      <c r="N3166" s="4" t="str">
        <f t="shared" si="98"/>
        <v>47,41427R</v>
      </c>
      <c r="O3166" s="4" t="str">
        <f t="shared" si="99"/>
        <v>9,74195R</v>
      </c>
      <c r="P3166" s="2" t="s">
        <v>24141</v>
      </c>
      <c r="Q3166" s="4">
        <v>2780740</v>
      </c>
      <c r="R3166" s="4">
        <v>47.383490000000002</v>
      </c>
      <c r="S3166" s="3">
        <v>9.7493999999999996</v>
      </c>
      <c r="U3166" t="s">
        <v>394</v>
      </c>
      <c r="W3166" s="2" t="s">
        <v>6112</v>
      </c>
      <c r="X3166" s="4">
        <v>1890</v>
      </c>
      <c r="Y3166">
        <v>13</v>
      </c>
      <c r="AA3166" t="s">
        <v>1547</v>
      </c>
      <c r="AB3166" t="s">
        <v>1548</v>
      </c>
      <c r="AC3166" t="s">
        <v>24076</v>
      </c>
      <c r="AH3166" s="2" t="s">
        <v>572</v>
      </c>
      <c r="AI3166" t="s">
        <v>1</v>
      </c>
      <c r="AZ3166" t="s">
        <v>6113</v>
      </c>
      <c r="BB3166" t="s">
        <v>3517</v>
      </c>
      <c r="BF3166">
        <v>3382</v>
      </c>
      <c r="BH3166" s="2" t="s">
        <v>9279</v>
      </c>
    </row>
    <row r="3167" spans="1:60" x14ac:dyDescent="0.25">
      <c r="A3167">
        <v>3282</v>
      </c>
      <c r="B3167" s="1">
        <v>3382</v>
      </c>
      <c r="C3167" s="2" t="s">
        <v>6110</v>
      </c>
      <c r="D3167" s="3" t="s">
        <v>4238</v>
      </c>
      <c r="E3167" s="2" t="s">
        <v>67</v>
      </c>
      <c r="F3167" s="4" t="s">
        <v>10763</v>
      </c>
      <c r="G3167" s="4">
        <v>2780741</v>
      </c>
      <c r="H3167" s="4">
        <v>47.414270000000002</v>
      </c>
      <c r="I3167" s="4">
        <v>9.7419499999999992</v>
      </c>
      <c r="J3167" s="2" t="s">
        <v>67</v>
      </c>
      <c r="K3167" s="4">
        <v>7872673</v>
      </c>
      <c r="L3167" s="4">
        <v>47.375120000000003</v>
      </c>
      <c r="M3167" s="3">
        <v>9.7723399999999998</v>
      </c>
      <c r="N3167" s="4" t="str">
        <f t="shared" si="98"/>
        <v>47,41427R</v>
      </c>
      <c r="O3167" s="4" t="str">
        <f t="shared" si="99"/>
        <v>9,74195R</v>
      </c>
      <c r="P3167" s="2" t="s">
        <v>24141</v>
      </c>
      <c r="Q3167" s="4">
        <v>2780740</v>
      </c>
      <c r="R3167" s="4">
        <v>47.383490000000002</v>
      </c>
      <c r="S3167" s="3">
        <v>9.7493999999999996</v>
      </c>
      <c r="U3167" t="s">
        <v>394</v>
      </c>
      <c r="W3167" s="2" t="s">
        <v>6115</v>
      </c>
      <c r="X3167" s="4">
        <v>1891</v>
      </c>
      <c r="Y3167">
        <v>12</v>
      </c>
      <c r="AA3167" t="s">
        <v>1547</v>
      </c>
      <c r="AB3167" t="s">
        <v>1548</v>
      </c>
      <c r="AC3167" t="s">
        <v>24076</v>
      </c>
      <c r="AH3167" s="2" t="s">
        <v>572</v>
      </c>
      <c r="AI3167" t="s">
        <v>1</v>
      </c>
      <c r="AZ3167" t="s">
        <v>6113</v>
      </c>
      <c r="BB3167" t="s">
        <v>3517</v>
      </c>
      <c r="BF3167">
        <v>3381</v>
      </c>
      <c r="BH3167" s="2" t="s">
        <v>9424</v>
      </c>
    </row>
    <row r="3168" spans="1:60" x14ac:dyDescent="0.25">
      <c r="A3168">
        <v>3283</v>
      </c>
      <c r="B3168" s="1">
        <v>3275</v>
      </c>
      <c r="C3168" s="2" t="s">
        <v>8692</v>
      </c>
      <c r="D3168" s="3" t="s">
        <v>3410</v>
      </c>
      <c r="E3168" s="2" t="s">
        <v>33</v>
      </c>
      <c r="F3168" s="4" t="s">
        <v>10763</v>
      </c>
      <c r="G3168" s="4">
        <v>2781730</v>
      </c>
      <c r="H3168" s="4">
        <v>47.369059999999998</v>
      </c>
      <c r="I3168" s="4">
        <v>9.9283900000000003</v>
      </c>
      <c r="J3168" s="2" t="s">
        <v>33</v>
      </c>
      <c r="K3168" s="4">
        <v>7872655</v>
      </c>
      <c r="L3168" s="4">
        <v>47.366030000000002</v>
      </c>
      <c r="M3168" s="3">
        <v>9.9670799999999993</v>
      </c>
      <c r="N3168" s="4" t="str">
        <f t="shared" si="98"/>
        <v>47,36906R</v>
      </c>
      <c r="O3168" s="4" t="str">
        <f t="shared" si="99"/>
        <v>9,92839R</v>
      </c>
      <c r="P3168" s="2" t="s">
        <v>24140</v>
      </c>
      <c r="Q3168" s="4">
        <v>2781502</v>
      </c>
      <c r="R3168" s="4">
        <v>47.42069</v>
      </c>
      <c r="S3168" s="3">
        <v>9.9198900000000005</v>
      </c>
      <c r="U3168" t="s">
        <v>512</v>
      </c>
      <c r="W3168" s="2">
        <v>1911</v>
      </c>
      <c r="X3168" s="4">
        <v>1911</v>
      </c>
      <c r="Y3168">
        <v>12</v>
      </c>
      <c r="AA3168">
        <v>1923</v>
      </c>
      <c r="AC3168" t="s">
        <v>24076</v>
      </c>
      <c r="AH3168" s="2" t="s">
        <v>8753</v>
      </c>
      <c r="AI3168" t="s">
        <v>1175</v>
      </c>
      <c r="AJ3168" t="s">
        <v>401</v>
      </c>
      <c r="AK3168">
        <v>47.826720000000002</v>
      </c>
      <c r="AL3168">
        <v>10.0205</v>
      </c>
      <c r="AM3168" s="2" t="s">
        <v>24196</v>
      </c>
      <c r="AN3168" s="4">
        <v>6558189</v>
      </c>
      <c r="AO3168" s="4">
        <v>47.818399999999997</v>
      </c>
      <c r="AP3168" s="3">
        <v>9.9931000000000001</v>
      </c>
      <c r="AQ3168" s="2" t="s">
        <v>24194</v>
      </c>
      <c r="AR3168" s="4">
        <v>3220791</v>
      </c>
      <c r="AS3168" s="4">
        <v>47.829169999999998</v>
      </c>
      <c r="AT3168" s="3">
        <v>9.79528</v>
      </c>
      <c r="AU3168" t="s">
        <v>1175</v>
      </c>
      <c r="BH3168" s="2" t="s">
        <v>10371</v>
      </c>
    </row>
    <row r="3169" spans="1:61" x14ac:dyDescent="0.25">
      <c r="A3169">
        <v>3284</v>
      </c>
      <c r="B3169" s="1">
        <v>3383</v>
      </c>
      <c r="C3169" s="2" t="s">
        <v>6116</v>
      </c>
      <c r="D3169" s="3" t="s">
        <v>6117</v>
      </c>
      <c r="E3169" s="2" t="s">
        <v>67</v>
      </c>
      <c r="F3169" s="4" t="s">
        <v>10763</v>
      </c>
      <c r="G3169" s="4">
        <v>2780741</v>
      </c>
      <c r="H3169" s="4">
        <v>47.414270000000002</v>
      </c>
      <c r="I3169" s="4">
        <v>9.7419499999999992</v>
      </c>
      <c r="J3169" s="2" t="s">
        <v>67</v>
      </c>
      <c r="K3169" s="4">
        <v>7872673</v>
      </c>
      <c r="L3169" s="4">
        <v>47.375120000000003</v>
      </c>
      <c r="M3169" s="3">
        <v>9.7723399999999998</v>
      </c>
      <c r="N3169" s="4" t="str">
        <f t="shared" si="98"/>
        <v>47,41427R</v>
      </c>
      <c r="O3169" s="4" t="str">
        <f t="shared" si="99"/>
        <v>9,74195R</v>
      </c>
      <c r="P3169" s="2" t="s">
        <v>24141</v>
      </c>
      <c r="Q3169" s="4">
        <v>2780740</v>
      </c>
      <c r="R3169" s="4">
        <v>47.383490000000002</v>
      </c>
      <c r="S3169" s="3">
        <v>9.7493999999999996</v>
      </c>
      <c r="U3169" t="s">
        <v>394</v>
      </c>
      <c r="W3169" s="2" t="s">
        <v>3113</v>
      </c>
      <c r="X3169" s="4">
        <v>1891</v>
      </c>
      <c r="Y3169">
        <v>12</v>
      </c>
      <c r="AA3169" t="s">
        <v>1547</v>
      </c>
      <c r="AB3169" t="s">
        <v>1548</v>
      </c>
      <c r="AC3169" t="s">
        <v>24076</v>
      </c>
      <c r="AH3169" s="2" t="s">
        <v>572</v>
      </c>
      <c r="AI3169" t="s">
        <v>1</v>
      </c>
      <c r="AZ3169" t="s">
        <v>6118</v>
      </c>
      <c r="BB3169" t="s">
        <v>6119</v>
      </c>
      <c r="BH3169" s="2" t="s">
        <v>10372</v>
      </c>
    </row>
    <row r="3170" spans="1:61" x14ac:dyDescent="0.25">
      <c r="A3170">
        <v>3285</v>
      </c>
      <c r="B3170" s="1">
        <v>3606</v>
      </c>
      <c r="C3170" s="2" t="s">
        <v>2023</v>
      </c>
      <c r="D3170" s="3" t="s">
        <v>570</v>
      </c>
      <c r="E3170" s="2" t="s">
        <v>249</v>
      </c>
      <c r="F3170" s="4" t="s">
        <v>10763</v>
      </c>
      <c r="G3170" s="4">
        <v>2765890</v>
      </c>
      <c r="H3170" s="4">
        <v>47.2</v>
      </c>
      <c r="I3170" s="4">
        <v>9.6999999999999993</v>
      </c>
      <c r="J3170" s="2" t="s">
        <v>249</v>
      </c>
      <c r="K3170" s="4">
        <v>7872682</v>
      </c>
      <c r="L3170" s="4">
        <v>47.205910000000003</v>
      </c>
      <c r="M3170" s="3">
        <v>9.6978600000000004</v>
      </c>
      <c r="N3170" s="4" t="str">
        <f t="shared" si="98"/>
        <v>47,2R</v>
      </c>
      <c r="O3170" s="4" t="str">
        <f t="shared" si="99"/>
        <v>9,7R</v>
      </c>
      <c r="P3170" s="2" t="s">
        <v>24144</v>
      </c>
      <c r="Q3170" s="4">
        <v>2779673</v>
      </c>
      <c r="R3170" s="4">
        <v>47.25535</v>
      </c>
      <c r="S3170" s="3">
        <v>9.5836000000000006</v>
      </c>
      <c r="U3170" t="s">
        <v>394</v>
      </c>
      <c r="W3170" s="2" t="s">
        <v>1717</v>
      </c>
      <c r="X3170" s="4">
        <v>1864</v>
      </c>
      <c r="Y3170">
        <v>10</v>
      </c>
      <c r="AA3170">
        <v>1874</v>
      </c>
      <c r="AC3170" t="s">
        <v>24076</v>
      </c>
      <c r="AH3170" s="2" t="s">
        <v>572</v>
      </c>
      <c r="AI3170" t="s">
        <v>1</v>
      </c>
      <c r="BH3170" s="2" t="s">
        <v>10002</v>
      </c>
    </row>
    <row r="3171" spans="1:61" x14ac:dyDescent="0.25">
      <c r="A3171">
        <v>3286</v>
      </c>
      <c r="B3171" s="1">
        <v>3855</v>
      </c>
      <c r="C3171" s="2" t="s">
        <v>9108</v>
      </c>
      <c r="D3171" s="3" t="s">
        <v>457</v>
      </c>
      <c r="E3171" s="2" t="s">
        <v>330</v>
      </c>
      <c r="F3171" s="4" t="s">
        <v>10763</v>
      </c>
      <c r="G3171" s="4">
        <v>2763302</v>
      </c>
      <c r="H3171" s="4">
        <v>47.073909999999998</v>
      </c>
      <c r="I3171" s="4">
        <v>9.9026700000000005</v>
      </c>
      <c r="J3171" s="2" t="s">
        <v>330</v>
      </c>
      <c r="K3171" s="4">
        <v>7873727</v>
      </c>
      <c r="L3171" s="4">
        <v>47.045650000000002</v>
      </c>
      <c r="M3171" s="3">
        <v>9.8732900000000008</v>
      </c>
      <c r="N3171" s="4" t="str">
        <f t="shared" si="98"/>
        <v>47,07391R</v>
      </c>
      <c r="O3171" s="4" t="str">
        <f t="shared" si="99"/>
        <v>9,90267R</v>
      </c>
      <c r="P3171" s="2" t="s">
        <v>24142</v>
      </c>
      <c r="Q3171" s="4">
        <v>2781679</v>
      </c>
      <c r="R3171" s="4">
        <v>47.151440000000001</v>
      </c>
      <c r="S3171" s="3">
        <v>9.8245199999999997</v>
      </c>
      <c r="U3171" t="s">
        <v>394</v>
      </c>
      <c r="W3171" s="2">
        <v>1860</v>
      </c>
      <c r="X3171" s="4">
        <v>1860</v>
      </c>
      <c r="Y3171">
        <v>13</v>
      </c>
      <c r="AA3171">
        <v>1873</v>
      </c>
      <c r="AC3171" t="s">
        <v>24076</v>
      </c>
      <c r="AH3171" s="2" t="s">
        <v>572</v>
      </c>
      <c r="AI3171" t="s">
        <v>1</v>
      </c>
      <c r="AZ3171" t="s">
        <v>9109</v>
      </c>
      <c r="BH3171" s="2" t="s">
        <v>10125</v>
      </c>
    </row>
    <row r="3172" spans="1:61" x14ac:dyDescent="0.25">
      <c r="A3172">
        <v>3287</v>
      </c>
      <c r="B3172" s="1">
        <v>3607</v>
      </c>
      <c r="C3172" s="2" t="s">
        <v>3201</v>
      </c>
      <c r="D3172" s="3" t="s">
        <v>393</v>
      </c>
      <c r="E3172" s="2" t="s">
        <v>179</v>
      </c>
      <c r="F3172" s="4" t="s">
        <v>10763</v>
      </c>
      <c r="G3172" s="4">
        <v>2770391</v>
      </c>
      <c r="H3172" s="4">
        <v>47.166670000000003</v>
      </c>
      <c r="I3172" s="4">
        <v>9.8000000000000007</v>
      </c>
      <c r="J3172" s="2" t="s">
        <v>179</v>
      </c>
      <c r="K3172" s="4">
        <v>7872647</v>
      </c>
      <c r="L3172" s="4">
        <v>47.176560000000002</v>
      </c>
      <c r="M3172" s="3">
        <v>9.8221799999999995</v>
      </c>
      <c r="N3172" s="4" t="str">
        <f t="shared" si="98"/>
        <v>47,16667R</v>
      </c>
      <c r="O3172" s="4" t="str">
        <f t="shared" si="99"/>
        <v>9,8R</v>
      </c>
      <c r="P3172" s="2" t="s">
        <v>24142</v>
      </c>
      <c r="Q3172" s="4">
        <v>2781679</v>
      </c>
      <c r="R3172" s="4">
        <v>47.151440000000001</v>
      </c>
      <c r="S3172" s="3">
        <v>9.8245199999999997</v>
      </c>
      <c r="U3172" t="s">
        <v>394</v>
      </c>
      <c r="W3172" s="2" t="s">
        <v>3202</v>
      </c>
      <c r="X3172" s="4">
        <v>1894</v>
      </c>
      <c r="Y3172">
        <v>14</v>
      </c>
      <c r="AA3172" t="s">
        <v>3171</v>
      </c>
      <c r="AB3172" t="s">
        <v>529</v>
      </c>
      <c r="AC3172" t="s">
        <v>24076</v>
      </c>
      <c r="AH3172" s="2" t="s">
        <v>572</v>
      </c>
      <c r="AI3172" t="s">
        <v>1</v>
      </c>
      <c r="AZ3172" t="s">
        <v>3203</v>
      </c>
      <c r="BB3172" t="s">
        <v>3204</v>
      </c>
      <c r="BH3172" s="2" t="s">
        <v>10379</v>
      </c>
    </row>
    <row r="3173" spans="1:61" x14ac:dyDescent="0.25">
      <c r="A3173">
        <v>3288</v>
      </c>
      <c r="B3173" s="1">
        <v>3608</v>
      </c>
      <c r="C3173" s="2" t="s">
        <v>3201</v>
      </c>
      <c r="D3173" s="3" t="s">
        <v>3205</v>
      </c>
      <c r="E3173" s="2" t="s">
        <v>179</v>
      </c>
      <c r="F3173" s="4" t="s">
        <v>10763</v>
      </c>
      <c r="G3173" s="4">
        <v>2770391</v>
      </c>
      <c r="H3173" s="4">
        <v>47.166670000000003</v>
      </c>
      <c r="I3173" s="4">
        <v>9.8000000000000007</v>
      </c>
      <c r="J3173" s="2" t="s">
        <v>179</v>
      </c>
      <c r="K3173" s="4">
        <v>7872647</v>
      </c>
      <c r="L3173" s="4">
        <v>47.176560000000002</v>
      </c>
      <c r="M3173" s="3">
        <v>9.8221799999999995</v>
      </c>
      <c r="N3173" s="4" t="str">
        <f t="shared" si="98"/>
        <v>47,16667R</v>
      </c>
      <c r="O3173" s="4" t="str">
        <f t="shared" si="99"/>
        <v>9,8R</v>
      </c>
      <c r="P3173" s="2" t="s">
        <v>24142</v>
      </c>
      <c r="Q3173" s="4">
        <v>2781679</v>
      </c>
      <c r="R3173" s="4">
        <v>47.151440000000001</v>
      </c>
      <c r="S3173" s="3">
        <v>9.8245199999999997</v>
      </c>
      <c r="U3173" t="s">
        <v>394</v>
      </c>
      <c r="W3173" s="2" t="s">
        <v>3206</v>
      </c>
      <c r="X3173" s="4">
        <v>1895</v>
      </c>
      <c r="Y3173">
        <v>13</v>
      </c>
      <c r="AA3173" t="s">
        <v>3171</v>
      </c>
      <c r="AB3173" t="s">
        <v>529</v>
      </c>
      <c r="AC3173" t="s">
        <v>24076</v>
      </c>
      <c r="AH3173" s="2" t="s">
        <v>572</v>
      </c>
      <c r="AI3173" t="s">
        <v>1</v>
      </c>
      <c r="AZ3173" t="s">
        <v>3207</v>
      </c>
      <c r="BB3173" t="s">
        <v>765</v>
      </c>
      <c r="BF3173" t="s">
        <v>3208</v>
      </c>
      <c r="BH3173" s="2" t="s">
        <v>10125</v>
      </c>
    </row>
    <row r="3174" spans="1:61" x14ac:dyDescent="0.25">
      <c r="A3174">
        <v>3289</v>
      </c>
      <c r="B3174" s="1">
        <v>5643</v>
      </c>
      <c r="C3174" s="2" t="s">
        <v>3201</v>
      </c>
      <c r="D3174" s="3" t="s">
        <v>411</v>
      </c>
      <c r="E3174" s="2" t="s">
        <v>179</v>
      </c>
      <c r="F3174" s="4" t="s">
        <v>10763</v>
      </c>
      <c r="G3174" s="4">
        <v>2770391</v>
      </c>
      <c r="H3174" s="4">
        <v>47.166670000000003</v>
      </c>
      <c r="I3174" s="4">
        <v>9.8000000000000007</v>
      </c>
      <c r="J3174" s="2" t="s">
        <v>179</v>
      </c>
      <c r="K3174" s="4">
        <v>7872647</v>
      </c>
      <c r="L3174" s="4">
        <v>47.176560000000002</v>
      </c>
      <c r="M3174" s="3">
        <v>9.8221799999999995</v>
      </c>
      <c r="N3174" s="4" t="str">
        <f t="shared" si="98"/>
        <v>47,16667R</v>
      </c>
      <c r="O3174" s="4" t="str">
        <f t="shared" si="99"/>
        <v>9,8R</v>
      </c>
      <c r="P3174" s="2" t="s">
        <v>24142</v>
      </c>
      <c r="Q3174" s="4">
        <v>2781679</v>
      </c>
      <c r="R3174" s="4">
        <v>47.151440000000001</v>
      </c>
      <c r="S3174" s="3">
        <v>9.8245199999999997</v>
      </c>
      <c r="U3174" t="s">
        <v>394</v>
      </c>
      <c r="W3174" s="2" t="s">
        <v>3209</v>
      </c>
      <c r="X3174" s="4">
        <v>1897</v>
      </c>
      <c r="Y3174">
        <v>12</v>
      </c>
      <c r="AC3174" t="s">
        <v>24066</v>
      </c>
      <c r="AD3174" s="19">
        <v>1909</v>
      </c>
      <c r="AE3174" s="21" t="s">
        <v>3212</v>
      </c>
      <c r="AF3174" s="21" t="s">
        <v>3213</v>
      </c>
      <c r="AG3174" t="s">
        <v>3214</v>
      </c>
      <c r="AH3174" s="2" t="s">
        <v>3215</v>
      </c>
      <c r="AI3174" t="s">
        <v>495</v>
      </c>
      <c r="AJ3174" t="s">
        <v>401</v>
      </c>
      <c r="AK3174">
        <v>47.74971</v>
      </c>
      <c r="AL3174">
        <v>9.8242499999999993</v>
      </c>
      <c r="AM3174" s="2" t="s">
        <v>24195</v>
      </c>
      <c r="AN3174" s="4">
        <v>6558191</v>
      </c>
      <c r="AO3174" s="4">
        <v>47.693899999999999</v>
      </c>
      <c r="AP3174" s="3">
        <v>9.8290000000000006</v>
      </c>
      <c r="AQ3174" s="2" t="s">
        <v>24194</v>
      </c>
      <c r="AR3174" s="4">
        <v>3220791</v>
      </c>
      <c r="AS3174" s="4">
        <v>47.829169999999998</v>
      </c>
      <c r="AT3174" s="3">
        <v>9.79528</v>
      </c>
      <c r="AU3174" t="s">
        <v>495</v>
      </c>
      <c r="AZ3174" t="s">
        <v>3207</v>
      </c>
      <c r="BB3174" t="s">
        <v>765</v>
      </c>
      <c r="BC3174" t="s">
        <v>3210</v>
      </c>
      <c r="BF3174" t="s">
        <v>3211</v>
      </c>
      <c r="BH3174" s="2" t="s">
        <v>10381</v>
      </c>
    </row>
    <row r="3175" spans="1:61" x14ac:dyDescent="0.25">
      <c r="A3175">
        <v>3289</v>
      </c>
      <c r="B3175" s="1">
        <v>3609</v>
      </c>
      <c r="C3175" s="2" t="s">
        <v>3201</v>
      </c>
      <c r="D3175" s="3" t="s">
        <v>411</v>
      </c>
      <c r="E3175" s="2" t="s">
        <v>179</v>
      </c>
      <c r="F3175" s="4" t="s">
        <v>10763</v>
      </c>
      <c r="G3175" s="4">
        <v>2770391</v>
      </c>
      <c r="H3175" s="4">
        <v>47.166670000000003</v>
      </c>
      <c r="I3175" s="4">
        <v>9.8000000000000007</v>
      </c>
      <c r="J3175" s="2" t="s">
        <v>179</v>
      </c>
      <c r="K3175" s="4">
        <v>7872647</v>
      </c>
      <c r="L3175" s="4">
        <v>47.176560000000002</v>
      </c>
      <c r="M3175" s="3">
        <v>9.8221799999999995</v>
      </c>
      <c r="N3175" s="4" t="str">
        <f t="shared" si="98"/>
        <v>47,16667R</v>
      </c>
      <c r="O3175" s="4" t="str">
        <f t="shared" si="99"/>
        <v>9,8R</v>
      </c>
      <c r="P3175" s="2" t="s">
        <v>24142</v>
      </c>
      <c r="Q3175" s="4">
        <v>2781679</v>
      </c>
      <c r="R3175" s="4">
        <v>47.151440000000001</v>
      </c>
      <c r="S3175" s="3">
        <v>9.8245199999999997</v>
      </c>
      <c r="U3175" t="s">
        <v>394</v>
      </c>
      <c r="W3175" s="2" t="s">
        <v>3209</v>
      </c>
      <c r="X3175" s="4">
        <v>1897</v>
      </c>
      <c r="Y3175">
        <v>11</v>
      </c>
      <c r="AA3175" t="s">
        <v>3171</v>
      </c>
      <c r="AB3175" t="s">
        <v>529</v>
      </c>
      <c r="AC3175" t="s">
        <v>24076</v>
      </c>
      <c r="AH3175" s="2" t="s">
        <v>572</v>
      </c>
      <c r="AI3175" t="s">
        <v>1</v>
      </c>
      <c r="AZ3175" t="s">
        <v>3207</v>
      </c>
      <c r="BB3175" t="s">
        <v>765</v>
      </c>
      <c r="BC3175" t="s">
        <v>3210</v>
      </c>
      <c r="BF3175" t="s">
        <v>3211</v>
      </c>
      <c r="BH3175" s="2" t="s">
        <v>10382</v>
      </c>
    </row>
    <row r="3176" spans="1:61" x14ac:dyDescent="0.25">
      <c r="A3176">
        <v>3290</v>
      </c>
      <c r="B3176" s="1">
        <v>3610</v>
      </c>
      <c r="C3176" s="2" t="s">
        <v>3201</v>
      </c>
      <c r="D3176" s="3" t="s">
        <v>3216</v>
      </c>
      <c r="E3176" s="2" t="s">
        <v>179</v>
      </c>
      <c r="F3176" s="4" t="s">
        <v>10763</v>
      </c>
      <c r="G3176" s="4">
        <v>2770391</v>
      </c>
      <c r="H3176" s="4">
        <v>47.166670000000003</v>
      </c>
      <c r="I3176" s="4">
        <v>9.8000000000000007</v>
      </c>
      <c r="J3176" s="2" t="s">
        <v>179</v>
      </c>
      <c r="K3176" s="4">
        <v>7872647</v>
      </c>
      <c r="L3176" s="4">
        <v>47.176560000000002</v>
      </c>
      <c r="M3176" s="3">
        <v>9.8221799999999995</v>
      </c>
      <c r="N3176" s="4" t="str">
        <f t="shared" si="98"/>
        <v>47,16667R</v>
      </c>
      <c r="O3176" s="4" t="str">
        <f t="shared" si="99"/>
        <v>9,8R</v>
      </c>
      <c r="P3176" s="2" t="s">
        <v>24142</v>
      </c>
      <c r="Q3176" s="4">
        <v>2781679</v>
      </c>
      <c r="R3176" s="4">
        <v>47.151440000000001</v>
      </c>
      <c r="S3176" s="3">
        <v>9.8245199999999997</v>
      </c>
      <c r="U3176" t="s">
        <v>394</v>
      </c>
      <c r="W3176" s="2" t="s">
        <v>3206</v>
      </c>
      <c r="X3176" s="4">
        <v>1895</v>
      </c>
      <c r="Y3176">
        <v>14</v>
      </c>
      <c r="AA3176" t="s">
        <v>3171</v>
      </c>
      <c r="AB3176" t="s">
        <v>529</v>
      </c>
      <c r="AC3176" t="s">
        <v>24076</v>
      </c>
      <c r="AH3176" s="2" t="s">
        <v>572</v>
      </c>
      <c r="AI3176" t="s">
        <v>1</v>
      </c>
      <c r="AZ3176" t="s">
        <v>3207</v>
      </c>
      <c r="BB3176" t="s">
        <v>765</v>
      </c>
      <c r="BF3176" t="s">
        <v>3217</v>
      </c>
      <c r="BH3176" s="2" t="s">
        <v>10383</v>
      </c>
    </row>
    <row r="3177" spans="1:61" x14ac:dyDescent="0.25">
      <c r="A3177">
        <v>3291</v>
      </c>
      <c r="B3177" s="1">
        <v>3384</v>
      </c>
      <c r="C3177" s="2" t="s">
        <v>6120</v>
      </c>
      <c r="D3177" s="3" t="s">
        <v>597</v>
      </c>
      <c r="E3177" s="2" t="s">
        <v>67</v>
      </c>
      <c r="F3177" s="4" t="s">
        <v>10763</v>
      </c>
      <c r="G3177" s="4">
        <v>2780741</v>
      </c>
      <c r="H3177" s="4">
        <v>47.414270000000002</v>
      </c>
      <c r="I3177" s="4">
        <v>9.7419499999999992</v>
      </c>
      <c r="J3177" s="2" t="s">
        <v>67</v>
      </c>
      <c r="K3177" s="4">
        <v>7872673</v>
      </c>
      <c r="L3177" s="4">
        <v>47.375120000000003</v>
      </c>
      <c r="M3177" s="3">
        <v>9.7723399999999998</v>
      </c>
      <c r="N3177" s="4" t="str">
        <f t="shared" si="98"/>
        <v>47,41427R</v>
      </c>
      <c r="O3177" s="4" t="str">
        <f t="shared" si="99"/>
        <v>9,74195R</v>
      </c>
      <c r="P3177" s="2" t="s">
        <v>24141</v>
      </c>
      <c r="Q3177" s="4">
        <v>2780740</v>
      </c>
      <c r="R3177" s="4">
        <v>47.383490000000002</v>
      </c>
      <c r="S3177" s="3">
        <v>9.7493999999999996</v>
      </c>
      <c r="U3177" t="s">
        <v>394</v>
      </c>
      <c r="W3177" s="2" t="s">
        <v>6121</v>
      </c>
      <c r="X3177" s="4">
        <v>1898</v>
      </c>
      <c r="Y3177">
        <v>13</v>
      </c>
      <c r="AA3177" t="s">
        <v>2956</v>
      </c>
      <c r="AB3177" t="s">
        <v>1548</v>
      </c>
      <c r="AC3177" t="s">
        <v>24076</v>
      </c>
      <c r="AH3177" s="2" t="s">
        <v>572</v>
      </c>
      <c r="AI3177" t="s">
        <v>1</v>
      </c>
      <c r="AZ3177" t="s">
        <v>6122</v>
      </c>
      <c r="BH3177" s="2" t="s">
        <v>10383</v>
      </c>
    </row>
    <row r="3178" spans="1:61" x14ac:dyDescent="0.25">
      <c r="A3178">
        <v>3292</v>
      </c>
      <c r="B3178" s="1">
        <v>3611</v>
      </c>
      <c r="C3178" s="2" t="s">
        <v>5024</v>
      </c>
      <c r="D3178" s="3" t="s">
        <v>8518</v>
      </c>
      <c r="E3178" s="2" t="s">
        <v>8</v>
      </c>
      <c r="F3178" s="4" t="s">
        <v>10763</v>
      </c>
      <c r="G3178" s="4">
        <v>2782666</v>
      </c>
      <c r="H3178" s="4">
        <v>47.25</v>
      </c>
      <c r="I3178" s="4">
        <v>9.6166699999999992</v>
      </c>
      <c r="J3178" s="2" t="s">
        <v>75</v>
      </c>
      <c r="K3178" s="4">
        <v>7873741</v>
      </c>
      <c r="L3178" s="4">
        <v>47.237050000000004</v>
      </c>
      <c r="M3178" s="3">
        <v>9.5970700000000004</v>
      </c>
      <c r="N3178" s="4">
        <f t="shared" si="98"/>
        <v>47.237050000000004</v>
      </c>
      <c r="O3178" s="4">
        <f t="shared" si="99"/>
        <v>9.5970700000000004</v>
      </c>
      <c r="P3178" s="2" t="s">
        <v>24144</v>
      </c>
      <c r="Q3178" s="4">
        <v>2779673</v>
      </c>
      <c r="R3178" s="4">
        <v>47.25535</v>
      </c>
      <c r="S3178" s="3">
        <v>9.5836000000000006</v>
      </c>
      <c r="U3178" t="s">
        <v>394</v>
      </c>
      <c r="AA3178" t="s">
        <v>1547</v>
      </c>
      <c r="AB3178" t="s">
        <v>1548</v>
      </c>
      <c r="AC3178" t="s">
        <v>24076</v>
      </c>
      <c r="AI3178" t="s">
        <v>1</v>
      </c>
      <c r="AZ3178" t="s">
        <v>8519</v>
      </c>
      <c r="BB3178" t="s">
        <v>3173</v>
      </c>
      <c r="BH3178" s="2" t="s">
        <v>8992</v>
      </c>
    </row>
    <row r="3179" spans="1:61" x14ac:dyDescent="0.25">
      <c r="A3179">
        <v>3293</v>
      </c>
      <c r="B3179" s="1">
        <v>3385</v>
      </c>
      <c r="C3179" s="2" t="s">
        <v>6123</v>
      </c>
      <c r="D3179" s="3" t="s">
        <v>6024</v>
      </c>
      <c r="E3179" s="2" t="s">
        <v>67</v>
      </c>
      <c r="F3179" s="4" t="s">
        <v>10763</v>
      </c>
      <c r="G3179" s="4">
        <v>2780741</v>
      </c>
      <c r="H3179" s="4">
        <v>47.414270000000002</v>
      </c>
      <c r="I3179" s="4">
        <v>9.7419499999999992</v>
      </c>
      <c r="J3179" s="2" t="s">
        <v>67</v>
      </c>
      <c r="K3179" s="4">
        <v>7872673</v>
      </c>
      <c r="L3179" s="4">
        <v>47.375120000000003</v>
      </c>
      <c r="M3179" s="3">
        <v>9.7723399999999998</v>
      </c>
      <c r="N3179" s="4" t="str">
        <f t="shared" si="98"/>
        <v>47,41427R</v>
      </c>
      <c r="O3179" s="4" t="str">
        <f t="shared" si="99"/>
        <v>9,74195R</v>
      </c>
      <c r="P3179" s="2" t="s">
        <v>24141</v>
      </c>
      <c r="Q3179" s="4">
        <v>2780740</v>
      </c>
      <c r="R3179" s="4">
        <v>47.383490000000002</v>
      </c>
      <c r="S3179" s="3">
        <v>9.7493999999999996</v>
      </c>
      <c r="U3179" t="s">
        <v>394</v>
      </c>
      <c r="W3179" s="2" t="s">
        <v>6124</v>
      </c>
      <c r="X3179" s="4">
        <v>1889</v>
      </c>
      <c r="Y3179">
        <v>14</v>
      </c>
      <c r="AA3179" t="s">
        <v>1547</v>
      </c>
      <c r="AB3179" t="s">
        <v>1548</v>
      </c>
      <c r="AC3179" t="s">
        <v>24076</v>
      </c>
      <c r="AH3179" s="2" t="s">
        <v>572</v>
      </c>
      <c r="AI3179" t="s">
        <v>1</v>
      </c>
      <c r="AZ3179" t="s">
        <v>6125</v>
      </c>
      <c r="BB3179" t="s">
        <v>851</v>
      </c>
      <c r="BH3179" s="2" t="s">
        <v>10387</v>
      </c>
      <c r="BI3179" s="3" t="s">
        <v>10388</v>
      </c>
    </row>
    <row r="3180" spans="1:61" x14ac:dyDescent="0.25">
      <c r="A3180">
        <v>3294</v>
      </c>
      <c r="B3180" s="1">
        <v>3277</v>
      </c>
      <c r="C3180" s="2" t="s">
        <v>2769</v>
      </c>
      <c r="D3180" s="3" t="s">
        <v>2770</v>
      </c>
      <c r="E3180" s="2" t="s">
        <v>221</v>
      </c>
      <c r="F3180" s="4" t="s">
        <v>10763</v>
      </c>
      <c r="G3180" s="4">
        <v>2767480</v>
      </c>
      <c r="H3180" s="4">
        <v>47.483060000000002</v>
      </c>
      <c r="I3180" s="4">
        <v>9.73306</v>
      </c>
      <c r="J3180" s="2" t="s">
        <v>144</v>
      </c>
      <c r="K3180" s="4">
        <v>7872663</v>
      </c>
      <c r="L3180" s="4">
        <v>47.467610000000001</v>
      </c>
      <c r="M3180" s="3">
        <v>9.7146600000000003</v>
      </c>
      <c r="N3180" s="4">
        <f t="shared" si="98"/>
        <v>47.467610000000001</v>
      </c>
      <c r="O3180" s="4">
        <f t="shared" si="99"/>
        <v>9.7146600000000003</v>
      </c>
      <c r="P3180" s="2" t="s">
        <v>24140</v>
      </c>
      <c r="Q3180" s="4">
        <v>2781502</v>
      </c>
      <c r="R3180" s="4">
        <v>47.42069</v>
      </c>
      <c r="S3180" s="3">
        <v>9.9198900000000005</v>
      </c>
      <c r="U3180" t="s">
        <v>394</v>
      </c>
      <c r="W3180" s="2" t="s">
        <v>2771</v>
      </c>
      <c r="X3180" s="4">
        <v>1907</v>
      </c>
      <c r="Y3180">
        <v>11</v>
      </c>
      <c r="AA3180" t="s">
        <v>2765</v>
      </c>
      <c r="AB3180" t="s">
        <v>2766</v>
      </c>
      <c r="AC3180" t="s">
        <v>24076</v>
      </c>
      <c r="AH3180" s="2" t="s">
        <v>572</v>
      </c>
      <c r="AI3180" t="s">
        <v>1</v>
      </c>
      <c r="AZ3180" t="s">
        <v>2772</v>
      </c>
      <c r="BB3180" t="s">
        <v>2773</v>
      </c>
      <c r="BH3180" s="2" t="s">
        <v>10387</v>
      </c>
      <c r="BI3180" s="3" t="s">
        <v>10389</v>
      </c>
    </row>
    <row r="3181" spans="1:61" x14ac:dyDescent="0.25">
      <c r="A3181">
        <v>3295</v>
      </c>
      <c r="B3181" s="1">
        <v>3856</v>
      </c>
      <c r="C3181" s="2" t="s">
        <v>9075</v>
      </c>
      <c r="D3181" s="3" t="s">
        <v>1056</v>
      </c>
      <c r="E3181" s="2" t="s">
        <v>270</v>
      </c>
      <c r="F3181" s="4" t="s">
        <v>10763</v>
      </c>
      <c r="G3181" s="4">
        <v>2765050</v>
      </c>
      <c r="H3181" s="4">
        <v>47.093679999999999</v>
      </c>
      <c r="I3181" s="4">
        <v>9.9831400000000006</v>
      </c>
      <c r="J3181" s="2" t="s">
        <v>270</v>
      </c>
      <c r="K3181" s="4">
        <v>7873726</v>
      </c>
      <c r="L3181" s="4">
        <v>47.069470000000003</v>
      </c>
      <c r="M3181" s="3">
        <v>10.054080000000001</v>
      </c>
      <c r="N3181" s="4" t="str">
        <f t="shared" si="98"/>
        <v>47,09368R</v>
      </c>
      <c r="O3181" s="4" t="str">
        <f t="shared" si="99"/>
        <v>9,98314R</v>
      </c>
      <c r="P3181" s="2" t="s">
        <v>24142</v>
      </c>
      <c r="Q3181" s="4">
        <v>2781679</v>
      </c>
      <c r="R3181" s="4">
        <v>47.151440000000001</v>
      </c>
      <c r="S3181" s="3">
        <v>9.8245199999999997</v>
      </c>
      <c r="U3181" t="s">
        <v>512</v>
      </c>
      <c r="W3181" s="2">
        <v>1860</v>
      </c>
      <c r="X3181" s="4">
        <v>1860</v>
      </c>
      <c r="Y3181">
        <v>13</v>
      </c>
      <c r="AA3181" t="s">
        <v>9049</v>
      </c>
      <c r="AB3181" t="s">
        <v>9052</v>
      </c>
      <c r="AC3181" t="s">
        <v>24076</v>
      </c>
      <c r="AH3181" s="2" t="s">
        <v>572</v>
      </c>
      <c r="AI3181" t="s">
        <v>1</v>
      </c>
      <c r="AZ3181" t="s">
        <v>9076</v>
      </c>
      <c r="BF3181" t="s">
        <v>9077</v>
      </c>
      <c r="BH3181" s="2" t="s">
        <v>9391</v>
      </c>
    </row>
    <row r="3182" spans="1:61" x14ac:dyDescent="0.25">
      <c r="A3182">
        <v>3296</v>
      </c>
      <c r="B3182" s="1">
        <v>3857</v>
      </c>
      <c r="C3182" s="2" t="s">
        <v>9075</v>
      </c>
      <c r="D3182" s="3" t="s">
        <v>812</v>
      </c>
      <c r="E3182" s="2" t="s">
        <v>270</v>
      </c>
      <c r="F3182" s="4" t="s">
        <v>10763</v>
      </c>
      <c r="G3182" s="4">
        <v>2765050</v>
      </c>
      <c r="H3182" s="4">
        <v>47.093679999999999</v>
      </c>
      <c r="I3182" s="4">
        <v>9.9831400000000006</v>
      </c>
      <c r="J3182" s="2" t="s">
        <v>270</v>
      </c>
      <c r="K3182" s="4">
        <v>7873726</v>
      </c>
      <c r="L3182" s="4">
        <v>47.069470000000003</v>
      </c>
      <c r="M3182" s="3">
        <v>10.054080000000001</v>
      </c>
      <c r="N3182" s="4" t="str">
        <f t="shared" si="98"/>
        <v>47,09368R</v>
      </c>
      <c r="O3182" s="4" t="str">
        <f t="shared" si="99"/>
        <v>9,98314R</v>
      </c>
      <c r="P3182" s="2" t="s">
        <v>24142</v>
      </c>
      <c r="Q3182" s="4">
        <v>2781679</v>
      </c>
      <c r="R3182" s="4">
        <v>47.151440000000001</v>
      </c>
      <c r="S3182" s="3">
        <v>9.8245199999999997</v>
      </c>
      <c r="U3182" t="s">
        <v>512</v>
      </c>
      <c r="W3182" s="2">
        <v>1861</v>
      </c>
      <c r="X3182" s="4">
        <v>1861</v>
      </c>
      <c r="Y3182">
        <v>11</v>
      </c>
      <c r="AA3182" t="s">
        <v>9049</v>
      </c>
      <c r="AB3182" t="s">
        <v>9052</v>
      </c>
      <c r="AC3182" t="s">
        <v>24076</v>
      </c>
      <c r="AH3182" s="2" t="s">
        <v>572</v>
      </c>
      <c r="AI3182" t="s">
        <v>1</v>
      </c>
      <c r="AZ3182" t="s">
        <v>9076</v>
      </c>
      <c r="BF3182" t="s">
        <v>9079</v>
      </c>
      <c r="BH3182" s="2" t="s">
        <v>8950</v>
      </c>
    </row>
    <row r="3183" spans="1:61" x14ac:dyDescent="0.25">
      <c r="A3183">
        <v>3297</v>
      </c>
      <c r="B3183" s="1">
        <v>3858</v>
      </c>
      <c r="C3183" s="2" t="s">
        <v>9075</v>
      </c>
      <c r="D3183" s="3" t="s">
        <v>6509</v>
      </c>
      <c r="E3183" s="2" t="s">
        <v>270</v>
      </c>
      <c r="F3183" s="4" t="s">
        <v>10763</v>
      </c>
      <c r="G3183" s="4">
        <v>2765050</v>
      </c>
      <c r="H3183" s="4">
        <v>47.093679999999999</v>
      </c>
      <c r="I3183" s="4">
        <v>9.9831400000000006</v>
      </c>
      <c r="J3183" s="2" t="s">
        <v>270</v>
      </c>
      <c r="K3183" s="4">
        <v>7873726</v>
      </c>
      <c r="L3183" s="4">
        <v>47.069470000000003</v>
      </c>
      <c r="M3183" s="3">
        <v>10.054080000000001</v>
      </c>
      <c r="N3183" s="4" t="str">
        <f t="shared" si="98"/>
        <v>47,09368R</v>
      </c>
      <c r="O3183" s="4" t="str">
        <f t="shared" si="99"/>
        <v>9,98314R</v>
      </c>
      <c r="P3183" s="2" t="s">
        <v>24142</v>
      </c>
      <c r="Q3183" s="4">
        <v>2781679</v>
      </c>
      <c r="R3183" s="4">
        <v>47.151440000000001</v>
      </c>
      <c r="S3183" s="3">
        <v>9.8245199999999997</v>
      </c>
      <c r="U3183" t="s">
        <v>394</v>
      </c>
      <c r="W3183" s="2">
        <v>1864</v>
      </c>
      <c r="X3183" s="4">
        <v>1864</v>
      </c>
      <c r="Y3183">
        <v>9</v>
      </c>
      <c r="AA3183" t="s">
        <v>9049</v>
      </c>
      <c r="AB3183" t="s">
        <v>9052</v>
      </c>
      <c r="AC3183" t="s">
        <v>24076</v>
      </c>
      <c r="AH3183" s="2" t="s">
        <v>572</v>
      </c>
      <c r="AI3183" t="s">
        <v>1</v>
      </c>
      <c r="AZ3183" t="s">
        <v>9076</v>
      </c>
      <c r="BF3183" t="s">
        <v>9081</v>
      </c>
      <c r="BH3183" s="2" t="s">
        <v>8950</v>
      </c>
    </row>
    <row r="3184" spans="1:61" x14ac:dyDescent="0.25">
      <c r="A3184">
        <v>3298</v>
      </c>
      <c r="B3184" s="1">
        <v>3386</v>
      </c>
      <c r="C3184" s="2" t="s">
        <v>6126</v>
      </c>
      <c r="D3184" s="3" t="s">
        <v>672</v>
      </c>
      <c r="E3184" s="2" t="s">
        <v>67</v>
      </c>
      <c r="F3184" s="4" t="s">
        <v>10763</v>
      </c>
      <c r="G3184" s="4">
        <v>2780741</v>
      </c>
      <c r="H3184" s="4">
        <v>47.414270000000002</v>
      </c>
      <c r="I3184" s="4">
        <v>9.7419499999999992</v>
      </c>
      <c r="J3184" s="2" t="s">
        <v>67</v>
      </c>
      <c r="K3184" s="4">
        <v>7872673</v>
      </c>
      <c r="L3184" s="4">
        <v>47.375120000000003</v>
      </c>
      <c r="M3184" s="3">
        <v>9.7723399999999998</v>
      </c>
      <c r="N3184" s="4" t="str">
        <f t="shared" si="98"/>
        <v>47,41427R</v>
      </c>
      <c r="O3184" s="4" t="str">
        <f t="shared" si="99"/>
        <v>9,74195R</v>
      </c>
      <c r="P3184" s="2" t="s">
        <v>24141</v>
      </c>
      <c r="Q3184" s="4">
        <v>2780740</v>
      </c>
      <c r="R3184" s="4">
        <v>47.383490000000002</v>
      </c>
      <c r="S3184" s="3">
        <v>9.7493999999999996</v>
      </c>
      <c r="U3184" t="s">
        <v>394</v>
      </c>
      <c r="W3184" s="2" t="s">
        <v>6127</v>
      </c>
      <c r="X3184" s="4">
        <v>1890</v>
      </c>
      <c r="Y3184">
        <v>13</v>
      </c>
      <c r="AA3184" t="s">
        <v>1547</v>
      </c>
      <c r="AB3184" t="s">
        <v>1548</v>
      </c>
      <c r="AC3184" t="s">
        <v>24076</v>
      </c>
      <c r="AH3184" s="2" t="s">
        <v>572</v>
      </c>
      <c r="AI3184" t="s">
        <v>1</v>
      </c>
      <c r="AZ3184" t="s">
        <v>6128</v>
      </c>
      <c r="BB3184" t="s">
        <v>6129</v>
      </c>
      <c r="BH3184" s="2" t="s">
        <v>10395</v>
      </c>
    </row>
    <row r="3185" spans="1:60" x14ac:dyDescent="0.25">
      <c r="A3185">
        <v>3299</v>
      </c>
      <c r="B3185" s="1">
        <v>3278</v>
      </c>
      <c r="C3185" s="2" t="s">
        <v>4331</v>
      </c>
      <c r="D3185" s="3" t="s">
        <v>573</v>
      </c>
      <c r="E3185" s="2" t="s">
        <v>4948</v>
      </c>
      <c r="F3185" s="4" t="s">
        <v>10763</v>
      </c>
      <c r="G3185" s="4">
        <v>2777879</v>
      </c>
      <c r="H3185" s="4">
        <v>47.433610000000002</v>
      </c>
      <c r="I3185" s="4">
        <v>9.9152799999999992</v>
      </c>
      <c r="J3185" s="2" t="s">
        <v>71</v>
      </c>
      <c r="K3185" s="4">
        <v>7873730</v>
      </c>
      <c r="L3185" s="4">
        <v>47.407910000000001</v>
      </c>
      <c r="M3185" s="3">
        <v>9.9885000000000002</v>
      </c>
      <c r="N3185" s="4">
        <f t="shared" si="98"/>
        <v>47.407910000000001</v>
      </c>
      <c r="O3185" s="4">
        <f t="shared" si="99"/>
        <v>9.9885000000000002</v>
      </c>
      <c r="P3185" s="2" t="s">
        <v>24140</v>
      </c>
      <c r="Q3185" s="4">
        <v>2781502</v>
      </c>
      <c r="R3185" s="4">
        <v>47.42069</v>
      </c>
      <c r="S3185" s="3">
        <v>9.9198900000000005</v>
      </c>
      <c r="U3185" t="s">
        <v>394</v>
      </c>
      <c r="W3185" s="2" t="s">
        <v>976</v>
      </c>
      <c r="X3185" s="4">
        <v>1909</v>
      </c>
      <c r="Y3185">
        <v>12</v>
      </c>
      <c r="AA3185">
        <v>1921</v>
      </c>
      <c r="AC3185" t="s">
        <v>24076</v>
      </c>
      <c r="AH3185" s="2" t="s">
        <v>572</v>
      </c>
      <c r="AI3185" t="s">
        <v>1</v>
      </c>
      <c r="AZ3185" t="s">
        <v>4963</v>
      </c>
      <c r="BB3185" t="s">
        <v>765</v>
      </c>
      <c r="BH3185" s="2" t="s">
        <v>10397</v>
      </c>
    </row>
    <row r="3186" spans="1:60" x14ac:dyDescent="0.25">
      <c r="A3186">
        <v>3300</v>
      </c>
      <c r="B3186" s="1">
        <v>3279</v>
      </c>
      <c r="C3186" s="2" t="s">
        <v>4331</v>
      </c>
      <c r="D3186" s="3" t="s">
        <v>472</v>
      </c>
      <c r="E3186" s="2" t="s">
        <v>89</v>
      </c>
      <c r="F3186" s="4" t="s">
        <v>10763</v>
      </c>
      <c r="G3186" s="4">
        <v>12541704</v>
      </c>
      <c r="H3186" s="6">
        <v>47.48028</v>
      </c>
      <c r="I3186" s="4">
        <v>9.9047699999999992</v>
      </c>
      <c r="J3186" s="2" t="s">
        <v>132</v>
      </c>
      <c r="K3186" s="4">
        <v>7873735</v>
      </c>
      <c r="L3186" s="4">
        <v>47.485509999999998</v>
      </c>
      <c r="M3186" s="3">
        <v>9.9184000000000001</v>
      </c>
      <c r="N3186" s="4">
        <f t="shared" si="98"/>
        <v>47.485509999999998</v>
      </c>
      <c r="O3186" s="4">
        <f t="shared" si="99"/>
        <v>9.9184000000000001</v>
      </c>
      <c r="P3186" s="2" t="s">
        <v>24140</v>
      </c>
      <c r="Q3186" s="4">
        <v>2781502</v>
      </c>
      <c r="R3186" s="4">
        <v>47.42069</v>
      </c>
      <c r="S3186" s="3">
        <v>9.9198900000000005</v>
      </c>
      <c r="U3186" t="s">
        <v>394</v>
      </c>
      <c r="AA3186">
        <v>1884</v>
      </c>
      <c r="AC3186" t="s">
        <v>24076</v>
      </c>
      <c r="AI3186" t="s">
        <v>11122</v>
      </c>
      <c r="AJ3186" t="s">
        <v>401</v>
      </c>
      <c r="AK3186">
        <v>47.853679999999997</v>
      </c>
      <c r="AL3186">
        <v>9.8986000000000001</v>
      </c>
      <c r="AM3186" s="2" t="s">
        <v>24204</v>
      </c>
      <c r="AN3186" s="4">
        <v>6558187</v>
      </c>
      <c r="AO3186" s="4">
        <v>47.908200000000001</v>
      </c>
      <c r="AP3186" s="3">
        <v>9.8945500000000006</v>
      </c>
      <c r="AQ3186" s="2" t="s">
        <v>24194</v>
      </c>
      <c r="AR3186" s="4">
        <v>3220791</v>
      </c>
      <c r="AS3186" s="4">
        <v>47.829169999999998</v>
      </c>
      <c r="AT3186" s="3">
        <v>9.79528</v>
      </c>
      <c r="AU3186" t="s">
        <v>11122</v>
      </c>
      <c r="AZ3186" t="s">
        <v>11622</v>
      </c>
      <c r="BH3186" s="2" t="s">
        <v>10395</v>
      </c>
    </row>
    <row r="3187" spans="1:60" x14ac:dyDescent="0.25">
      <c r="A3187">
        <v>3301</v>
      </c>
      <c r="B3187" s="1">
        <v>3859</v>
      </c>
      <c r="C3187" s="2" t="s">
        <v>2225</v>
      </c>
      <c r="D3187" s="3" t="s">
        <v>5004</v>
      </c>
      <c r="E3187" s="2" t="s">
        <v>96</v>
      </c>
      <c r="F3187" s="4" t="s">
        <v>10763</v>
      </c>
      <c r="G3187" s="4">
        <v>2778310</v>
      </c>
      <c r="H3187" s="4">
        <v>47.010869999999997</v>
      </c>
      <c r="I3187" s="4">
        <v>9.9987600000000008</v>
      </c>
      <c r="J3187" s="2" t="s">
        <v>2063</v>
      </c>
      <c r="K3187" s="4">
        <v>7872649</v>
      </c>
      <c r="L3187" s="4">
        <v>46.987380000000002</v>
      </c>
      <c r="M3187" s="3">
        <v>9.9551099999999995</v>
      </c>
      <c r="N3187" s="4">
        <f t="shared" si="98"/>
        <v>46.987380000000002</v>
      </c>
      <c r="O3187" s="4">
        <f t="shared" si="99"/>
        <v>9.9551099999999995</v>
      </c>
      <c r="P3187" s="2" t="s">
        <v>24142</v>
      </c>
      <c r="Q3187" s="4">
        <v>2781679</v>
      </c>
      <c r="R3187" s="4">
        <v>47.151440000000001</v>
      </c>
      <c r="S3187" s="3">
        <v>9.8245199999999997</v>
      </c>
      <c r="U3187" t="s">
        <v>512</v>
      </c>
      <c r="Y3187">
        <v>12</v>
      </c>
      <c r="AA3187">
        <v>1810</v>
      </c>
      <c r="AB3187">
        <v>1811</v>
      </c>
      <c r="AC3187" t="s">
        <v>24076</v>
      </c>
      <c r="AH3187" s="2" t="s">
        <v>572</v>
      </c>
      <c r="AI3187" t="s">
        <v>1</v>
      </c>
      <c r="AZ3187" t="s">
        <v>5005</v>
      </c>
      <c r="BH3187" s="2" t="s">
        <v>10395</v>
      </c>
    </row>
    <row r="3188" spans="1:60" x14ac:dyDescent="0.25">
      <c r="A3188">
        <v>3302</v>
      </c>
      <c r="B3188" s="1">
        <v>3280</v>
      </c>
      <c r="C3188" s="2" t="s">
        <v>1060</v>
      </c>
      <c r="D3188" s="3" t="s">
        <v>1061</v>
      </c>
      <c r="E3188" s="2" t="s">
        <v>269</v>
      </c>
      <c r="F3188" s="4" t="s">
        <v>10763</v>
      </c>
      <c r="G3188" s="4">
        <v>2765139</v>
      </c>
      <c r="H3188" s="4">
        <v>47.426670000000001</v>
      </c>
      <c r="I3188" s="4">
        <v>10.03806</v>
      </c>
      <c r="J3188" s="2" t="s">
        <v>269</v>
      </c>
      <c r="K3188" s="4">
        <v>7872669</v>
      </c>
      <c r="L3188" s="4">
        <v>47.41527</v>
      </c>
      <c r="M3188" s="3">
        <v>10.05992</v>
      </c>
      <c r="N3188" s="4" t="str">
        <f t="shared" si="98"/>
        <v>47,42667R</v>
      </c>
      <c r="O3188" s="4" t="str">
        <f t="shared" si="99"/>
        <v>10,03806R</v>
      </c>
      <c r="P3188" s="2" t="s">
        <v>24140</v>
      </c>
      <c r="Q3188" s="4">
        <v>2781502</v>
      </c>
      <c r="R3188" s="4">
        <v>47.42069</v>
      </c>
      <c r="S3188" s="3">
        <v>9.9198900000000005</v>
      </c>
      <c r="U3188" t="s">
        <v>512</v>
      </c>
      <c r="AA3188">
        <v>1873</v>
      </c>
      <c r="AC3188" t="s">
        <v>24076</v>
      </c>
      <c r="AH3188" s="2" t="s">
        <v>1050</v>
      </c>
      <c r="AI3188" t="s">
        <v>1</v>
      </c>
      <c r="BC3188" t="s">
        <v>826</v>
      </c>
      <c r="BH3188" s="2" t="s">
        <v>9431</v>
      </c>
    </row>
    <row r="3189" spans="1:60" x14ac:dyDescent="0.25">
      <c r="A3189">
        <v>3303</v>
      </c>
      <c r="B3189" s="1">
        <v>3281</v>
      </c>
      <c r="C3189" s="2" t="s">
        <v>845</v>
      </c>
      <c r="D3189" s="3" t="s">
        <v>11425</v>
      </c>
      <c r="E3189" s="2" t="s">
        <v>106</v>
      </c>
      <c r="F3189" s="4" t="s">
        <v>10763</v>
      </c>
      <c r="G3189" s="4">
        <v>11239662</v>
      </c>
      <c r="H3189" s="4">
        <v>47.457810000000002</v>
      </c>
      <c r="I3189" s="4">
        <v>9.9596199999999993</v>
      </c>
      <c r="J3189" s="2" t="s">
        <v>106</v>
      </c>
      <c r="K3189" s="4">
        <v>2776154</v>
      </c>
      <c r="L3189" s="4">
        <v>47.461689999999997</v>
      </c>
      <c r="M3189" s="3">
        <v>10.010719999999999</v>
      </c>
      <c r="N3189" s="4" t="str">
        <f t="shared" si="98"/>
        <v>47,45781R</v>
      </c>
      <c r="O3189" s="4" t="str">
        <f t="shared" si="99"/>
        <v>9,95962R</v>
      </c>
      <c r="P3189" s="2" t="s">
        <v>24140</v>
      </c>
      <c r="Q3189" s="4">
        <v>2781502</v>
      </c>
      <c r="R3189" s="4">
        <v>47.42069</v>
      </c>
      <c r="S3189" s="3">
        <v>9.9198900000000005</v>
      </c>
      <c r="U3189" t="s">
        <v>512</v>
      </c>
      <c r="W3189" s="2" t="s">
        <v>4789</v>
      </c>
      <c r="X3189" s="4">
        <v>1908</v>
      </c>
      <c r="Y3189">
        <v>10</v>
      </c>
      <c r="AA3189" t="s">
        <v>1703</v>
      </c>
      <c r="AB3189" t="s">
        <v>1704</v>
      </c>
      <c r="AC3189" t="s">
        <v>24076</v>
      </c>
      <c r="AH3189" s="2" t="s">
        <v>572</v>
      </c>
      <c r="AI3189" t="s">
        <v>1</v>
      </c>
      <c r="AZ3189" t="s">
        <v>11588</v>
      </c>
      <c r="BB3189" t="s">
        <v>765</v>
      </c>
      <c r="BH3189" s="2" t="s">
        <v>10403</v>
      </c>
    </row>
    <row r="3190" spans="1:60" x14ac:dyDescent="0.25">
      <c r="A3190">
        <v>3304</v>
      </c>
      <c r="B3190" s="1">
        <v>3282</v>
      </c>
      <c r="C3190" s="2" t="s">
        <v>845</v>
      </c>
      <c r="D3190" s="3" t="s">
        <v>846</v>
      </c>
      <c r="E3190" s="2" t="s">
        <v>300</v>
      </c>
      <c r="F3190" s="4" t="s">
        <v>10763</v>
      </c>
      <c r="G3190" s="4">
        <v>2764010</v>
      </c>
      <c r="H3190" s="4">
        <v>47.52178</v>
      </c>
      <c r="I3190" s="4">
        <v>9.9135299999999997</v>
      </c>
      <c r="J3190" s="2" t="s">
        <v>300</v>
      </c>
      <c r="K3190" s="4">
        <v>7872670</v>
      </c>
      <c r="L3190" s="4">
        <v>47.524050000000003</v>
      </c>
      <c r="M3190" s="3">
        <v>9.9142899999999994</v>
      </c>
      <c r="N3190" s="4" t="str">
        <f t="shared" si="98"/>
        <v>47,52178R</v>
      </c>
      <c r="O3190" s="4" t="str">
        <f t="shared" si="99"/>
        <v>9,91353R</v>
      </c>
      <c r="P3190" s="2" t="s">
        <v>24140</v>
      </c>
      <c r="Q3190" s="4">
        <v>2781502</v>
      </c>
      <c r="R3190" s="4">
        <v>47.42069</v>
      </c>
      <c r="S3190" s="3">
        <v>9.9198900000000005</v>
      </c>
      <c r="U3190" t="s">
        <v>394</v>
      </c>
      <c r="W3190" s="2" t="s">
        <v>847</v>
      </c>
      <c r="X3190" s="4">
        <v>1867</v>
      </c>
      <c r="Y3190">
        <v>10</v>
      </c>
      <c r="AA3190">
        <v>1877</v>
      </c>
      <c r="AC3190" t="s">
        <v>24076</v>
      </c>
      <c r="AH3190" s="2" t="s">
        <v>572</v>
      </c>
      <c r="AI3190" t="s">
        <v>1</v>
      </c>
      <c r="BH3190" s="2" t="s">
        <v>9491</v>
      </c>
    </row>
    <row r="3191" spans="1:60" x14ac:dyDescent="0.25">
      <c r="A3191">
        <v>3305</v>
      </c>
      <c r="B3191" s="1">
        <v>3860</v>
      </c>
      <c r="C3191" s="2" t="s">
        <v>2170</v>
      </c>
      <c r="D3191" s="3" t="s">
        <v>1132</v>
      </c>
      <c r="E3191" s="2" t="s">
        <v>277</v>
      </c>
      <c r="F3191" s="4" t="s">
        <v>10763</v>
      </c>
      <c r="G3191" s="4">
        <v>2766724</v>
      </c>
      <c r="H3191" s="4">
        <v>47.02102</v>
      </c>
      <c r="I3191" s="4">
        <v>9.9733499999999999</v>
      </c>
      <c r="J3191" s="2" t="s">
        <v>2063</v>
      </c>
      <c r="K3191" s="4">
        <v>7872649</v>
      </c>
      <c r="L3191" s="4">
        <v>46.987380000000002</v>
      </c>
      <c r="M3191" s="3">
        <v>9.9551099999999995</v>
      </c>
      <c r="N3191" s="4">
        <f t="shared" si="98"/>
        <v>46.987380000000002</v>
      </c>
      <c r="O3191" s="4">
        <f t="shared" si="99"/>
        <v>9.9551099999999995</v>
      </c>
      <c r="P3191" s="2" t="s">
        <v>24142</v>
      </c>
      <c r="Q3191" s="4">
        <v>2781679</v>
      </c>
      <c r="R3191" s="4">
        <v>47.151440000000001</v>
      </c>
      <c r="S3191" s="3">
        <v>9.8245199999999997</v>
      </c>
      <c r="T3191" s="3" t="s">
        <v>2063</v>
      </c>
      <c r="U3191" t="s">
        <v>394</v>
      </c>
      <c r="W3191" s="2" t="s">
        <v>2171</v>
      </c>
      <c r="X3191" s="4">
        <v>1861</v>
      </c>
      <c r="Y3191">
        <v>12</v>
      </c>
      <c r="AA3191">
        <v>1873</v>
      </c>
      <c r="AC3191" t="s">
        <v>24076</v>
      </c>
      <c r="AH3191" s="2" t="s">
        <v>572</v>
      </c>
      <c r="AI3191" t="s">
        <v>1</v>
      </c>
      <c r="AZ3191" t="s">
        <v>2172</v>
      </c>
      <c r="BC3191" t="s">
        <v>2173</v>
      </c>
      <c r="BF3191">
        <v>3861</v>
      </c>
      <c r="BH3191" s="2" t="s">
        <v>10019</v>
      </c>
    </row>
    <row r="3192" spans="1:60" x14ac:dyDescent="0.25">
      <c r="A3192">
        <v>3306</v>
      </c>
      <c r="B3192" s="1">
        <v>3861</v>
      </c>
      <c r="C3192" s="2" t="s">
        <v>2170</v>
      </c>
      <c r="D3192" s="3" t="s">
        <v>2107</v>
      </c>
      <c r="E3192" s="2" t="s">
        <v>277</v>
      </c>
      <c r="F3192" s="4" t="s">
        <v>10763</v>
      </c>
      <c r="G3192" s="4">
        <v>2766724</v>
      </c>
      <c r="H3192" s="4">
        <v>47.02102</v>
      </c>
      <c r="I3192" s="4">
        <v>9.9733499999999999</v>
      </c>
      <c r="J3192" s="2" t="s">
        <v>2063</v>
      </c>
      <c r="K3192" s="4">
        <v>7872649</v>
      </c>
      <c r="L3192" s="4">
        <v>46.987380000000002</v>
      </c>
      <c r="M3192" s="3">
        <v>9.9551099999999995</v>
      </c>
      <c r="N3192" s="4">
        <f t="shared" si="98"/>
        <v>46.987380000000002</v>
      </c>
      <c r="O3192" s="4">
        <f t="shared" si="99"/>
        <v>9.9551099999999995</v>
      </c>
      <c r="P3192" s="2" t="s">
        <v>24142</v>
      </c>
      <c r="Q3192" s="4">
        <v>2781679</v>
      </c>
      <c r="R3192" s="4">
        <v>47.151440000000001</v>
      </c>
      <c r="S3192" s="3">
        <v>9.8245199999999997</v>
      </c>
      <c r="T3192" s="3" t="s">
        <v>2063</v>
      </c>
      <c r="U3192" t="s">
        <v>394</v>
      </c>
      <c r="W3192" s="2" t="s">
        <v>2174</v>
      </c>
      <c r="X3192" s="4">
        <v>1862</v>
      </c>
      <c r="Y3192">
        <v>10</v>
      </c>
      <c r="AA3192">
        <v>1873</v>
      </c>
      <c r="AC3192" t="s">
        <v>24076</v>
      </c>
      <c r="AH3192" s="2" t="s">
        <v>572</v>
      </c>
      <c r="AI3192" t="s">
        <v>1</v>
      </c>
      <c r="AZ3192" t="s">
        <v>2172</v>
      </c>
      <c r="BC3192" t="s">
        <v>2173</v>
      </c>
      <c r="BF3192">
        <v>3860</v>
      </c>
      <c r="BH3192" s="2" t="s">
        <v>10019</v>
      </c>
    </row>
    <row r="3193" spans="1:60" x14ac:dyDescent="0.25">
      <c r="A3193">
        <v>3307</v>
      </c>
      <c r="B3193" s="1">
        <v>3283</v>
      </c>
      <c r="C3193" s="2" t="s">
        <v>4964</v>
      </c>
      <c r="D3193" s="3" t="s">
        <v>4965</v>
      </c>
      <c r="E3193" s="2" t="s">
        <v>4948</v>
      </c>
      <c r="F3193" s="4" t="s">
        <v>10763</v>
      </c>
      <c r="G3193" s="4">
        <v>2777879</v>
      </c>
      <c r="H3193" s="4">
        <v>47.433610000000002</v>
      </c>
      <c r="I3193" s="4">
        <v>9.9152799999999992</v>
      </c>
      <c r="J3193" s="2" t="s">
        <v>71</v>
      </c>
      <c r="K3193" s="4">
        <v>7873730</v>
      </c>
      <c r="L3193" s="4">
        <v>47.407910000000001</v>
      </c>
      <c r="M3193" s="3">
        <v>9.9885000000000002</v>
      </c>
      <c r="N3193" s="4">
        <f t="shared" si="98"/>
        <v>47.407910000000001</v>
      </c>
      <c r="O3193" s="4">
        <f t="shared" si="99"/>
        <v>9.9885000000000002</v>
      </c>
      <c r="P3193" s="2" t="s">
        <v>24140</v>
      </c>
      <c r="Q3193" s="4">
        <v>2781502</v>
      </c>
      <c r="R3193" s="4">
        <v>47.42069</v>
      </c>
      <c r="S3193" s="3">
        <v>9.9198900000000005</v>
      </c>
      <c r="U3193" t="s">
        <v>512</v>
      </c>
      <c r="W3193" s="2" t="s">
        <v>4966</v>
      </c>
      <c r="X3193" s="4">
        <v>1913</v>
      </c>
      <c r="Y3193">
        <v>8</v>
      </c>
      <c r="AA3193">
        <v>1921</v>
      </c>
      <c r="AC3193" t="s">
        <v>24076</v>
      </c>
      <c r="AH3193" s="2" t="s">
        <v>572</v>
      </c>
      <c r="AI3193" t="s">
        <v>1</v>
      </c>
      <c r="BH3193" s="2" t="s">
        <v>8998</v>
      </c>
    </row>
    <row r="3194" spans="1:60" x14ac:dyDescent="0.25">
      <c r="A3194">
        <v>3308</v>
      </c>
      <c r="B3194" s="1">
        <v>3284</v>
      </c>
      <c r="C3194" s="2" t="s">
        <v>4964</v>
      </c>
      <c r="D3194" s="3" t="s">
        <v>573</v>
      </c>
      <c r="E3194" s="2" t="s">
        <v>4948</v>
      </c>
      <c r="F3194" s="4" t="s">
        <v>10763</v>
      </c>
      <c r="G3194" s="4">
        <v>2777879</v>
      </c>
      <c r="H3194" s="4">
        <v>47.433610000000002</v>
      </c>
      <c r="I3194" s="4">
        <v>9.9152799999999992</v>
      </c>
      <c r="J3194" s="2" t="s">
        <v>71</v>
      </c>
      <c r="K3194" s="4">
        <v>7873730</v>
      </c>
      <c r="L3194" s="4">
        <v>47.407910000000001</v>
      </c>
      <c r="M3194" s="3">
        <v>9.9885000000000002</v>
      </c>
      <c r="N3194" s="4">
        <f t="shared" si="98"/>
        <v>47.407910000000001</v>
      </c>
      <c r="O3194" s="4">
        <f t="shared" si="99"/>
        <v>9.9885000000000002</v>
      </c>
      <c r="P3194" s="2" t="s">
        <v>24140</v>
      </c>
      <c r="Q3194" s="4">
        <v>2781502</v>
      </c>
      <c r="R3194" s="4">
        <v>47.42069</v>
      </c>
      <c r="S3194" s="3">
        <v>9.9198900000000005</v>
      </c>
      <c r="U3194" t="s">
        <v>394</v>
      </c>
      <c r="W3194" s="2" t="s">
        <v>4967</v>
      </c>
      <c r="X3194" s="4">
        <v>1914</v>
      </c>
      <c r="Y3194">
        <v>7</v>
      </c>
      <c r="AA3194">
        <v>1921</v>
      </c>
      <c r="AC3194" t="s">
        <v>24076</v>
      </c>
      <c r="AH3194" s="2" t="s">
        <v>572</v>
      </c>
      <c r="AI3194" t="s">
        <v>1</v>
      </c>
      <c r="BH3194" s="2" t="s">
        <v>9022</v>
      </c>
    </row>
    <row r="3195" spans="1:60" x14ac:dyDescent="0.25">
      <c r="A3195">
        <v>3309</v>
      </c>
      <c r="B3195" s="1">
        <v>3285</v>
      </c>
      <c r="C3195" s="2" t="s">
        <v>1264</v>
      </c>
      <c r="D3195" s="3" t="s">
        <v>535</v>
      </c>
      <c r="E3195" s="2" t="s">
        <v>258</v>
      </c>
      <c r="F3195" s="4" t="s">
        <v>10763</v>
      </c>
      <c r="G3195" s="4">
        <v>2765650</v>
      </c>
      <c r="H3195" s="4">
        <v>47.312049999999999</v>
      </c>
      <c r="I3195" s="4">
        <v>10.01646</v>
      </c>
      <c r="J3195" s="2" t="s">
        <v>258</v>
      </c>
      <c r="K3195" s="4">
        <v>7872667</v>
      </c>
      <c r="L3195" s="4">
        <v>47.299289999999999</v>
      </c>
      <c r="M3195" s="3">
        <v>10.042630000000001</v>
      </c>
      <c r="N3195" s="4" t="str">
        <f t="shared" si="98"/>
        <v>47,31205R</v>
      </c>
      <c r="O3195" s="4" t="str">
        <f t="shared" si="99"/>
        <v>10,01646R</v>
      </c>
      <c r="P3195" s="2" t="s">
        <v>24140</v>
      </c>
      <c r="Q3195" s="4">
        <v>2781502</v>
      </c>
      <c r="R3195" s="4">
        <v>47.42069</v>
      </c>
      <c r="S3195" s="3">
        <v>9.9198900000000005</v>
      </c>
      <c r="U3195" t="s">
        <v>512</v>
      </c>
      <c r="W3195" s="2" t="s">
        <v>1265</v>
      </c>
      <c r="X3195" s="4">
        <v>1901</v>
      </c>
      <c r="Y3195">
        <v>13</v>
      </c>
      <c r="AA3195" t="s">
        <v>585</v>
      </c>
      <c r="AB3195" t="s">
        <v>586</v>
      </c>
      <c r="AC3195" t="s">
        <v>24076</v>
      </c>
      <c r="AH3195" s="2" t="s">
        <v>572</v>
      </c>
      <c r="AI3195" t="s">
        <v>1</v>
      </c>
      <c r="AZ3195" t="s">
        <v>1266</v>
      </c>
      <c r="BB3195" t="s">
        <v>832</v>
      </c>
      <c r="BH3195" s="2" t="s">
        <v>9022</v>
      </c>
    </row>
    <row r="3196" spans="1:60" x14ac:dyDescent="0.25">
      <c r="A3196">
        <v>3310</v>
      </c>
      <c r="B3196" s="1">
        <v>3289</v>
      </c>
      <c r="C3196" s="2" t="s">
        <v>1268</v>
      </c>
      <c r="D3196" s="3" t="s">
        <v>1269</v>
      </c>
      <c r="E3196" s="2" t="s">
        <v>258</v>
      </c>
      <c r="F3196" s="4" t="s">
        <v>10763</v>
      </c>
      <c r="G3196" s="4">
        <v>2765650</v>
      </c>
      <c r="H3196" s="4">
        <v>47.312049999999999</v>
      </c>
      <c r="I3196" s="4">
        <v>10.01646</v>
      </c>
      <c r="J3196" s="2" t="s">
        <v>258</v>
      </c>
      <c r="K3196" s="4">
        <v>7872667</v>
      </c>
      <c r="L3196" s="4">
        <v>47.299289999999999</v>
      </c>
      <c r="M3196" s="3">
        <v>10.042630000000001</v>
      </c>
      <c r="N3196" s="4" t="str">
        <f t="shared" si="98"/>
        <v>47,31205R</v>
      </c>
      <c r="O3196" s="4" t="str">
        <f t="shared" si="99"/>
        <v>10,01646R</v>
      </c>
      <c r="P3196" s="2" t="s">
        <v>24140</v>
      </c>
      <c r="Q3196" s="4">
        <v>2781502</v>
      </c>
      <c r="R3196" s="4">
        <v>47.42069</v>
      </c>
      <c r="S3196" s="3">
        <v>9.9198900000000005</v>
      </c>
      <c r="U3196" t="s">
        <v>394</v>
      </c>
      <c r="W3196" s="2">
        <v>1909</v>
      </c>
      <c r="X3196" s="4">
        <v>1909</v>
      </c>
      <c r="Y3196">
        <v>14</v>
      </c>
      <c r="AA3196">
        <v>1923</v>
      </c>
      <c r="AC3196" t="s">
        <v>24076</v>
      </c>
      <c r="AH3196" s="2" t="s">
        <v>572</v>
      </c>
      <c r="AI3196" t="s">
        <v>1</v>
      </c>
      <c r="BC3196" t="s">
        <v>1178</v>
      </c>
      <c r="BH3196" s="2" t="s">
        <v>9024</v>
      </c>
    </row>
    <row r="3197" spans="1:60" x14ac:dyDescent="0.25">
      <c r="A3197">
        <v>3311</v>
      </c>
      <c r="B3197" s="1">
        <v>3287</v>
      </c>
      <c r="C3197" s="2" t="s">
        <v>1268</v>
      </c>
      <c r="D3197" s="3" t="s">
        <v>465</v>
      </c>
      <c r="E3197" s="2" t="s">
        <v>258</v>
      </c>
      <c r="F3197" s="4" t="s">
        <v>10763</v>
      </c>
      <c r="G3197" s="4">
        <v>2765650</v>
      </c>
      <c r="H3197" s="4">
        <v>47.312049999999999</v>
      </c>
      <c r="I3197" s="4">
        <v>10.01646</v>
      </c>
      <c r="J3197" s="2" t="s">
        <v>258</v>
      </c>
      <c r="K3197" s="4">
        <v>7872667</v>
      </c>
      <c r="L3197" s="4">
        <v>47.299289999999999</v>
      </c>
      <c r="M3197" s="3">
        <v>10.042630000000001</v>
      </c>
      <c r="N3197" s="4" t="str">
        <f t="shared" si="98"/>
        <v>47,31205R</v>
      </c>
      <c r="O3197" s="4" t="str">
        <f t="shared" si="99"/>
        <v>10,01646R</v>
      </c>
      <c r="P3197" s="2" t="s">
        <v>24140</v>
      </c>
      <c r="Q3197" s="4">
        <v>2781502</v>
      </c>
      <c r="R3197" s="4">
        <v>47.42069</v>
      </c>
      <c r="S3197" s="3">
        <v>9.9198900000000005</v>
      </c>
      <c r="U3197" t="s">
        <v>394</v>
      </c>
      <c r="W3197" s="2" t="s">
        <v>1270</v>
      </c>
      <c r="X3197" s="4">
        <v>1907</v>
      </c>
      <c r="Y3197">
        <v>14</v>
      </c>
      <c r="AA3197">
        <v>1921</v>
      </c>
      <c r="AC3197" t="s">
        <v>24076</v>
      </c>
      <c r="AH3197" s="2" t="s">
        <v>572</v>
      </c>
      <c r="AI3197" t="s">
        <v>1</v>
      </c>
      <c r="BC3197" t="s">
        <v>1271</v>
      </c>
      <c r="BH3197" s="2" t="s">
        <v>9022</v>
      </c>
    </row>
    <row r="3198" spans="1:60" x14ac:dyDescent="0.25">
      <c r="A3198">
        <v>3312</v>
      </c>
      <c r="B3198" s="1">
        <v>3286</v>
      </c>
      <c r="C3198" s="2" t="s">
        <v>1268</v>
      </c>
      <c r="D3198" s="3" t="s">
        <v>472</v>
      </c>
      <c r="E3198" s="2" t="s">
        <v>258</v>
      </c>
      <c r="F3198" s="4" t="s">
        <v>10763</v>
      </c>
      <c r="G3198" s="4">
        <v>2765650</v>
      </c>
      <c r="H3198" s="4">
        <v>47.312049999999999</v>
      </c>
      <c r="I3198" s="4">
        <v>10.01646</v>
      </c>
      <c r="J3198" s="2" t="s">
        <v>258</v>
      </c>
      <c r="K3198" s="4">
        <v>7872667</v>
      </c>
      <c r="L3198" s="4">
        <v>47.299289999999999</v>
      </c>
      <c r="M3198" s="3">
        <v>10.042630000000001</v>
      </c>
      <c r="N3198" s="4" t="str">
        <f t="shared" si="98"/>
        <v>47,31205R</v>
      </c>
      <c r="O3198" s="4" t="str">
        <f t="shared" si="99"/>
        <v>10,01646R</v>
      </c>
      <c r="P3198" s="2" t="s">
        <v>24140</v>
      </c>
      <c r="Q3198" s="4">
        <v>2781502</v>
      </c>
      <c r="R3198" s="4">
        <v>47.42069</v>
      </c>
      <c r="S3198" s="3">
        <v>9.9198900000000005</v>
      </c>
      <c r="U3198" t="s">
        <v>394</v>
      </c>
      <c r="W3198" s="2" t="s">
        <v>1274</v>
      </c>
      <c r="X3198" s="4">
        <v>1902</v>
      </c>
      <c r="Y3198">
        <v>12</v>
      </c>
      <c r="AA3198" t="s">
        <v>585</v>
      </c>
      <c r="AB3198" t="s">
        <v>586</v>
      </c>
      <c r="AC3198" t="s">
        <v>24076</v>
      </c>
      <c r="AH3198" s="2" t="s">
        <v>572</v>
      </c>
      <c r="AI3198" t="s">
        <v>1</v>
      </c>
      <c r="AZ3198" t="s">
        <v>1275</v>
      </c>
      <c r="BB3198" t="s">
        <v>1276</v>
      </c>
      <c r="BH3198" s="2" t="s">
        <v>9022</v>
      </c>
    </row>
    <row r="3199" spans="1:60" x14ac:dyDescent="0.25">
      <c r="A3199">
        <v>3313</v>
      </c>
      <c r="B3199" s="1">
        <v>3288</v>
      </c>
      <c r="C3199" s="2" t="s">
        <v>1268</v>
      </c>
      <c r="D3199" s="3" t="s">
        <v>1277</v>
      </c>
      <c r="E3199" s="2" t="s">
        <v>258</v>
      </c>
      <c r="F3199" s="4" t="s">
        <v>10763</v>
      </c>
      <c r="G3199" s="4">
        <v>2765650</v>
      </c>
      <c r="H3199" s="4">
        <v>47.312049999999999</v>
      </c>
      <c r="I3199" s="4">
        <v>10.01646</v>
      </c>
      <c r="J3199" s="2" t="s">
        <v>258</v>
      </c>
      <c r="K3199" s="4">
        <v>7872667</v>
      </c>
      <c r="L3199" s="4">
        <v>47.299289999999999</v>
      </c>
      <c r="M3199" s="3">
        <v>10.042630000000001</v>
      </c>
      <c r="N3199" s="4" t="str">
        <f t="shared" si="98"/>
        <v>47,31205R</v>
      </c>
      <c r="O3199" s="4" t="str">
        <f t="shared" si="99"/>
        <v>10,01646R</v>
      </c>
      <c r="P3199" s="2" t="s">
        <v>24140</v>
      </c>
      <c r="Q3199" s="4">
        <v>2781502</v>
      </c>
      <c r="R3199" s="4">
        <v>47.42069</v>
      </c>
      <c r="S3199" s="3">
        <v>9.9198900000000005</v>
      </c>
      <c r="U3199" t="s">
        <v>394</v>
      </c>
      <c r="W3199" s="2" t="s">
        <v>1278</v>
      </c>
      <c r="X3199" s="4">
        <v>1909</v>
      </c>
      <c r="Y3199">
        <v>12</v>
      </c>
      <c r="AA3199">
        <v>1921</v>
      </c>
      <c r="AC3199" t="s">
        <v>24076</v>
      </c>
      <c r="AH3199" s="2" t="s">
        <v>572</v>
      </c>
      <c r="AI3199" t="s">
        <v>1</v>
      </c>
      <c r="BH3199" s="2" t="s">
        <v>9024</v>
      </c>
    </row>
    <row r="3200" spans="1:60" x14ac:dyDescent="0.25">
      <c r="A3200">
        <v>3314</v>
      </c>
      <c r="B3200" s="1">
        <v>3290</v>
      </c>
      <c r="C3200" s="2" t="s">
        <v>11500</v>
      </c>
      <c r="D3200" s="3" t="s">
        <v>1063</v>
      </c>
      <c r="E3200" s="2" t="s">
        <v>106</v>
      </c>
      <c r="F3200" s="4" t="s">
        <v>10763</v>
      </c>
      <c r="G3200" s="4">
        <v>11239662</v>
      </c>
      <c r="H3200" s="4">
        <v>47.457810000000002</v>
      </c>
      <c r="I3200" s="4">
        <v>9.9596199999999993</v>
      </c>
      <c r="J3200" s="2" t="s">
        <v>106</v>
      </c>
      <c r="K3200" s="4">
        <v>2776154</v>
      </c>
      <c r="L3200" s="4">
        <v>47.461689999999997</v>
      </c>
      <c r="M3200" s="3">
        <v>10.010719999999999</v>
      </c>
      <c r="N3200" s="4" t="str">
        <f t="shared" si="98"/>
        <v>47,45781R</v>
      </c>
      <c r="O3200" s="4" t="str">
        <f t="shared" si="99"/>
        <v>9,95962R</v>
      </c>
      <c r="P3200" s="2" t="s">
        <v>24140</v>
      </c>
      <c r="Q3200" s="4">
        <v>2781502</v>
      </c>
      <c r="R3200" s="4">
        <v>47.42069</v>
      </c>
      <c r="S3200" s="3">
        <v>9.9198900000000005</v>
      </c>
      <c r="U3200" t="s">
        <v>394</v>
      </c>
      <c r="W3200" s="2" t="s">
        <v>11546</v>
      </c>
      <c r="X3200" s="4">
        <v>1900</v>
      </c>
      <c r="Y3200">
        <v>14</v>
      </c>
      <c r="AA3200" t="s">
        <v>585</v>
      </c>
      <c r="AB3200" t="s">
        <v>586</v>
      </c>
      <c r="AC3200" t="s">
        <v>24076</v>
      </c>
      <c r="AH3200" s="2" t="s">
        <v>572</v>
      </c>
      <c r="AI3200" t="s">
        <v>1</v>
      </c>
      <c r="BC3200" t="s">
        <v>11589</v>
      </c>
      <c r="BE3200" t="s">
        <v>1245</v>
      </c>
      <c r="BH3200" s="2" t="s">
        <v>10415</v>
      </c>
    </row>
    <row r="3201" spans="1:60" x14ac:dyDescent="0.25">
      <c r="A3201">
        <v>3315</v>
      </c>
      <c r="B3201" s="1">
        <v>3387</v>
      </c>
      <c r="C3201" s="2" t="s">
        <v>6131</v>
      </c>
      <c r="D3201" s="3" t="s">
        <v>575</v>
      </c>
      <c r="E3201" s="2" t="s">
        <v>67</v>
      </c>
      <c r="F3201" s="4" t="s">
        <v>10763</v>
      </c>
      <c r="G3201" s="4">
        <v>2780741</v>
      </c>
      <c r="H3201" s="4">
        <v>47.414270000000002</v>
      </c>
      <c r="I3201" s="4">
        <v>9.7419499999999992</v>
      </c>
      <c r="J3201" s="2" t="s">
        <v>67</v>
      </c>
      <c r="K3201" s="4">
        <v>7872673</v>
      </c>
      <c r="L3201" s="4">
        <v>47.375120000000003</v>
      </c>
      <c r="M3201" s="3">
        <v>9.7723399999999998</v>
      </c>
      <c r="N3201" s="4" t="str">
        <f t="shared" si="98"/>
        <v>47,41427R</v>
      </c>
      <c r="O3201" s="4" t="str">
        <f t="shared" si="99"/>
        <v>9,74195R</v>
      </c>
      <c r="P3201" s="2" t="s">
        <v>24141</v>
      </c>
      <c r="Q3201" s="4">
        <v>2780740</v>
      </c>
      <c r="R3201" s="4">
        <v>47.383490000000002</v>
      </c>
      <c r="S3201" s="3">
        <v>9.7493999999999996</v>
      </c>
      <c r="U3201" t="s">
        <v>394</v>
      </c>
      <c r="W3201" s="2">
        <v>1912</v>
      </c>
      <c r="X3201" s="4">
        <v>1912</v>
      </c>
      <c r="Y3201">
        <v>11</v>
      </c>
      <c r="AA3201">
        <v>1923</v>
      </c>
      <c r="AC3201" t="s">
        <v>24076</v>
      </c>
      <c r="AH3201" s="2" t="s">
        <v>818</v>
      </c>
      <c r="AI3201" t="s">
        <v>1</v>
      </c>
      <c r="BH3201" s="2" t="s">
        <v>10371</v>
      </c>
    </row>
    <row r="3202" spans="1:60" x14ac:dyDescent="0.25">
      <c r="A3202">
        <v>3316</v>
      </c>
      <c r="B3202" s="1">
        <v>3388</v>
      </c>
      <c r="C3202" s="2" t="s">
        <v>6132</v>
      </c>
      <c r="D3202" s="3" t="s">
        <v>672</v>
      </c>
      <c r="E3202" s="2" t="s">
        <v>67</v>
      </c>
      <c r="F3202" s="4" t="s">
        <v>10763</v>
      </c>
      <c r="G3202" s="4">
        <v>2780741</v>
      </c>
      <c r="H3202" s="4">
        <v>47.414270000000002</v>
      </c>
      <c r="I3202" s="4">
        <v>9.7419499999999992</v>
      </c>
      <c r="J3202" s="2" t="s">
        <v>67</v>
      </c>
      <c r="K3202" s="4">
        <v>7872673</v>
      </c>
      <c r="L3202" s="4">
        <v>47.375120000000003</v>
      </c>
      <c r="M3202" s="3">
        <v>9.7723399999999998</v>
      </c>
      <c r="N3202" s="4" t="str">
        <f t="shared" si="98"/>
        <v>47,41427R</v>
      </c>
      <c r="O3202" s="4" t="str">
        <f t="shared" si="99"/>
        <v>9,74195R</v>
      </c>
      <c r="P3202" s="2" t="s">
        <v>24141</v>
      </c>
      <c r="Q3202" s="4">
        <v>2780740</v>
      </c>
      <c r="R3202" s="4">
        <v>47.383490000000002</v>
      </c>
      <c r="S3202" s="3">
        <v>9.7493999999999996</v>
      </c>
      <c r="U3202" t="s">
        <v>394</v>
      </c>
      <c r="W3202" s="2" t="s">
        <v>6133</v>
      </c>
      <c r="X3202" s="4">
        <v>1890</v>
      </c>
      <c r="Y3202">
        <v>12</v>
      </c>
      <c r="AA3202" t="s">
        <v>2956</v>
      </c>
      <c r="AB3202" t="s">
        <v>3695</v>
      </c>
      <c r="AC3202" t="s">
        <v>24076</v>
      </c>
      <c r="AH3202" s="2" t="s">
        <v>572</v>
      </c>
      <c r="AI3202" t="s">
        <v>1</v>
      </c>
      <c r="BH3202" s="2" t="s">
        <v>10419</v>
      </c>
    </row>
    <row r="3203" spans="1:60" x14ac:dyDescent="0.25">
      <c r="A3203">
        <v>3317</v>
      </c>
      <c r="B3203" s="1">
        <v>3389</v>
      </c>
      <c r="C3203" s="2" t="s">
        <v>6132</v>
      </c>
      <c r="D3203" s="3" t="s">
        <v>1495</v>
      </c>
      <c r="E3203" s="2" t="s">
        <v>67</v>
      </c>
      <c r="F3203" s="4" t="s">
        <v>10763</v>
      </c>
      <c r="G3203" s="4">
        <v>2780741</v>
      </c>
      <c r="H3203" s="4">
        <v>47.414270000000002</v>
      </c>
      <c r="I3203" s="4">
        <v>9.7419499999999992</v>
      </c>
      <c r="J3203" s="2" t="s">
        <v>67</v>
      </c>
      <c r="K3203" s="4">
        <v>7872673</v>
      </c>
      <c r="L3203" s="4">
        <v>47.375120000000003</v>
      </c>
      <c r="M3203" s="3">
        <v>9.7723399999999998</v>
      </c>
      <c r="N3203" s="4" t="str">
        <f t="shared" ref="N3203:N3266" si="100">IF(E3203=J3203,H3203&amp;"R",L3203)</f>
        <v>47,41427R</v>
      </c>
      <c r="O3203" s="4" t="str">
        <f t="shared" ref="O3203:O3266" si="101">IF(E3203=J3203,I3203&amp;"R",M3203)</f>
        <v>9,74195R</v>
      </c>
      <c r="P3203" s="2" t="s">
        <v>24141</v>
      </c>
      <c r="Q3203" s="4">
        <v>2780740</v>
      </c>
      <c r="R3203" s="4">
        <v>47.383490000000002</v>
      </c>
      <c r="S3203" s="3">
        <v>9.7493999999999996</v>
      </c>
      <c r="U3203" t="s">
        <v>394</v>
      </c>
      <c r="W3203" s="2" t="s">
        <v>6134</v>
      </c>
      <c r="X3203" s="4">
        <v>1892</v>
      </c>
      <c r="Y3203">
        <v>11</v>
      </c>
      <c r="AA3203" t="s">
        <v>2956</v>
      </c>
      <c r="AB3203" t="s">
        <v>3695</v>
      </c>
      <c r="AC3203" t="s">
        <v>24076</v>
      </c>
      <c r="AH3203" s="2" t="s">
        <v>572</v>
      </c>
      <c r="AI3203" t="s">
        <v>1</v>
      </c>
      <c r="BH3203" s="2" t="s">
        <v>10420</v>
      </c>
    </row>
    <row r="3204" spans="1:60" x14ac:dyDescent="0.25">
      <c r="A3204">
        <v>3318</v>
      </c>
      <c r="B3204" s="1">
        <v>3862</v>
      </c>
      <c r="C3204" s="2" t="s">
        <v>5158</v>
      </c>
      <c r="D3204" s="3" t="s">
        <v>1227</v>
      </c>
      <c r="E3204" s="2" t="s">
        <v>59</v>
      </c>
      <c r="F3204" s="4" t="s">
        <v>10763</v>
      </c>
      <c r="G3204" s="4">
        <v>2781119</v>
      </c>
      <c r="H3204" s="4">
        <v>47.124459999999999</v>
      </c>
      <c r="I3204" s="4">
        <v>9.9910399999999999</v>
      </c>
      <c r="J3204" s="2" t="s">
        <v>59</v>
      </c>
      <c r="K3204" s="4">
        <v>7872645</v>
      </c>
      <c r="L3204" s="4">
        <v>47.156689999999998</v>
      </c>
      <c r="M3204" s="3">
        <v>10.036339999999999</v>
      </c>
      <c r="N3204" s="4" t="str">
        <f t="shared" si="100"/>
        <v>47,12446R</v>
      </c>
      <c r="O3204" s="4" t="str">
        <f t="shared" si="101"/>
        <v>9,99104R</v>
      </c>
      <c r="P3204" s="2" t="s">
        <v>24142</v>
      </c>
      <c r="Q3204" s="4">
        <v>2781679</v>
      </c>
      <c r="R3204" s="4">
        <v>47.151440000000001</v>
      </c>
      <c r="S3204" s="3">
        <v>9.8245199999999997</v>
      </c>
      <c r="U3204" t="s">
        <v>394</v>
      </c>
      <c r="W3204" s="2">
        <v>1860</v>
      </c>
      <c r="X3204" s="4">
        <v>1860</v>
      </c>
      <c r="Y3204">
        <v>13</v>
      </c>
      <c r="AA3204">
        <v>1873</v>
      </c>
      <c r="AC3204" t="s">
        <v>24076</v>
      </c>
      <c r="AD3204" s="19">
        <v>1873</v>
      </c>
      <c r="AE3204" s="21">
        <v>1873</v>
      </c>
      <c r="AF3204" s="21">
        <v>1873</v>
      </c>
      <c r="AH3204" s="2" t="s">
        <v>572</v>
      </c>
      <c r="AI3204" t="s">
        <v>1</v>
      </c>
      <c r="AZ3204" t="s">
        <v>5159</v>
      </c>
      <c r="BF3204">
        <v>3863</v>
      </c>
      <c r="BH3204" s="2" t="s">
        <v>9546</v>
      </c>
    </row>
    <row r="3205" spans="1:60" x14ac:dyDescent="0.25">
      <c r="A3205">
        <v>3319</v>
      </c>
      <c r="B3205" s="1">
        <v>3863</v>
      </c>
      <c r="C3205" s="2" t="s">
        <v>5158</v>
      </c>
      <c r="D3205" s="3" t="s">
        <v>2129</v>
      </c>
      <c r="E3205" s="2" t="s">
        <v>59</v>
      </c>
      <c r="F3205" s="4" t="s">
        <v>10763</v>
      </c>
      <c r="G3205" s="4">
        <v>2781119</v>
      </c>
      <c r="H3205" s="4">
        <v>47.124459999999999</v>
      </c>
      <c r="I3205" s="4">
        <v>9.9910399999999999</v>
      </c>
      <c r="J3205" s="2" t="s">
        <v>59</v>
      </c>
      <c r="K3205" s="4">
        <v>7872645</v>
      </c>
      <c r="L3205" s="4">
        <v>47.156689999999998</v>
      </c>
      <c r="M3205" s="3">
        <v>10.036339999999999</v>
      </c>
      <c r="N3205" s="4" t="str">
        <f t="shared" si="100"/>
        <v>47,12446R</v>
      </c>
      <c r="O3205" s="4" t="str">
        <f t="shared" si="101"/>
        <v>9,99104R</v>
      </c>
      <c r="P3205" s="2" t="s">
        <v>24142</v>
      </c>
      <c r="Q3205" s="4">
        <v>2781679</v>
      </c>
      <c r="R3205" s="4">
        <v>47.151440000000001</v>
      </c>
      <c r="S3205" s="3">
        <v>9.8245199999999997</v>
      </c>
      <c r="U3205" t="s">
        <v>394</v>
      </c>
      <c r="W3205" s="2" t="s">
        <v>5161</v>
      </c>
      <c r="X3205" s="4">
        <v>1862</v>
      </c>
      <c r="Y3205">
        <v>11</v>
      </c>
      <c r="AA3205">
        <v>1873</v>
      </c>
      <c r="AB3205">
        <v>1873</v>
      </c>
      <c r="AC3205" t="s">
        <v>24076</v>
      </c>
      <c r="AD3205" s="19">
        <v>1873</v>
      </c>
      <c r="AE3205" s="21" t="s">
        <v>5107</v>
      </c>
      <c r="AH3205" s="2" t="s">
        <v>572</v>
      </c>
      <c r="AI3205" t="s">
        <v>1</v>
      </c>
      <c r="AZ3205" t="s">
        <v>5159</v>
      </c>
      <c r="BC3205" t="s">
        <v>5162</v>
      </c>
      <c r="BF3205">
        <v>3862</v>
      </c>
      <c r="BH3205" s="2" t="s">
        <v>9546</v>
      </c>
    </row>
    <row r="3206" spans="1:60" x14ac:dyDescent="0.25">
      <c r="A3206">
        <v>3319</v>
      </c>
      <c r="B3206" s="1">
        <v>5019</v>
      </c>
      <c r="C3206" s="2" t="s">
        <v>5158</v>
      </c>
      <c r="D3206" s="3" t="s">
        <v>2129</v>
      </c>
      <c r="E3206" s="2" t="s">
        <v>59</v>
      </c>
      <c r="F3206" s="4" t="s">
        <v>10763</v>
      </c>
      <c r="G3206" s="4">
        <v>2781119</v>
      </c>
      <c r="H3206" s="4">
        <v>47.124459999999999</v>
      </c>
      <c r="I3206" s="4">
        <v>9.9910399999999999</v>
      </c>
      <c r="J3206" s="2" t="s">
        <v>59</v>
      </c>
      <c r="K3206" s="4">
        <v>7872645</v>
      </c>
      <c r="L3206" s="4">
        <v>47.156689999999998</v>
      </c>
      <c r="M3206" s="3">
        <v>10.036339999999999</v>
      </c>
      <c r="N3206" s="4" t="str">
        <f t="shared" si="100"/>
        <v>47,12446R</v>
      </c>
      <c r="O3206" s="4" t="str">
        <f t="shared" si="101"/>
        <v>9,99104R</v>
      </c>
      <c r="P3206" s="2" t="s">
        <v>24142</v>
      </c>
      <c r="Q3206" s="4">
        <v>2781679</v>
      </c>
      <c r="R3206" s="4">
        <v>47.151440000000001</v>
      </c>
      <c r="S3206" s="3">
        <v>9.8245199999999997</v>
      </c>
      <c r="U3206" t="s">
        <v>394</v>
      </c>
      <c r="W3206" s="2" t="s">
        <v>5161</v>
      </c>
      <c r="X3206" s="4">
        <v>1862</v>
      </c>
      <c r="Y3206">
        <v>12</v>
      </c>
      <c r="AC3206" t="s">
        <v>24076</v>
      </c>
      <c r="AD3206" s="19">
        <v>1874</v>
      </c>
      <c r="AE3206" s="21" t="s">
        <v>5163</v>
      </c>
      <c r="AF3206" s="21" t="s">
        <v>5164</v>
      </c>
      <c r="AG3206" t="s">
        <v>5165</v>
      </c>
      <c r="AH3206" s="2" t="s">
        <v>5166</v>
      </c>
      <c r="AI3206" t="s">
        <v>1722</v>
      </c>
      <c r="AJ3206" t="s">
        <v>401</v>
      </c>
      <c r="AK3206">
        <v>47.845689999999998</v>
      </c>
      <c r="AL3206">
        <v>9.9463299999999997</v>
      </c>
      <c r="AM3206" s="2" t="s">
        <v>24196</v>
      </c>
      <c r="AN3206" s="4">
        <v>6558189</v>
      </c>
      <c r="AO3206" s="4">
        <v>47.818399999999997</v>
      </c>
      <c r="AP3206" s="3">
        <v>9.9931000000000001</v>
      </c>
      <c r="AQ3206" s="2" t="s">
        <v>24194</v>
      </c>
      <c r="AR3206" s="4">
        <v>3220791</v>
      </c>
      <c r="AS3206" s="4">
        <v>47.829169999999998</v>
      </c>
      <c r="AT3206" s="3">
        <v>9.79528</v>
      </c>
      <c r="AU3206" t="s">
        <v>1722</v>
      </c>
      <c r="AZ3206" t="s">
        <v>5159</v>
      </c>
      <c r="BC3206" t="s">
        <v>5162</v>
      </c>
      <c r="BF3206">
        <v>3862</v>
      </c>
      <c r="BH3206" s="2" t="s">
        <v>10424</v>
      </c>
    </row>
    <row r="3207" spans="1:60" x14ac:dyDescent="0.25">
      <c r="A3207">
        <v>3319</v>
      </c>
      <c r="B3207" s="1">
        <v>5020</v>
      </c>
      <c r="C3207" s="2" t="s">
        <v>5158</v>
      </c>
      <c r="D3207" s="3" t="s">
        <v>2129</v>
      </c>
      <c r="E3207" s="2" t="s">
        <v>59</v>
      </c>
      <c r="F3207" s="4" t="s">
        <v>10763</v>
      </c>
      <c r="G3207" s="4">
        <v>2781119</v>
      </c>
      <c r="H3207" s="4">
        <v>47.124459999999999</v>
      </c>
      <c r="I3207" s="4">
        <v>9.9910399999999999</v>
      </c>
      <c r="J3207" s="2" t="s">
        <v>59</v>
      </c>
      <c r="K3207" s="4">
        <v>7872645</v>
      </c>
      <c r="L3207" s="4">
        <v>47.156689999999998</v>
      </c>
      <c r="M3207" s="3">
        <v>10.036339999999999</v>
      </c>
      <c r="N3207" s="4" t="str">
        <f t="shared" si="100"/>
        <v>47,12446R</v>
      </c>
      <c r="O3207" s="4" t="str">
        <f t="shared" si="101"/>
        <v>9,99104R</v>
      </c>
      <c r="P3207" s="2" t="s">
        <v>24142</v>
      </c>
      <c r="Q3207" s="4">
        <v>2781679</v>
      </c>
      <c r="R3207" s="4">
        <v>47.151440000000001</v>
      </c>
      <c r="S3207" s="3">
        <v>9.8245199999999997</v>
      </c>
      <c r="U3207" t="s">
        <v>394</v>
      </c>
      <c r="W3207" s="2" t="s">
        <v>5161</v>
      </c>
      <c r="X3207" s="4">
        <v>1862</v>
      </c>
      <c r="Y3207">
        <v>13</v>
      </c>
      <c r="AC3207" t="s">
        <v>24076</v>
      </c>
      <c r="AD3207" s="19">
        <v>1875</v>
      </c>
      <c r="AE3207" s="21" t="s">
        <v>5168</v>
      </c>
      <c r="AG3207" t="s">
        <v>5169</v>
      </c>
      <c r="AH3207" s="2" t="s">
        <v>1722</v>
      </c>
      <c r="AI3207" t="s">
        <v>1722</v>
      </c>
      <c r="AJ3207" t="s">
        <v>401</v>
      </c>
      <c r="AK3207">
        <v>47.845689999999998</v>
      </c>
      <c r="AL3207">
        <v>9.9463299999999997</v>
      </c>
      <c r="AM3207" s="2" t="s">
        <v>24196</v>
      </c>
      <c r="AN3207" s="4">
        <v>6558189</v>
      </c>
      <c r="AO3207" s="4">
        <v>47.818399999999997</v>
      </c>
      <c r="AP3207" s="3">
        <v>9.9931000000000001</v>
      </c>
      <c r="AQ3207" s="2" t="s">
        <v>24194</v>
      </c>
      <c r="AR3207" s="4">
        <v>3220791</v>
      </c>
      <c r="AS3207" s="4">
        <v>47.829169999999998</v>
      </c>
      <c r="AT3207" s="3">
        <v>9.79528</v>
      </c>
      <c r="AU3207" t="s">
        <v>1722</v>
      </c>
      <c r="AZ3207" t="s">
        <v>5159</v>
      </c>
      <c r="BC3207" t="s">
        <v>5162</v>
      </c>
      <c r="BF3207">
        <v>3862</v>
      </c>
      <c r="BH3207" s="2" t="s">
        <v>10426</v>
      </c>
    </row>
    <row r="3208" spans="1:60" x14ac:dyDescent="0.25">
      <c r="A3208">
        <v>3319</v>
      </c>
      <c r="B3208" s="1">
        <v>5021</v>
      </c>
      <c r="C3208" s="2" t="s">
        <v>5158</v>
      </c>
      <c r="D3208" s="3" t="s">
        <v>2129</v>
      </c>
      <c r="E3208" s="2" t="s">
        <v>59</v>
      </c>
      <c r="F3208" s="4" t="s">
        <v>10763</v>
      </c>
      <c r="G3208" s="4">
        <v>2781119</v>
      </c>
      <c r="H3208" s="4">
        <v>47.124459999999999</v>
      </c>
      <c r="I3208" s="4">
        <v>9.9910399999999999</v>
      </c>
      <c r="J3208" s="2" t="s">
        <v>59</v>
      </c>
      <c r="K3208" s="4">
        <v>7872645</v>
      </c>
      <c r="L3208" s="4">
        <v>47.156689999999998</v>
      </c>
      <c r="M3208" s="3">
        <v>10.036339999999999</v>
      </c>
      <c r="N3208" s="4" t="str">
        <f t="shared" si="100"/>
        <v>47,12446R</v>
      </c>
      <c r="O3208" s="4" t="str">
        <f t="shared" si="101"/>
        <v>9,99104R</v>
      </c>
      <c r="P3208" s="2" t="s">
        <v>24142</v>
      </c>
      <c r="Q3208" s="4">
        <v>2781679</v>
      </c>
      <c r="R3208" s="4">
        <v>47.151440000000001</v>
      </c>
      <c r="S3208" s="3">
        <v>9.8245199999999997</v>
      </c>
      <c r="U3208" t="s">
        <v>394</v>
      </c>
      <c r="W3208" s="2" t="s">
        <v>5161</v>
      </c>
      <c r="X3208" s="4">
        <v>1862</v>
      </c>
      <c r="Y3208">
        <v>14</v>
      </c>
      <c r="AC3208" t="s">
        <v>24076</v>
      </c>
      <c r="AD3208" s="19">
        <v>1876</v>
      </c>
      <c r="AE3208" s="21" t="s">
        <v>2396</v>
      </c>
      <c r="AG3208" t="s">
        <v>5165</v>
      </c>
      <c r="AH3208" s="2" t="s">
        <v>5166</v>
      </c>
      <c r="AI3208" t="s">
        <v>1722</v>
      </c>
      <c r="AJ3208" t="s">
        <v>401</v>
      </c>
      <c r="AK3208">
        <v>47.845689999999998</v>
      </c>
      <c r="AL3208">
        <v>9.9463299999999997</v>
      </c>
      <c r="AM3208" s="2" t="s">
        <v>24196</v>
      </c>
      <c r="AN3208" s="4">
        <v>6558189</v>
      </c>
      <c r="AO3208" s="4">
        <v>47.818399999999997</v>
      </c>
      <c r="AP3208" s="3">
        <v>9.9931000000000001</v>
      </c>
      <c r="AQ3208" s="2" t="s">
        <v>24194</v>
      </c>
      <c r="AR3208" s="4">
        <v>3220791</v>
      </c>
      <c r="AS3208" s="4">
        <v>47.829169999999998</v>
      </c>
      <c r="AT3208" s="3">
        <v>9.79528</v>
      </c>
      <c r="AU3208" t="s">
        <v>1722</v>
      </c>
      <c r="AZ3208" t="s">
        <v>5159</v>
      </c>
      <c r="BC3208" t="s">
        <v>5162</v>
      </c>
      <c r="BF3208">
        <v>3862</v>
      </c>
      <c r="BH3208" s="2" t="s">
        <v>9279</v>
      </c>
    </row>
    <row r="3209" spans="1:60" x14ac:dyDescent="0.25">
      <c r="A3209">
        <v>3320</v>
      </c>
      <c r="B3209" s="1">
        <v>3864</v>
      </c>
      <c r="C3209" s="2" t="s">
        <v>5158</v>
      </c>
      <c r="D3209" s="3" t="s">
        <v>5171</v>
      </c>
      <c r="E3209" s="2" t="s">
        <v>59</v>
      </c>
      <c r="F3209" s="4" t="s">
        <v>10763</v>
      </c>
      <c r="G3209" s="4">
        <v>2781119</v>
      </c>
      <c r="H3209" s="4">
        <v>47.124459999999999</v>
      </c>
      <c r="I3209" s="4">
        <v>9.9910399999999999</v>
      </c>
      <c r="J3209" s="2" t="s">
        <v>59</v>
      </c>
      <c r="K3209" s="4">
        <v>7872645</v>
      </c>
      <c r="L3209" s="4">
        <v>47.156689999999998</v>
      </c>
      <c r="M3209" s="3">
        <v>10.036339999999999</v>
      </c>
      <c r="N3209" s="4" t="str">
        <f t="shared" si="100"/>
        <v>47,12446R</v>
      </c>
      <c r="O3209" s="4" t="str">
        <f t="shared" si="101"/>
        <v>9,99104R</v>
      </c>
      <c r="P3209" s="2" t="s">
        <v>24142</v>
      </c>
      <c r="Q3209" s="4">
        <v>2781679</v>
      </c>
      <c r="R3209" s="4">
        <v>47.151440000000001</v>
      </c>
      <c r="S3209" s="3">
        <v>9.8245199999999997</v>
      </c>
      <c r="U3209" t="s">
        <v>394</v>
      </c>
      <c r="W3209" s="2" t="s">
        <v>5172</v>
      </c>
      <c r="X3209" s="4">
        <v>1895</v>
      </c>
      <c r="Y3209">
        <v>13</v>
      </c>
      <c r="AA3209" t="s">
        <v>5085</v>
      </c>
      <c r="AB3209" t="s">
        <v>5086</v>
      </c>
      <c r="AC3209" t="s">
        <v>24066</v>
      </c>
      <c r="AD3209" s="19">
        <v>1908</v>
      </c>
      <c r="AE3209" s="21" t="s">
        <v>4014</v>
      </c>
      <c r="AF3209" s="21" t="s">
        <v>4325</v>
      </c>
      <c r="AG3209" t="s">
        <v>3248</v>
      </c>
      <c r="AH3209" s="2" t="s">
        <v>1775</v>
      </c>
      <c r="AI3209" t="s">
        <v>495</v>
      </c>
      <c r="AJ3209" t="s">
        <v>401</v>
      </c>
      <c r="AK3209">
        <v>47.74971</v>
      </c>
      <c r="AL3209">
        <v>9.8242499999999993</v>
      </c>
      <c r="AM3209" s="2" t="s">
        <v>24195</v>
      </c>
      <c r="AN3209" s="4">
        <v>6558191</v>
      </c>
      <c r="AO3209" s="4">
        <v>47.693899999999999</v>
      </c>
      <c r="AP3209" s="3">
        <v>9.8290000000000006</v>
      </c>
      <c r="AQ3209" s="2" t="s">
        <v>24194</v>
      </c>
      <c r="AR3209" s="4">
        <v>3220791</v>
      </c>
      <c r="AS3209" s="4">
        <v>47.829169999999998</v>
      </c>
      <c r="AT3209" s="3">
        <v>9.79528</v>
      </c>
      <c r="AU3209" t="s">
        <v>495</v>
      </c>
      <c r="AZ3209" t="s">
        <v>5173</v>
      </c>
      <c r="BC3209" t="s">
        <v>5174</v>
      </c>
      <c r="BF3209" t="s">
        <v>5175</v>
      </c>
      <c r="BH3209" s="2" t="s">
        <v>10429</v>
      </c>
    </row>
    <row r="3210" spans="1:60" x14ac:dyDescent="0.25">
      <c r="A3210">
        <v>3320</v>
      </c>
      <c r="B3210" s="1">
        <v>5018</v>
      </c>
      <c r="C3210" s="2" t="s">
        <v>5158</v>
      </c>
      <c r="D3210" s="3" t="s">
        <v>5171</v>
      </c>
      <c r="E3210" s="2" t="s">
        <v>59</v>
      </c>
      <c r="F3210" s="4" t="s">
        <v>10763</v>
      </c>
      <c r="G3210" s="4">
        <v>2781119</v>
      </c>
      <c r="H3210" s="4">
        <v>47.124459999999999</v>
      </c>
      <c r="I3210" s="4">
        <v>9.9910399999999999</v>
      </c>
      <c r="J3210" s="2" t="s">
        <v>59</v>
      </c>
      <c r="K3210" s="4">
        <v>7872645</v>
      </c>
      <c r="L3210" s="4">
        <v>47.156689999999998</v>
      </c>
      <c r="M3210" s="3">
        <v>10.036339999999999</v>
      </c>
      <c r="N3210" s="4" t="str">
        <f t="shared" si="100"/>
        <v>47,12446R</v>
      </c>
      <c r="O3210" s="4" t="str">
        <f t="shared" si="101"/>
        <v>9,99104R</v>
      </c>
      <c r="P3210" s="2" t="s">
        <v>24142</v>
      </c>
      <c r="Q3210" s="4">
        <v>2781679</v>
      </c>
      <c r="R3210" s="4">
        <v>47.151440000000001</v>
      </c>
      <c r="S3210" s="3">
        <v>9.8245199999999997</v>
      </c>
      <c r="U3210" t="s">
        <v>394</v>
      </c>
      <c r="W3210" s="2" t="s">
        <v>5172</v>
      </c>
      <c r="X3210" s="4">
        <v>1895</v>
      </c>
      <c r="Y3210">
        <v>14</v>
      </c>
      <c r="AC3210" t="s">
        <v>24066</v>
      </c>
      <c r="AD3210" s="19">
        <v>1909</v>
      </c>
      <c r="AE3210" s="21" t="s">
        <v>3873</v>
      </c>
      <c r="AF3210" s="21" t="s">
        <v>2657</v>
      </c>
      <c r="AG3210" t="s">
        <v>1104</v>
      </c>
      <c r="AH3210" s="2" t="s">
        <v>1105</v>
      </c>
      <c r="AI3210" t="s">
        <v>495</v>
      </c>
      <c r="AJ3210" t="s">
        <v>401</v>
      </c>
      <c r="AK3210">
        <v>47.74971</v>
      </c>
      <c r="AL3210">
        <v>9.8242499999999993</v>
      </c>
      <c r="AM3210" s="2" t="s">
        <v>24195</v>
      </c>
      <c r="AN3210" s="4">
        <v>6558191</v>
      </c>
      <c r="AO3210" s="4">
        <v>47.693899999999999</v>
      </c>
      <c r="AP3210" s="3">
        <v>9.8290000000000006</v>
      </c>
      <c r="AQ3210" s="2" t="s">
        <v>24194</v>
      </c>
      <c r="AR3210" s="4">
        <v>3220791</v>
      </c>
      <c r="AS3210" s="4">
        <v>47.829169999999998</v>
      </c>
      <c r="AT3210" s="3">
        <v>9.79528</v>
      </c>
      <c r="AU3210" t="s">
        <v>495</v>
      </c>
      <c r="AZ3210" t="s">
        <v>5173</v>
      </c>
      <c r="BC3210" t="s">
        <v>5174</v>
      </c>
      <c r="BF3210" t="s">
        <v>5175</v>
      </c>
      <c r="BH3210" s="2" t="s">
        <v>10434</v>
      </c>
    </row>
    <row r="3211" spans="1:60" x14ac:dyDescent="0.25">
      <c r="A3211">
        <v>3321</v>
      </c>
      <c r="B3211" s="1">
        <v>5017</v>
      </c>
      <c r="C3211" s="2" t="s">
        <v>5158</v>
      </c>
      <c r="D3211" s="3" t="s">
        <v>658</v>
      </c>
      <c r="E3211" s="2" t="s">
        <v>59</v>
      </c>
      <c r="F3211" s="4" t="s">
        <v>10763</v>
      </c>
      <c r="G3211" s="4">
        <v>2781119</v>
      </c>
      <c r="H3211" s="4">
        <v>47.124459999999999</v>
      </c>
      <c r="I3211" s="4">
        <v>9.9910399999999999</v>
      </c>
      <c r="J3211" s="2" t="s">
        <v>59</v>
      </c>
      <c r="K3211" s="4">
        <v>7872645</v>
      </c>
      <c r="L3211" s="4">
        <v>47.156689999999998</v>
      </c>
      <c r="M3211" s="3">
        <v>10.036339999999999</v>
      </c>
      <c r="N3211" s="4" t="str">
        <f t="shared" si="100"/>
        <v>47,12446R</v>
      </c>
      <c r="O3211" s="4" t="str">
        <f t="shared" si="101"/>
        <v>9,99104R</v>
      </c>
      <c r="P3211" s="2" t="s">
        <v>24142</v>
      </c>
      <c r="Q3211" s="4">
        <v>2781679</v>
      </c>
      <c r="R3211" s="4">
        <v>47.151440000000001</v>
      </c>
      <c r="S3211" s="3">
        <v>9.8245199999999997</v>
      </c>
      <c r="U3211" t="s">
        <v>394</v>
      </c>
      <c r="W3211" s="2" t="s">
        <v>5177</v>
      </c>
      <c r="X3211" s="4">
        <v>1893</v>
      </c>
      <c r="Y3211">
        <v>13</v>
      </c>
      <c r="AC3211" t="s">
        <v>24066</v>
      </c>
      <c r="AD3211" s="19">
        <v>1907</v>
      </c>
      <c r="AE3211" s="21" t="s">
        <v>5180</v>
      </c>
      <c r="AF3211" s="21" t="s">
        <v>1764</v>
      </c>
      <c r="AG3211" t="s">
        <v>3248</v>
      </c>
      <c r="AH3211" s="2" t="s">
        <v>1775</v>
      </c>
      <c r="AI3211" t="s">
        <v>495</v>
      </c>
      <c r="AJ3211" t="s">
        <v>401</v>
      </c>
      <c r="AK3211">
        <v>47.74971</v>
      </c>
      <c r="AL3211">
        <v>9.8242499999999993</v>
      </c>
      <c r="AM3211" s="2" t="s">
        <v>24195</v>
      </c>
      <c r="AN3211" s="4">
        <v>6558191</v>
      </c>
      <c r="AO3211" s="4">
        <v>47.693899999999999</v>
      </c>
      <c r="AP3211" s="3">
        <v>9.8290000000000006</v>
      </c>
      <c r="AQ3211" s="2" t="s">
        <v>24194</v>
      </c>
      <c r="AR3211" s="4">
        <v>3220791</v>
      </c>
      <c r="AS3211" s="4">
        <v>47.829169999999998</v>
      </c>
      <c r="AT3211" s="3">
        <v>9.79528</v>
      </c>
      <c r="AU3211" t="s">
        <v>495</v>
      </c>
      <c r="AZ3211" t="s">
        <v>5173</v>
      </c>
      <c r="BC3211" t="s">
        <v>5174</v>
      </c>
      <c r="BF3211" t="s">
        <v>5179</v>
      </c>
      <c r="BH3211" s="2" t="s">
        <v>9242</v>
      </c>
    </row>
    <row r="3212" spans="1:60" x14ac:dyDescent="0.25">
      <c r="A3212">
        <v>3321</v>
      </c>
      <c r="B3212" s="1">
        <v>3865</v>
      </c>
      <c r="C3212" s="2" t="s">
        <v>5158</v>
      </c>
      <c r="D3212" s="3" t="s">
        <v>658</v>
      </c>
      <c r="E3212" s="2" t="s">
        <v>59</v>
      </c>
      <c r="F3212" s="4" t="s">
        <v>10763</v>
      </c>
      <c r="G3212" s="4">
        <v>2781119</v>
      </c>
      <c r="H3212" s="4">
        <v>47.124459999999999</v>
      </c>
      <c r="I3212" s="4">
        <v>9.9910399999999999</v>
      </c>
      <c r="J3212" s="2" t="s">
        <v>59</v>
      </c>
      <c r="K3212" s="4">
        <v>7872645</v>
      </c>
      <c r="L3212" s="4">
        <v>47.156689999999998</v>
      </c>
      <c r="M3212" s="3">
        <v>10.036339999999999</v>
      </c>
      <c r="N3212" s="4" t="str">
        <f t="shared" si="100"/>
        <v>47,12446R</v>
      </c>
      <c r="O3212" s="4" t="str">
        <f t="shared" si="101"/>
        <v>9,99104R</v>
      </c>
      <c r="P3212" s="2" t="s">
        <v>24142</v>
      </c>
      <c r="Q3212" s="4">
        <v>2781679</v>
      </c>
      <c r="R3212" s="4">
        <v>47.151440000000001</v>
      </c>
      <c r="S3212" s="3">
        <v>9.8245199999999997</v>
      </c>
      <c r="U3212" t="s">
        <v>394</v>
      </c>
      <c r="W3212" s="2" t="s">
        <v>5177</v>
      </c>
      <c r="X3212" s="4">
        <v>1893</v>
      </c>
      <c r="Y3212">
        <v>14</v>
      </c>
      <c r="AA3212" t="s">
        <v>5085</v>
      </c>
      <c r="AB3212" t="s">
        <v>5086</v>
      </c>
      <c r="AC3212" t="s">
        <v>24076</v>
      </c>
      <c r="AD3212" s="19">
        <v>1908</v>
      </c>
      <c r="AE3212" s="21" t="s">
        <v>5178</v>
      </c>
      <c r="AF3212" s="21" t="s">
        <v>5178</v>
      </c>
      <c r="AH3212" s="2" t="s">
        <v>572</v>
      </c>
      <c r="AI3212" t="s">
        <v>1</v>
      </c>
      <c r="AZ3212" t="s">
        <v>5173</v>
      </c>
      <c r="BC3212" t="s">
        <v>5174</v>
      </c>
      <c r="BF3212" t="s">
        <v>5179</v>
      </c>
      <c r="BH3212" s="2" t="s">
        <v>10439</v>
      </c>
    </row>
    <row r="3213" spans="1:60" x14ac:dyDescent="0.25">
      <c r="A3213">
        <v>3322</v>
      </c>
      <c r="B3213" s="1">
        <v>3866</v>
      </c>
      <c r="C3213" s="2" t="s">
        <v>5158</v>
      </c>
      <c r="D3213" s="3" t="s">
        <v>3834</v>
      </c>
      <c r="E3213" s="2" t="s">
        <v>59</v>
      </c>
      <c r="F3213" s="4" t="s">
        <v>10763</v>
      </c>
      <c r="G3213" s="4">
        <v>2781119</v>
      </c>
      <c r="H3213" s="4">
        <v>47.124459999999999</v>
      </c>
      <c r="I3213" s="4">
        <v>9.9910399999999999</v>
      </c>
      <c r="J3213" s="2" t="s">
        <v>59</v>
      </c>
      <c r="K3213" s="4">
        <v>7872645</v>
      </c>
      <c r="L3213" s="4">
        <v>47.156689999999998</v>
      </c>
      <c r="M3213" s="3">
        <v>10.036339999999999</v>
      </c>
      <c r="N3213" s="4" t="str">
        <f t="shared" si="100"/>
        <v>47,12446R</v>
      </c>
      <c r="O3213" s="4" t="str">
        <f t="shared" si="101"/>
        <v>9,99104R</v>
      </c>
      <c r="P3213" s="2" t="s">
        <v>24142</v>
      </c>
      <c r="Q3213" s="4">
        <v>2781679</v>
      </c>
      <c r="R3213" s="4">
        <v>47.151440000000001</v>
      </c>
      <c r="S3213" s="3">
        <v>9.8245199999999997</v>
      </c>
      <c r="U3213" t="s">
        <v>394</v>
      </c>
      <c r="W3213" s="2" t="s">
        <v>5182</v>
      </c>
      <c r="X3213" s="4">
        <v>1900</v>
      </c>
      <c r="Y3213">
        <v>11</v>
      </c>
      <c r="AA3213" t="s">
        <v>697</v>
      </c>
      <c r="AB3213" t="s">
        <v>698</v>
      </c>
      <c r="AC3213" t="s">
        <v>24076</v>
      </c>
      <c r="AD3213" s="19">
        <v>1912</v>
      </c>
      <c r="AE3213" s="21" t="s">
        <v>2666</v>
      </c>
      <c r="AF3213" s="21" t="s">
        <v>2666</v>
      </c>
      <c r="AH3213" s="2" t="s">
        <v>572</v>
      </c>
      <c r="AI3213" t="s">
        <v>1</v>
      </c>
      <c r="AZ3213" t="s">
        <v>5173</v>
      </c>
      <c r="BB3213" t="s">
        <v>5183</v>
      </c>
      <c r="BC3213" t="s">
        <v>5184</v>
      </c>
      <c r="BF3213" t="s">
        <v>5185</v>
      </c>
      <c r="BH3213" s="2" t="s">
        <v>10439</v>
      </c>
    </row>
    <row r="3214" spans="1:60" x14ac:dyDescent="0.25">
      <c r="A3214">
        <v>3322</v>
      </c>
      <c r="B3214" s="1">
        <v>5022</v>
      </c>
      <c r="C3214" s="2" t="s">
        <v>5158</v>
      </c>
      <c r="D3214" s="3" t="s">
        <v>3834</v>
      </c>
      <c r="E3214" s="2" t="s">
        <v>59</v>
      </c>
      <c r="F3214" s="4" t="s">
        <v>10763</v>
      </c>
      <c r="G3214" s="4">
        <v>2781119</v>
      </c>
      <c r="H3214" s="4">
        <v>47.124459999999999</v>
      </c>
      <c r="I3214" s="4">
        <v>9.9910399999999999</v>
      </c>
      <c r="J3214" s="2" t="s">
        <v>59</v>
      </c>
      <c r="K3214" s="4">
        <v>7872645</v>
      </c>
      <c r="L3214" s="4">
        <v>47.156689999999998</v>
      </c>
      <c r="M3214" s="3">
        <v>10.036339999999999</v>
      </c>
      <c r="N3214" s="4" t="str">
        <f t="shared" si="100"/>
        <v>47,12446R</v>
      </c>
      <c r="O3214" s="4" t="str">
        <f t="shared" si="101"/>
        <v>9,99104R</v>
      </c>
      <c r="P3214" s="2" t="s">
        <v>24142</v>
      </c>
      <c r="Q3214" s="4">
        <v>2781679</v>
      </c>
      <c r="R3214" s="4">
        <v>47.151440000000001</v>
      </c>
      <c r="S3214" s="3">
        <v>9.8245199999999997</v>
      </c>
      <c r="U3214" t="s">
        <v>394</v>
      </c>
      <c r="W3214" s="2" t="s">
        <v>5182</v>
      </c>
      <c r="X3214" s="4">
        <v>1900</v>
      </c>
      <c r="Y3214">
        <v>12</v>
      </c>
      <c r="AC3214" t="s">
        <v>24066</v>
      </c>
      <c r="AD3214" s="19">
        <v>1913</v>
      </c>
      <c r="AE3214" s="21" t="s">
        <v>642</v>
      </c>
      <c r="AF3214" s="21" t="s">
        <v>5187</v>
      </c>
      <c r="AG3214" t="s">
        <v>925</v>
      </c>
      <c r="AH3214" s="2" t="s">
        <v>926</v>
      </c>
      <c r="AI3214" t="s">
        <v>495</v>
      </c>
      <c r="AJ3214" t="s">
        <v>401</v>
      </c>
      <c r="AK3214">
        <v>47.74971</v>
      </c>
      <c r="AL3214">
        <v>9.8242499999999993</v>
      </c>
      <c r="AM3214" s="2" t="s">
        <v>24195</v>
      </c>
      <c r="AN3214" s="4">
        <v>6558191</v>
      </c>
      <c r="AO3214" s="4">
        <v>47.693899999999999</v>
      </c>
      <c r="AP3214" s="3">
        <v>9.8290000000000006</v>
      </c>
      <c r="AQ3214" s="2" t="s">
        <v>24194</v>
      </c>
      <c r="AR3214" s="4">
        <v>3220791</v>
      </c>
      <c r="AS3214" s="4">
        <v>47.829169999999998</v>
      </c>
      <c r="AT3214" s="3">
        <v>9.79528</v>
      </c>
      <c r="AU3214" t="s">
        <v>495</v>
      </c>
      <c r="AZ3214" t="s">
        <v>5173</v>
      </c>
      <c r="BB3214" t="s">
        <v>5183</v>
      </c>
      <c r="BC3214" t="s">
        <v>5184</v>
      </c>
      <c r="BF3214" t="s">
        <v>5185</v>
      </c>
      <c r="BH3214" s="2" t="s">
        <v>10444</v>
      </c>
    </row>
    <row r="3215" spans="1:60" x14ac:dyDescent="0.25">
      <c r="A3215">
        <v>3323</v>
      </c>
      <c r="B3215" s="1">
        <v>3867</v>
      </c>
      <c r="C3215" s="2" t="s">
        <v>5158</v>
      </c>
      <c r="D3215" s="3" t="s">
        <v>431</v>
      </c>
      <c r="E3215" s="2" t="s">
        <v>59</v>
      </c>
      <c r="F3215" s="4" t="s">
        <v>10763</v>
      </c>
      <c r="G3215" s="4">
        <v>2781119</v>
      </c>
      <c r="H3215" s="4">
        <v>47.124459999999999</v>
      </c>
      <c r="I3215" s="4">
        <v>9.9910399999999999</v>
      </c>
      <c r="J3215" s="2" t="s">
        <v>59</v>
      </c>
      <c r="K3215" s="4">
        <v>7872645</v>
      </c>
      <c r="L3215" s="4">
        <v>47.156689999999998</v>
      </c>
      <c r="M3215" s="3">
        <v>10.036339999999999</v>
      </c>
      <c r="N3215" s="4" t="str">
        <f t="shared" si="100"/>
        <v>47,12446R</v>
      </c>
      <c r="O3215" s="4" t="str">
        <f t="shared" si="101"/>
        <v>9,99104R</v>
      </c>
      <c r="P3215" s="2" t="s">
        <v>24142</v>
      </c>
      <c r="Q3215" s="4">
        <v>2781679</v>
      </c>
      <c r="R3215" s="4">
        <v>47.151440000000001</v>
      </c>
      <c r="S3215" s="3">
        <v>9.8245199999999997</v>
      </c>
      <c r="U3215" t="s">
        <v>394</v>
      </c>
      <c r="W3215" s="2" t="s">
        <v>5189</v>
      </c>
      <c r="X3215" s="4">
        <v>1898</v>
      </c>
      <c r="Y3215">
        <v>13</v>
      </c>
      <c r="AA3215" t="s">
        <v>697</v>
      </c>
      <c r="AB3215" t="s">
        <v>698</v>
      </c>
      <c r="AC3215" t="s">
        <v>24076</v>
      </c>
      <c r="AD3215" s="19">
        <v>1912</v>
      </c>
      <c r="AE3215" s="21">
        <v>1912</v>
      </c>
      <c r="AF3215" s="21">
        <v>1912</v>
      </c>
      <c r="AH3215" s="2" t="s">
        <v>572</v>
      </c>
      <c r="AI3215" t="s">
        <v>1</v>
      </c>
      <c r="BH3215" s="2" t="s">
        <v>10446</v>
      </c>
    </row>
    <row r="3216" spans="1:60" x14ac:dyDescent="0.25">
      <c r="A3216">
        <v>3324</v>
      </c>
      <c r="B3216" s="1">
        <v>3868</v>
      </c>
      <c r="C3216" s="2" t="s">
        <v>5158</v>
      </c>
      <c r="D3216" s="3" t="s">
        <v>2600</v>
      </c>
      <c r="E3216" s="2" t="s">
        <v>330</v>
      </c>
      <c r="F3216" s="4" t="s">
        <v>10763</v>
      </c>
      <c r="G3216" s="4">
        <v>2763302</v>
      </c>
      <c r="H3216" s="4">
        <v>47.073909999999998</v>
      </c>
      <c r="I3216" s="4">
        <v>9.9026700000000005</v>
      </c>
      <c r="J3216" s="2" t="s">
        <v>330</v>
      </c>
      <c r="K3216" s="4">
        <v>7873727</v>
      </c>
      <c r="L3216" s="4">
        <v>47.045650000000002</v>
      </c>
      <c r="M3216" s="3">
        <v>9.8732900000000008</v>
      </c>
      <c r="N3216" s="4" t="str">
        <f t="shared" si="100"/>
        <v>47,07391R</v>
      </c>
      <c r="O3216" s="4" t="str">
        <f t="shared" si="101"/>
        <v>9,90267R</v>
      </c>
      <c r="P3216" s="2" t="s">
        <v>24142</v>
      </c>
      <c r="Q3216" s="4">
        <v>2781679</v>
      </c>
      <c r="R3216" s="4">
        <v>47.151440000000001</v>
      </c>
      <c r="S3216" s="3">
        <v>9.8245199999999997</v>
      </c>
      <c r="U3216" t="s">
        <v>394</v>
      </c>
      <c r="W3216" s="2">
        <v>1860</v>
      </c>
      <c r="X3216" s="4">
        <v>1860</v>
      </c>
      <c r="Y3216">
        <v>13</v>
      </c>
      <c r="AA3216">
        <v>1873</v>
      </c>
      <c r="AC3216" t="s">
        <v>24076</v>
      </c>
      <c r="AH3216" s="2" t="s">
        <v>572</v>
      </c>
      <c r="AI3216" t="s">
        <v>1</v>
      </c>
      <c r="AZ3216" t="s">
        <v>9110</v>
      </c>
      <c r="BH3216" s="2" t="s">
        <v>10446</v>
      </c>
    </row>
    <row r="3217" spans="1:60" x14ac:dyDescent="0.25">
      <c r="A3217">
        <v>3325</v>
      </c>
      <c r="B3217" s="1">
        <v>3869</v>
      </c>
      <c r="C3217" s="2" t="s">
        <v>5158</v>
      </c>
      <c r="D3217" s="3" t="s">
        <v>5132</v>
      </c>
      <c r="E3217" s="2" t="s">
        <v>59</v>
      </c>
      <c r="F3217" s="4" t="s">
        <v>10763</v>
      </c>
      <c r="G3217" s="4">
        <v>2781119</v>
      </c>
      <c r="H3217" s="4">
        <v>47.124459999999999</v>
      </c>
      <c r="I3217" s="4">
        <v>9.9910399999999999</v>
      </c>
      <c r="J3217" s="2" t="s">
        <v>59</v>
      </c>
      <c r="K3217" s="4">
        <v>7872645</v>
      </c>
      <c r="L3217" s="4">
        <v>47.156689999999998</v>
      </c>
      <c r="M3217" s="3">
        <v>10.036339999999999</v>
      </c>
      <c r="N3217" s="4" t="str">
        <f t="shared" si="100"/>
        <v>47,12446R</v>
      </c>
      <c r="O3217" s="4" t="str">
        <f t="shared" si="101"/>
        <v>9,99104R</v>
      </c>
      <c r="P3217" s="2" t="s">
        <v>24142</v>
      </c>
      <c r="Q3217" s="4">
        <v>2781679</v>
      </c>
      <c r="R3217" s="4">
        <v>47.151440000000001</v>
      </c>
      <c r="S3217" s="3">
        <v>9.8245199999999997</v>
      </c>
      <c r="U3217" t="s">
        <v>394</v>
      </c>
      <c r="W3217" s="2" t="s">
        <v>5190</v>
      </c>
      <c r="X3217" s="4">
        <v>1894</v>
      </c>
      <c r="Y3217">
        <v>10</v>
      </c>
      <c r="AC3217" t="s">
        <v>24076</v>
      </c>
      <c r="AD3217" s="19">
        <v>1904</v>
      </c>
      <c r="AE3217" s="21" t="s">
        <v>2748</v>
      </c>
      <c r="AF3217" s="21" t="s">
        <v>4525</v>
      </c>
      <c r="AG3217" t="s">
        <v>5191</v>
      </c>
      <c r="AH3217" s="2" t="s">
        <v>5192</v>
      </c>
      <c r="AI3217" t="s">
        <v>495</v>
      </c>
      <c r="AJ3217" t="s">
        <v>401</v>
      </c>
      <c r="AK3217">
        <v>47.74971</v>
      </c>
      <c r="AL3217">
        <v>9.8242499999999993</v>
      </c>
      <c r="AM3217" s="2" t="s">
        <v>24195</v>
      </c>
      <c r="AN3217" s="4">
        <v>6558191</v>
      </c>
      <c r="AO3217" s="4">
        <v>47.693899999999999</v>
      </c>
      <c r="AP3217" s="3">
        <v>9.8290000000000006</v>
      </c>
      <c r="AQ3217" s="2" t="s">
        <v>24194</v>
      </c>
      <c r="AR3217" s="4">
        <v>3220791</v>
      </c>
      <c r="AS3217" s="4">
        <v>47.829169999999998</v>
      </c>
      <c r="AT3217" s="3">
        <v>9.79528</v>
      </c>
      <c r="AU3217" t="s">
        <v>495</v>
      </c>
      <c r="AV3217" s="2" t="s">
        <v>5193</v>
      </c>
      <c r="AW3217" t="s">
        <v>5194</v>
      </c>
      <c r="AX3217" t="s">
        <v>5195</v>
      </c>
      <c r="AZ3217" t="s">
        <v>5196</v>
      </c>
      <c r="BC3217" t="s">
        <v>5197</v>
      </c>
      <c r="BF3217">
        <v>5036</v>
      </c>
      <c r="BH3217" s="2" t="s">
        <v>10449</v>
      </c>
    </row>
    <row r="3218" spans="1:60" x14ac:dyDescent="0.25">
      <c r="A3218">
        <v>3325</v>
      </c>
      <c r="B3218" s="1">
        <v>5032</v>
      </c>
      <c r="C3218" s="2" t="s">
        <v>5158</v>
      </c>
      <c r="D3218" s="3" t="s">
        <v>5132</v>
      </c>
      <c r="E3218" s="2" t="s">
        <v>59</v>
      </c>
      <c r="F3218" s="4" t="s">
        <v>10763</v>
      </c>
      <c r="G3218" s="4">
        <v>2781119</v>
      </c>
      <c r="H3218" s="4">
        <v>47.124459999999999</v>
      </c>
      <c r="I3218" s="4">
        <v>9.9910399999999999</v>
      </c>
      <c r="J3218" s="2" t="s">
        <v>59</v>
      </c>
      <c r="K3218" s="4">
        <v>7872645</v>
      </c>
      <c r="L3218" s="4">
        <v>47.156689999999998</v>
      </c>
      <c r="M3218" s="3">
        <v>10.036339999999999</v>
      </c>
      <c r="N3218" s="4" t="str">
        <f t="shared" si="100"/>
        <v>47,12446R</v>
      </c>
      <c r="O3218" s="4" t="str">
        <f t="shared" si="101"/>
        <v>9,99104R</v>
      </c>
      <c r="P3218" s="2" t="s">
        <v>24142</v>
      </c>
      <c r="Q3218" s="4">
        <v>2781679</v>
      </c>
      <c r="R3218" s="4">
        <v>47.151440000000001</v>
      </c>
      <c r="S3218" s="3">
        <v>9.8245199999999997</v>
      </c>
      <c r="U3218" t="s">
        <v>394</v>
      </c>
      <c r="W3218" s="2" t="s">
        <v>5190</v>
      </c>
      <c r="X3218" s="4">
        <v>1894</v>
      </c>
      <c r="Y3218">
        <v>11</v>
      </c>
      <c r="AC3218" t="s">
        <v>24066</v>
      </c>
      <c r="AD3218" s="19">
        <v>1905</v>
      </c>
      <c r="AE3218" s="21" t="s">
        <v>5198</v>
      </c>
      <c r="AF3218" s="21" t="s">
        <v>406</v>
      </c>
      <c r="AG3218" t="s">
        <v>925</v>
      </c>
      <c r="AH3218" s="2" t="s">
        <v>926</v>
      </c>
      <c r="AI3218" t="s">
        <v>495</v>
      </c>
      <c r="AJ3218" t="s">
        <v>401</v>
      </c>
      <c r="AK3218">
        <v>47.74971</v>
      </c>
      <c r="AL3218">
        <v>9.8242499999999993</v>
      </c>
      <c r="AM3218" s="2" t="s">
        <v>24195</v>
      </c>
      <c r="AN3218" s="4">
        <v>6558191</v>
      </c>
      <c r="AO3218" s="4">
        <v>47.693899999999999</v>
      </c>
      <c r="AP3218" s="3">
        <v>9.8290000000000006</v>
      </c>
      <c r="AQ3218" s="2" t="s">
        <v>24194</v>
      </c>
      <c r="AR3218" s="4">
        <v>3220791</v>
      </c>
      <c r="AS3218" s="4">
        <v>47.829169999999998</v>
      </c>
      <c r="AT3218" s="3">
        <v>9.79528</v>
      </c>
      <c r="AU3218" t="s">
        <v>495</v>
      </c>
      <c r="AV3218" s="2" t="s">
        <v>5193</v>
      </c>
      <c r="AW3218" t="s">
        <v>5194</v>
      </c>
      <c r="AX3218" t="s">
        <v>5195</v>
      </c>
      <c r="AZ3218" t="s">
        <v>5196</v>
      </c>
      <c r="BC3218" t="s">
        <v>5197</v>
      </c>
      <c r="BF3218">
        <v>5036</v>
      </c>
      <c r="BH3218" s="2" t="s">
        <v>10449</v>
      </c>
    </row>
    <row r="3219" spans="1:60" x14ac:dyDescent="0.25">
      <c r="A3219">
        <v>3325</v>
      </c>
      <c r="B3219" s="1">
        <v>5033</v>
      </c>
      <c r="C3219" s="2" t="s">
        <v>5158</v>
      </c>
      <c r="D3219" s="3" t="s">
        <v>5132</v>
      </c>
      <c r="E3219" s="2" t="s">
        <v>59</v>
      </c>
      <c r="F3219" s="4" t="s">
        <v>10763</v>
      </c>
      <c r="G3219" s="4">
        <v>2781119</v>
      </c>
      <c r="H3219" s="4">
        <v>47.124459999999999</v>
      </c>
      <c r="I3219" s="4">
        <v>9.9910399999999999</v>
      </c>
      <c r="J3219" s="2" t="s">
        <v>59</v>
      </c>
      <c r="K3219" s="4">
        <v>7872645</v>
      </c>
      <c r="L3219" s="4">
        <v>47.156689999999998</v>
      </c>
      <c r="M3219" s="3">
        <v>10.036339999999999</v>
      </c>
      <c r="N3219" s="4" t="str">
        <f t="shared" si="100"/>
        <v>47,12446R</v>
      </c>
      <c r="O3219" s="4" t="str">
        <f t="shared" si="101"/>
        <v>9,99104R</v>
      </c>
      <c r="P3219" s="2" t="s">
        <v>24142</v>
      </c>
      <c r="Q3219" s="4">
        <v>2781679</v>
      </c>
      <c r="R3219" s="4">
        <v>47.151440000000001</v>
      </c>
      <c r="S3219" s="3">
        <v>9.8245199999999997</v>
      </c>
      <c r="U3219" t="s">
        <v>394</v>
      </c>
      <c r="W3219" s="2" t="s">
        <v>5190</v>
      </c>
      <c r="X3219" s="4">
        <v>1894</v>
      </c>
      <c r="Y3219">
        <v>12</v>
      </c>
      <c r="AC3219" t="s">
        <v>24066</v>
      </c>
      <c r="AD3219" s="19">
        <v>1906</v>
      </c>
      <c r="AE3219" s="21" t="s">
        <v>5200</v>
      </c>
      <c r="AF3219" s="21" t="s">
        <v>434</v>
      </c>
      <c r="AG3219" t="s">
        <v>5201</v>
      </c>
      <c r="AH3219" s="2" t="s">
        <v>926</v>
      </c>
      <c r="AI3219" t="s">
        <v>495</v>
      </c>
      <c r="AJ3219" t="s">
        <v>401</v>
      </c>
      <c r="AK3219">
        <v>47.74971</v>
      </c>
      <c r="AL3219">
        <v>9.8242499999999993</v>
      </c>
      <c r="AM3219" s="2" t="s">
        <v>24195</v>
      </c>
      <c r="AN3219" s="4">
        <v>6558191</v>
      </c>
      <c r="AO3219" s="4">
        <v>47.693899999999999</v>
      </c>
      <c r="AP3219" s="3">
        <v>9.8290000000000006</v>
      </c>
      <c r="AQ3219" s="2" t="s">
        <v>24194</v>
      </c>
      <c r="AR3219" s="4">
        <v>3220791</v>
      </c>
      <c r="AS3219" s="4">
        <v>47.829169999999998</v>
      </c>
      <c r="AT3219" s="3">
        <v>9.79528</v>
      </c>
      <c r="AU3219" t="s">
        <v>495</v>
      </c>
      <c r="AV3219" s="2" t="s">
        <v>5193</v>
      </c>
      <c r="AW3219" t="s">
        <v>5194</v>
      </c>
      <c r="AX3219" t="s">
        <v>5195</v>
      </c>
      <c r="AZ3219" t="s">
        <v>5196</v>
      </c>
      <c r="BC3219" t="s">
        <v>5197</v>
      </c>
      <c r="BF3219">
        <v>5036</v>
      </c>
      <c r="BH3219" s="2" t="s">
        <v>10455</v>
      </c>
    </row>
    <row r="3220" spans="1:60" x14ac:dyDescent="0.25">
      <c r="A3220">
        <v>3325</v>
      </c>
      <c r="B3220" s="1">
        <v>5034</v>
      </c>
      <c r="C3220" s="2" t="s">
        <v>5158</v>
      </c>
      <c r="D3220" s="3" t="s">
        <v>5132</v>
      </c>
      <c r="E3220" s="2" t="s">
        <v>59</v>
      </c>
      <c r="F3220" s="4" t="s">
        <v>10763</v>
      </c>
      <c r="G3220" s="4">
        <v>2781119</v>
      </c>
      <c r="H3220" s="4">
        <v>47.124459999999999</v>
      </c>
      <c r="I3220" s="4">
        <v>9.9910399999999999</v>
      </c>
      <c r="J3220" s="2" t="s">
        <v>59</v>
      </c>
      <c r="K3220" s="4">
        <v>7872645</v>
      </c>
      <c r="L3220" s="4">
        <v>47.156689999999998</v>
      </c>
      <c r="M3220" s="3">
        <v>10.036339999999999</v>
      </c>
      <c r="N3220" s="4" t="str">
        <f t="shared" si="100"/>
        <v>47,12446R</v>
      </c>
      <c r="O3220" s="4" t="str">
        <f t="shared" si="101"/>
        <v>9,99104R</v>
      </c>
      <c r="P3220" s="2" t="s">
        <v>24142</v>
      </c>
      <c r="Q3220" s="4">
        <v>2781679</v>
      </c>
      <c r="R3220" s="4">
        <v>47.151440000000001</v>
      </c>
      <c r="S3220" s="3">
        <v>9.8245199999999997</v>
      </c>
      <c r="U3220" t="s">
        <v>394</v>
      </c>
      <c r="W3220" s="2" t="s">
        <v>5190</v>
      </c>
      <c r="X3220" s="4">
        <v>1894</v>
      </c>
      <c r="Y3220">
        <v>13</v>
      </c>
      <c r="AC3220" t="s">
        <v>24066</v>
      </c>
      <c r="AD3220" s="19">
        <v>1907</v>
      </c>
      <c r="AE3220" s="21" t="s">
        <v>2792</v>
      </c>
      <c r="AF3220" s="21" t="s">
        <v>1764</v>
      </c>
      <c r="AG3220" t="s">
        <v>925</v>
      </c>
      <c r="AH3220" s="2" t="s">
        <v>926</v>
      </c>
      <c r="AI3220" t="s">
        <v>495</v>
      </c>
      <c r="AJ3220" t="s">
        <v>401</v>
      </c>
      <c r="AK3220">
        <v>47.74971</v>
      </c>
      <c r="AL3220">
        <v>9.8242499999999993</v>
      </c>
      <c r="AM3220" s="2" t="s">
        <v>24195</v>
      </c>
      <c r="AN3220" s="4">
        <v>6558191</v>
      </c>
      <c r="AO3220" s="4">
        <v>47.693899999999999</v>
      </c>
      <c r="AP3220" s="3">
        <v>9.8290000000000006</v>
      </c>
      <c r="AQ3220" s="2" t="s">
        <v>24194</v>
      </c>
      <c r="AR3220" s="4">
        <v>3220791</v>
      </c>
      <c r="AS3220" s="4">
        <v>47.829169999999998</v>
      </c>
      <c r="AT3220" s="3">
        <v>9.79528</v>
      </c>
      <c r="AU3220" t="s">
        <v>495</v>
      </c>
      <c r="AV3220" s="2" t="s">
        <v>5193</v>
      </c>
      <c r="AW3220" t="s">
        <v>5194</v>
      </c>
      <c r="AX3220" t="s">
        <v>5195</v>
      </c>
      <c r="AZ3220" t="s">
        <v>5196</v>
      </c>
      <c r="BC3220" t="s">
        <v>5197</v>
      </c>
      <c r="BF3220">
        <v>5036</v>
      </c>
      <c r="BH3220" s="2" t="s">
        <v>10456</v>
      </c>
    </row>
    <row r="3221" spans="1:60" x14ac:dyDescent="0.25">
      <c r="A3221">
        <v>3325</v>
      </c>
      <c r="B3221" s="1">
        <v>5035</v>
      </c>
      <c r="C3221" s="2" t="s">
        <v>5158</v>
      </c>
      <c r="D3221" s="3" t="s">
        <v>5132</v>
      </c>
      <c r="E3221" s="2" t="s">
        <v>59</v>
      </c>
      <c r="F3221" s="4" t="s">
        <v>10763</v>
      </c>
      <c r="G3221" s="4">
        <v>2781119</v>
      </c>
      <c r="H3221" s="4">
        <v>47.124459999999999</v>
      </c>
      <c r="I3221" s="4">
        <v>9.9910399999999999</v>
      </c>
      <c r="J3221" s="2" t="s">
        <v>59</v>
      </c>
      <c r="K3221" s="4">
        <v>7872645</v>
      </c>
      <c r="L3221" s="4">
        <v>47.156689999999998</v>
      </c>
      <c r="M3221" s="3">
        <v>10.036339999999999</v>
      </c>
      <c r="N3221" s="4" t="str">
        <f t="shared" si="100"/>
        <v>47,12446R</v>
      </c>
      <c r="O3221" s="4" t="str">
        <f t="shared" si="101"/>
        <v>9,99104R</v>
      </c>
      <c r="P3221" s="2" t="s">
        <v>24142</v>
      </c>
      <c r="Q3221" s="4">
        <v>2781679</v>
      </c>
      <c r="R3221" s="4">
        <v>47.151440000000001</v>
      </c>
      <c r="S3221" s="3">
        <v>9.8245199999999997</v>
      </c>
      <c r="U3221" t="s">
        <v>394</v>
      </c>
      <c r="W3221" s="2" t="s">
        <v>5190</v>
      </c>
      <c r="X3221" s="4">
        <v>1894</v>
      </c>
      <c r="Y3221">
        <v>14</v>
      </c>
      <c r="AA3221">
        <v>1908</v>
      </c>
      <c r="AB3221">
        <v>1908</v>
      </c>
      <c r="AC3221" t="s">
        <v>24066</v>
      </c>
      <c r="AD3221" s="19">
        <v>1908</v>
      </c>
      <c r="AE3221" s="21" t="s">
        <v>4014</v>
      </c>
      <c r="AF3221" s="21" t="s">
        <v>5086</v>
      </c>
      <c r="AG3221" t="s">
        <v>925</v>
      </c>
      <c r="AH3221" s="2" t="s">
        <v>5203</v>
      </c>
      <c r="AI3221" t="s">
        <v>495</v>
      </c>
      <c r="AJ3221" t="s">
        <v>401</v>
      </c>
      <c r="AK3221">
        <v>47.74971</v>
      </c>
      <c r="AL3221">
        <v>9.8242499999999993</v>
      </c>
      <c r="AM3221" s="2" t="s">
        <v>24195</v>
      </c>
      <c r="AN3221" s="4">
        <v>6558191</v>
      </c>
      <c r="AO3221" s="4">
        <v>47.693899999999999</v>
      </c>
      <c r="AP3221" s="3">
        <v>9.8290000000000006</v>
      </c>
      <c r="AQ3221" s="2" t="s">
        <v>24194</v>
      </c>
      <c r="AR3221" s="4">
        <v>3220791</v>
      </c>
      <c r="AS3221" s="4">
        <v>47.829169999999998</v>
      </c>
      <c r="AT3221" s="3">
        <v>9.79528</v>
      </c>
      <c r="AU3221" t="s">
        <v>495</v>
      </c>
      <c r="AV3221" s="2" t="s">
        <v>5193</v>
      </c>
      <c r="AW3221" t="s">
        <v>5194</v>
      </c>
      <c r="AX3221" t="s">
        <v>5195</v>
      </c>
      <c r="AZ3221" t="s">
        <v>5196</v>
      </c>
      <c r="BC3221" t="s">
        <v>5197</v>
      </c>
      <c r="BF3221">
        <v>5036</v>
      </c>
      <c r="BH3221" s="2" t="s">
        <v>10458</v>
      </c>
    </row>
    <row r="3222" spans="1:60" x14ac:dyDescent="0.25">
      <c r="A3222">
        <v>3326</v>
      </c>
      <c r="B3222" s="1">
        <v>3870</v>
      </c>
      <c r="C3222" s="2" t="s">
        <v>5158</v>
      </c>
      <c r="D3222" s="3" t="s">
        <v>5204</v>
      </c>
      <c r="E3222" s="2" t="s">
        <v>59</v>
      </c>
      <c r="F3222" s="4" t="s">
        <v>10763</v>
      </c>
      <c r="G3222" s="4">
        <v>2781119</v>
      </c>
      <c r="H3222" s="4">
        <v>47.124459999999999</v>
      </c>
      <c r="I3222" s="4">
        <v>9.9910399999999999</v>
      </c>
      <c r="J3222" s="2" t="s">
        <v>59</v>
      </c>
      <c r="K3222" s="4">
        <v>7872645</v>
      </c>
      <c r="L3222" s="4">
        <v>47.156689999999998</v>
      </c>
      <c r="M3222" s="3">
        <v>10.036339999999999</v>
      </c>
      <c r="N3222" s="4" t="str">
        <f t="shared" si="100"/>
        <v>47,12446R</v>
      </c>
      <c r="O3222" s="4" t="str">
        <f t="shared" si="101"/>
        <v>9,99104R</v>
      </c>
      <c r="P3222" s="2" t="s">
        <v>24142</v>
      </c>
      <c r="Q3222" s="4">
        <v>2781679</v>
      </c>
      <c r="R3222" s="4">
        <v>47.151440000000001</v>
      </c>
      <c r="S3222" s="3">
        <v>9.8245199999999997</v>
      </c>
      <c r="U3222" t="s">
        <v>394</v>
      </c>
      <c r="W3222" s="2" t="s">
        <v>5205</v>
      </c>
      <c r="X3222" s="4">
        <v>1894</v>
      </c>
      <c r="Y3222">
        <v>12</v>
      </c>
      <c r="Z3222" s="3" t="s">
        <v>2354</v>
      </c>
      <c r="AC3222" t="s">
        <v>24066</v>
      </c>
      <c r="AD3222" s="19">
        <v>1907</v>
      </c>
      <c r="AE3222" s="21" t="s">
        <v>1763</v>
      </c>
      <c r="AF3222" s="21" t="s">
        <v>1764</v>
      </c>
      <c r="AG3222" t="s">
        <v>5095</v>
      </c>
      <c r="AH3222" s="2" t="s">
        <v>921</v>
      </c>
      <c r="AI3222" t="s">
        <v>495</v>
      </c>
      <c r="AJ3222" t="s">
        <v>401</v>
      </c>
      <c r="AK3222">
        <v>47.74971</v>
      </c>
      <c r="AL3222">
        <v>9.8242499999999993</v>
      </c>
      <c r="AM3222" s="2" t="s">
        <v>24195</v>
      </c>
      <c r="AN3222" s="4">
        <v>6558191</v>
      </c>
      <c r="AO3222" s="4">
        <v>47.693899999999999</v>
      </c>
      <c r="AP3222" s="3">
        <v>9.8290000000000006</v>
      </c>
      <c r="AQ3222" s="2" t="s">
        <v>24194</v>
      </c>
      <c r="AR3222" s="4">
        <v>3220791</v>
      </c>
      <c r="AS3222" s="4">
        <v>47.829169999999998</v>
      </c>
      <c r="AT3222" s="3">
        <v>9.79528</v>
      </c>
      <c r="AU3222" t="s">
        <v>495</v>
      </c>
      <c r="AZ3222" t="s">
        <v>5206</v>
      </c>
      <c r="BC3222" t="s">
        <v>5207</v>
      </c>
      <c r="BF3222" t="s">
        <v>5208</v>
      </c>
      <c r="BH3222" s="2" t="s">
        <v>10459</v>
      </c>
    </row>
    <row r="3223" spans="1:60" x14ac:dyDescent="0.25">
      <c r="A3223">
        <v>3326</v>
      </c>
      <c r="B3223" s="1">
        <v>5024</v>
      </c>
      <c r="C3223" s="2" t="s">
        <v>5158</v>
      </c>
      <c r="D3223" s="3" t="s">
        <v>5204</v>
      </c>
      <c r="E3223" s="2" t="s">
        <v>59</v>
      </c>
      <c r="F3223" s="4" t="s">
        <v>10763</v>
      </c>
      <c r="G3223" s="4">
        <v>2781119</v>
      </c>
      <c r="H3223" s="4">
        <v>47.124459999999999</v>
      </c>
      <c r="I3223" s="4">
        <v>9.9910399999999999</v>
      </c>
      <c r="J3223" s="2" t="s">
        <v>59</v>
      </c>
      <c r="K3223" s="4">
        <v>7872645</v>
      </c>
      <c r="L3223" s="4">
        <v>47.156689999999998</v>
      </c>
      <c r="M3223" s="3">
        <v>10.036339999999999</v>
      </c>
      <c r="N3223" s="4" t="str">
        <f t="shared" si="100"/>
        <v>47,12446R</v>
      </c>
      <c r="O3223" s="4" t="str">
        <f t="shared" si="101"/>
        <v>9,99104R</v>
      </c>
      <c r="P3223" s="2" t="s">
        <v>24142</v>
      </c>
      <c r="Q3223" s="4">
        <v>2781679</v>
      </c>
      <c r="R3223" s="4">
        <v>47.151440000000001</v>
      </c>
      <c r="S3223" s="3">
        <v>9.8245199999999997</v>
      </c>
      <c r="U3223" t="s">
        <v>394</v>
      </c>
      <c r="W3223" s="2" t="s">
        <v>5205</v>
      </c>
      <c r="X3223" s="4">
        <v>1894</v>
      </c>
      <c r="Y3223">
        <v>13</v>
      </c>
      <c r="Z3223" s="3" t="s">
        <v>2354</v>
      </c>
      <c r="AA3223">
        <v>1908</v>
      </c>
      <c r="AB3223">
        <v>1908</v>
      </c>
      <c r="AC3223" t="s">
        <v>24076</v>
      </c>
      <c r="AD3223" s="19">
        <v>1908</v>
      </c>
      <c r="AF3223" s="21" t="s">
        <v>5178</v>
      </c>
      <c r="AH3223" s="2" t="s">
        <v>572</v>
      </c>
      <c r="AI3223" t="s">
        <v>1</v>
      </c>
      <c r="AZ3223" t="s">
        <v>5206</v>
      </c>
      <c r="BC3223" t="s">
        <v>5207</v>
      </c>
      <c r="BF3223" t="s">
        <v>5208</v>
      </c>
      <c r="BH3223" s="2" t="s">
        <v>10459</v>
      </c>
    </row>
    <row r="3224" spans="1:60" x14ac:dyDescent="0.25">
      <c r="A3224">
        <v>3328</v>
      </c>
      <c r="B3224" s="1">
        <v>3872</v>
      </c>
      <c r="C3224" s="2" t="s">
        <v>5158</v>
      </c>
      <c r="D3224" s="3" t="s">
        <v>1401</v>
      </c>
      <c r="E3224" s="2" t="s">
        <v>59</v>
      </c>
      <c r="F3224" s="4" t="s">
        <v>10763</v>
      </c>
      <c r="G3224" s="4">
        <v>2781119</v>
      </c>
      <c r="H3224" s="4">
        <v>47.124459999999999</v>
      </c>
      <c r="I3224" s="4">
        <v>9.9910399999999999</v>
      </c>
      <c r="J3224" s="2" t="s">
        <v>59</v>
      </c>
      <c r="K3224" s="4">
        <v>7872645</v>
      </c>
      <c r="L3224" s="4">
        <v>47.156689999999998</v>
      </c>
      <c r="M3224" s="3">
        <v>10.036339999999999</v>
      </c>
      <c r="N3224" s="4" t="str">
        <f t="shared" si="100"/>
        <v>47,12446R</v>
      </c>
      <c r="O3224" s="4" t="str">
        <f t="shared" si="101"/>
        <v>9,99104R</v>
      </c>
      <c r="P3224" s="2" t="s">
        <v>24142</v>
      </c>
      <c r="Q3224" s="4">
        <v>2781679</v>
      </c>
      <c r="R3224" s="4">
        <v>47.151440000000001</v>
      </c>
      <c r="S3224" s="3">
        <v>9.8245199999999997</v>
      </c>
      <c r="U3224" t="s">
        <v>512</v>
      </c>
      <c r="W3224" s="2" t="s">
        <v>5209</v>
      </c>
      <c r="X3224" s="4">
        <v>1897</v>
      </c>
      <c r="Y3224">
        <v>10</v>
      </c>
      <c r="AA3224">
        <v>1908</v>
      </c>
      <c r="AB3224">
        <v>1908</v>
      </c>
      <c r="AC3224" t="s">
        <v>24076</v>
      </c>
      <c r="AD3224" s="19">
        <v>1908</v>
      </c>
      <c r="AE3224" s="21" t="s">
        <v>5178</v>
      </c>
      <c r="AF3224" s="21" t="s">
        <v>5178</v>
      </c>
      <c r="AH3224" s="2" t="s">
        <v>572</v>
      </c>
      <c r="AI3224" t="s">
        <v>1</v>
      </c>
      <c r="AV3224" s="2" t="s">
        <v>5210</v>
      </c>
      <c r="AW3224" t="s">
        <v>672</v>
      </c>
      <c r="AX3224" t="s">
        <v>5211</v>
      </c>
      <c r="AY3224" t="s">
        <v>34</v>
      </c>
      <c r="AZ3224" t="s">
        <v>5212</v>
      </c>
      <c r="BC3224" t="s">
        <v>5207</v>
      </c>
      <c r="BF3224" t="s">
        <v>5213</v>
      </c>
      <c r="BH3224" s="2" t="s">
        <v>10459</v>
      </c>
    </row>
    <row r="3225" spans="1:60" x14ac:dyDescent="0.25">
      <c r="A3225">
        <v>3328</v>
      </c>
      <c r="B3225" s="1">
        <v>5013</v>
      </c>
      <c r="C3225" s="2" t="s">
        <v>5158</v>
      </c>
      <c r="D3225" s="3" t="s">
        <v>1401</v>
      </c>
      <c r="E3225" s="2" t="s">
        <v>59</v>
      </c>
      <c r="F3225" s="4" t="s">
        <v>10763</v>
      </c>
      <c r="G3225" s="4">
        <v>2781119</v>
      </c>
      <c r="H3225" s="4">
        <v>47.124459999999999</v>
      </c>
      <c r="I3225" s="4">
        <v>9.9910399999999999</v>
      </c>
      <c r="J3225" s="2" t="s">
        <v>59</v>
      </c>
      <c r="K3225" s="4">
        <v>7872645</v>
      </c>
      <c r="L3225" s="4">
        <v>47.156689999999998</v>
      </c>
      <c r="M3225" s="3">
        <v>10.036339999999999</v>
      </c>
      <c r="N3225" s="4" t="str">
        <f t="shared" si="100"/>
        <v>47,12446R</v>
      </c>
      <c r="O3225" s="4" t="str">
        <f t="shared" si="101"/>
        <v>9,99104R</v>
      </c>
      <c r="P3225" s="2" t="s">
        <v>24142</v>
      </c>
      <c r="Q3225" s="4">
        <v>2781679</v>
      </c>
      <c r="R3225" s="4">
        <v>47.151440000000001</v>
      </c>
      <c r="S3225" s="3">
        <v>9.8245199999999997</v>
      </c>
      <c r="U3225" t="s">
        <v>512</v>
      </c>
      <c r="W3225" s="2" t="s">
        <v>5209</v>
      </c>
      <c r="X3225" s="4">
        <v>1897</v>
      </c>
      <c r="Y3225">
        <v>11</v>
      </c>
      <c r="AA3225">
        <v>1909</v>
      </c>
      <c r="AB3225">
        <v>1909</v>
      </c>
      <c r="AC3225" t="s">
        <v>404</v>
      </c>
      <c r="AD3225" s="19">
        <v>1909</v>
      </c>
      <c r="AE3225" s="21" t="s">
        <v>3873</v>
      </c>
      <c r="AF3225" s="21" t="s">
        <v>5214</v>
      </c>
      <c r="AG3225" t="s">
        <v>1104</v>
      </c>
      <c r="AH3225" s="2" t="s">
        <v>1105</v>
      </c>
      <c r="AI3225" t="s">
        <v>495</v>
      </c>
      <c r="AJ3225" t="s">
        <v>401</v>
      </c>
      <c r="AK3225">
        <v>47.74971</v>
      </c>
      <c r="AL3225">
        <v>9.8242499999999993</v>
      </c>
      <c r="AM3225" s="2" t="s">
        <v>24195</v>
      </c>
      <c r="AN3225" s="4">
        <v>6558191</v>
      </c>
      <c r="AO3225" s="4">
        <v>47.693899999999999</v>
      </c>
      <c r="AP3225" s="3">
        <v>9.8290000000000006</v>
      </c>
      <c r="AQ3225" s="2" t="s">
        <v>24194</v>
      </c>
      <c r="AR3225" s="4">
        <v>3220791</v>
      </c>
      <c r="AS3225" s="4">
        <v>47.829169999999998</v>
      </c>
      <c r="AT3225" s="3">
        <v>9.79528</v>
      </c>
      <c r="AU3225" t="s">
        <v>495</v>
      </c>
      <c r="AV3225" s="2" t="s">
        <v>5210</v>
      </c>
      <c r="AW3225" t="s">
        <v>672</v>
      </c>
      <c r="AX3225" t="s">
        <v>5211</v>
      </c>
      <c r="AY3225" t="s">
        <v>34</v>
      </c>
      <c r="AZ3225" t="s">
        <v>5212</v>
      </c>
      <c r="BC3225" t="s">
        <v>5207</v>
      </c>
      <c r="BF3225" t="s">
        <v>5213</v>
      </c>
      <c r="BH3225" s="2" t="s">
        <v>10463</v>
      </c>
    </row>
    <row r="3226" spans="1:60" x14ac:dyDescent="0.25">
      <c r="A3226">
        <v>3328</v>
      </c>
      <c r="B3226" s="1">
        <v>5023</v>
      </c>
      <c r="C3226" s="2" t="s">
        <v>5158</v>
      </c>
      <c r="D3226" s="3" t="s">
        <v>1401</v>
      </c>
      <c r="E3226" s="2" t="s">
        <v>59</v>
      </c>
      <c r="F3226" s="4" t="s">
        <v>10763</v>
      </c>
      <c r="G3226" s="4">
        <v>2781119</v>
      </c>
      <c r="H3226" s="4">
        <v>47.124459999999999</v>
      </c>
      <c r="I3226" s="4">
        <v>9.9910399999999999</v>
      </c>
      <c r="J3226" s="2" t="s">
        <v>59</v>
      </c>
      <c r="K3226" s="4">
        <v>7872645</v>
      </c>
      <c r="L3226" s="4">
        <v>47.156689999999998</v>
      </c>
      <c r="M3226" s="3">
        <v>10.036339999999999</v>
      </c>
      <c r="N3226" s="4" t="str">
        <f t="shared" si="100"/>
        <v>47,12446R</v>
      </c>
      <c r="O3226" s="4" t="str">
        <f t="shared" si="101"/>
        <v>9,99104R</v>
      </c>
      <c r="P3226" s="2" t="s">
        <v>24142</v>
      </c>
      <c r="Q3226" s="4">
        <v>2781679</v>
      </c>
      <c r="R3226" s="4">
        <v>47.151440000000001</v>
      </c>
      <c r="S3226" s="3">
        <v>9.8245199999999997</v>
      </c>
      <c r="U3226" t="s">
        <v>512</v>
      </c>
      <c r="W3226" s="2" t="s">
        <v>5209</v>
      </c>
      <c r="X3226" s="4">
        <v>1897</v>
      </c>
      <c r="Y3226">
        <v>12</v>
      </c>
      <c r="AC3226" t="s">
        <v>404</v>
      </c>
      <c r="AD3226" s="19">
        <v>1910</v>
      </c>
      <c r="AE3226" s="21" t="s">
        <v>5216</v>
      </c>
      <c r="AF3226" s="21" t="s">
        <v>5217</v>
      </c>
      <c r="AG3226" t="s">
        <v>1104</v>
      </c>
      <c r="AH3226" s="2" t="s">
        <v>1105</v>
      </c>
      <c r="AI3226" t="s">
        <v>495</v>
      </c>
      <c r="AJ3226" t="s">
        <v>401</v>
      </c>
      <c r="AK3226">
        <v>47.74971</v>
      </c>
      <c r="AL3226">
        <v>9.8242499999999993</v>
      </c>
      <c r="AM3226" s="2" t="s">
        <v>24195</v>
      </c>
      <c r="AN3226" s="4">
        <v>6558191</v>
      </c>
      <c r="AO3226" s="4">
        <v>47.693899999999999</v>
      </c>
      <c r="AP3226" s="3">
        <v>9.8290000000000006</v>
      </c>
      <c r="AQ3226" s="2" t="s">
        <v>24194</v>
      </c>
      <c r="AR3226" s="4">
        <v>3220791</v>
      </c>
      <c r="AS3226" s="4">
        <v>47.829169999999998</v>
      </c>
      <c r="AT3226" s="3">
        <v>9.79528</v>
      </c>
      <c r="AU3226" t="s">
        <v>495</v>
      </c>
      <c r="AV3226" s="2" t="s">
        <v>5210</v>
      </c>
      <c r="AW3226" t="s">
        <v>672</v>
      </c>
      <c r="AX3226" t="s">
        <v>5211</v>
      </c>
      <c r="AY3226" t="s">
        <v>34</v>
      </c>
      <c r="AZ3226" t="s">
        <v>5212</v>
      </c>
      <c r="BC3226" t="s">
        <v>5207</v>
      </c>
      <c r="BF3226" t="s">
        <v>5213</v>
      </c>
      <c r="BH3226" s="2" t="s">
        <v>10465</v>
      </c>
    </row>
    <row r="3227" spans="1:60" x14ac:dyDescent="0.25">
      <c r="A3227">
        <v>3329</v>
      </c>
      <c r="B3227" s="1">
        <v>3873</v>
      </c>
      <c r="C3227" s="2" t="s">
        <v>5158</v>
      </c>
      <c r="D3227" s="3" t="s">
        <v>5120</v>
      </c>
      <c r="E3227" s="2" t="s">
        <v>59</v>
      </c>
      <c r="F3227" s="4" t="s">
        <v>10763</v>
      </c>
      <c r="G3227" s="4">
        <v>2781119</v>
      </c>
      <c r="H3227" s="4">
        <v>47.124459999999999</v>
      </c>
      <c r="I3227" s="4">
        <v>9.9910399999999999</v>
      </c>
      <c r="J3227" s="2" t="s">
        <v>59</v>
      </c>
      <c r="K3227" s="4">
        <v>7872645</v>
      </c>
      <c r="L3227" s="4">
        <v>47.156689999999998</v>
      </c>
      <c r="M3227" s="3">
        <v>10.036339999999999</v>
      </c>
      <c r="N3227" s="4" t="str">
        <f t="shared" si="100"/>
        <v>47,12446R</v>
      </c>
      <c r="O3227" s="4" t="str">
        <f t="shared" si="101"/>
        <v>9,99104R</v>
      </c>
      <c r="P3227" s="2" t="s">
        <v>24142</v>
      </c>
      <c r="Q3227" s="4">
        <v>2781679</v>
      </c>
      <c r="R3227" s="4">
        <v>47.151440000000001</v>
      </c>
      <c r="S3227" s="3">
        <v>9.8245199999999997</v>
      </c>
      <c r="U3227" t="s">
        <v>394</v>
      </c>
      <c r="W3227" s="2" t="s">
        <v>5218</v>
      </c>
      <c r="X3227" s="4">
        <v>1895</v>
      </c>
      <c r="Y3227">
        <v>10</v>
      </c>
      <c r="AC3227" t="s">
        <v>24066</v>
      </c>
      <c r="AD3227" s="19">
        <v>1906</v>
      </c>
      <c r="AE3227" s="21" t="s">
        <v>1102</v>
      </c>
      <c r="AF3227" s="21" t="s">
        <v>4386</v>
      </c>
      <c r="AG3227" t="s">
        <v>5019</v>
      </c>
      <c r="AH3227" s="2" t="s">
        <v>734</v>
      </c>
      <c r="AI3227" t="s">
        <v>495</v>
      </c>
      <c r="AJ3227" t="s">
        <v>401</v>
      </c>
      <c r="AK3227">
        <v>47.74971</v>
      </c>
      <c r="AL3227">
        <v>9.8242499999999993</v>
      </c>
      <c r="AM3227" s="2" t="s">
        <v>24195</v>
      </c>
      <c r="AN3227" s="4">
        <v>6558191</v>
      </c>
      <c r="AO3227" s="4">
        <v>47.693899999999999</v>
      </c>
      <c r="AP3227" s="3">
        <v>9.8290000000000006</v>
      </c>
      <c r="AQ3227" s="2" t="s">
        <v>24194</v>
      </c>
      <c r="AR3227" s="4">
        <v>3220791</v>
      </c>
      <c r="AS3227" s="4">
        <v>47.829169999999998</v>
      </c>
      <c r="AT3227" s="3">
        <v>9.79528</v>
      </c>
      <c r="AU3227" t="s">
        <v>495</v>
      </c>
      <c r="AV3227" s="2" t="s">
        <v>5219</v>
      </c>
      <c r="AW3227" t="s">
        <v>5220</v>
      </c>
      <c r="AX3227" t="s">
        <v>5221</v>
      </c>
      <c r="AZ3227" t="s">
        <v>5212</v>
      </c>
      <c r="BC3227" t="s">
        <v>5207</v>
      </c>
      <c r="BF3227" t="s">
        <v>5222</v>
      </c>
      <c r="BH3227" s="2" t="s">
        <v>10466</v>
      </c>
    </row>
    <row r="3228" spans="1:60" x14ac:dyDescent="0.25">
      <c r="A3228">
        <v>3329</v>
      </c>
      <c r="B3228" s="1">
        <v>5014</v>
      </c>
      <c r="C3228" s="2" t="s">
        <v>5158</v>
      </c>
      <c r="D3228" s="3" t="s">
        <v>5120</v>
      </c>
      <c r="E3228" s="2" t="s">
        <v>59</v>
      </c>
      <c r="F3228" s="4" t="s">
        <v>10763</v>
      </c>
      <c r="G3228" s="4">
        <v>2781119</v>
      </c>
      <c r="H3228" s="4">
        <v>47.124459999999999</v>
      </c>
      <c r="I3228" s="4">
        <v>9.9910399999999999</v>
      </c>
      <c r="J3228" s="2" t="s">
        <v>59</v>
      </c>
      <c r="K3228" s="4">
        <v>7872645</v>
      </c>
      <c r="L3228" s="4">
        <v>47.156689999999998</v>
      </c>
      <c r="M3228" s="3">
        <v>10.036339999999999</v>
      </c>
      <c r="N3228" s="4" t="str">
        <f t="shared" si="100"/>
        <v>47,12446R</v>
      </c>
      <c r="O3228" s="4" t="str">
        <f t="shared" si="101"/>
        <v>9,99104R</v>
      </c>
      <c r="P3228" s="2" t="s">
        <v>24142</v>
      </c>
      <c r="Q3228" s="4">
        <v>2781679</v>
      </c>
      <c r="R3228" s="4">
        <v>47.151440000000001</v>
      </c>
      <c r="S3228" s="3">
        <v>9.8245199999999997</v>
      </c>
      <c r="U3228" t="s">
        <v>394</v>
      </c>
      <c r="W3228" s="2" t="s">
        <v>5218</v>
      </c>
      <c r="X3228" s="4">
        <v>1895</v>
      </c>
      <c r="Y3228">
        <v>11</v>
      </c>
      <c r="AC3228" t="s">
        <v>24066</v>
      </c>
      <c r="AD3228" s="19">
        <v>1907</v>
      </c>
      <c r="AE3228" s="21" t="s">
        <v>1763</v>
      </c>
      <c r="AF3228" s="21" t="s">
        <v>1764</v>
      </c>
      <c r="AG3228" t="s">
        <v>5019</v>
      </c>
      <c r="AH3228" s="2" t="s">
        <v>734</v>
      </c>
      <c r="AI3228" t="s">
        <v>495</v>
      </c>
      <c r="AJ3228" t="s">
        <v>401</v>
      </c>
      <c r="AK3228">
        <v>47.74971</v>
      </c>
      <c r="AL3228">
        <v>9.8242499999999993</v>
      </c>
      <c r="AM3228" s="2" t="s">
        <v>24195</v>
      </c>
      <c r="AN3228" s="4">
        <v>6558191</v>
      </c>
      <c r="AO3228" s="4">
        <v>47.693899999999999</v>
      </c>
      <c r="AP3228" s="3">
        <v>9.8290000000000006</v>
      </c>
      <c r="AQ3228" s="2" t="s">
        <v>24194</v>
      </c>
      <c r="AR3228" s="4">
        <v>3220791</v>
      </c>
      <c r="AS3228" s="4">
        <v>47.829169999999998</v>
      </c>
      <c r="AT3228" s="3">
        <v>9.79528</v>
      </c>
      <c r="AU3228" t="s">
        <v>495</v>
      </c>
      <c r="AV3228" s="2" t="s">
        <v>5219</v>
      </c>
      <c r="AW3228" t="s">
        <v>5220</v>
      </c>
      <c r="AX3228" t="s">
        <v>5221</v>
      </c>
      <c r="AZ3228" t="s">
        <v>5212</v>
      </c>
      <c r="BC3228" t="s">
        <v>5207</v>
      </c>
      <c r="BF3228" t="s">
        <v>5222</v>
      </c>
      <c r="BH3228" s="2" t="s">
        <v>10466</v>
      </c>
    </row>
    <row r="3229" spans="1:60" x14ac:dyDescent="0.25">
      <c r="A3229">
        <v>3329</v>
      </c>
      <c r="B3229" s="1">
        <v>5015</v>
      </c>
      <c r="C3229" s="2" t="s">
        <v>5158</v>
      </c>
      <c r="D3229" s="3" t="s">
        <v>5120</v>
      </c>
      <c r="E3229" s="2" t="s">
        <v>59</v>
      </c>
      <c r="F3229" s="4" t="s">
        <v>10763</v>
      </c>
      <c r="G3229" s="4">
        <v>2781119</v>
      </c>
      <c r="H3229" s="4">
        <v>47.124459999999999</v>
      </c>
      <c r="I3229" s="4">
        <v>9.9910399999999999</v>
      </c>
      <c r="J3229" s="2" t="s">
        <v>59</v>
      </c>
      <c r="K3229" s="4">
        <v>7872645</v>
      </c>
      <c r="L3229" s="4">
        <v>47.156689999999998</v>
      </c>
      <c r="M3229" s="3">
        <v>10.036339999999999</v>
      </c>
      <c r="N3229" s="4" t="str">
        <f t="shared" si="100"/>
        <v>47,12446R</v>
      </c>
      <c r="O3229" s="4" t="str">
        <f t="shared" si="101"/>
        <v>9,99104R</v>
      </c>
      <c r="P3229" s="2" t="s">
        <v>24142</v>
      </c>
      <c r="Q3229" s="4">
        <v>2781679</v>
      </c>
      <c r="R3229" s="4">
        <v>47.151440000000001</v>
      </c>
      <c r="S3229" s="3">
        <v>9.8245199999999997</v>
      </c>
      <c r="U3229" t="s">
        <v>394</v>
      </c>
      <c r="W3229" s="2" t="s">
        <v>5218</v>
      </c>
      <c r="X3229" s="4">
        <v>1895</v>
      </c>
      <c r="Y3229">
        <v>12</v>
      </c>
      <c r="AC3229" t="s">
        <v>24066</v>
      </c>
      <c r="AD3229" s="19">
        <v>1908</v>
      </c>
      <c r="AE3229" s="21" t="s">
        <v>4014</v>
      </c>
      <c r="AF3229" s="21" t="s">
        <v>973</v>
      </c>
      <c r="AG3229" t="s">
        <v>5019</v>
      </c>
      <c r="AH3229" s="2" t="s">
        <v>734</v>
      </c>
      <c r="AI3229" t="s">
        <v>495</v>
      </c>
      <c r="AJ3229" t="s">
        <v>401</v>
      </c>
      <c r="AK3229">
        <v>47.74971</v>
      </c>
      <c r="AL3229">
        <v>9.8242499999999993</v>
      </c>
      <c r="AM3229" s="2" t="s">
        <v>24195</v>
      </c>
      <c r="AN3229" s="4">
        <v>6558191</v>
      </c>
      <c r="AO3229" s="4">
        <v>47.693899999999999</v>
      </c>
      <c r="AP3229" s="3">
        <v>9.8290000000000006</v>
      </c>
      <c r="AQ3229" s="2" t="s">
        <v>24194</v>
      </c>
      <c r="AR3229" s="4">
        <v>3220791</v>
      </c>
      <c r="AS3229" s="4">
        <v>47.829169999999998</v>
      </c>
      <c r="AT3229" s="3">
        <v>9.79528</v>
      </c>
      <c r="AU3229" t="s">
        <v>495</v>
      </c>
      <c r="AV3229" s="2" t="s">
        <v>5219</v>
      </c>
      <c r="AW3229" t="s">
        <v>5220</v>
      </c>
      <c r="AX3229" t="s">
        <v>5221</v>
      </c>
      <c r="AZ3229" t="s">
        <v>5212</v>
      </c>
      <c r="BC3229" t="s">
        <v>5207</v>
      </c>
      <c r="BF3229" t="s">
        <v>5222</v>
      </c>
      <c r="BH3229" s="2" t="s">
        <v>10466</v>
      </c>
    </row>
    <row r="3230" spans="1:60" x14ac:dyDescent="0.25">
      <c r="A3230">
        <v>3329</v>
      </c>
      <c r="B3230" s="1">
        <v>5016</v>
      </c>
      <c r="C3230" s="2" t="s">
        <v>5158</v>
      </c>
      <c r="D3230" s="3" t="s">
        <v>5120</v>
      </c>
      <c r="E3230" s="2" t="s">
        <v>59</v>
      </c>
      <c r="F3230" s="4" t="s">
        <v>10763</v>
      </c>
      <c r="G3230" s="4">
        <v>2781119</v>
      </c>
      <c r="H3230" s="4">
        <v>47.124459999999999</v>
      </c>
      <c r="I3230" s="4">
        <v>9.9910399999999999</v>
      </c>
      <c r="J3230" s="2" t="s">
        <v>59</v>
      </c>
      <c r="K3230" s="4">
        <v>7872645</v>
      </c>
      <c r="L3230" s="4">
        <v>47.156689999999998</v>
      </c>
      <c r="M3230" s="3">
        <v>10.036339999999999</v>
      </c>
      <c r="N3230" s="4" t="str">
        <f t="shared" si="100"/>
        <v>47,12446R</v>
      </c>
      <c r="O3230" s="4" t="str">
        <f t="shared" si="101"/>
        <v>9,99104R</v>
      </c>
      <c r="P3230" s="2" t="s">
        <v>24142</v>
      </c>
      <c r="Q3230" s="4">
        <v>2781679</v>
      </c>
      <c r="R3230" s="4">
        <v>47.151440000000001</v>
      </c>
      <c r="S3230" s="3">
        <v>9.8245199999999997</v>
      </c>
      <c r="U3230" t="s">
        <v>394</v>
      </c>
      <c r="W3230" s="2" t="s">
        <v>5218</v>
      </c>
      <c r="X3230" s="4">
        <v>1895</v>
      </c>
      <c r="Y3230">
        <v>13</v>
      </c>
      <c r="AA3230">
        <v>1909</v>
      </c>
      <c r="AB3230">
        <v>1909</v>
      </c>
      <c r="AC3230" t="s">
        <v>24066</v>
      </c>
      <c r="AD3230" s="19">
        <v>1909</v>
      </c>
      <c r="AE3230" s="21" t="s">
        <v>3873</v>
      </c>
      <c r="AF3230" s="21" t="s">
        <v>3213</v>
      </c>
      <c r="AG3230" t="s">
        <v>925</v>
      </c>
      <c r="AH3230" s="2" t="s">
        <v>926</v>
      </c>
      <c r="AI3230" t="s">
        <v>495</v>
      </c>
      <c r="AJ3230" t="s">
        <v>401</v>
      </c>
      <c r="AK3230">
        <v>47.74971</v>
      </c>
      <c r="AL3230">
        <v>9.8242499999999993</v>
      </c>
      <c r="AM3230" s="2" t="s">
        <v>24195</v>
      </c>
      <c r="AN3230" s="4">
        <v>6558191</v>
      </c>
      <c r="AO3230" s="4">
        <v>47.693899999999999</v>
      </c>
      <c r="AP3230" s="3">
        <v>9.8290000000000006</v>
      </c>
      <c r="AQ3230" s="2" t="s">
        <v>24194</v>
      </c>
      <c r="AR3230" s="4">
        <v>3220791</v>
      </c>
      <c r="AS3230" s="4">
        <v>47.829169999999998</v>
      </c>
      <c r="AT3230" s="3">
        <v>9.79528</v>
      </c>
      <c r="AU3230" t="s">
        <v>495</v>
      </c>
      <c r="AV3230" s="2" t="s">
        <v>5219</v>
      </c>
      <c r="AW3230" t="s">
        <v>5220</v>
      </c>
      <c r="AX3230" t="s">
        <v>5221</v>
      </c>
      <c r="AZ3230" t="s">
        <v>5212</v>
      </c>
      <c r="BC3230" t="s">
        <v>5207</v>
      </c>
      <c r="BF3230" t="s">
        <v>5222</v>
      </c>
      <c r="BH3230" s="2" t="s">
        <v>10466</v>
      </c>
    </row>
    <row r="3231" spans="1:60" x14ac:dyDescent="0.25">
      <c r="A3231">
        <v>3331</v>
      </c>
      <c r="B3231" s="1">
        <v>3875</v>
      </c>
      <c r="C3231" s="2" t="s">
        <v>5223</v>
      </c>
      <c r="D3231" s="3" t="s">
        <v>472</v>
      </c>
      <c r="E3231" s="2" t="s">
        <v>24</v>
      </c>
      <c r="F3231" s="4" t="s">
        <v>10763</v>
      </c>
      <c r="G3231" s="4">
        <v>2781975</v>
      </c>
      <c r="H3231" s="4">
        <v>47.092449999999999</v>
      </c>
      <c r="I3231" s="4">
        <v>9.9081299999999999</v>
      </c>
      <c r="J3231" s="2" t="s">
        <v>24</v>
      </c>
      <c r="K3231" s="4">
        <v>7873715</v>
      </c>
      <c r="L3231" s="4">
        <v>47.106619999999999</v>
      </c>
      <c r="M3231" s="3">
        <v>9.9172600000000006</v>
      </c>
      <c r="N3231" s="4" t="str">
        <f t="shared" si="100"/>
        <v>47,09245R</v>
      </c>
      <c r="O3231" s="4" t="str">
        <f t="shared" si="101"/>
        <v>9,90813R</v>
      </c>
      <c r="P3231" s="2" t="s">
        <v>24142</v>
      </c>
      <c r="Q3231" s="4">
        <v>2781679</v>
      </c>
      <c r="R3231" s="4">
        <v>47.151440000000001</v>
      </c>
      <c r="S3231" s="3">
        <v>9.8245199999999997</v>
      </c>
      <c r="U3231" t="s">
        <v>394</v>
      </c>
      <c r="W3231" s="2" t="s">
        <v>7807</v>
      </c>
      <c r="X3231" s="4">
        <v>1860</v>
      </c>
      <c r="Y3231">
        <v>13</v>
      </c>
      <c r="AA3231">
        <v>1873</v>
      </c>
      <c r="AC3231" t="s">
        <v>24076</v>
      </c>
      <c r="AH3231" s="2" t="s">
        <v>572</v>
      </c>
      <c r="AI3231" t="s">
        <v>1</v>
      </c>
      <c r="AZ3231" t="s">
        <v>7808</v>
      </c>
      <c r="BH3231" s="2" t="s">
        <v>9746</v>
      </c>
    </row>
    <row r="3232" spans="1:60" x14ac:dyDescent="0.25">
      <c r="A3232">
        <v>3332</v>
      </c>
      <c r="B3232" s="1">
        <v>3876</v>
      </c>
      <c r="C3232" s="2" t="s">
        <v>5223</v>
      </c>
      <c r="D3232" s="3" t="s">
        <v>787</v>
      </c>
      <c r="E3232" s="2" t="s">
        <v>59</v>
      </c>
      <c r="F3232" s="4" t="s">
        <v>10763</v>
      </c>
      <c r="G3232" s="4">
        <v>2781119</v>
      </c>
      <c r="H3232" s="4">
        <v>47.124459999999999</v>
      </c>
      <c r="I3232" s="4">
        <v>9.9910399999999999</v>
      </c>
      <c r="J3232" s="2" t="s">
        <v>59</v>
      </c>
      <c r="K3232" s="4">
        <v>7872645</v>
      </c>
      <c r="L3232" s="4">
        <v>47.156689999999998</v>
      </c>
      <c r="M3232" s="3">
        <v>10.036339999999999</v>
      </c>
      <c r="N3232" s="4" t="str">
        <f t="shared" si="100"/>
        <v>47,12446R</v>
      </c>
      <c r="O3232" s="4" t="str">
        <f t="shared" si="101"/>
        <v>9,99104R</v>
      </c>
      <c r="P3232" s="2" t="s">
        <v>24142</v>
      </c>
      <c r="Q3232" s="4">
        <v>2781679</v>
      </c>
      <c r="R3232" s="4">
        <v>47.151440000000001</v>
      </c>
      <c r="S3232" s="3">
        <v>9.8245199999999997</v>
      </c>
      <c r="U3232" t="s">
        <v>394</v>
      </c>
      <c r="W3232" s="2">
        <v>1860</v>
      </c>
      <c r="X3232" s="4">
        <v>1860</v>
      </c>
      <c r="Y3232">
        <v>13</v>
      </c>
      <c r="AA3232">
        <v>1873</v>
      </c>
      <c r="AC3232" t="s">
        <v>404</v>
      </c>
      <c r="AD3232" s="19">
        <v>1873</v>
      </c>
      <c r="AE3232" s="21" t="s">
        <v>5224</v>
      </c>
      <c r="AF3232" s="21" t="s">
        <v>5225</v>
      </c>
      <c r="AG3232" t="s">
        <v>5226</v>
      </c>
      <c r="AH3232" s="2" t="s">
        <v>1656</v>
      </c>
      <c r="AI3232" t="s">
        <v>1574</v>
      </c>
      <c r="AJ3232" t="s">
        <v>401</v>
      </c>
      <c r="AK3232">
        <v>47.683329999999998</v>
      </c>
      <c r="AL3232">
        <v>9.5</v>
      </c>
      <c r="AM3232" s="2" t="s">
        <v>24053</v>
      </c>
      <c r="AN3232" s="4">
        <v>6558180</v>
      </c>
      <c r="AO3232" s="4">
        <v>47.654420000000002</v>
      </c>
      <c r="AP3232" s="3">
        <v>9.4725699999999993</v>
      </c>
      <c r="AQ3232" s="2" t="s">
        <v>24200</v>
      </c>
      <c r="AR3232" s="4">
        <v>2947109</v>
      </c>
      <c r="AS3232" s="4">
        <v>47.726939999999999</v>
      </c>
      <c r="AT3232" s="3">
        <v>9.3852799999999998</v>
      </c>
      <c r="AU3232" t="s">
        <v>1575</v>
      </c>
      <c r="AZ3232" t="s">
        <v>5227</v>
      </c>
      <c r="BF3232">
        <v>3877</v>
      </c>
      <c r="BH3232" s="2" t="s">
        <v>9033</v>
      </c>
    </row>
    <row r="3233" spans="1:60" x14ac:dyDescent="0.25">
      <c r="A3233">
        <v>3333</v>
      </c>
      <c r="B3233" s="1">
        <v>3877</v>
      </c>
      <c r="C3233" s="2" t="s">
        <v>5223</v>
      </c>
      <c r="D3233" s="3" t="s">
        <v>2031</v>
      </c>
      <c r="E3233" s="2" t="s">
        <v>59</v>
      </c>
      <c r="F3233" s="4" t="s">
        <v>10763</v>
      </c>
      <c r="G3233" s="4">
        <v>2781119</v>
      </c>
      <c r="H3233" s="4">
        <v>47.124459999999999</v>
      </c>
      <c r="I3233" s="4">
        <v>9.9910399999999999</v>
      </c>
      <c r="J3233" s="2" t="s">
        <v>59</v>
      </c>
      <c r="K3233" s="4">
        <v>7872645</v>
      </c>
      <c r="L3233" s="4">
        <v>47.156689999999998</v>
      </c>
      <c r="M3233" s="3">
        <v>10.036339999999999</v>
      </c>
      <c r="N3233" s="4" t="str">
        <f t="shared" si="100"/>
        <v>47,12446R</v>
      </c>
      <c r="O3233" s="4" t="str">
        <f t="shared" si="101"/>
        <v>9,99104R</v>
      </c>
      <c r="P3233" s="2" t="s">
        <v>24142</v>
      </c>
      <c r="Q3233" s="4">
        <v>2781679</v>
      </c>
      <c r="R3233" s="4">
        <v>47.151440000000001</v>
      </c>
      <c r="S3233" s="3">
        <v>9.8245199999999997</v>
      </c>
      <c r="U3233" t="s">
        <v>394</v>
      </c>
      <c r="W3233" s="2">
        <v>1861</v>
      </c>
      <c r="X3233" s="4">
        <v>1861</v>
      </c>
      <c r="Y3233">
        <v>12</v>
      </c>
      <c r="AA3233">
        <v>1873</v>
      </c>
      <c r="AC3233" t="s">
        <v>404</v>
      </c>
      <c r="AD3233" s="19">
        <v>1873</v>
      </c>
      <c r="AE3233" s="21" t="s">
        <v>5228</v>
      </c>
      <c r="AF3233" s="21" t="s">
        <v>5229</v>
      </c>
      <c r="AG3233" t="s">
        <v>5230</v>
      </c>
      <c r="AH3233" s="2" t="s">
        <v>5231</v>
      </c>
      <c r="AI3233" t="s">
        <v>1574</v>
      </c>
      <c r="AJ3233" t="s">
        <v>401</v>
      </c>
      <c r="AK3233">
        <v>47.683329999999998</v>
      </c>
      <c r="AL3233">
        <v>9.5</v>
      </c>
      <c r="AM3233" s="2" t="s">
        <v>24053</v>
      </c>
      <c r="AN3233" s="4">
        <v>6558180</v>
      </c>
      <c r="AO3233" s="4">
        <v>47.654420000000002</v>
      </c>
      <c r="AP3233" s="3">
        <v>9.4725699999999993</v>
      </c>
      <c r="AQ3233" s="2" t="s">
        <v>24200</v>
      </c>
      <c r="AR3233" s="4">
        <v>2947109</v>
      </c>
      <c r="AS3233" s="4">
        <v>47.726939999999999</v>
      </c>
      <c r="AT3233" s="3">
        <v>9.3852799999999998</v>
      </c>
      <c r="AU3233" t="s">
        <v>1575</v>
      </c>
      <c r="AZ3233" t="s">
        <v>5227</v>
      </c>
      <c r="BF3233">
        <v>3876</v>
      </c>
      <c r="BH3233" s="2" t="s">
        <v>10478</v>
      </c>
    </row>
    <row r="3234" spans="1:60" x14ac:dyDescent="0.25">
      <c r="A3234">
        <v>3333</v>
      </c>
      <c r="B3234" s="1">
        <v>5042</v>
      </c>
      <c r="C3234" s="2" t="s">
        <v>5223</v>
      </c>
      <c r="D3234" s="3" t="s">
        <v>2031</v>
      </c>
      <c r="E3234" s="2" t="s">
        <v>59</v>
      </c>
      <c r="F3234" s="4" t="s">
        <v>10763</v>
      </c>
      <c r="G3234" s="4">
        <v>2781119</v>
      </c>
      <c r="H3234" s="4">
        <v>47.124459999999999</v>
      </c>
      <c r="I3234" s="4">
        <v>9.9910399999999999</v>
      </c>
      <c r="J3234" s="2" t="s">
        <v>59</v>
      </c>
      <c r="K3234" s="4">
        <v>7872645</v>
      </c>
      <c r="L3234" s="4">
        <v>47.156689999999998</v>
      </c>
      <c r="M3234" s="3">
        <v>10.036339999999999</v>
      </c>
      <c r="N3234" s="4" t="str">
        <f t="shared" si="100"/>
        <v>47,12446R</v>
      </c>
      <c r="O3234" s="4" t="str">
        <f t="shared" si="101"/>
        <v>9,99104R</v>
      </c>
      <c r="P3234" s="2" t="s">
        <v>24142</v>
      </c>
      <c r="Q3234" s="4">
        <v>2781679</v>
      </c>
      <c r="R3234" s="4">
        <v>47.151440000000001</v>
      </c>
      <c r="S3234" s="3">
        <v>9.8245199999999997</v>
      </c>
      <c r="U3234" t="s">
        <v>394</v>
      </c>
      <c r="W3234" s="2">
        <v>1861</v>
      </c>
      <c r="X3234" s="4">
        <v>1861</v>
      </c>
      <c r="Y3234">
        <v>17</v>
      </c>
      <c r="AC3234" t="s">
        <v>24076</v>
      </c>
      <c r="AD3234" s="19">
        <v>1878</v>
      </c>
      <c r="AE3234" s="21" t="s">
        <v>5232</v>
      </c>
      <c r="AF3234" s="21" t="s">
        <v>5233</v>
      </c>
      <c r="AG3234" t="s">
        <v>5234</v>
      </c>
      <c r="AH3234" s="2" t="s">
        <v>1530</v>
      </c>
      <c r="AI3234" t="s">
        <v>936</v>
      </c>
      <c r="AJ3234" t="s">
        <v>401</v>
      </c>
      <c r="AK3234">
        <v>47.64058</v>
      </c>
      <c r="AL3234">
        <v>9.7622999999999998</v>
      </c>
      <c r="AM3234" s="2" t="s">
        <v>24195</v>
      </c>
      <c r="AN3234" s="4">
        <v>6558191</v>
      </c>
      <c r="AO3234" s="4">
        <v>47.693899999999999</v>
      </c>
      <c r="AP3234" s="3">
        <v>9.8290000000000006</v>
      </c>
      <c r="AQ3234" s="2" t="s">
        <v>24194</v>
      </c>
      <c r="AR3234" s="4">
        <v>3220791</v>
      </c>
      <c r="AS3234" s="4">
        <v>47.829169999999998</v>
      </c>
      <c r="AT3234" s="3">
        <v>9.79528</v>
      </c>
      <c r="AU3234" t="s">
        <v>936</v>
      </c>
      <c r="AZ3234" t="s">
        <v>5227</v>
      </c>
      <c r="BF3234">
        <v>3876</v>
      </c>
      <c r="BH3234" s="2" t="s">
        <v>10479</v>
      </c>
    </row>
    <row r="3235" spans="1:60" x14ac:dyDescent="0.25">
      <c r="A3235">
        <v>3334</v>
      </c>
      <c r="B3235" s="1">
        <v>3390</v>
      </c>
      <c r="C3235" s="2" t="s">
        <v>5920</v>
      </c>
      <c r="D3235" s="3" t="s">
        <v>3834</v>
      </c>
      <c r="E3235" s="2" t="s">
        <v>67</v>
      </c>
      <c r="F3235" s="4" t="s">
        <v>10763</v>
      </c>
      <c r="G3235" s="4">
        <v>2780741</v>
      </c>
      <c r="H3235" s="4">
        <v>47.414270000000002</v>
      </c>
      <c r="I3235" s="4">
        <v>9.7419499999999992</v>
      </c>
      <c r="J3235" s="2" t="s">
        <v>67</v>
      </c>
      <c r="K3235" s="4">
        <v>7872673</v>
      </c>
      <c r="L3235" s="4">
        <v>47.375120000000003</v>
      </c>
      <c r="M3235" s="3">
        <v>9.7723399999999998</v>
      </c>
      <c r="N3235" s="4" t="str">
        <f t="shared" si="100"/>
        <v>47,41427R</v>
      </c>
      <c r="O3235" s="4" t="str">
        <f t="shared" si="101"/>
        <v>9,74195R</v>
      </c>
      <c r="P3235" s="2" t="s">
        <v>24141</v>
      </c>
      <c r="Q3235" s="4">
        <v>2780740</v>
      </c>
      <c r="R3235" s="4">
        <v>47.383490000000002</v>
      </c>
      <c r="S3235" s="3">
        <v>9.7493999999999996</v>
      </c>
      <c r="U3235" t="s">
        <v>394</v>
      </c>
      <c r="W3235" s="2">
        <v>1909</v>
      </c>
      <c r="X3235" s="4">
        <v>1909</v>
      </c>
      <c r="Y3235">
        <v>14</v>
      </c>
      <c r="AA3235">
        <v>1923</v>
      </c>
      <c r="AC3235" t="s">
        <v>24076</v>
      </c>
      <c r="AH3235" s="2" t="s">
        <v>818</v>
      </c>
      <c r="AI3235" t="s">
        <v>1</v>
      </c>
      <c r="BH3235" s="2" t="s">
        <v>8968</v>
      </c>
    </row>
    <row r="3236" spans="1:60" x14ac:dyDescent="0.25">
      <c r="A3236">
        <v>3335</v>
      </c>
      <c r="B3236" s="1">
        <v>3612</v>
      </c>
      <c r="C3236" s="2" t="s">
        <v>10405</v>
      </c>
      <c r="D3236" s="3" t="s">
        <v>570</v>
      </c>
      <c r="E3236" s="2" t="s">
        <v>81</v>
      </c>
      <c r="F3236" s="4" t="s">
        <v>10763</v>
      </c>
      <c r="G3236" s="4">
        <v>8411059</v>
      </c>
      <c r="H3236" s="4">
        <v>47.217350000000003</v>
      </c>
      <c r="I3236" s="4">
        <v>9.6299499999999991</v>
      </c>
      <c r="J3236" s="2" t="s">
        <v>81</v>
      </c>
      <c r="K3236" s="4">
        <v>2779353</v>
      </c>
      <c r="L3236" s="4">
        <v>47.216670000000001</v>
      </c>
      <c r="M3236" s="3">
        <v>9.6330600000000004</v>
      </c>
      <c r="N3236" s="4" t="str">
        <f t="shared" si="100"/>
        <v>47,21735R</v>
      </c>
      <c r="O3236" s="4" t="str">
        <f t="shared" si="101"/>
        <v>9,62995R</v>
      </c>
      <c r="P3236" s="2" t="s">
        <v>24144</v>
      </c>
      <c r="Q3236" s="4">
        <v>2779673</v>
      </c>
      <c r="R3236" s="4">
        <v>47.25535</v>
      </c>
      <c r="S3236" s="3">
        <v>9.5836000000000006</v>
      </c>
      <c r="U3236" t="s">
        <v>394</v>
      </c>
      <c r="AA3236">
        <v>1885</v>
      </c>
      <c r="AC3236" t="s">
        <v>24076</v>
      </c>
      <c r="AI3236" t="s">
        <v>1</v>
      </c>
      <c r="BH3236" s="2" t="s">
        <v>10172</v>
      </c>
    </row>
    <row r="3237" spans="1:60" x14ac:dyDescent="0.25">
      <c r="A3237">
        <v>3336</v>
      </c>
      <c r="B3237" s="1">
        <v>3613</v>
      </c>
      <c r="C3237" s="2" t="s">
        <v>10405</v>
      </c>
      <c r="D3237" s="3" t="s">
        <v>672</v>
      </c>
      <c r="E3237" s="2" t="s">
        <v>81</v>
      </c>
      <c r="F3237" s="4" t="s">
        <v>10763</v>
      </c>
      <c r="G3237" s="4">
        <v>8411059</v>
      </c>
      <c r="H3237" s="4">
        <v>47.217350000000003</v>
      </c>
      <c r="I3237" s="4">
        <v>9.6299499999999991</v>
      </c>
      <c r="J3237" s="2" t="s">
        <v>81</v>
      </c>
      <c r="K3237" s="4">
        <v>2779353</v>
      </c>
      <c r="L3237" s="4">
        <v>47.216670000000001</v>
      </c>
      <c r="M3237" s="3">
        <v>9.6330600000000004</v>
      </c>
      <c r="N3237" s="4" t="str">
        <f t="shared" si="100"/>
        <v>47,21735R</v>
      </c>
      <c r="O3237" s="4" t="str">
        <f t="shared" si="101"/>
        <v>9,62995R</v>
      </c>
      <c r="P3237" s="2" t="s">
        <v>24144</v>
      </c>
      <c r="Q3237" s="4">
        <v>2779673</v>
      </c>
      <c r="R3237" s="4">
        <v>47.25535</v>
      </c>
      <c r="S3237" s="3">
        <v>9.5836000000000006</v>
      </c>
      <c r="U3237" t="s">
        <v>394</v>
      </c>
      <c r="AA3237">
        <v>1889</v>
      </c>
      <c r="AC3237" t="s">
        <v>24076</v>
      </c>
      <c r="AI3237" t="s">
        <v>1</v>
      </c>
      <c r="BH3237" s="2" t="s">
        <v>10482</v>
      </c>
    </row>
    <row r="3238" spans="1:60" x14ac:dyDescent="0.25">
      <c r="A3238">
        <v>3337</v>
      </c>
      <c r="B3238" s="1">
        <v>3614</v>
      </c>
      <c r="C3238" s="2" t="s">
        <v>4915</v>
      </c>
      <c r="D3238" s="3" t="s">
        <v>1227</v>
      </c>
      <c r="E3238" s="2" t="s">
        <v>34</v>
      </c>
      <c r="F3238" s="4" t="s">
        <v>10763</v>
      </c>
      <c r="G3238" s="4">
        <v>2781680</v>
      </c>
      <c r="H3238" s="4">
        <v>47.154760000000003</v>
      </c>
      <c r="I3238" s="4">
        <v>9.8225499999999997</v>
      </c>
      <c r="J3238" s="2" t="s">
        <v>34</v>
      </c>
      <c r="K3238" s="4">
        <v>7873716</v>
      </c>
      <c r="L3238" s="4">
        <v>47.15457</v>
      </c>
      <c r="M3238" s="3">
        <v>9.8681900000000002</v>
      </c>
      <c r="N3238" s="4" t="str">
        <f t="shared" si="100"/>
        <v>47,15476R</v>
      </c>
      <c r="O3238" s="4" t="str">
        <f t="shared" si="101"/>
        <v>9,82255R</v>
      </c>
      <c r="P3238" s="2" t="s">
        <v>24142</v>
      </c>
      <c r="Q3238" s="4">
        <v>2781679</v>
      </c>
      <c r="R3238" s="4">
        <v>47.151440000000001</v>
      </c>
      <c r="S3238" s="3">
        <v>9.8245199999999997</v>
      </c>
      <c r="U3238" t="s">
        <v>394</v>
      </c>
      <c r="W3238" s="2">
        <v>1909</v>
      </c>
      <c r="X3238" s="4">
        <v>1909</v>
      </c>
      <c r="Y3238">
        <v>14</v>
      </c>
      <c r="AA3238">
        <v>1923</v>
      </c>
      <c r="AC3238" t="s">
        <v>24076</v>
      </c>
      <c r="AH3238" s="2" t="s">
        <v>818</v>
      </c>
      <c r="AI3238" t="s">
        <v>1</v>
      </c>
      <c r="BH3238" s="2" t="s">
        <v>9847</v>
      </c>
    </row>
    <row r="3239" spans="1:60" x14ac:dyDescent="0.25">
      <c r="A3239">
        <v>3339</v>
      </c>
      <c r="B3239" s="1">
        <v>3616</v>
      </c>
      <c r="C3239" s="2" t="s">
        <v>10406</v>
      </c>
      <c r="D3239" s="3" t="s">
        <v>10407</v>
      </c>
      <c r="E3239" s="2" t="s">
        <v>81</v>
      </c>
      <c r="F3239" s="4" t="s">
        <v>10763</v>
      </c>
      <c r="G3239" s="4">
        <v>8411059</v>
      </c>
      <c r="H3239" s="4">
        <v>47.217350000000003</v>
      </c>
      <c r="I3239" s="4">
        <v>9.6299499999999991</v>
      </c>
      <c r="J3239" s="2" t="s">
        <v>81</v>
      </c>
      <c r="K3239" s="4">
        <v>2779353</v>
      </c>
      <c r="L3239" s="4">
        <v>47.216670000000001</v>
      </c>
      <c r="M3239" s="3">
        <v>9.6330600000000004</v>
      </c>
      <c r="N3239" s="4" t="str">
        <f t="shared" si="100"/>
        <v>47,21735R</v>
      </c>
      <c r="O3239" s="4" t="str">
        <f t="shared" si="101"/>
        <v>9,62995R</v>
      </c>
      <c r="P3239" s="2" t="s">
        <v>24144</v>
      </c>
      <c r="Q3239" s="4">
        <v>2779673</v>
      </c>
      <c r="R3239" s="4">
        <v>47.25535</v>
      </c>
      <c r="S3239" s="3">
        <v>9.5836000000000006</v>
      </c>
      <c r="U3239" t="s">
        <v>512</v>
      </c>
      <c r="AA3239" t="s">
        <v>2844</v>
      </c>
      <c r="AB3239" t="s">
        <v>2058</v>
      </c>
      <c r="AC3239" t="s">
        <v>24076</v>
      </c>
      <c r="AH3239" s="2" t="s">
        <v>572</v>
      </c>
      <c r="AI3239" t="s">
        <v>1</v>
      </c>
      <c r="BC3239" t="s">
        <v>10408</v>
      </c>
      <c r="BE3239" t="s">
        <v>10409</v>
      </c>
      <c r="BF3239">
        <v>3618</v>
      </c>
      <c r="BH3239" s="2" t="s">
        <v>9538</v>
      </c>
    </row>
    <row r="3240" spans="1:60" x14ac:dyDescent="0.25">
      <c r="A3240">
        <v>3341</v>
      </c>
      <c r="B3240" s="1">
        <v>3618</v>
      </c>
      <c r="C3240" s="2" t="s">
        <v>10406</v>
      </c>
      <c r="D3240" s="3" t="s">
        <v>672</v>
      </c>
      <c r="E3240" s="2" t="s">
        <v>81</v>
      </c>
      <c r="F3240" s="4" t="s">
        <v>10763</v>
      </c>
      <c r="G3240" s="4">
        <v>8411059</v>
      </c>
      <c r="H3240" s="4">
        <v>47.217350000000003</v>
      </c>
      <c r="I3240" s="4">
        <v>9.6299499999999991</v>
      </c>
      <c r="J3240" s="2" t="s">
        <v>81</v>
      </c>
      <c r="K3240" s="4">
        <v>2779353</v>
      </c>
      <c r="L3240" s="4">
        <v>47.216670000000001</v>
      </c>
      <c r="M3240" s="3">
        <v>9.6330600000000004</v>
      </c>
      <c r="N3240" s="4" t="str">
        <f t="shared" si="100"/>
        <v>47,21735R</v>
      </c>
      <c r="O3240" s="4" t="str">
        <f t="shared" si="101"/>
        <v>9,62995R</v>
      </c>
      <c r="P3240" s="2" t="s">
        <v>24144</v>
      </c>
      <c r="Q3240" s="4">
        <v>2779673</v>
      </c>
      <c r="R3240" s="4">
        <v>47.25535</v>
      </c>
      <c r="S3240" s="3">
        <v>9.5836000000000006</v>
      </c>
      <c r="U3240" t="s">
        <v>394</v>
      </c>
      <c r="W3240" s="2">
        <v>1901</v>
      </c>
      <c r="X3240" s="4">
        <v>1901</v>
      </c>
      <c r="Z3240" s="3">
        <v>1952</v>
      </c>
      <c r="AA3240" t="s">
        <v>2844</v>
      </c>
      <c r="AB3240" t="s">
        <v>2058</v>
      </c>
      <c r="AC3240" t="s">
        <v>24076</v>
      </c>
      <c r="AH3240" s="2" t="s">
        <v>572</v>
      </c>
      <c r="AI3240" t="s">
        <v>1</v>
      </c>
      <c r="BC3240" t="s">
        <v>10408</v>
      </c>
      <c r="BE3240" t="s">
        <v>10410</v>
      </c>
      <c r="BF3240">
        <v>3616</v>
      </c>
      <c r="BH3240" s="2" t="s">
        <v>10355</v>
      </c>
    </row>
    <row r="3241" spans="1:60" x14ac:dyDescent="0.25">
      <c r="A3241">
        <v>3342</v>
      </c>
      <c r="B3241" s="1">
        <v>3878</v>
      </c>
      <c r="C3241" s="2" t="s">
        <v>2176</v>
      </c>
      <c r="D3241" s="3" t="s">
        <v>2177</v>
      </c>
      <c r="E3241" s="2" t="s">
        <v>277</v>
      </c>
      <c r="F3241" s="4" t="s">
        <v>10763</v>
      </c>
      <c r="G3241" s="4">
        <v>2766724</v>
      </c>
      <c r="H3241" s="4">
        <v>47.02102</v>
      </c>
      <c r="I3241" s="4">
        <v>9.9733499999999999</v>
      </c>
      <c r="J3241" s="2" t="s">
        <v>2063</v>
      </c>
      <c r="K3241" s="4">
        <v>7872649</v>
      </c>
      <c r="L3241" s="4">
        <v>46.987380000000002</v>
      </c>
      <c r="M3241" s="3">
        <v>9.9551099999999995</v>
      </c>
      <c r="N3241" s="4">
        <f t="shared" si="100"/>
        <v>46.987380000000002</v>
      </c>
      <c r="O3241" s="4">
        <f t="shared" si="101"/>
        <v>9.9551099999999995</v>
      </c>
      <c r="P3241" s="2" t="s">
        <v>24142</v>
      </c>
      <c r="Q3241" s="4">
        <v>2781679</v>
      </c>
      <c r="R3241" s="4">
        <v>47.151440000000001</v>
      </c>
      <c r="S3241" s="3">
        <v>9.8245199999999997</v>
      </c>
      <c r="T3241" s="3" t="s">
        <v>2063</v>
      </c>
      <c r="U3241" t="s">
        <v>394</v>
      </c>
      <c r="W3241" s="2" t="s">
        <v>2178</v>
      </c>
      <c r="X3241" s="4">
        <v>1896</v>
      </c>
      <c r="Y3241">
        <v>14</v>
      </c>
      <c r="AA3241" t="s">
        <v>2156</v>
      </c>
      <c r="AB3241" t="s">
        <v>1347</v>
      </c>
      <c r="AC3241" t="s">
        <v>24076</v>
      </c>
      <c r="AH3241" s="2" t="s">
        <v>572</v>
      </c>
      <c r="AI3241" t="s">
        <v>1</v>
      </c>
      <c r="AZ3241" t="s">
        <v>2179</v>
      </c>
      <c r="BB3241" t="s">
        <v>832</v>
      </c>
      <c r="BC3241" t="s">
        <v>2180</v>
      </c>
      <c r="BE3241" t="s">
        <v>1245</v>
      </c>
      <c r="BH3241" s="2" t="s">
        <v>10379</v>
      </c>
    </row>
    <row r="3242" spans="1:60" x14ac:dyDescent="0.25">
      <c r="A3242">
        <v>3343</v>
      </c>
      <c r="B3242" s="1">
        <v>3619</v>
      </c>
      <c r="C3242" s="2" t="s">
        <v>2059</v>
      </c>
      <c r="D3242" s="3" t="s">
        <v>686</v>
      </c>
      <c r="E3242" s="2" t="s">
        <v>226</v>
      </c>
      <c r="F3242" s="4" t="s">
        <v>10763</v>
      </c>
      <c r="G3242" s="4">
        <v>2767231</v>
      </c>
      <c r="H3242" s="4">
        <v>47.216670000000001</v>
      </c>
      <c r="I3242" s="4">
        <v>9.6999999999999993</v>
      </c>
      <c r="J3242" s="2" t="s">
        <v>226</v>
      </c>
      <c r="K3242" s="4">
        <v>7873746</v>
      </c>
      <c r="L3242" s="4">
        <v>47.217970000000001</v>
      </c>
      <c r="M3242" s="3">
        <v>9.6979399999999991</v>
      </c>
      <c r="N3242" s="4" t="str">
        <f t="shared" si="100"/>
        <v>47,21667R</v>
      </c>
      <c r="O3242" s="4" t="str">
        <f t="shared" si="101"/>
        <v>9,7R</v>
      </c>
      <c r="P3242" s="2" t="s">
        <v>24144</v>
      </c>
      <c r="Q3242" s="4">
        <v>2779673</v>
      </c>
      <c r="R3242" s="4">
        <v>47.25535</v>
      </c>
      <c r="S3242" s="3">
        <v>9.5836000000000006</v>
      </c>
      <c r="U3242" t="s">
        <v>394</v>
      </c>
      <c r="AA3242" t="s">
        <v>1547</v>
      </c>
      <c r="AB3242" t="s">
        <v>1548</v>
      </c>
      <c r="AC3242" t="s">
        <v>24076</v>
      </c>
      <c r="AH3242" s="2" t="s">
        <v>572</v>
      </c>
      <c r="AI3242" t="s">
        <v>1</v>
      </c>
      <c r="BH3242" s="2" t="s">
        <v>9410</v>
      </c>
    </row>
    <row r="3243" spans="1:60" x14ac:dyDescent="0.25">
      <c r="A3243">
        <v>3344</v>
      </c>
      <c r="B3243" s="1">
        <v>3620</v>
      </c>
      <c r="C3243" s="2" t="s">
        <v>2059</v>
      </c>
      <c r="D3243" s="3" t="s">
        <v>2060</v>
      </c>
      <c r="E3243" s="2" t="s">
        <v>239</v>
      </c>
      <c r="F3243" s="4" t="s">
        <v>10763</v>
      </c>
      <c r="G3243" s="4">
        <v>2766322</v>
      </c>
      <c r="H3243" s="4">
        <v>47.216670000000001</v>
      </c>
      <c r="I3243" s="4">
        <v>9.6666699999999999</v>
      </c>
      <c r="J3243" s="2" t="s">
        <v>239</v>
      </c>
      <c r="K3243" s="4">
        <v>7872681</v>
      </c>
      <c r="L3243" s="4">
        <v>47.230150000000002</v>
      </c>
      <c r="M3243" s="3">
        <v>9.6754099999999994</v>
      </c>
      <c r="N3243" s="4" t="str">
        <f t="shared" si="100"/>
        <v>47,21667R</v>
      </c>
      <c r="O3243" s="4" t="str">
        <f t="shared" si="101"/>
        <v>9,66667R</v>
      </c>
      <c r="P3243" s="2" t="s">
        <v>24144</v>
      </c>
      <c r="Q3243" s="4">
        <v>2779673</v>
      </c>
      <c r="R3243" s="4">
        <v>47.25535</v>
      </c>
      <c r="S3243" s="3">
        <v>9.5836000000000006</v>
      </c>
      <c r="U3243" t="s">
        <v>394</v>
      </c>
      <c r="W3243" s="2" t="s">
        <v>2061</v>
      </c>
      <c r="X3243" s="4">
        <v>1881</v>
      </c>
      <c r="Y3243">
        <v>12</v>
      </c>
      <c r="AA3243">
        <v>1893</v>
      </c>
      <c r="AC3243" t="s">
        <v>24076</v>
      </c>
      <c r="AH3243" s="2" t="s">
        <v>572</v>
      </c>
      <c r="AI3243" t="s">
        <v>1</v>
      </c>
      <c r="BH3243" s="2" t="s">
        <v>9410</v>
      </c>
    </row>
    <row r="3244" spans="1:60" x14ac:dyDescent="0.25">
      <c r="A3244">
        <v>3345</v>
      </c>
      <c r="B3244" s="1">
        <v>5654</v>
      </c>
      <c r="C3244" s="2" t="s">
        <v>3218</v>
      </c>
      <c r="D3244" s="3" t="s">
        <v>672</v>
      </c>
      <c r="E3244" s="2" t="s">
        <v>179</v>
      </c>
      <c r="F3244" s="4" t="s">
        <v>10763</v>
      </c>
      <c r="G3244" s="4">
        <v>2770391</v>
      </c>
      <c r="H3244" s="4">
        <v>47.166670000000003</v>
      </c>
      <c r="I3244" s="4">
        <v>9.8000000000000007</v>
      </c>
      <c r="J3244" s="2" t="s">
        <v>179</v>
      </c>
      <c r="K3244" s="4">
        <v>7872647</v>
      </c>
      <c r="L3244" s="4">
        <v>47.176560000000002</v>
      </c>
      <c r="M3244" s="3">
        <v>9.8221799999999995</v>
      </c>
      <c r="N3244" s="4" t="str">
        <f t="shared" si="100"/>
        <v>47,16667R</v>
      </c>
      <c r="O3244" s="4" t="str">
        <f t="shared" si="101"/>
        <v>9,8R</v>
      </c>
      <c r="P3244" s="2" t="s">
        <v>24142</v>
      </c>
      <c r="Q3244" s="4">
        <v>2781679</v>
      </c>
      <c r="R3244" s="4">
        <v>47.151440000000001</v>
      </c>
      <c r="S3244" s="3">
        <v>9.8245199999999997</v>
      </c>
      <c r="U3244" t="s">
        <v>394</v>
      </c>
      <c r="W3244" s="2" t="s">
        <v>3219</v>
      </c>
      <c r="X3244" s="4">
        <v>1898</v>
      </c>
      <c r="Y3244">
        <v>12</v>
      </c>
      <c r="AC3244" t="s">
        <v>24066</v>
      </c>
      <c r="AD3244" s="19">
        <v>1911</v>
      </c>
      <c r="AE3244" s="21" t="s">
        <v>3221</v>
      </c>
      <c r="AF3244" s="21" t="s">
        <v>442</v>
      </c>
      <c r="AG3244" t="s">
        <v>3222</v>
      </c>
      <c r="AH3244" s="2" t="s">
        <v>545</v>
      </c>
      <c r="AI3244" t="s">
        <v>545</v>
      </c>
      <c r="AJ3244" t="s">
        <v>401</v>
      </c>
      <c r="AM3244" s="2" t="s">
        <v>24203</v>
      </c>
      <c r="AN3244" s="4">
        <v>6556053</v>
      </c>
      <c r="AO3244" s="4">
        <v>47.897300000000001</v>
      </c>
      <c r="AP3244" s="3">
        <v>10.0565</v>
      </c>
      <c r="AQ3244" s="2" t="s">
        <v>24194</v>
      </c>
      <c r="AR3244" s="4">
        <v>3220791</v>
      </c>
      <c r="AS3244" s="4">
        <v>47.829169999999998</v>
      </c>
      <c r="AT3244" s="3">
        <v>9.79528</v>
      </c>
      <c r="BC3244" t="s">
        <v>3220</v>
      </c>
      <c r="BH3244" s="2" t="s">
        <v>9410</v>
      </c>
    </row>
    <row r="3245" spans="1:60" x14ac:dyDescent="0.25">
      <c r="A3245">
        <v>3345</v>
      </c>
      <c r="B3245" s="1">
        <v>3621</v>
      </c>
      <c r="C3245" s="2" t="s">
        <v>3218</v>
      </c>
      <c r="D3245" s="3" t="s">
        <v>672</v>
      </c>
      <c r="E3245" s="2" t="s">
        <v>179</v>
      </c>
      <c r="F3245" s="4" t="s">
        <v>10763</v>
      </c>
      <c r="G3245" s="4">
        <v>2770391</v>
      </c>
      <c r="H3245" s="4">
        <v>47.166670000000003</v>
      </c>
      <c r="I3245" s="4">
        <v>9.8000000000000007</v>
      </c>
      <c r="J3245" s="2" t="s">
        <v>179</v>
      </c>
      <c r="K3245" s="4">
        <v>7872647</v>
      </c>
      <c r="L3245" s="4">
        <v>47.176560000000002</v>
      </c>
      <c r="M3245" s="3">
        <v>9.8221799999999995</v>
      </c>
      <c r="N3245" s="4" t="str">
        <f t="shared" si="100"/>
        <v>47,16667R</v>
      </c>
      <c r="O3245" s="4" t="str">
        <f t="shared" si="101"/>
        <v>9,8R</v>
      </c>
      <c r="P3245" s="2" t="s">
        <v>24142</v>
      </c>
      <c r="Q3245" s="4">
        <v>2781679</v>
      </c>
      <c r="R3245" s="4">
        <v>47.151440000000001</v>
      </c>
      <c r="S3245" s="3">
        <v>9.8245199999999997</v>
      </c>
      <c r="U3245" t="s">
        <v>394</v>
      </c>
      <c r="W3245" s="2" t="s">
        <v>3219</v>
      </c>
      <c r="X3245" s="4">
        <v>1898</v>
      </c>
      <c r="Y3245">
        <v>12</v>
      </c>
      <c r="AA3245" t="s">
        <v>697</v>
      </c>
      <c r="AB3245" t="s">
        <v>698</v>
      </c>
      <c r="AC3245" t="s">
        <v>24076</v>
      </c>
      <c r="AH3245" s="2" t="s">
        <v>572</v>
      </c>
      <c r="AI3245" t="s">
        <v>1</v>
      </c>
      <c r="BC3245" t="s">
        <v>3220</v>
      </c>
      <c r="BH3245" s="2" t="s">
        <v>10502</v>
      </c>
    </row>
    <row r="3246" spans="1:60" x14ac:dyDescent="0.25">
      <c r="A3246">
        <v>3346</v>
      </c>
      <c r="B3246" s="1">
        <v>3879</v>
      </c>
      <c r="C3246" s="2" t="s">
        <v>2181</v>
      </c>
      <c r="D3246" s="3" t="s">
        <v>2182</v>
      </c>
      <c r="E3246" s="2" t="s">
        <v>277</v>
      </c>
      <c r="F3246" s="4" t="s">
        <v>10763</v>
      </c>
      <c r="G3246" s="4">
        <v>2766724</v>
      </c>
      <c r="H3246" s="4">
        <v>47.02102</v>
      </c>
      <c r="I3246" s="4">
        <v>9.9733499999999999</v>
      </c>
      <c r="J3246" s="2" t="s">
        <v>2063</v>
      </c>
      <c r="K3246" s="4">
        <v>7872649</v>
      </c>
      <c r="L3246" s="4">
        <v>46.987380000000002</v>
      </c>
      <c r="M3246" s="3">
        <v>9.9551099999999995</v>
      </c>
      <c r="N3246" s="4">
        <f t="shared" si="100"/>
        <v>46.987380000000002</v>
      </c>
      <c r="O3246" s="4">
        <f t="shared" si="101"/>
        <v>9.9551099999999995</v>
      </c>
      <c r="P3246" s="2" t="s">
        <v>24142</v>
      </c>
      <c r="Q3246" s="4">
        <v>2781679</v>
      </c>
      <c r="R3246" s="4">
        <v>47.151440000000001</v>
      </c>
      <c r="S3246" s="3">
        <v>9.8245199999999997</v>
      </c>
      <c r="T3246" s="3" t="s">
        <v>2063</v>
      </c>
      <c r="U3246" t="s">
        <v>394</v>
      </c>
      <c r="W3246" s="2" t="s">
        <v>2183</v>
      </c>
      <c r="X3246" s="4">
        <v>1859</v>
      </c>
      <c r="Y3246">
        <v>12</v>
      </c>
      <c r="AC3246" t="s">
        <v>24066</v>
      </c>
      <c r="AD3246" s="19">
        <v>1872</v>
      </c>
      <c r="AE3246" s="21" t="s">
        <v>2184</v>
      </c>
      <c r="AF3246" s="21" t="s">
        <v>2185</v>
      </c>
      <c r="AG3246" t="s">
        <v>2186</v>
      </c>
      <c r="AH3246" s="2" t="s">
        <v>2187</v>
      </c>
      <c r="AI3246" t="s">
        <v>2287</v>
      </c>
      <c r="AJ3246" t="s">
        <v>401</v>
      </c>
      <c r="AK3246">
        <v>47.848930000000003</v>
      </c>
      <c r="AL3246">
        <v>9.4313900000000004</v>
      </c>
      <c r="AM3246" s="2" t="s">
        <v>2287</v>
      </c>
      <c r="AN3246" s="4">
        <v>6556075</v>
      </c>
      <c r="AO3246" s="4">
        <v>47.866700000000002</v>
      </c>
      <c r="AP3246" s="3">
        <v>9.4166699999999999</v>
      </c>
      <c r="AQ3246" s="2" t="s">
        <v>24194</v>
      </c>
      <c r="AR3246" s="4">
        <v>3220791</v>
      </c>
      <c r="AS3246" s="4">
        <v>47.829169999999998</v>
      </c>
      <c r="AT3246" s="3">
        <v>9.79528</v>
      </c>
      <c r="AU3246" t="s">
        <v>2188</v>
      </c>
      <c r="AZ3246" t="s">
        <v>2189</v>
      </c>
      <c r="BC3246" t="s">
        <v>2190</v>
      </c>
      <c r="BH3246" s="2" t="s">
        <v>9620</v>
      </c>
    </row>
    <row r="3247" spans="1:60" x14ac:dyDescent="0.25">
      <c r="A3247">
        <v>3346</v>
      </c>
      <c r="B3247" s="1">
        <v>4297</v>
      </c>
      <c r="C3247" s="2" t="s">
        <v>2181</v>
      </c>
      <c r="D3247" s="3" t="s">
        <v>2182</v>
      </c>
      <c r="E3247" s="2" t="s">
        <v>277</v>
      </c>
      <c r="F3247" s="4" t="s">
        <v>10763</v>
      </c>
      <c r="G3247" s="4">
        <v>2766724</v>
      </c>
      <c r="H3247" s="4">
        <v>47.02102</v>
      </c>
      <c r="I3247" s="4">
        <v>9.9733499999999999</v>
      </c>
      <c r="J3247" s="2" t="s">
        <v>2063</v>
      </c>
      <c r="K3247" s="4">
        <v>7872649</v>
      </c>
      <c r="L3247" s="4">
        <v>46.987380000000002</v>
      </c>
      <c r="M3247" s="3">
        <v>9.9551099999999995</v>
      </c>
      <c r="N3247" s="4">
        <f t="shared" si="100"/>
        <v>46.987380000000002</v>
      </c>
      <c r="O3247" s="4">
        <f t="shared" si="101"/>
        <v>9.9551099999999995</v>
      </c>
      <c r="P3247" s="2" t="s">
        <v>24142</v>
      </c>
      <c r="Q3247" s="4">
        <v>2781679</v>
      </c>
      <c r="R3247" s="4">
        <v>47.151440000000001</v>
      </c>
      <c r="S3247" s="3">
        <v>9.8245199999999997</v>
      </c>
      <c r="T3247" s="3" t="s">
        <v>2063</v>
      </c>
      <c r="U3247" t="s">
        <v>394</v>
      </c>
      <c r="W3247" s="2" t="s">
        <v>2183</v>
      </c>
      <c r="X3247" s="4">
        <v>1859</v>
      </c>
      <c r="Y3247">
        <v>13</v>
      </c>
      <c r="AA3247">
        <v>1873</v>
      </c>
      <c r="AC3247" t="s">
        <v>24066</v>
      </c>
      <c r="AD3247" s="19">
        <v>1873</v>
      </c>
      <c r="AE3247" s="21" t="s">
        <v>2086</v>
      </c>
      <c r="AF3247" s="21" t="s">
        <v>2087</v>
      </c>
      <c r="AG3247" t="s">
        <v>2095</v>
      </c>
      <c r="AH3247" s="2" t="s">
        <v>2089</v>
      </c>
      <c r="AI3247" t="s">
        <v>2089</v>
      </c>
      <c r="AJ3247" t="s">
        <v>401</v>
      </c>
      <c r="AK3247">
        <v>47.833550000000002</v>
      </c>
      <c r="AL3247">
        <v>9.5020100000000003</v>
      </c>
      <c r="AM3247" s="2" t="s">
        <v>24202</v>
      </c>
      <c r="AN3247" s="4">
        <v>6556079</v>
      </c>
      <c r="AO3247" s="4">
        <v>47.8</v>
      </c>
      <c r="AP3247" s="3">
        <v>9.5</v>
      </c>
      <c r="AQ3247" s="2" t="s">
        <v>24194</v>
      </c>
      <c r="AR3247" s="4">
        <v>3220791</v>
      </c>
      <c r="AS3247" s="4">
        <v>47.829169999999998</v>
      </c>
      <c r="AT3247" s="3">
        <v>9.79528</v>
      </c>
      <c r="AU3247" t="s">
        <v>2089</v>
      </c>
      <c r="AZ3247" t="s">
        <v>2189</v>
      </c>
      <c r="BC3247" t="s">
        <v>2190</v>
      </c>
      <c r="BH3247" s="2" t="s">
        <v>10509</v>
      </c>
    </row>
    <row r="3248" spans="1:60" x14ac:dyDescent="0.25">
      <c r="A3248">
        <v>3347</v>
      </c>
      <c r="B3248" s="1">
        <v>3622</v>
      </c>
      <c r="C3248" s="2" t="s">
        <v>3223</v>
      </c>
      <c r="D3248" s="3" t="s">
        <v>980</v>
      </c>
      <c r="E3248" s="2" t="s">
        <v>179</v>
      </c>
      <c r="F3248" s="4" t="s">
        <v>10763</v>
      </c>
      <c r="G3248" s="4">
        <v>2770391</v>
      </c>
      <c r="H3248" s="4">
        <v>47.166670000000003</v>
      </c>
      <c r="I3248" s="4">
        <v>9.8000000000000007</v>
      </c>
      <c r="J3248" s="2" t="s">
        <v>179</v>
      </c>
      <c r="K3248" s="4">
        <v>7872647</v>
      </c>
      <c r="L3248" s="4">
        <v>47.176560000000002</v>
      </c>
      <c r="M3248" s="3">
        <v>9.8221799999999995</v>
      </c>
      <c r="N3248" s="4" t="str">
        <f t="shared" si="100"/>
        <v>47,16667R</v>
      </c>
      <c r="O3248" s="4" t="str">
        <f t="shared" si="101"/>
        <v>9,8R</v>
      </c>
      <c r="P3248" s="2" t="s">
        <v>24142</v>
      </c>
      <c r="Q3248" s="4">
        <v>2781679</v>
      </c>
      <c r="R3248" s="4">
        <v>47.151440000000001</v>
      </c>
      <c r="S3248" s="3">
        <v>9.8245199999999997</v>
      </c>
      <c r="U3248" t="s">
        <v>394</v>
      </c>
      <c r="W3248" s="2" t="s">
        <v>3224</v>
      </c>
      <c r="X3248" s="4">
        <v>1900</v>
      </c>
      <c r="Y3248">
        <v>11</v>
      </c>
      <c r="AA3248" t="s">
        <v>697</v>
      </c>
      <c r="AB3248" t="s">
        <v>698</v>
      </c>
      <c r="AC3248" t="s">
        <v>24076</v>
      </c>
      <c r="AH3248" s="2" t="s">
        <v>572</v>
      </c>
      <c r="AI3248" t="s">
        <v>1</v>
      </c>
      <c r="AZ3248" t="s">
        <v>3225</v>
      </c>
      <c r="BF3248">
        <v>3623</v>
      </c>
      <c r="BH3248" s="2" t="s">
        <v>9727</v>
      </c>
    </row>
    <row r="3249" spans="1:60" x14ac:dyDescent="0.25">
      <c r="A3249">
        <v>3348</v>
      </c>
      <c r="B3249" s="1">
        <v>3623</v>
      </c>
      <c r="C3249" s="2" t="s">
        <v>3223</v>
      </c>
      <c r="D3249" s="3" t="s">
        <v>451</v>
      </c>
      <c r="E3249" s="2" t="s">
        <v>179</v>
      </c>
      <c r="F3249" s="4" t="s">
        <v>10763</v>
      </c>
      <c r="G3249" s="4">
        <v>2770391</v>
      </c>
      <c r="H3249" s="4">
        <v>47.166670000000003</v>
      </c>
      <c r="I3249" s="4">
        <v>9.8000000000000007</v>
      </c>
      <c r="J3249" s="2" t="s">
        <v>179</v>
      </c>
      <c r="K3249" s="4">
        <v>7872647</v>
      </c>
      <c r="L3249" s="4">
        <v>47.176560000000002</v>
      </c>
      <c r="M3249" s="3">
        <v>9.8221799999999995</v>
      </c>
      <c r="N3249" s="4" t="str">
        <f t="shared" si="100"/>
        <v>47,16667R</v>
      </c>
      <c r="O3249" s="4" t="str">
        <f t="shared" si="101"/>
        <v>9,8R</v>
      </c>
      <c r="P3249" s="2" t="s">
        <v>24142</v>
      </c>
      <c r="Q3249" s="4">
        <v>2781679</v>
      </c>
      <c r="R3249" s="4">
        <v>47.151440000000001</v>
      </c>
      <c r="S3249" s="3">
        <v>9.8245199999999997</v>
      </c>
      <c r="U3249" t="s">
        <v>394</v>
      </c>
      <c r="W3249" s="2" t="s">
        <v>3226</v>
      </c>
      <c r="X3249" s="4">
        <v>1898</v>
      </c>
      <c r="Y3249">
        <v>14</v>
      </c>
      <c r="AA3249" t="s">
        <v>697</v>
      </c>
      <c r="AB3249" t="s">
        <v>698</v>
      </c>
      <c r="AC3249" t="s">
        <v>24076</v>
      </c>
      <c r="AH3249" s="2" t="s">
        <v>572</v>
      </c>
      <c r="AI3249" t="s">
        <v>1</v>
      </c>
      <c r="AZ3249" t="s">
        <v>3225</v>
      </c>
      <c r="BF3249">
        <v>3622</v>
      </c>
      <c r="BH3249" s="2" t="s">
        <v>9016</v>
      </c>
    </row>
    <row r="3250" spans="1:60" x14ac:dyDescent="0.25">
      <c r="A3250">
        <v>3349</v>
      </c>
      <c r="B3250" s="1">
        <v>3880</v>
      </c>
      <c r="C3250" s="2" t="s">
        <v>9034</v>
      </c>
      <c r="D3250" s="3" t="s">
        <v>1817</v>
      </c>
      <c r="E3250" s="2" t="s">
        <v>113</v>
      </c>
      <c r="F3250" s="4" t="s">
        <v>10763</v>
      </c>
      <c r="G3250" s="4">
        <v>2775270</v>
      </c>
      <c r="H3250" s="4">
        <v>47.15</v>
      </c>
      <c r="I3250" s="4">
        <v>9.9166699999999999</v>
      </c>
      <c r="J3250" s="2" t="s">
        <v>113</v>
      </c>
      <c r="K3250" s="4">
        <v>7873718</v>
      </c>
      <c r="L3250" s="4">
        <v>47.144089999999998</v>
      </c>
      <c r="M3250" s="3">
        <v>9.9412199999999995</v>
      </c>
      <c r="N3250" s="4" t="str">
        <f t="shared" si="100"/>
        <v>47,15R</v>
      </c>
      <c r="O3250" s="4" t="str">
        <f t="shared" si="101"/>
        <v>9,91667R</v>
      </c>
      <c r="P3250" s="2" t="s">
        <v>24142</v>
      </c>
      <c r="Q3250" s="4">
        <v>2781679</v>
      </c>
      <c r="R3250" s="4">
        <v>47.151440000000001</v>
      </c>
      <c r="S3250" s="3">
        <v>9.8245199999999997</v>
      </c>
      <c r="U3250" t="s">
        <v>394</v>
      </c>
      <c r="W3250" s="2">
        <v>1863</v>
      </c>
      <c r="X3250" s="4">
        <v>1863</v>
      </c>
      <c r="Y3250">
        <v>10</v>
      </c>
      <c r="AA3250">
        <v>1873</v>
      </c>
      <c r="AC3250" t="s">
        <v>24076</v>
      </c>
      <c r="AH3250" s="2" t="s">
        <v>572</v>
      </c>
      <c r="AI3250" t="s">
        <v>1</v>
      </c>
      <c r="BH3250" s="2" t="s">
        <v>8952</v>
      </c>
    </row>
    <row r="3251" spans="1:60" x14ac:dyDescent="0.25">
      <c r="A3251">
        <v>3350</v>
      </c>
      <c r="B3251" s="1">
        <v>3881</v>
      </c>
      <c r="C3251" s="2" t="s">
        <v>9034</v>
      </c>
      <c r="D3251" s="3" t="s">
        <v>672</v>
      </c>
      <c r="E3251" s="2" t="s">
        <v>113</v>
      </c>
      <c r="F3251" s="4" t="s">
        <v>10763</v>
      </c>
      <c r="G3251" s="4">
        <v>2775270</v>
      </c>
      <c r="H3251" s="4">
        <v>47.15</v>
      </c>
      <c r="I3251" s="4">
        <v>9.9166699999999999</v>
      </c>
      <c r="J3251" s="2" t="s">
        <v>113</v>
      </c>
      <c r="K3251" s="4">
        <v>7873718</v>
      </c>
      <c r="L3251" s="4">
        <v>47.144089999999998</v>
      </c>
      <c r="M3251" s="3">
        <v>9.9412199999999995</v>
      </c>
      <c r="N3251" s="4" t="str">
        <f t="shared" si="100"/>
        <v>47,15R</v>
      </c>
      <c r="O3251" s="4" t="str">
        <f t="shared" si="101"/>
        <v>9,91667R</v>
      </c>
      <c r="P3251" s="2" t="s">
        <v>24142</v>
      </c>
      <c r="Q3251" s="4">
        <v>2781679</v>
      </c>
      <c r="R3251" s="4">
        <v>47.151440000000001</v>
      </c>
      <c r="S3251" s="3">
        <v>9.8245199999999997</v>
      </c>
      <c r="U3251" t="s">
        <v>394</v>
      </c>
      <c r="W3251" s="2" t="s">
        <v>8020</v>
      </c>
      <c r="X3251" s="4">
        <v>1863</v>
      </c>
      <c r="Y3251">
        <v>11</v>
      </c>
      <c r="AA3251" t="s">
        <v>9005</v>
      </c>
      <c r="AB3251" t="s">
        <v>5164</v>
      </c>
      <c r="AC3251" t="s">
        <v>24076</v>
      </c>
      <c r="AH3251" s="2" t="s">
        <v>572</v>
      </c>
      <c r="AI3251" t="s">
        <v>1</v>
      </c>
      <c r="BH3251" s="2" t="s">
        <v>10073</v>
      </c>
    </row>
    <row r="3252" spans="1:60" x14ac:dyDescent="0.25">
      <c r="A3252">
        <v>3351</v>
      </c>
      <c r="B3252" s="1">
        <v>3882</v>
      </c>
      <c r="C3252" s="2" t="s">
        <v>5068</v>
      </c>
      <c r="D3252" s="3" t="s">
        <v>1890</v>
      </c>
      <c r="E3252" s="2" t="s">
        <v>84</v>
      </c>
      <c r="F3252" s="4" t="s">
        <v>10763</v>
      </c>
      <c r="G3252" s="4">
        <v>2778978</v>
      </c>
      <c r="H3252" s="4">
        <v>47.016669999999998</v>
      </c>
      <c r="I3252" s="4">
        <v>9.9499999999999993</v>
      </c>
      <c r="J3252" s="2" t="s">
        <v>2063</v>
      </c>
      <c r="K3252" s="4">
        <v>7872649</v>
      </c>
      <c r="L3252" s="4">
        <v>46.987380000000002</v>
      </c>
      <c r="M3252" s="3">
        <v>9.9551099999999995</v>
      </c>
      <c r="N3252" s="4">
        <f t="shared" si="100"/>
        <v>46.987380000000002</v>
      </c>
      <c r="O3252" s="4">
        <f t="shared" si="101"/>
        <v>9.9551099999999995</v>
      </c>
      <c r="P3252" s="2" t="s">
        <v>24142</v>
      </c>
      <c r="Q3252" s="4">
        <v>2781679</v>
      </c>
      <c r="R3252" s="4">
        <v>47.151440000000001</v>
      </c>
      <c r="S3252" s="3">
        <v>9.8245199999999997</v>
      </c>
      <c r="U3252" t="s">
        <v>394</v>
      </c>
      <c r="Y3252">
        <v>12</v>
      </c>
      <c r="AA3252">
        <v>1811</v>
      </c>
      <c r="AC3252" t="s">
        <v>24076</v>
      </c>
      <c r="AH3252" s="2" t="s">
        <v>572</v>
      </c>
      <c r="AI3252" t="s">
        <v>1</v>
      </c>
      <c r="AZ3252" t="s">
        <v>5069</v>
      </c>
      <c r="BF3252" t="s">
        <v>5070</v>
      </c>
      <c r="BH3252" s="2" t="s">
        <v>10521</v>
      </c>
    </row>
    <row r="3253" spans="1:60" x14ac:dyDescent="0.25">
      <c r="A3253">
        <v>3352</v>
      </c>
      <c r="B3253" s="1">
        <v>3883</v>
      </c>
      <c r="C3253" s="2" t="s">
        <v>5068</v>
      </c>
      <c r="D3253" s="3" t="s">
        <v>5071</v>
      </c>
      <c r="E3253" s="2" t="s">
        <v>84</v>
      </c>
      <c r="F3253" s="4" t="s">
        <v>10763</v>
      </c>
      <c r="G3253" s="4">
        <v>2778978</v>
      </c>
      <c r="H3253" s="4">
        <v>47.016669999999998</v>
      </c>
      <c r="I3253" s="4">
        <v>9.9499999999999993</v>
      </c>
      <c r="J3253" s="2" t="s">
        <v>2063</v>
      </c>
      <c r="K3253" s="4">
        <v>7872649</v>
      </c>
      <c r="L3253" s="4">
        <v>46.987380000000002</v>
      </c>
      <c r="M3253" s="3">
        <v>9.9551099999999995</v>
      </c>
      <c r="N3253" s="4">
        <f t="shared" si="100"/>
        <v>46.987380000000002</v>
      </c>
      <c r="O3253" s="4">
        <f t="shared" si="101"/>
        <v>9.9551099999999995</v>
      </c>
      <c r="P3253" s="2" t="s">
        <v>24142</v>
      </c>
      <c r="Q3253" s="4">
        <v>2781679</v>
      </c>
      <c r="R3253" s="4">
        <v>47.151440000000001</v>
      </c>
      <c r="S3253" s="3">
        <v>9.8245199999999997</v>
      </c>
      <c r="U3253" t="s">
        <v>394</v>
      </c>
      <c r="Y3253">
        <v>10</v>
      </c>
      <c r="AA3253">
        <v>1811</v>
      </c>
      <c r="AC3253" t="s">
        <v>24076</v>
      </c>
      <c r="AH3253" s="2" t="s">
        <v>572</v>
      </c>
      <c r="AI3253" t="s">
        <v>1</v>
      </c>
      <c r="AZ3253" t="s">
        <v>5069</v>
      </c>
      <c r="BF3253" t="s">
        <v>5072</v>
      </c>
      <c r="BH3253" s="2" t="s">
        <v>8926</v>
      </c>
    </row>
    <row r="3254" spans="1:60" x14ac:dyDescent="0.25">
      <c r="A3254">
        <v>3353</v>
      </c>
      <c r="B3254" s="1">
        <v>3884</v>
      </c>
      <c r="C3254" s="2" t="s">
        <v>5068</v>
      </c>
      <c r="D3254" s="3" t="s">
        <v>5055</v>
      </c>
      <c r="E3254" s="2" t="s">
        <v>84</v>
      </c>
      <c r="F3254" s="4" t="s">
        <v>10763</v>
      </c>
      <c r="G3254" s="4">
        <v>2778978</v>
      </c>
      <c r="H3254" s="4">
        <v>47.016669999999998</v>
      </c>
      <c r="I3254" s="4">
        <v>9.9499999999999993</v>
      </c>
      <c r="J3254" s="2" t="s">
        <v>2063</v>
      </c>
      <c r="K3254" s="4">
        <v>7872649</v>
      </c>
      <c r="L3254" s="4">
        <v>46.987380000000002</v>
      </c>
      <c r="M3254" s="3">
        <v>9.9551099999999995</v>
      </c>
      <c r="N3254" s="4">
        <f t="shared" si="100"/>
        <v>46.987380000000002</v>
      </c>
      <c r="O3254" s="4">
        <f t="shared" si="101"/>
        <v>9.9551099999999995</v>
      </c>
      <c r="P3254" s="2" t="s">
        <v>24142</v>
      </c>
      <c r="Q3254" s="4">
        <v>2781679</v>
      </c>
      <c r="R3254" s="4">
        <v>47.151440000000001</v>
      </c>
      <c r="S3254" s="3">
        <v>9.8245199999999997</v>
      </c>
      <c r="U3254" t="s">
        <v>24064</v>
      </c>
      <c r="Y3254">
        <v>15</v>
      </c>
      <c r="AA3254">
        <v>1811</v>
      </c>
      <c r="AC3254" t="s">
        <v>24076</v>
      </c>
      <c r="AH3254" s="2" t="s">
        <v>572</v>
      </c>
      <c r="AI3254" t="s">
        <v>1</v>
      </c>
      <c r="AZ3254" t="s">
        <v>5073</v>
      </c>
      <c r="BF3254" t="s">
        <v>5074</v>
      </c>
      <c r="BH3254" s="2" t="s">
        <v>9279</v>
      </c>
    </row>
    <row r="3255" spans="1:60" x14ac:dyDescent="0.25">
      <c r="A3255">
        <v>3354</v>
      </c>
      <c r="B3255" s="1">
        <v>3885</v>
      </c>
      <c r="C3255" s="2" t="s">
        <v>5236</v>
      </c>
      <c r="D3255" s="3" t="s">
        <v>1468</v>
      </c>
      <c r="E3255" s="2" t="s">
        <v>59</v>
      </c>
      <c r="F3255" s="4" t="s">
        <v>10763</v>
      </c>
      <c r="G3255" s="4">
        <v>2781119</v>
      </c>
      <c r="H3255" s="4">
        <v>47.124459999999999</v>
      </c>
      <c r="I3255" s="4">
        <v>9.9910399999999999</v>
      </c>
      <c r="J3255" s="2" t="s">
        <v>59</v>
      </c>
      <c r="K3255" s="4">
        <v>7872645</v>
      </c>
      <c r="L3255" s="4">
        <v>47.156689999999998</v>
      </c>
      <c r="M3255" s="3">
        <v>10.036339999999999</v>
      </c>
      <c r="N3255" s="4" t="str">
        <f t="shared" si="100"/>
        <v>47,12446R</v>
      </c>
      <c r="O3255" s="4" t="str">
        <f t="shared" si="101"/>
        <v>9,99104R</v>
      </c>
      <c r="P3255" s="2" t="s">
        <v>24142</v>
      </c>
      <c r="Q3255" s="4">
        <v>2781679</v>
      </c>
      <c r="R3255" s="4">
        <v>47.151440000000001</v>
      </c>
      <c r="S3255" s="3">
        <v>9.8245199999999997</v>
      </c>
      <c r="U3255" t="s">
        <v>512</v>
      </c>
      <c r="AA3255">
        <v>1873</v>
      </c>
      <c r="AB3255">
        <v>1873</v>
      </c>
      <c r="AC3255" t="s">
        <v>24076</v>
      </c>
      <c r="AD3255" s="19">
        <v>1873</v>
      </c>
      <c r="AE3255" s="21">
        <v>1873</v>
      </c>
      <c r="AF3255" s="21">
        <v>1873</v>
      </c>
      <c r="AH3255" s="2" t="s">
        <v>572</v>
      </c>
      <c r="AI3255" t="s">
        <v>1</v>
      </c>
      <c r="AZ3255" t="s">
        <v>5237</v>
      </c>
      <c r="BH3255" s="2" t="s">
        <v>10528</v>
      </c>
    </row>
    <row r="3256" spans="1:60" x14ac:dyDescent="0.25">
      <c r="A3256">
        <v>3355</v>
      </c>
      <c r="B3256" s="1">
        <v>3624</v>
      </c>
      <c r="C3256" s="2" t="s">
        <v>6964</v>
      </c>
      <c r="D3256" s="3" t="s">
        <v>393</v>
      </c>
      <c r="E3256" s="2" t="s">
        <v>34</v>
      </c>
      <c r="F3256" s="4" t="s">
        <v>10763</v>
      </c>
      <c r="G3256" s="4">
        <v>2781680</v>
      </c>
      <c r="H3256" s="4">
        <v>47.154760000000003</v>
      </c>
      <c r="I3256" s="4">
        <v>9.8225499999999997</v>
      </c>
      <c r="J3256" s="2" t="s">
        <v>34</v>
      </c>
      <c r="K3256" s="4">
        <v>7873716</v>
      </c>
      <c r="L3256" s="4">
        <v>47.15457</v>
      </c>
      <c r="M3256" s="3">
        <v>9.8681900000000002</v>
      </c>
      <c r="N3256" s="4" t="str">
        <f t="shared" si="100"/>
        <v>47,15476R</v>
      </c>
      <c r="O3256" s="4" t="str">
        <f t="shared" si="101"/>
        <v>9,82255R</v>
      </c>
      <c r="P3256" s="2" t="s">
        <v>24142</v>
      </c>
      <c r="Q3256" s="4">
        <v>2781679</v>
      </c>
      <c r="R3256" s="4">
        <v>47.151440000000001</v>
      </c>
      <c r="S3256" s="3">
        <v>9.8245199999999997</v>
      </c>
      <c r="U3256" t="s">
        <v>394</v>
      </c>
      <c r="W3256" s="2" t="s">
        <v>6965</v>
      </c>
      <c r="X3256" s="4">
        <v>1895</v>
      </c>
      <c r="Y3256">
        <v>13</v>
      </c>
      <c r="AA3256">
        <v>1908</v>
      </c>
      <c r="AC3256" t="s">
        <v>24076</v>
      </c>
      <c r="AH3256" s="2" t="s">
        <v>572</v>
      </c>
      <c r="AI3256" t="s">
        <v>1</v>
      </c>
      <c r="BH3256" s="2" t="s">
        <v>9241</v>
      </c>
    </row>
    <row r="3257" spans="1:60" x14ac:dyDescent="0.25">
      <c r="A3257">
        <v>3356</v>
      </c>
      <c r="B3257" s="1">
        <v>3625</v>
      </c>
      <c r="C3257" s="2" t="s">
        <v>6964</v>
      </c>
      <c r="D3257" s="3" t="s">
        <v>526</v>
      </c>
      <c r="E3257" s="2" t="s">
        <v>34</v>
      </c>
      <c r="F3257" s="4" t="s">
        <v>10763</v>
      </c>
      <c r="G3257" s="4">
        <v>2781680</v>
      </c>
      <c r="H3257" s="4">
        <v>47.154760000000003</v>
      </c>
      <c r="I3257" s="4">
        <v>9.8225499999999997</v>
      </c>
      <c r="J3257" s="2" t="s">
        <v>34</v>
      </c>
      <c r="K3257" s="4">
        <v>7873716</v>
      </c>
      <c r="L3257" s="4">
        <v>47.15457</v>
      </c>
      <c r="M3257" s="3">
        <v>9.8681900000000002</v>
      </c>
      <c r="N3257" s="4" t="str">
        <f t="shared" si="100"/>
        <v>47,15476R</v>
      </c>
      <c r="O3257" s="4" t="str">
        <f t="shared" si="101"/>
        <v>9,82255R</v>
      </c>
      <c r="P3257" s="2" t="s">
        <v>24142</v>
      </c>
      <c r="Q3257" s="4">
        <v>2781679</v>
      </c>
      <c r="R3257" s="4">
        <v>47.151440000000001</v>
      </c>
      <c r="S3257" s="3">
        <v>9.8245199999999997</v>
      </c>
      <c r="U3257" t="s">
        <v>394</v>
      </c>
      <c r="W3257" s="2" t="s">
        <v>6966</v>
      </c>
      <c r="X3257" s="4">
        <v>1899</v>
      </c>
      <c r="Y3257">
        <v>13</v>
      </c>
      <c r="AA3257" t="s">
        <v>697</v>
      </c>
      <c r="AB3257" t="s">
        <v>698</v>
      </c>
      <c r="AC3257" t="s">
        <v>24076</v>
      </c>
      <c r="AH3257" s="2" t="s">
        <v>572</v>
      </c>
      <c r="AI3257" t="s">
        <v>1</v>
      </c>
      <c r="AZ3257" t="s">
        <v>6967</v>
      </c>
      <c r="BH3257" s="2" t="s">
        <v>9241</v>
      </c>
    </row>
    <row r="3258" spans="1:60" x14ac:dyDescent="0.25">
      <c r="A3258">
        <v>3357</v>
      </c>
      <c r="B3258" s="1">
        <v>3626</v>
      </c>
      <c r="C3258" s="2" t="s">
        <v>8520</v>
      </c>
      <c r="D3258" s="3" t="s">
        <v>1015</v>
      </c>
      <c r="E3258" s="2" t="s">
        <v>8</v>
      </c>
      <c r="F3258" s="4" t="s">
        <v>10763</v>
      </c>
      <c r="G3258" s="4">
        <v>2782666</v>
      </c>
      <c r="H3258" s="4">
        <v>47.25</v>
      </c>
      <c r="I3258" s="4">
        <v>9.6166699999999992</v>
      </c>
      <c r="J3258" s="2" t="s">
        <v>75</v>
      </c>
      <c r="K3258" s="4">
        <v>7873741</v>
      </c>
      <c r="L3258" s="4">
        <v>47.237050000000004</v>
      </c>
      <c r="M3258" s="3">
        <v>9.5970700000000004</v>
      </c>
      <c r="N3258" s="4">
        <f t="shared" si="100"/>
        <v>47.237050000000004</v>
      </c>
      <c r="O3258" s="4">
        <f t="shared" si="101"/>
        <v>9.5970700000000004</v>
      </c>
      <c r="P3258" s="2" t="s">
        <v>24144</v>
      </c>
      <c r="Q3258" s="4">
        <v>2779673</v>
      </c>
      <c r="R3258" s="4">
        <v>47.25535</v>
      </c>
      <c r="S3258" s="3">
        <v>9.5836000000000006</v>
      </c>
      <c r="U3258" t="s">
        <v>394</v>
      </c>
      <c r="AA3258" t="s">
        <v>1547</v>
      </c>
      <c r="AB3258" t="s">
        <v>1548</v>
      </c>
      <c r="AC3258" t="s">
        <v>24076</v>
      </c>
      <c r="AI3258" t="s">
        <v>1</v>
      </c>
      <c r="BH3258" s="2" t="s">
        <v>9241</v>
      </c>
    </row>
    <row r="3259" spans="1:60" x14ac:dyDescent="0.25">
      <c r="A3259">
        <v>3358</v>
      </c>
      <c r="B3259" s="1">
        <v>3627</v>
      </c>
      <c r="C3259" s="2" t="s">
        <v>1880</v>
      </c>
      <c r="D3259" s="3" t="s">
        <v>1644</v>
      </c>
      <c r="E3259" s="2" t="s">
        <v>81</v>
      </c>
      <c r="F3259" s="4" t="s">
        <v>10763</v>
      </c>
      <c r="G3259" s="4">
        <v>8411059</v>
      </c>
      <c r="H3259" s="4">
        <v>47.217350000000003</v>
      </c>
      <c r="I3259" s="4">
        <v>9.6299499999999991</v>
      </c>
      <c r="J3259" s="2" t="s">
        <v>81</v>
      </c>
      <c r="K3259" s="4">
        <v>2779353</v>
      </c>
      <c r="L3259" s="4">
        <v>47.216670000000001</v>
      </c>
      <c r="M3259" s="3">
        <v>9.6330600000000004</v>
      </c>
      <c r="N3259" s="4" t="str">
        <f t="shared" si="100"/>
        <v>47,21735R</v>
      </c>
      <c r="O3259" s="4" t="str">
        <f t="shared" si="101"/>
        <v>9,62995R</v>
      </c>
      <c r="P3259" s="2" t="s">
        <v>24144</v>
      </c>
      <c r="Q3259" s="4">
        <v>2779673</v>
      </c>
      <c r="R3259" s="4">
        <v>47.25535</v>
      </c>
      <c r="S3259" s="3">
        <v>9.5836000000000006</v>
      </c>
      <c r="U3259" t="s">
        <v>394</v>
      </c>
      <c r="V3259" t="s">
        <v>80</v>
      </c>
      <c r="W3259" s="2">
        <v>1873</v>
      </c>
      <c r="X3259" s="4">
        <v>1873</v>
      </c>
      <c r="Z3259" s="3">
        <v>1949</v>
      </c>
      <c r="AA3259">
        <v>1885</v>
      </c>
      <c r="AC3259" t="s">
        <v>24076</v>
      </c>
      <c r="AI3259" t="s">
        <v>1</v>
      </c>
      <c r="AZ3259" t="s">
        <v>10411</v>
      </c>
      <c r="BC3259" t="s">
        <v>10412</v>
      </c>
      <c r="BH3259" s="2" t="s">
        <v>10535</v>
      </c>
    </row>
    <row r="3260" spans="1:60" x14ac:dyDescent="0.25">
      <c r="A3260">
        <v>3359</v>
      </c>
      <c r="B3260" s="1">
        <v>3628</v>
      </c>
      <c r="C3260" s="2" t="s">
        <v>1880</v>
      </c>
      <c r="D3260" s="3" t="s">
        <v>2460</v>
      </c>
      <c r="E3260" s="2" t="s">
        <v>81</v>
      </c>
      <c r="F3260" s="4" t="s">
        <v>10763</v>
      </c>
      <c r="G3260" s="4">
        <v>8411059</v>
      </c>
      <c r="H3260" s="4">
        <v>47.217350000000003</v>
      </c>
      <c r="I3260" s="4">
        <v>9.6299499999999991</v>
      </c>
      <c r="J3260" s="2" t="s">
        <v>81</v>
      </c>
      <c r="K3260" s="4">
        <v>2779353</v>
      </c>
      <c r="L3260" s="4">
        <v>47.216670000000001</v>
      </c>
      <c r="M3260" s="3">
        <v>9.6330600000000004</v>
      </c>
      <c r="N3260" s="4" t="str">
        <f t="shared" si="100"/>
        <v>47,21735R</v>
      </c>
      <c r="O3260" s="4" t="str">
        <f t="shared" si="101"/>
        <v>9,62995R</v>
      </c>
      <c r="P3260" s="2" t="s">
        <v>24144</v>
      </c>
      <c r="Q3260" s="4">
        <v>2779673</v>
      </c>
      <c r="R3260" s="4">
        <v>47.25535</v>
      </c>
      <c r="S3260" s="3">
        <v>9.5836000000000006</v>
      </c>
      <c r="U3260" t="s">
        <v>394</v>
      </c>
      <c r="V3260" t="s">
        <v>80</v>
      </c>
      <c r="W3260" s="2">
        <v>1873</v>
      </c>
      <c r="X3260" s="4">
        <v>1873</v>
      </c>
      <c r="Z3260" s="3">
        <v>1939</v>
      </c>
      <c r="AA3260">
        <v>1885</v>
      </c>
      <c r="AC3260" t="s">
        <v>24076</v>
      </c>
      <c r="AI3260" t="s">
        <v>1</v>
      </c>
      <c r="AZ3260" t="s">
        <v>10413</v>
      </c>
      <c r="BC3260" t="s">
        <v>10414</v>
      </c>
      <c r="BH3260" s="2" t="s">
        <v>10502</v>
      </c>
    </row>
    <row r="3261" spans="1:60" x14ac:dyDescent="0.25">
      <c r="A3261">
        <v>3360</v>
      </c>
      <c r="B3261" s="1">
        <v>3391</v>
      </c>
      <c r="C3261" s="2" t="s">
        <v>6136</v>
      </c>
      <c r="D3261" s="3" t="s">
        <v>465</v>
      </c>
      <c r="E3261" s="2" t="s">
        <v>67</v>
      </c>
      <c r="F3261" s="4" t="s">
        <v>10763</v>
      </c>
      <c r="G3261" s="4">
        <v>2780741</v>
      </c>
      <c r="H3261" s="4">
        <v>47.414270000000002</v>
      </c>
      <c r="I3261" s="4">
        <v>9.7419499999999992</v>
      </c>
      <c r="J3261" s="2" t="s">
        <v>67</v>
      </c>
      <c r="K3261" s="4">
        <v>7872673</v>
      </c>
      <c r="L3261" s="4">
        <v>47.375120000000003</v>
      </c>
      <c r="M3261" s="3">
        <v>9.7723399999999998</v>
      </c>
      <c r="N3261" s="4" t="str">
        <f t="shared" si="100"/>
        <v>47,41427R</v>
      </c>
      <c r="O3261" s="4" t="str">
        <f t="shared" si="101"/>
        <v>9,74195R</v>
      </c>
      <c r="P3261" s="2" t="s">
        <v>24141</v>
      </c>
      <c r="Q3261" s="4">
        <v>2780740</v>
      </c>
      <c r="R3261" s="4">
        <v>47.383490000000002</v>
      </c>
      <c r="S3261" s="3">
        <v>9.7493999999999996</v>
      </c>
      <c r="U3261" t="s">
        <v>394</v>
      </c>
      <c r="V3261" t="s">
        <v>6137</v>
      </c>
      <c r="W3261" s="2" t="s">
        <v>6138</v>
      </c>
      <c r="X3261" s="4">
        <v>1898</v>
      </c>
      <c r="Y3261">
        <v>12</v>
      </c>
      <c r="AA3261" t="s">
        <v>1547</v>
      </c>
      <c r="AB3261" t="s">
        <v>1548</v>
      </c>
      <c r="AC3261" t="s">
        <v>24076</v>
      </c>
      <c r="AH3261" s="2" t="s">
        <v>572</v>
      </c>
      <c r="AI3261" t="s">
        <v>1</v>
      </c>
      <c r="BH3261" s="2" t="s">
        <v>10502</v>
      </c>
    </row>
    <row r="3262" spans="1:60" x14ac:dyDescent="0.25">
      <c r="A3262">
        <v>3361</v>
      </c>
      <c r="B3262" s="1">
        <v>3392</v>
      </c>
      <c r="C3262" s="2" t="s">
        <v>3134</v>
      </c>
      <c r="D3262" s="3" t="s">
        <v>1015</v>
      </c>
      <c r="E3262" s="2" t="s">
        <v>182</v>
      </c>
      <c r="F3262" s="4" t="s">
        <v>10763</v>
      </c>
      <c r="G3262" s="4">
        <v>2770272</v>
      </c>
      <c r="H3262" s="4">
        <v>47.409739999999999</v>
      </c>
      <c r="I3262" s="4">
        <v>9.7514800000000008</v>
      </c>
      <c r="J3262" s="2" t="s">
        <v>67</v>
      </c>
      <c r="K3262" s="4">
        <v>7872673</v>
      </c>
      <c r="L3262" s="4">
        <v>47.375120000000003</v>
      </c>
      <c r="M3262" s="3">
        <v>9.7723399999999998</v>
      </c>
      <c r="N3262" s="4">
        <f t="shared" si="100"/>
        <v>47.375120000000003</v>
      </c>
      <c r="O3262" s="4">
        <f t="shared" si="101"/>
        <v>9.7723399999999998</v>
      </c>
      <c r="P3262" s="2" t="s">
        <v>24141</v>
      </c>
      <c r="Q3262" s="4">
        <v>2780740</v>
      </c>
      <c r="R3262" s="4">
        <v>47.383490000000002</v>
      </c>
      <c r="S3262" s="3">
        <v>9.7493999999999996</v>
      </c>
      <c r="U3262" t="s">
        <v>394</v>
      </c>
      <c r="AA3262">
        <v>1925</v>
      </c>
      <c r="AC3262" t="s">
        <v>24076</v>
      </c>
      <c r="AH3262" s="2" t="s">
        <v>572</v>
      </c>
      <c r="AI3262" t="s">
        <v>1</v>
      </c>
      <c r="BH3262" s="2" t="s">
        <v>10541</v>
      </c>
    </row>
    <row r="3263" spans="1:60" x14ac:dyDescent="0.25">
      <c r="A3263">
        <v>3362</v>
      </c>
      <c r="B3263" s="1">
        <v>3629</v>
      </c>
      <c r="C3263" s="2" t="s">
        <v>10416</v>
      </c>
      <c r="D3263" s="3" t="s">
        <v>411</v>
      </c>
      <c r="E3263" s="2" t="s">
        <v>81</v>
      </c>
      <c r="F3263" s="4" t="s">
        <v>10763</v>
      </c>
      <c r="G3263" s="4">
        <v>8411059</v>
      </c>
      <c r="H3263" s="4">
        <v>47.217350000000003</v>
      </c>
      <c r="I3263" s="4">
        <v>9.6299499999999991</v>
      </c>
      <c r="J3263" s="2" t="s">
        <v>81</v>
      </c>
      <c r="K3263" s="4">
        <v>2779353</v>
      </c>
      <c r="L3263" s="4">
        <v>47.216670000000001</v>
      </c>
      <c r="M3263" s="3">
        <v>9.6330600000000004</v>
      </c>
      <c r="N3263" s="4" t="str">
        <f t="shared" si="100"/>
        <v>47,21735R</v>
      </c>
      <c r="O3263" s="4" t="str">
        <f t="shared" si="101"/>
        <v>9,62995R</v>
      </c>
      <c r="P3263" s="2" t="s">
        <v>24144</v>
      </c>
      <c r="Q3263" s="4">
        <v>2779673</v>
      </c>
      <c r="R3263" s="4">
        <v>47.25535</v>
      </c>
      <c r="S3263" s="3">
        <v>9.5836000000000006</v>
      </c>
      <c r="U3263" t="s">
        <v>394</v>
      </c>
      <c r="W3263" s="2">
        <v>1902</v>
      </c>
      <c r="X3263" s="4">
        <v>1902</v>
      </c>
      <c r="AA3263">
        <v>1913</v>
      </c>
      <c r="AC3263" t="s">
        <v>24076</v>
      </c>
      <c r="AI3263" t="s">
        <v>1</v>
      </c>
      <c r="AZ3263" t="s">
        <v>10417</v>
      </c>
      <c r="BC3263" t="s">
        <v>10418</v>
      </c>
      <c r="BF3263">
        <v>3631</v>
      </c>
      <c r="BH3263" s="2" t="s">
        <v>9080</v>
      </c>
    </row>
    <row r="3264" spans="1:60" x14ac:dyDescent="0.25">
      <c r="A3264">
        <v>3364</v>
      </c>
      <c r="B3264" s="1">
        <v>3886</v>
      </c>
      <c r="C3264" s="2" t="s">
        <v>2191</v>
      </c>
      <c r="D3264" s="3" t="s">
        <v>658</v>
      </c>
      <c r="E3264" s="2" t="s">
        <v>277</v>
      </c>
      <c r="F3264" s="4" t="s">
        <v>10763</v>
      </c>
      <c r="G3264" s="4">
        <v>2766724</v>
      </c>
      <c r="H3264" s="4">
        <v>47.02102</v>
      </c>
      <c r="I3264" s="4">
        <v>9.9733499999999999</v>
      </c>
      <c r="J3264" s="2" t="s">
        <v>2063</v>
      </c>
      <c r="K3264" s="4">
        <v>7872649</v>
      </c>
      <c r="L3264" s="4">
        <v>46.987380000000002</v>
      </c>
      <c r="M3264" s="3">
        <v>9.9551099999999995</v>
      </c>
      <c r="N3264" s="4">
        <f t="shared" si="100"/>
        <v>46.987380000000002</v>
      </c>
      <c r="O3264" s="4">
        <f t="shared" si="101"/>
        <v>9.9551099999999995</v>
      </c>
      <c r="P3264" s="2" t="s">
        <v>24142</v>
      </c>
      <c r="Q3264" s="4">
        <v>2781679</v>
      </c>
      <c r="R3264" s="4">
        <v>47.151440000000001</v>
      </c>
      <c r="S3264" s="3">
        <v>9.8245199999999997</v>
      </c>
      <c r="T3264" s="3" t="s">
        <v>2063</v>
      </c>
      <c r="U3264" t="s">
        <v>394</v>
      </c>
      <c r="W3264" s="2" t="s">
        <v>2192</v>
      </c>
      <c r="X3264" s="4">
        <v>1859</v>
      </c>
      <c r="Y3264">
        <v>14</v>
      </c>
      <c r="AA3264">
        <v>1873</v>
      </c>
      <c r="AC3264" t="s">
        <v>24076</v>
      </c>
      <c r="AH3264" s="2" t="s">
        <v>572</v>
      </c>
      <c r="AI3264" t="s">
        <v>1</v>
      </c>
      <c r="AZ3264" t="s">
        <v>2193</v>
      </c>
      <c r="BC3264" t="s">
        <v>2194</v>
      </c>
      <c r="BH3264" s="2" t="s">
        <v>10549</v>
      </c>
    </row>
    <row r="3265" spans="1:61" x14ac:dyDescent="0.25">
      <c r="A3265">
        <v>3365</v>
      </c>
      <c r="B3265" s="1">
        <v>3887</v>
      </c>
      <c r="C3265" s="2" t="s">
        <v>2191</v>
      </c>
      <c r="D3265" s="3" t="s">
        <v>658</v>
      </c>
      <c r="E3265" s="2" t="s">
        <v>348</v>
      </c>
      <c r="F3265" s="4" t="s">
        <v>10763</v>
      </c>
      <c r="G3265" s="4">
        <v>10629658</v>
      </c>
      <c r="H3265" s="4">
        <v>47.095689999999998</v>
      </c>
      <c r="I3265" s="4">
        <v>9.8652499999999996</v>
      </c>
      <c r="J3265" s="2" t="s">
        <v>348</v>
      </c>
      <c r="K3265" s="4">
        <v>2762466</v>
      </c>
      <c r="L3265" s="4">
        <v>47.083329999999997</v>
      </c>
      <c r="M3265" s="3">
        <v>9.8666699999999992</v>
      </c>
      <c r="N3265" s="4" t="str">
        <f t="shared" si="100"/>
        <v>47,09569R</v>
      </c>
      <c r="O3265" s="4" t="str">
        <f t="shared" si="101"/>
        <v>9,86525R</v>
      </c>
      <c r="P3265" s="2" t="s">
        <v>24142</v>
      </c>
      <c r="Q3265" s="4">
        <v>2781679</v>
      </c>
      <c r="R3265" s="4">
        <v>47.151440000000001</v>
      </c>
      <c r="S3265" s="3">
        <v>9.8245199999999997</v>
      </c>
      <c r="U3265" t="s">
        <v>394</v>
      </c>
      <c r="W3265" s="2" t="s">
        <v>10476</v>
      </c>
      <c r="X3265" s="4">
        <v>1861</v>
      </c>
      <c r="Y3265">
        <v>11</v>
      </c>
      <c r="AA3265" t="s">
        <v>5107</v>
      </c>
      <c r="AC3265" t="s">
        <v>24076</v>
      </c>
      <c r="AH3265" s="2" t="s">
        <v>572</v>
      </c>
      <c r="AI3265" t="s">
        <v>1</v>
      </c>
      <c r="BC3265" t="s">
        <v>10477</v>
      </c>
      <c r="BH3265" s="2" t="s">
        <v>10502</v>
      </c>
    </row>
    <row r="3266" spans="1:61" x14ac:dyDescent="0.25">
      <c r="A3266">
        <v>3365</v>
      </c>
      <c r="B3266" s="1">
        <v>3888</v>
      </c>
      <c r="C3266" s="2" t="s">
        <v>2191</v>
      </c>
      <c r="D3266" s="3" t="s">
        <v>658</v>
      </c>
      <c r="E3266" s="2" t="s">
        <v>348</v>
      </c>
      <c r="F3266" s="4" t="s">
        <v>10763</v>
      </c>
      <c r="G3266" s="4">
        <v>10629658</v>
      </c>
      <c r="H3266" s="4">
        <v>47.095689999999998</v>
      </c>
      <c r="I3266" s="4">
        <v>9.8652499999999996</v>
      </c>
      <c r="J3266" s="2" t="s">
        <v>348</v>
      </c>
      <c r="K3266" s="4">
        <v>2762466</v>
      </c>
      <c r="L3266" s="4">
        <v>47.083329999999997</v>
      </c>
      <c r="M3266" s="3">
        <v>9.8666699999999992</v>
      </c>
      <c r="N3266" s="4" t="str">
        <f t="shared" si="100"/>
        <v>47,09569R</v>
      </c>
      <c r="O3266" s="4" t="str">
        <f t="shared" si="101"/>
        <v>9,86525R</v>
      </c>
      <c r="P3266" s="2" t="s">
        <v>24142</v>
      </c>
      <c r="Q3266" s="4">
        <v>2781679</v>
      </c>
      <c r="R3266" s="4">
        <v>47.151440000000001</v>
      </c>
      <c r="S3266" s="3">
        <v>9.8245199999999997</v>
      </c>
      <c r="U3266" t="s">
        <v>394</v>
      </c>
      <c r="W3266" s="2" t="s">
        <v>10476</v>
      </c>
      <c r="X3266" s="4">
        <v>1861</v>
      </c>
      <c r="Y3266">
        <v>12</v>
      </c>
      <c r="AA3266" t="s">
        <v>10451</v>
      </c>
      <c r="AB3266" t="s">
        <v>5164</v>
      </c>
      <c r="AC3266" t="s">
        <v>24076</v>
      </c>
      <c r="AH3266" s="2" t="s">
        <v>572</v>
      </c>
      <c r="AI3266" t="s">
        <v>1</v>
      </c>
      <c r="BC3266" t="s">
        <v>10477</v>
      </c>
      <c r="BH3266" s="2" t="s">
        <v>9279</v>
      </c>
    </row>
    <row r="3267" spans="1:61" x14ac:dyDescent="0.25">
      <c r="A3267">
        <v>3367</v>
      </c>
      <c r="B3267" s="1">
        <v>3889</v>
      </c>
      <c r="C3267" s="2" t="s">
        <v>2191</v>
      </c>
      <c r="D3267" s="3" t="s">
        <v>1898</v>
      </c>
      <c r="E3267" s="2" t="s">
        <v>24</v>
      </c>
      <c r="F3267" s="4" t="s">
        <v>10763</v>
      </c>
      <c r="G3267" s="4">
        <v>2781975</v>
      </c>
      <c r="H3267" s="4">
        <v>47.092449999999999</v>
      </c>
      <c r="I3267" s="4">
        <v>9.9081299999999999</v>
      </c>
      <c r="J3267" s="2" t="s">
        <v>24</v>
      </c>
      <c r="K3267" s="4">
        <v>7873715</v>
      </c>
      <c r="L3267" s="4">
        <v>47.106619999999999</v>
      </c>
      <c r="M3267" s="3">
        <v>9.9172600000000006</v>
      </c>
      <c r="N3267" s="4" t="str">
        <f t="shared" ref="N3267:N3330" si="102">IF(E3267=J3267,H3267&amp;"R",L3267)</f>
        <v>47,09245R</v>
      </c>
      <c r="O3267" s="4" t="str">
        <f t="shared" ref="O3267:O3330" si="103">IF(E3267=J3267,I3267&amp;"R",M3267)</f>
        <v>9,90813R</v>
      </c>
      <c r="P3267" s="2" t="s">
        <v>24142</v>
      </c>
      <c r="Q3267" s="4">
        <v>2781679</v>
      </c>
      <c r="R3267" s="4">
        <v>47.151440000000001</v>
      </c>
      <c r="S3267" s="3">
        <v>9.8245199999999997</v>
      </c>
      <c r="U3267" t="s">
        <v>394</v>
      </c>
      <c r="W3267" s="2" t="s">
        <v>7809</v>
      </c>
      <c r="X3267" s="4">
        <v>1861</v>
      </c>
      <c r="Y3267">
        <v>12</v>
      </c>
      <c r="AA3267">
        <v>1873</v>
      </c>
      <c r="AC3267" t="s">
        <v>24076</v>
      </c>
      <c r="AH3267" s="2" t="s">
        <v>572</v>
      </c>
      <c r="AI3267" t="s">
        <v>1</v>
      </c>
      <c r="AZ3267" t="s">
        <v>2197</v>
      </c>
      <c r="BF3267" t="s">
        <v>7810</v>
      </c>
      <c r="BH3267" s="2" t="s">
        <v>9587</v>
      </c>
    </row>
    <row r="3268" spans="1:61" x14ac:dyDescent="0.25">
      <c r="A3268">
        <v>3368</v>
      </c>
      <c r="B3268" s="1">
        <v>3890</v>
      </c>
      <c r="C3268" s="2" t="s">
        <v>2191</v>
      </c>
      <c r="D3268" s="3" t="s">
        <v>672</v>
      </c>
      <c r="E3268" s="2" t="s">
        <v>24</v>
      </c>
      <c r="F3268" s="4" t="s">
        <v>10763</v>
      </c>
      <c r="G3268" s="4">
        <v>2781975</v>
      </c>
      <c r="H3268" s="4">
        <v>47.092449999999999</v>
      </c>
      <c r="I3268" s="4">
        <v>9.9081299999999999</v>
      </c>
      <c r="J3268" s="2" t="s">
        <v>24</v>
      </c>
      <c r="K3268" s="4">
        <v>7873715</v>
      </c>
      <c r="L3268" s="4">
        <v>47.106619999999999</v>
      </c>
      <c r="M3268" s="3">
        <v>9.9172600000000006</v>
      </c>
      <c r="N3268" s="4" t="str">
        <f t="shared" si="102"/>
        <v>47,09245R</v>
      </c>
      <c r="O3268" s="4" t="str">
        <f t="shared" si="103"/>
        <v>9,90813R</v>
      </c>
      <c r="P3268" s="2" t="s">
        <v>24142</v>
      </c>
      <c r="Q3268" s="4">
        <v>2781679</v>
      </c>
      <c r="R3268" s="4">
        <v>47.151440000000001</v>
      </c>
      <c r="S3268" s="3">
        <v>9.8245199999999997</v>
      </c>
      <c r="U3268" t="s">
        <v>394</v>
      </c>
      <c r="W3268" s="2" t="s">
        <v>7811</v>
      </c>
      <c r="X3268" s="4">
        <v>1860</v>
      </c>
      <c r="Y3268">
        <v>13</v>
      </c>
      <c r="AA3268">
        <v>1873</v>
      </c>
      <c r="AC3268" t="s">
        <v>24076</v>
      </c>
      <c r="AH3268" s="2" t="s">
        <v>572</v>
      </c>
      <c r="AI3268" t="s">
        <v>1</v>
      </c>
      <c r="AZ3268" t="s">
        <v>2197</v>
      </c>
      <c r="BF3268" t="s">
        <v>7812</v>
      </c>
      <c r="BH3268" s="2" t="s">
        <v>10558</v>
      </c>
    </row>
    <row r="3269" spans="1:61" x14ac:dyDescent="0.25">
      <c r="A3269">
        <v>3369</v>
      </c>
      <c r="B3269" s="1">
        <v>3891</v>
      </c>
      <c r="C3269" s="2" t="s">
        <v>2191</v>
      </c>
      <c r="D3269" s="3" t="s">
        <v>1149</v>
      </c>
      <c r="E3269" s="2" t="s">
        <v>24</v>
      </c>
      <c r="F3269" s="4" t="s">
        <v>10763</v>
      </c>
      <c r="G3269" s="4">
        <v>2781975</v>
      </c>
      <c r="H3269" s="4">
        <v>47.092449999999999</v>
      </c>
      <c r="I3269" s="4">
        <v>9.9081299999999999</v>
      </c>
      <c r="J3269" s="2" t="s">
        <v>24</v>
      </c>
      <c r="K3269" s="4">
        <v>7873715</v>
      </c>
      <c r="L3269" s="4">
        <v>47.106619999999999</v>
      </c>
      <c r="M3269" s="3">
        <v>9.9172600000000006</v>
      </c>
      <c r="N3269" s="4" t="str">
        <f t="shared" si="102"/>
        <v>47,09245R</v>
      </c>
      <c r="O3269" s="4" t="str">
        <f t="shared" si="103"/>
        <v>9,90813R</v>
      </c>
      <c r="P3269" s="2" t="s">
        <v>24142</v>
      </c>
      <c r="Q3269" s="4">
        <v>2781679</v>
      </c>
      <c r="R3269" s="4">
        <v>47.151440000000001</v>
      </c>
      <c r="S3269" s="3">
        <v>9.8245199999999997</v>
      </c>
      <c r="U3269" t="s">
        <v>512</v>
      </c>
      <c r="W3269" s="2" t="s">
        <v>7813</v>
      </c>
      <c r="X3269" s="4">
        <v>1863</v>
      </c>
      <c r="Y3269">
        <v>9</v>
      </c>
      <c r="AA3269">
        <v>1873</v>
      </c>
      <c r="AC3269" t="s">
        <v>24076</v>
      </c>
      <c r="AH3269" s="2" t="s">
        <v>572</v>
      </c>
      <c r="AI3269" t="s">
        <v>1</v>
      </c>
      <c r="AZ3269" t="s">
        <v>2197</v>
      </c>
      <c r="BF3269" t="s">
        <v>7814</v>
      </c>
      <c r="BH3269" s="2" t="s">
        <v>9320</v>
      </c>
    </row>
    <row r="3270" spans="1:61" x14ac:dyDescent="0.25">
      <c r="A3270">
        <v>3370</v>
      </c>
      <c r="B3270" s="1">
        <v>3631</v>
      </c>
      <c r="C3270" s="2" t="s">
        <v>10416</v>
      </c>
      <c r="D3270" s="3" t="s">
        <v>526</v>
      </c>
      <c r="E3270" s="2" t="s">
        <v>81</v>
      </c>
      <c r="F3270" s="4" t="s">
        <v>10763</v>
      </c>
      <c r="G3270" s="4">
        <v>8411059</v>
      </c>
      <c r="H3270" s="4">
        <v>47.217350000000003</v>
      </c>
      <c r="I3270" s="4">
        <v>9.6299499999999991</v>
      </c>
      <c r="J3270" s="2" t="s">
        <v>81</v>
      </c>
      <c r="K3270" s="4">
        <v>2779353</v>
      </c>
      <c r="L3270" s="4">
        <v>47.216670000000001</v>
      </c>
      <c r="M3270" s="3">
        <v>9.6330600000000004</v>
      </c>
      <c r="N3270" s="4" t="str">
        <f t="shared" si="102"/>
        <v>47,21735R</v>
      </c>
      <c r="O3270" s="4" t="str">
        <f t="shared" si="103"/>
        <v>9,62995R</v>
      </c>
      <c r="P3270" s="2" t="s">
        <v>24144</v>
      </c>
      <c r="Q3270" s="4">
        <v>2779673</v>
      </c>
      <c r="R3270" s="4">
        <v>47.25535</v>
      </c>
      <c r="S3270" s="3">
        <v>9.5836000000000006</v>
      </c>
      <c r="U3270" t="s">
        <v>394</v>
      </c>
      <c r="V3270" t="s">
        <v>10314</v>
      </c>
      <c r="W3270" s="2">
        <v>1901</v>
      </c>
      <c r="X3270" s="4">
        <v>1901</v>
      </c>
      <c r="Y3270">
        <v>12</v>
      </c>
      <c r="AA3270" t="s">
        <v>2844</v>
      </c>
      <c r="AB3270" t="s">
        <v>2058</v>
      </c>
      <c r="AC3270" t="s">
        <v>24076</v>
      </c>
      <c r="AH3270" s="2" t="s">
        <v>707</v>
      </c>
      <c r="AI3270" t="s">
        <v>707</v>
      </c>
      <c r="AJ3270" t="s">
        <v>401</v>
      </c>
      <c r="AK3270">
        <v>47.67192</v>
      </c>
      <c r="AL3270">
        <v>9.7988</v>
      </c>
      <c r="AM3270" s="2" t="s">
        <v>24195</v>
      </c>
      <c r="AN3270" s="4">
        <v>6558191</v>
      </c>
      <c r="AO3270" s="4">
        <v>47.693899999999999</v>
      </c>
      <c r="AP3270" s="3">
        <v>9.8290000000000006</v>
      </c>
      <c r="AQ3270" s="2" t="s">
        <v>24194</v>
      </c>
      <c r="AR3270" s="4">
        <v>3220791</v>
      </c>
      <c r="AS3270" s="4">
        <v>47.829169999999998</v>
      </c>
      <c r="AT3270" s="3">
        <v>9.79528</v>
      </c>
      <c r="AZ3270" t="s">
        <v>10417</v>
      </c>
      <c r="BC3270" t="s">
        <v>10418</v>
      </c>
      <c r="BF3270">
        <v>3629</v>
      </c>
      <c r="BH3270" s="2" t="s">
        <v>10564</v>
      </c>
    </row>
    <row r="3271" spans="1:61" x14ac:dyDescent="0.25">
      <c r="A3271">
        <v>3370</v>
      </c>
      <c r="B3271" s="1">
        <v>9021</v>
      </c>
      <c r="C3271" s="2" t="s">
        <v>10416</v>
      </c>
      <c r="D3271" s="3" t="s">
        <v>526</v>
      </c>
      <c r="E3271" s="2" t="s">
        <v>81</v>
      </c>
      <c r="F3271" s="4" t="s">
        <v>10763</v>
      </c>
      <c r="G3271" s="4">
        <v>8411059</v>
      </c>
      <c r="H3271" s="4">
        <v>47.217350000000003</v>
      </c>
      <c r="I3271" s="4">
        <v>9.6299499999999991</v>
      </c>
      <c r="J3271" s="2" t="s">
        <v>81</v>
      </c>
      <c r="K3271" s="4">
        <v>2779353</v>
      </c>
      <c r="L3271" s="4">
        <v>47.216670000000001</v>
      </c>
      <c r="M3271" s="3">
        <v>9.6330600000000004</v>
      </c>
      <c r="N3271" s="4" t="str">
        <f t="shared" si="102"/>
        <v>47,21735R</v>
      </c>
      <c r="O3271" s="4" t="str">
        <f t="shared" si="103"/>
        <v>9,62995R</v>
      </c>
      <c r="P3271" s="2" t="s">
        <v>24144</v>
      </c>
      <c r="Q3271" s="4">
        <v>2779673</v>
      </c>
      <c r="R3271" s="4">
        <v>47.25535</v>
      </c>
      <c r="S3271" s="3">
        <v>9.5836000000000006</v>
      </c>
      <c r="U3271" t="s">
        <v>394</v>
      </c>
      <c r="V3271" t="s">
        <v>10314</v>
      </c>
      <c r="W3271" s="2">
        <v>1901</v>
      </c>
      <c r="X3271" s="4">
        <v>1901</v>
      </c>
      <c r="Y3271">
        <v>11</v>
      </c>
      <c r="AA3271" t="s">
        <v>2666</v>
      </c>
      <c r="AC3271" t="s">
        <v>24076</v>
      </c>
      <c r="AH3271" s="2" t="s">
        <v>707</v>
      </c>
      <c r="AI3271" t="s">
        <v>707</v>
      </c>
      <c r="AJ3271" t="s">
        <v>401</v>
      </c>
      <c r="AK3271">
        <v>47.67192</v>
      </c>
      <c r="AL3271">
        <v>9.7988</v>
      </c>
      <c r="AM3271" s="2" t="s">
        <v>24195</v>
      </c>
      <c r="AN3271" s="4">
        <v>6558191</v>
      </c>
      <c r="AO3271" s="4">
        <v>47.693899999999999</v>
      </c>
      <c r="AP3271" s="3">
        <v>9.8290000000000006</v>
      </c>
      <c r="AQ3271" s="2" t="s">
        <v>24194</v>
      </c>
      <c r="AR3271" s="4">
        <v>3220791</v>
      </c>
      <c r="AS3271" s="4">
        <v>47.829169999999998</v>
      </c>
      <c r="AT3271" s="3">
        <v>9.79528</v>
      </c>
      <c r="AZ3271" t="s">
        <v>10417</v>
      </c>
      <c r="BC3271" t="s">
        <v>10418</v>
      </c>
      <c r="BF3271">
        <v>3629</v>
      </c>
      <c r="BH3271" s="2" t="s">
        <v>9848</v>
      </c>
      <c r="BI3271" s="3" t="s">
        <v>10567</v>
      </c>
    </row>
    <row r="3272" spans="1:61" x14ac:dyDescent="0.25">
      <c r="A3272">
        <v>3371</v>
      </c>
      <c r="B3272" s="1">
        <v>3892</v>
      </c>
      <c r="C3272" s="2" t="s">
        <v>2195</v>
      </c>
      <c r="D3272" s="3" t="s">
        <v>540</v>
      </c>
      <c r="E3272" s="2" t="s">
        <v>277</v>
      </c>
      <c r="F3272" s="4" t="s">
        <v>10763</v>
      </c>
      <c r="G3272" s="4">
        <v>2766724</v>
      </c>
      <c r="H3272" s="4">
        <v>47.02102</v>
      </c>
      <c r="I3272" s="4">
        <v>9.9733499999999999</v>
      </c>
      <c r="J3272" s="2" t="s">
        <v>2063</v>
      </c>
      <c r="K3272" s="4">
        <v>7872649</v>
      </c>
      <c r="L3272" s="4">
        <v>46.987380000000002</v>
      </c>
      <c r="M3272" s="3">
        <v>9.9551099999999995</v>
      </c>
      <c r="N3272" s="4">
        <f t="shared" si="102"/>
        <v>46.987380000000002</v>
      </c>
      <c r="O3272" s="4">
        <f t="shared" si="103"/>
        <v>9.9551099999999995</v>
      </c>
      <c r="P3272" s="2" t="s">
        <v>24142</v>
      </c>
      <c r="Q3272" s="4">
        <v>2781679</v>
      </c>
      <c r="R3272" s="4">
        <v>47.151440000000001</v>
      </c>
      <c r="S3272" s="3">
        <v>9.8245199999999997</v>
      </c>
      <c r="T3272" s="3" t="s">
        <v>2063</v>
      </c>
      <c r="U3272" t="s">
        <v>394</v>
      </c>
      <c r="W3272" s="2" t="s">
        <v>2196</v>
      </c>
      <c r="X3272" s="4">
        <v>1860</v>
      </c>
      <c r="Y3272">
        <v>12</v>
      </c>
      <c r="AA3272">
        <v>1873</v>
      </c>
      <c r="AC3272" t="s">
        <v>24076</v>
      </c>
      <c r="AH3272" s="2" t="s">
        <v>572</v>
      </c>
      <c r="AI3272" t="s">
        <v>1</v>
      </c>
      <c r="AZ3272" t="s">
        <v>2197</v>
      </c>
      <c r="BC3272" t="s">
        <v>2198</v>
      </c>
      <c r="BH3272" s="2" t="s">
        <v>9848</v>
      </c>
    </row>
    <row r="3273" spans="1:61" x14ac:dyDescent="0.25">
      <c r="A3273">
        <v>3372</v>
      </c>
      <c r="B3273" s="1">
        <v>3893</v>
      </c>
      <c r="C3273" s="2" t="s">
        <v>2195</v>
      </c>
      <c r="D3273" s="3" t="s">
        <v>2199</v>
      </c>
      <c r="E3273" s="2" t="s">
        <v>277</v>
      </c>
      <c r="F3273" s="4" t="s">
        <v>10763</v>
      </c>
      <c r="G3273" s="4">
        <v>2766724</v>
      </c>
      <c r="H3273" s="4">
        <v>47.02102</v>
      </c>
      <c r="I3273" s="4">
        <v>9.9733499999999999</v>
      </c>
      <c r="J3273" s="2" t="s">
        <v>2063</v>
      </c>
      <c r="K3273" s="4">
        <v>7872649</v>
      </c>
      <c r="L3273" s="4">
        <v>46.987380000000002</v>
      </c>
      <c r="M3273" s="3">
        <v>9.9551099999999995</v>
      </c>
      <c r="N3273" s="4">
        <f t="shared" si="102"/>
        <v>46.987380000000002</v>
      </c>
      <c r="O3273" s="4">
        <f t="shared" si="103"/>
        <v>9.9551099999999995</v>
      </c>
      <c r="P3273" s="2" t="s">
        <v>24142</v>
      </c>
      <c r="Q3273" s="4">
        <v>2781679</v>
      </c>
      <c r="R3273" s="4">
        <v>47.151440000000001</v>
      </c>
      <c r="S3273" s="3">
        <v>9.8245199999999997</v>
      </c>
      <c r="T3273" s="3" t="s">
        <v>2063</v>
      </c>
      <c r="U3273" t="s">
        <v>394</v>
      </c>
      <c r="W3273" s="2" t="s">
        <v>2200</v>
      </c>
      <c r="X3273" s="4">
        <v>1862</v>
      </c>
      <c r="Y3273">
        <v>11</v>
      </c>
      <c r="AA3273">
        <v>1873</v>
      </c>
      <c r="AC3273" t="s">
        <v>24076</v>
      </c>
      <c r="AH3273" s="2" t="s">
        <v>572</v>
      </c>
      <c r="AI3273" t="s">
        <v>1</v>
      </c>
      <c r="AZ3273" t="s">
        <v>2201</v>
      </c>
      <c r="BC3273" t="s">
        <v>2198</v>
      </c>
      <c r="BF3273">
        <v>3893</v>
      </c>
      <c r="BH3273" s="2" t="s">
        <v>10569</v>
      </c>
    </row>
    <row r="3274" spans="1:61" x14ac:dyDescent="0.25">
      <c r="A3274">
        <v>3373</v>
      </c>
      <c r="B3274" s="1">
        <v>3894</v>
      </c>
      <c r="C3274" s="2" t="s">
        <v>1146</v>
      </c>
      <c r="D3274" s="3" t="s">
        <v>526</v>
      </c>
      <c r="E3274" s="2" t="s">
        <v>260</v>
      </c>
      <c r="F3274" s="4" t="s">
        <v>10763</v>
      </c>
      <c r="G3274" s="4">
        <v>2765581</v>
      </c>
      <c r="H3274" s="4">
        <v>47.080280000000002</v>
      </c>
      <c r="I3274" s="4">
        <v>9.9191699999999994</v>
      </c>
      <c r="J3274" s="2" t="s">
        <v>260</v>
      </c>
      <c r="K3274" s="4">
        <v>7873725</v>
      </c>
      <c r="L3274" s="4">
        <v>47.070920000000001</v>
      </c>
      <c r="M3274" s="3">
        <v>9.9474599999999995</v>
      </c>
      <c r="N3274" s="4" t="str">
        <f t="shared" si="102"/>
        <v>47,08028R</v>
      </c>
      <c r="O3274" s="4" t="str">
        <f t="shared" si="103"/>
        <v>9,91917R</v>
      </c>
      <c r="P3274" s="2" t="s">
        <v>24142</v>
      </c>
      <c r="Q3274" s="4">
        <v>2781679</v>
      </c>
      <c r="R3274" s="4">
        <v>47.151440000000001</v>
      </c>
      <c r="S3274" s="3">
        <v>9.8245199999999997</v>
      </c>
      <c r="U3274" t="s">
        <v>394</v>
      </c>
      <c r="W3274" s="2" t="s">
        <v>1147</v>
      </c>
      <c r="X3274" s="4">
        <v>1864</v>
      </c>
      <c r="Y3274">
        <v>8</v>
      </c>
      <c r="AA3274">
        <v>1873</v>
      </c>
      <c r="AC3274" t="s">
        <v>24076</v>
      </c>
      <c r="AH3274" s="2" t="s">
        <v>572</v>
      </c>
      <c r="AI3274" t="s">
        <v>1</v>
      </c>
      <c r="AZ3274" t="s">
        <v>1148</v>
      </c>
      <c r="BH3274" s="2" t="s">
        <v>10569</v>
      </c>
    </row>
    <row r="3275" spans="1:61" x14ac:dyDescent="0.25">
      <c r="A3275">
        <v>3374</v>
      </c>
      <c r="B3275" s="1">
        <v>3895</v>
      </c>
      <c r="C3275" s="2" t="s">
        <v>1146</v>
      </c>
      <c r="D3275" s="3" t="s">
        <v>1149</v>
      </c>
      <c r="E3275" s="2" t="s">
        <v>260</v>
      </c>
      <c r="F3275" s="4" t="s">
        <v>10763</v>
      </c>
      <c r="G3275" s="4">
        <v>2765581</v>
      </c>
      <c r="H3275" s="4">
        <v>47.080280000000002</v>
      </c>
      <c r="I3275" s="4">
        <v>9.9191699999999994</v>
      </c>
      <c r="J3275" s="2" t="s">
        <v>260</v>
      </c>
      <c r="K3275" s="4">
        <v>7873725</v>
      </c>
      <c r="L3275" s="4">
        <v>47.070920000000001</v>
      </c>
      <c r="M3275" s="3">
        <v>9.9474599999999995</v>
      </c>
      <c r="N3275" s="4" t="str">
        <f t="shared" si="102"/>
        <v>47,08028R</v>
      </c>
      <c r="O3275" s="4" t="str">
        <f t="shared" si="103"/>
        <v>9,91917R</v>
      </c>
      <c r="P3275" s="2" t="s">
        <v>24142</v>
      </c>
      <c r="Q3275" s="4">
        <v>2781679</v>
      </c>
      <c r="R3275" s="4">
        <v>47.151440000000001</v>
      </c>
      <c r="S3275" s="3">
        <v>9.8245199999999997</v>
      </c>
      <c r="U3275" t="s">
        <v>512</v>
      </c>
      <c r="W3275" s="2">
        <v>1865</v>
      </c>
      <c r="X3275" s="4">
        <v>1865</v>
      </c>
      <c r="Y3275">
        <v>8</v>
      </c>
      <c r="AA3275">
        <v>1873</v>
      </c>
      <c r="AC3275" t="s">
        <v>24076</v>
      </c>
      <c r="AH3275" s="2" t="s">
        <v>572</v>
      </c>
      <c r="AI3275" t="s">
        <v>1</v>
      </c>
      <c r="BH3275" s="2" t="s">
        <v>10571</v>
      </c>
    </row>
    <row r="3276" spans="1:61" x14ac:dyDescent="0.25">
      <c r="A3276">
        <v>3375</v>
      </c>
      <c r="B3276" s="1">
        <v>3896</v>
      </c>
      <c r="C3276" s="2" t="s">
        <v>1146</v>
      </c>
      <c r="D3276" s="3" t="s">
        <v>1032</v>
      </c>
      <c r="E3276" s="2" t="s">
        <v>260</v>
      </c>
      <c r="F3276" s="4" t="s">
        <v>10763</v>
      </c>
      <c r="G3276" s="4">
        <v>2765581</v>
      </c>
      <c r="H3276" s="4">
        <v>47.080280000000002</v>
      </c>
      <c r="I3276" s="4">
        <v>9.9191699999999994</v>
      </c>
      <c r="J3276" s="2" t="s">
        <v>260</v>
      </c>
      <c r="K3276" s="4">
        <v>7873725</v>
      </c>
      <c r="L3276" s="4">
        <v>47.070920000000001</v>
      </c>
      <c r="M3276" s="3">
        <v>9.9474599999999995</v>
      </c>
      <c r="N3276" s="4" t="str">
        <f t="shared" si="102"/>
        <v>47,08028R</v>
      </c>
      <c r="O3276" s="4" t="str">
        <f t="shared" si="103"/>
        <v>9,91917R</v>
      </c>
      <c r="P3276" s="2" t="s">
        <v>24142</v>
      </c>
      <c r="Q3276" s="4">
        <v>2781679</v>
      </c>
      <c r="R3276" s="4">
        <v>47.151440000000001</v>
      </c>
      <c r="S3276" s="3">
        <v>9.8245199999999997</v>
      </c>
      <c r="U3276" t="s">
        <v>394</v>
      </c>
      <c r="W3276" s="2">
        <v>1860</v>
      </c>
      <c r="X3276" s="4">
        <v>1860</v>
      </c>
      <c r="Y3276">
        <v>13</v>
      </c>
      <c r="AA3276">
        <v>1873</v>
      </c>
      <c r="AC3276" t="s">
        <v>24076</v>
      </c>
      <c r="AH3276" s="2" t="s">
        <v>572</v>
      </c>
      <c r="AI3276" t="s">
        <v>1</v>
      </c>
      <c r="BH3276" s="2" t="s">
        <v>8998</v>
      </c>
    </row>
    <row r="3277" spans="1:61" x14ac:dyDescent="0.25">
      <c r="A3277">
        <v>3376</v>
      </c>
      <c r="B3277" s="1">
        <v>3897</v>
      </c>
      <c r="C3277" s="2" t="s">
        <v>5006</v>
      </c>
      <c r="D3277" s="3" t="s">
        <v>1780</v>
      </c>
      <c r="E3277" s="2" t="s">
        <v>96</v>
      </c>
      <c r="F3277" s="4" t="s">
        <v>10763</v>
      </c>
      <c r="G3277" s="4">
        <v>2778310</v>
      </c>
      <c r="H3277" s="4">
        <v>47.010869999999997</v>
      </c>
      <c r="I3277" s="4">
        <v>9.9987600000000008</v>
      </c>
      <c r="J3277" s="2" t="s">
        <v>2063</v>
      </c>
      <c r="K3277" s="4">
        <v>7872649</v>
      </c>
      <c r="L3277" s="4">
        <v>46.987380000000002</v>
      </c>
      <c r="M3277" s="3">
        <v>9.9551099999999995</v>
      </c>
      <c r="N3277" s="4">
        <f t="shared" si="102"/>
        <v>46.987380000000002</v>
      </c>
      <c r="O3277" s="4">
        <f t="shared" si="103"/>
        <v>9.9551099999999995</v>
      </c>
      <c r="P3277" s="2" t="s">
        <v>24142</v>
      </c>
      <c r="Q3277" s="4">
        <v>2781679</v>
      </c>
      <c r="R3277" s="4">
        <v>47.151440000000001</v>
      </c>
      <c r="S3277" s="3">
        <v>9.8245199999999997</v>
      </c>
      <c r="U3277" t="s">
        <v>394</v>
      </c>
      <c r="AA3277" t="s">
        <v>697</v>
      </c>
      <c r="AB3277" t="s">
        <v>698</v>
      </c>
      <c r="AC3277" t="s">
        <v>24076</v>
      </c>
      <c r="AH3277" s="2" t="s">
        <v>572</v>
      </c>
      <c r="AI3277" t="s">
        <v>1</v>
      </c>
      <c r="BH3277" s="2" t="s">
        <v>10339</v>
      </c>
    </row>
    <row r="3278" spans="1:61" x14ac:dyDescent="0.25">
      <c r="A3278">
        <v>3377</v>
      </c>
      <c r="B3278" s="1">
        <v>3293</v>
      </c>
      <c r="C3278" s="2" t="s">
        <v>2721</v>
      </c>
      <c r="D3278" s="3" t="s">
        <v>1954</v>
      </c>
      <c r="E3278" s="2" t="s">
        <v>184</v>
      </c>
      <c r="F3278" s="4" t="s">
        <v>10763</v>
      </c>
      <c r="G3278" s="4">
        <v>2769978</v>
      </c>
      <c r="H3278" s="4">
        <v>47.45</v>
      </c>
      <c r="I3278" s="4">
        <v>9.9</v>
      </c>
      <c r="J3278" s="2" t="s">
        <v>150</v>
      </c>
      <c r="K3278" s="4">
        <v>2772410</v>
      </c>
      <c r="L3278" s="4">
        <v>47.45</v>
      </c>
      <c r="M3278" s="3">
        <v>9.9166699999999999</v>
      </c>
      <c r="N3278" s="4">
        <f t="shared" si="102"/>
        <v>47.45</v>
      </c>
      <c r="O3278" s="4">
        <f t="shared" si="103"/>
        <v>9.9166699999999999</v>
      </c>
      <c r="P3278" s="2" t="s">
        <v>24140</v>
      </c>
      <c r="Q3278" s="4">
        <v>2781502</v>
      </c>
      <c r="R3278" s="4">
        <v>47.42069</v>
      </c>
      <c r="S3278" s="3">
        <v>9.9198900000000005</v>
      </c>
      <c r="U3278" t="s">
        <v>512</v>
      </c>
      <c r="AA3278">
        <v>1893</v>
      </c>
      <c r="AC3278" t="s">
        <v>24076</v>
      </c>
      <c r="AH3278" s="2" t="s">
        <v>572</v>
      </c>
      <c r="AI3278" t="s">
        <v>1</v>
      </c>
      <c r="BC3278" t="s">
        <v>3127</v>
      </c>
      <c r="BH3278" s="2" t="s">
        <v>10339</v>
      </c>
    </row>
    <row r="3279" spans="1:61" x14ac:dyDescent="0.25">
      <c r="A3279">
        <v>3378</v>
      </c>
      <c r="B3279" s="1">
        <v>3291</v>
      </c>
      <c r="C3279" s="2" t="s">
        <v>2721</v>
      </c>
      <c r="D3279" s="3" t="s">
        <v>1341</v>
      </c>
      <c r="E3279" s="2" t="s">
        <v>18</v>
      </c>
      <c r="F3279" s="4" t="s">
        <v>21508</v>
      </c>
      <c r="G3279" s="4">
        <v>2661689</v>
      </c>
      <c r="H3279" s="4">
        <v>47.430929999999996</v>
      </c>
      <c r="I3279" s="4">
        <v>9.6344799999999999</v>
      </c>
      <c r="J3279" s="2" t="s">
        <v>24220</v>
      </c>
      <c r="K3279" s="4">
        <v>7285118</v>
      </c>
      <c r="L3279" s="18">
        <v>47.426270000000002</v>
      </c>
      <c r="M3279" s="3">
        <v>9.6368899999999993</v>
      </c>
      <c r="N3279" s="4">
        <f t="shared" si="102"/>
        <v>47.426270000000002</v>
      </c>
      <c r="O3279" s="4">
        <f t="shared" si="103"/>
        <v>9.6368899999999993</v>
      </c>
      <c r="P3279" s="2" t="s">
        <v>24221</v>
      </c>
      <c r="Q3279" s="4">
        <v>7285000</v>
      </c>
      <c r="R3279" s="4">
        <v>47.377690000000001</v>
      </c>
      <c r="S3279" s="3">
        <v>9.5790299999999995</v>
      </c>
      <c r="T3279" s="3" t="s">
        <v>1920</v>
      </c>
      <c r="U3279" t="s">
        <v>394</v>
      </c>
      <c r="W3279" s="2" t="s">
        <v>8541</v>
      </c>
      <c r="X3279" s="4">
        <v>1900</v>
      </c>
      <c r="Y3279">
        <v>14</v>
      </c>
      <c r="AA3279" t="s">
        <v>585</v>
      </c>
      <c r="AB3279" t="s">
        <v>586</v>
      </c>
      <c r="AC3279" t="s">
        <v>24076</v>
      </c>
      <c r="AH3279" s="2" t="s">
        <v>572</v>
      </c>
      <c r="AI3279" t="s">
        <v>1</v>
      </c>
      <c r="AZ3279" t="s">
        <v>21775</v>
      </c>
      <c r="BB3279" t="s">
        <v>832</v>
      </c>
      <c r="BH3279" s="2" t="s">
        <v>8986</v>
      </c>
    </row>
    <row r="3280" spans="1:61" x14ac:dyDescent="0.25">
      <c r="A3280">
        <v>3379</v>
      </c>
      <c r="B3280" s="1">
        <v>3292</v>
      </c>
      <c r="C3280" s="2" t="s">
        <v>2721</v>
      </c>
      <c r="D3280" s="3" t="s">
        <v>393</v>
      </c>
      <c r="E3280" s="2" t="s">
        <v>213</v>
      </c>
      <c r="F3280" s="4" t="s">
        <v>10763</v>
      </c>
      <c r="G3280" s="4">
        <v>2767787</v>
      </c>
      <c r="H3280" s="4">
        <v>47.322220000000002</v>
      </c>
      <c r="I3280" s="4">
        <v>9.9975000000000005</v>
      </c>
      <c r="J3280" s="2" t="s">
        <v>1920</v>
      </c>
      <c r="K3280" s="4">
        <v>7873728</v>
      </c>
      <c r="L3280" s="4">
        <v>47.308860000000003</v>
      </c>
      <c r="M3280" s="3">
        <v>9.9667300000000001</v>
      </c>
      <c r="N3280" s="4">
        <f t="shared" si="102"/>
        <v>47.308860000000003</v>
      </c>
      <c r="O3280" s="4">
        <f t="shared" si="103"/>
        <v>9.9667300000000001</v>
      </c>
      <c r="P3280" s="2" t="s">
        <v>24140</v>
      </c>
      <c r="Q3280" s="4">
        <v>2781502</v>
      </c>
      <c r="R3280" s="4">
        <v>47.42069</v>
      </c>
      <c r="S3280" s="3">
        <v>9.9198900000000005</v>
      </c>
      <c r="U3280" t="s">
        <v>394</v>
      </c>
      <c r="W3280" s="2">
        <v>1910</v>
      </c>
      <c r="X3280" s="4">
        <v>1910</v>
      </c>
      <c r="Y3280">
        <v>13</v>
      </c>
      <c r="AA3280">
        <v>1923</v>
      </c>
      <c r="AC3280" t="s">
        <v>24076</v>
      </c>
      <c r="AH3280" s="2" t="s">
        <v>572</v>
      </c>
      <c r="AI3280" t="s">
        <v>1</v>
      </c>
      <c r="BH3280" s="2" t="s">
        <v>10587</v>
      </c>
    </row>
    <row r="3281" spans="1:60" x14ac:dyDescent="0.25">
      <c r="A3281">
        <v>3380</v>
      </c>
      <c r="B3281" s="1">
        <v>3632</v>
      </c>
      <c r="C3281" s="2" t="s">
        <v>10421</v>
      </c>
      <c r="D3281" s="3" t="s">
        <v>526</v>
      </c>
      <c r="E3281" s="2" t="s">
        <v>81</v>
      </c>
      <c r="F3281" s="4" t="s">
        <v>10763</v>
      </c>
      <c r="G3281" s="4">
        <v>8411059</v>
      </c>
      <c r="H3281" s="4">
        <v>47.217350000000003</v>
      </c>
      <c r="I3281" s="4">
        <v>9.6299499999999991</v>
      </c>
      <c r="J3281" s="2" t="s">
        <v>81</v>
      </c>
      <c r="K3281" s="4">
        <v>2779353</v>
      </c>
      <c r="L3281" s="4">
        <v>47.216670000000001</v>
      </c>
      <c r="M3281" s="3">
        <v>9.6330600000000004</v>
      </c>
      <c r="N3281" s="4" t="str">
        <f t="shared" si="102"/>
        <v>47,21735R</v>
      </c>
      <c r="O3281" s="4" t="str">
        <f t="shared" si="103"/>
        <v>9,62995R</v>
      </c>
      <c r="P3281" s="2" t="s">
        <v>24144</v>
      </c>
      <c r="Q3281" s="4">
        <v>2779673</v>
      </c>
      <c r="R3281" s="4">
        <v>47.25535</v>
      </c>
      <c r="S3281" s="3">
        <v>9.5836000000000006</v>
      </c>
      <c r="U3281" t="s">
        <v>394</v>
      </c>
      <c r="AA3281">
        <v>1888</v>
      </c>
      <c r="AC3281" t="s">
        <v>24076</v>
      </c>
      <c r="AI3281" t="s">
        <v>1</v>
      </c>
      <c r="AZ3281" t="s">
        <v>10422</v>
      </c>
      <c r="BC3281" t="s">
        <v>10423</v>
      </c>
      <c r="BH3281" s="2" t="s">
        <v>8959</v>
      </c>
    </row>
    <row r="3282" spans="1:60" x14ac:dyDescent="0.25">
      <c r="A3282">
        <v>3380</v>
      </c>
      <c r="B3282" s="1">
        <v>9022</v>
      </c>
      <c r="C3282" s="2" t="s">
        <v>10421</v>
      </c>
      <c r="D3282" s="3" t="s">
        <v>526</v>
      </c>
      <c r="E3282" s="2" t="s">
        <v>81</v>
      </c>
      <c r="F3282" s="4" t="s">
        <v>10763</v>
      </c>
      <c r="G3282" s="4">
        <v>8411059</v>
      </c>
      <c r="H3282" s="4">
        <v>47.217350000000003</v>
      </c>
      <c r="I3282" s="4">
        <v>9.6299499999999991</v>
      </c>
      <c r="J3282" s="2" t="s">
        <v>81</v>
      </c>
      <c r="K3282" s="4">
        <v>2779353</v>
      </c>
      <c r="L3282" s="4">
        <v>47.216670000000001</v>
      </c>
      <c r="M3282" s="3">
        <v>9.6330600000000004</v>
      </c>
      <c r="N3282" s="4" t="str">
        <f t="shared" si="102"/>
        <v>47,21735R</v>
      </c>
      <c r="O3282" s="4" t="str">
        <f t="shared" si="103"/>
        <v>9,62995R</v>
      </c>
      <c r="P3282" s="2" t="s">
        <v>24144</v>
      </c>
      <c r="Q3282" s="4">
        <v>2779673</v>
      </c>
      <c r="R3282" s="4">
        <v>47.25535</v>
      </c>
      <c r="S3282" s="3">
        <v>9.5836000000000006</v>
      </c>
      <c r="U3282" t="s">
        <v>394</v>
      </c>
      <c r="AA3282">
        <v>1889</v>
      </c>
      <c r="AC3282" t="s">
        <v>24076</v>
      </c>
      <c r="AI3282" t="s">
        <v>1</v>
      </c>
      <c r="AZ3282" t="s">
        <v>10422</v>
      </c>
      <c r="BC3282" t="s">
        <v>10423</v>
      </c>
      <c r="BH3282" s="2" t="s">
        <v>10593</v>
      </c>
    </row>
    <row r="3283" spans="1:60" x14ac:dyDescent="0.25">
      <c r="A3283">
        <v>3380</v>
      </c>
      <c r="B3283" s="1">
        <v>9023</v>
      </c>
      <c r="C3283" s="2" t="s">
        <v>10421</v>
      </c>
      <c r="D3283" s="3" t="s">
        <v>526</v>
      </c>
      <c r="E3283" s="2" t="s">
        <v>81</v>
      </c>
      <c r="F3283" s="4" t="s">
        <v>10763</v>
      </c>
      <c r="G3283" s="4">
        <v>8411059</v>
      </c>
      <c r="H3283" s="4">
        <v>47.217350000000003</v>
      </c>
      <c r="I3283" s="4">
        <v>9.6299499999999991</v>
      </c>
      <c r="J3283" s="2" t="s">
        <v>81</v>
      </c>
      <c r="K3283" s="4">
        <v>2779353</v>
      </c>
      <c r="L3283" s="4">
        <v>47.216670000000001</v>
      </c>
      <c r="M3283" s="3">
        <v>9.6330600000000004</v>
      </c>
      <c r="N3283" s="4" t="str">
        <f t="shared" si="102"/>
        <v>47,21735R</v>
      </c>
      <c r="O3283" s="4" t="str">
        <f t="shared" si="103"/>
        <v>9,62995R</v>
      </c>
      <c r="P3283" s="2" t="s">
        <v>24144</v>
      </c>
      <c r="Q3283" s="4">
        <v>2779673</v>
      </c>
      <c r="R3283" s="4">
        <v>47.25535</v>
      </c>
      <c r="S3283" s="3">
        <v>9.5836000000000006</v>
      </c>
      <c r="U3283" t="s">
        <v>394</v>
      </c>
      <c r="AA3283">
        <v>1890</v>
      </c>
      <c r="AC3283" t="s">
        <v>24076</v>
      </c>
      <c r="AI3283" t="s">
        <v>1</v>
      </c>
      <c r="AZ3283" t="s">
        <v>10422</v>
      </c>
      <c r="BC3283" t="s">
        <v>10423</v>
      </c>
      <c r="BH3283" s="2" t="s">
        <v>10595</v>
      </c>
    </row>
    <row r="3284" spans="1:60" x14ac:dyDescent="0.25">
      <c r="A3284">
        <v>3382</v>
      </c>
      <c r="B3284" s="1">
        <v>3634</v>
      </c>
      <c r="C3284" s="2" t="s">
        <v>10421</v>
      </c>
      <c r="D3284" s="3" t="s">
        <v>393</v>
      </c>
      <c r="E3284" s="2" t="s">
        <v>81</v>
      </c>
      <c r="F3284" s="4" t="s">
        <v>10763</v>
      </c>
      <c r="G3284" s="4">
        <v>8411059</v>
      </c>
      <c r="H3284" s="4">
        <v>47.217350000000003</v>
      </c>
      <c r="I3284" s="4">
        <v>9.6299499999999991</v>
      </c>
      <c r="J3284" s="2" t="s">
        <v>81</v>
      </c>
      <c r="K3284" s="4">
        <v>2779353</v>
      </c>
      <c r="L3284" s="4">
        <v>47.216670000000001</v>
      </c>
      <c r="M3284" s="3">
        <v>9.6330600000000004</v>
      </c>
      <c r="N3284" s="4" t="str">
        <f t="shared" si="102"/>
        <v>47,21735R</v>
      </c>
      <c r="O3284" s="4" t="str">
        <f t="shared" si="103"/>
        <v>9,62995R</v>
      </c>
      <c r="P3284" s="2" t="s">
        <v>24144</v>
      </c>
      <c r="Q3284" s="4">
        <v>2779673</v>
      </c>
      <c r="R3284" s="4">
        <v>47.25535</v>
      </c>
      <c r="S3284" s="3">
        <v>9.5836000000000006</v>
      </c>
      <c r="U3284" t="s">
        <v>394</v>
      </c>
      <c r="AA3284">
        <v>1889</v>
      </c>
      <c r="AC3284" t="s">
        <v>24076</v>
      </c>
      <c r="AH3284" s="2" t="s">
        <v>572</v>
      </c>
      <c r="AI3284" t="s">
        <v>1</v>
      </c>
      <c r="AZ3284" t="s">
        <v>10422</v>
      </c>
      <c r="BC3284" t="s">
        <v>10425</v>
      </c>
      <c r="BH3284" s="2" t="s">
        <v>10596</v>
      </c>
    </row>
    <row r="3285" spans="1:60" x14ac:dyDescent="0.25">
      <c r="A3285">
        <v>3383</v>
      </c>
      <c r="B3285" s="1">
        <v>3635</v>
      </c>
      <c r="C3285" s="2" t="s">
        <v>10421</v>
      </c>
      <c r="D3285" s="3" t="s">
        <v>393</v>
      </c>
      <c r="E3285" s="2" t="s">
        <v>81</v>
      </c>
      <c r="F3285" s="4" t="s">
        <v>10763</v>
      </c>
      <c r="G3285" s="4">
        <v>8411059</v>
      </c>
      <c r="H3285" s="4">
        <v>47.217350000000003</v>
      </c>
      <c r="I3285" s="4">
        <v>9.6299499999999991</v>
      </c>
      <c r="J3285" s="2" t="s">
        <v>81</v>
      </c>
      <c r="K3285" s="4">
        <v>2779353</v>
      </c>
      <c r="L3285" s="4">
        <v>47.216670000000001</v>
      </c>
      <c r="M3285" s="3">
        <v>9.6330600000000004</v>
      </c>
      <c r="N3285" s="4" t="str">
        <f t="shared" si="102"/>
        <v>47,21735R</v>
      </c>
      <c r="O3285" s="4" t="str">
        <f t="shared" si="103"/>
        <v>9,62995R</v>
      </c>
      <c r="P3285" s="2" t="s">
        <v>24144</v>
      </c>
      <c r="Q3285" s="4">
        <v>2779673</v>
      </c>
      <c r="R3285" s="4">
        <v>47.25535</v>
      </c>
      <c r="S3285" s="3">
        <v>9.5836000000000006</v>
      </c>
      <c r="U3285" t="s">
        <v>394</v>
      </c>
      <c r="AA3285">
        <v>1889</v>
      </c>
      <c r="AC3285" t="s">
        <v>24076</v>
      </c>
      <c r="AI3285" t="s">
        <v>1</v>
      </c>
      <c r="BH3285" s="2" t="s">
        <v>10603</v>
      </c>
    </row>
    <row r="3286" spans="1:60" x14ac:dyDescent="0.25">
      <c r="A3286">
        <v>3385</v>
      </c>
      <c r="B3286" s="1">
        <v>3898</v>
      </c>
      <c r="C3286" s="2" t="s">
        <v>9036</v>
      </c>
      <c r="D3286" s="3" t="s">
        <v>1817</v>
      </c>
      <c r="E3286" s="2" t="s">
        <v>113</v>
      </c>
      <c r="F3286" s="4" t="s">
        <v>10763</v>
      </c>
      <c r="G3286" s="4">
        <v>2775270</v>
      </c>
      <c r="H3286" s="4">
        <v>47.15</v>
      </c>
      <c r="I3286" s="4">
        <v>9.9166699999999999</v>
      </c>
      <c r="J3286" s="2" t="s">
        <v>113</v>
      </c>
      <c r="K3286" s="4">
        <v>7873718</v>
      </c>
      <c r="L3286" s="4">
        <v>47.144089999999998</v>
      </c>
      <c r="M3286" s="3">
        <v>9.9412199999999995</v>
      </c>
      <c r="N3286" s="4" t="str">
        <f t="shared" si="102"/>
        <v>47,15R</v>
      </c>
      <c r="O3286" s="4" t="str">
        <f t="shared" si="103"/>
        <v>9,91667R</v>
      </c>
      <c r="P3286" s="2" t="s">
        <v>24142</v>
      </c>
      <c r="Q3286" s="4">
        <v>2781679</v>
      </c>
      <c r="R3286" s="4">
        <v>47.151440000000001</v>
      </c>
      <c r="S3286" s="3">
        <v>9.8245199999999997</v>
      </c>
      <c r="U3286" t="s">
        <v>394</v>
      </c>
      <c r="W3286" s="2" t="s">
        <v>2108</v>
      </c>
      <c r="X3286" s="4">
        <v>1863</v>
      </c>
      <c r="Y3286">
        <v>11</v>
      </c>
      <c r="AA3286" t="s">
        <v>9005</v>
      </c>
      <c r="AB3286" t="s">
        <v>5164</v>
      </c>
      <c r="AC3286" t="s">
        <v>24076</v>
      </c>
      <c r="AH3286" s="2" t="s">
        <v>572</v>
      </c>
      <c r="AI3286" t="s">
        <v>1</v>
      </c>
      <c r="BH3286" s="2" t="s">
        <v>10604</v>
      </c>
    </row>
    <row r="3287" spans="1:60" x14ac:dyDescent="0.25">
      <c r="A3287">
        <v>3386</v>
      </c>
      <c r="B3287" s="1">
        <v>3637</v>
      </c>
      <c r="C3287" s="2" t="s">
        <v>8632</v>
      </c>
      <c r="D3287" s="3" t="s">
        <v>457</v>
      </c>
      <c r="E3287" s="2" t="s">
        <v>36</v>
      </c>
      <c r="F3287" s="4" t="s">
        <v>10763</v>
      </c>
      <c r="G3287" s="4">
        <v>2781678</v>
      </c>
      <c r="H3287" s="4">
        <v>47.2</v>
      </c>
      <c r="I3287" s="4">
        <v>9.73306</v>
      </c>
      <c r="J3287" s="2" t="s">
        <v>36</v>
      </c>
      <c r="K3287" s="4">
        <v>7872643</v>
      </c>
      <c r="L3287" s="4">
        <v>47.19415</v>
      </c>
      <c r="M3287" s="3">
        <v>9.7359600000000004</v>
      </c>
      <c r="N3287" s="4" t="str">
        <f t="shared" si="102"/>
        <v>47,2R</v>
      </c>
      <c r="O3287" s="4" t="str">
        <f t="shared" si="103"/>
        <v>9,73306R</v>
      </c>
      <c r="P3287" s="2" t="s">
        <v>24142</v>
      </c>
      <c r="Q3287" s="4">
        <v>2781679</v>
      </c>
      <c r="R3287" s="4">
        <v>47.151440000000001</v>
      </c>
      <c r="S3287" s="3">
        <v>9.8245199999999997</v>
      </c>
      <c r="U3287" t="s">
        <v>394</v>
      </c>
      <c r="AA3287" t="s">
        <v>8633</v>
      </c>
      <c r="AB3287" t="s">
        <v>8634</v>
      </c>
      <c r="AC3287" t="s">
        <v>24076</v>
      </c>
      <c r="AH3287" s="2" t="s">
        <v>572</v>
      </c>
      <c r="AI3287" t="s">
        <v>1</v>
      </c>
      <c r="BH3287" s="2" t="s">
        <v>10607</v>
      </c>
    </row>
    <row r="3288" spans="1:60" x14ac:dyDescent="0.25">
      <c r="A3288">
        <v>3387</v>
      </c>
      <c r="B3288" s="1">
        <v>3638</v>
      </c>
      <c r="C3288" s="2" t="s">
        <v>8632</v>
      </c>
      <c r="D3288" s="3" t="s">
        <v>1032</v>
      </c>
      <c r="E3288" s="2" t="s">
        <v>36</v>
      </c>
      <c r="F3288" s="4" t="s">
        <v>10763</v>
      </c>
      <c r="G3288" s="4">
        <v>2781678</v>
      </c>
      <c r="H3288" s="4">
        <v>47.2</v>
      </c>
      <c r="I3288" s="4">
        <v>9.73306</v>
      </c>
      <c r="J3288" s="2" t="s">
        <v>36</v>
      </c>
      <c r="K3288" s="4">
        <v>7872643</v>
      </c>
      <c r="L3288" s="4">
        <v>47.19415</v>
      </c>
      <c r="M3288" s="3">
        <v>9.7359600000000004</v>
      </c>
      <c r="N3288" s="4" t="str">
        <f t="shared" si="102"/>
        <v>47,2R</v>
      </c>
      <c r="O3288" s="4" t="str">
        <f t="shared" si="103"/>
        <v>9,73306R</v>
      </c>
      <c r="P3288" s="2" t="s">
        <v>24142</v>
      </c>
      <c r="Q3288" s="4">
        <v>2781679</v>
      </c>
      <c r="R3288" s="4">
        <v>47.151440000000001</v>
      </c>
      <c r="S3288" s="3">
        <v>9.8245199999999997</v>
      </c>
      <c r="U3288" t="s">
        <v>394</v>
      </c>
      <c r="AA3288" t="s">
        <v>8633</v>
      </c>
      <c r="AB3288" t="s">
        <v>8634</v>
      </c>
      <c r="AC3288" t="s">
        <v>24076</v>
      </c>
      <c r="AH3288" s="2" t="s">
        <v>572</v>
      </c>
      <c r="AI3288" t="s">
        <v>1</v>
      </c>
      <c r="BH3288" s="2" t="s">
        <v>9022</v>
      </c>
    </row>
    <row r="3289" spans="1:60" x14ac:dyDescent="0.25">
      <c r="A3289">
        <v>3388</v>
      </c>
      <c r="B3289" s="1">
        <v>3639</v>
      </c>
      <c r="C3289" s="2" t="s">
        <v>8632</v>
      </c>
      <c r="D3289" s="3" t="s">
        <v>465</v>
      </c>
      <c r="E3289" s="2" t="s">
        <v>36</v>
      </c>
      <c r="F3289" s="4" t="s">
        <v>10763</v>
      </c>
      <c r="G3289" s="4">
        <v>2781678</v>
      </c>
      <c r="H3289" s="4">
        <v>47.2</v>
      </c>
      <c r="I3289" s="4">
        <v>9.73306</v>
      </c>
      <c r="J3289" s="2" t="s">
        <v>36</v>
      </c>
      <c r="K3289" s="4">
        <v>7872643</v>
      </c>
      <c r="L3289" s="4">
        <v>47.19415</v>
      </c>
      <c r="M3289" s="3">
        <v>9.7359600000000004</v>
      </c>
      <c r="N3289" s="4" t="str">
        <f t="shared" si="102"/>
        <v>47,2R</v>
      </c>
      <c r="O3289" s="4" t="str">
        <f t="shared" si="103"/>
        <v>9,73306R</v>
      </c>
      <c r="P3289" s="2" t="s">
        <v>24142</v>
      </c>
      <c r="Q3289" s="4">
        <v>2781679</v>
      </c>
      <c r="R3289" s="4">
        <v>47.151440000000001</v>
      </c>
      <c r="S3289" s="3">
        <v>9.8245199999999997</v>
      </c>
      <c r="U3289" t="s">
        <v>394</v>
      </c>
      <c r="V3289" t="s">
        <v>36</v>
      </c>
      <c r="W3289" s="2" t="s">
        <v>8635</v>
      </c>
      <c r="X3289" s="4">
        <v>1894</v>
      </c>
      <c r="Y3289">
        <v>14</v>
      </c>
      <c r="Z3289" s="3" t="s">
        <v>8636</v>
      </c>
      <c r="AA3289" t="s">
        <v>3893</v>
      </c>
      <c r="AB3289" t="s">
        <v>8637</v>
      </c>
      <c r="AC3289" t="s">
        <v>24076</v>
      </c>
      <c r="AH3289" s="2" t="s">
        <v>572</v>
      </c>
      <c r="AI3289" t="s">
        <v>1</v>
      </c>
      <c r="AV3289" s="2" t="s">
        <v>778</v>
      </c>
      <c r="AW3289" t="s">
        <v>8638</v>
      </c>
      <c r="AX3289" t="s">
        <v>8639</v>
      </c>
      <c r="AZ3289" t="s">
        <v>8640</v>
      </c>
      <c r="BA3289" t="s">
        <v>8641</v>
      </c>
      <c r="BC3289" t="s">
        <v>8642</v>
      </c>
      <c r="BD3289" t="s">
        <v>8643</v>
      </c>
      <c r="BF3289">
        <v>3640</v>
      </c>
      <c r="BH3289" s="2" t="s">
        <v>9279</v>
      </c>
    </row>
    <row r="3290" spans="1:60" x14ac:dyDescent="0.25">
      <c r="A3290">
        <v>3389</v>
      </c>
      <c r="B3290" s="1">
        <v>3640</v>
      </c>
      <c r="C3290" s="2" t="s">
        <v>8632</v>
      </c>
      <c r="D3290" s="3" t="s">
        <v>1015</v>
      </c>
      <c r="E3290" s="2" t="s">
        <v>36</v>
      </c>
      <c r="F3290" s="4" t="s">
        <v>10763</v>
      </c>
      <c r="G3290" s="4">
        <v>2781678</v>
      </c>
      <c r="H3290" s="4">
        <v>47.2</v>
      </c>
      <c r="I3290" s="4">
        <v>9.73306</v>
      </c>
      <c r="J3290" s="2" t="s">
        <v>36</v>
      </c>
      <c r="K3290" s="4">
        <v>7872643</v>
      </c>
      <c r="L3290" s="4">
        <v>47.19415</v>
      </c>
      <c r="M3290" s="3">
        <v>9.7359600000000004</v>
      </c>
      <c r="N3290" s="4" t="str">
        <f t="shared" si="102"/>
        <v>47,2R</v>
      </c>
      <c r="O3290" s="4" t="str">
        <f t="shared" si="103"/>
        <v>9,73306R</v>
      </c>
      <c r="P3290" s="2" t="s">
        <v>24142</v>
      </c>
      <c r="Q3290" s="4">
        <v>2781679</v>
      </c>
      <c r="R3290" s="4">
        <v>47.151440000000001</v>
      </c>
      <c r="S3290" s="3">
        <v>9.8245199999999997</v>
      </c>
      <c r="U3290" t="s">
        <v>394</v>
      </c>
      <c r="V3290" t="s">
        <v>36</v>
      </c>
      <c r="W3290" s="2" t="s">
        <v>2160</v>
      </c>
      <c r="X3290" s="4">
        <v>1895</v>
      </c>
      <c r="Y3290">
        <v>13</v>
      </c>
      <c r="AA3290" t="s">
        <v>3893</v>
      </c>
      <c r="AB3290" t="s">
        <v>8637</v>
      </c>
      <c r="AC3290" t="s">
        <v>24076</v>
      </c>
      <c r="AH3290" s="2" t="s">
        <v>572</v>
      </c>
      <c r="AI3290" t="s">
        <v>1</v>
      </c>
      <c r="AX3290" t="s">
        <v>8644</v>
      </c>
      <c r="AZ3290" t="s">
        <v>8640</v>
      </c>
      <c r="BA3290" t="s">
        <v>8641</v>
      </c>
      <c r="BC3290" t="s">
        <v>8642</v>
      </c>
      <c r="BD3290" t="s">
        <v>8643</v>
      </c>
      <c r="BF3290">
        <v>3639</v>
      </c>
      <c r="BH3290" s="2" t="s">
        <v>10618</v>
      </c>
    </row>
    <row r="3291" spans="1:60" x14ac:dyDescent="0.25">
      <c r="A3291">
        <v>3390</v>
      </c>
      <c r="B3291" s="1">
        <v>3641</v>
      </c>
      <c r="C3291" s="2" t="s">
        <v>671</v>
      </c>
      <c r="D3291" s="3" t="s">
        <v>465</v>
      </c>
      <c r="E3291" s="2" t="s">
        <v>81</v>
      </c>
      <c r="F3291" s="4" t="s">
        <v>10763</v>
      </c>
      <c r="G3291" s="4">
        <v>8411059</v>
      </c>
      <c r="H3291" s="4">
        <v>47.217350000000003</v>
      </c>
      <c r="I3291" s="4">
        <v>9.6299499999999991</v>
      </c>
      <c r="J3291" s="2" t="s">
        <v>81</v>
      </c>
      <c r="K3291" s="4">
        <v>2779353</v>
      </c>
      <c r="L3291" s="4">
        <v>47.216670000000001</v>
      </c>
      <c r="M3291" s="3">
        <v>9.6330600000000004</v>
      </c>
      <c r="N3291" s="4" t="str">
        <f t="shared" si="102"/>
        <v>47,21735R</v>
      </c>
      <c r="O3291" s="4" t="str">
        <f t="shared" si="103"/>
        <v>9,62995R</v>
      </c>
      <c r="P3291" s="2" t="s">
        <v>24144</v>
      </c>
      <c r="Q3291" s="4">
        <v>2779673</v>
      </c>
      <c r="R3291" s="4">
        <v>47.25535</v>
      </c>
      <c r="S3291" s="3">
        <v>9.5836000000000006</v>
      </c>
      <c r="U3291" t="s">
        <v>394</v>
      </c>
      <c r="V3291" t="s">
        <v>10310</v>
      </c>
      <c r="W3291" s="2">
        <v>1878</v>
      </c>
      <c r="X3291" s="4">
        <v>1878</v>
      </c>
      <c r="Y3291">
        <v>14</v>
      </c>
      <c r="Z3291" s="3">
        <v>1961</v>
      </c>
      <c r="AA3291">
        <v>1892</v>
      </c>
      <c r="AC3291" t="s">
        <v>24076</v>
      </c>
      <c r="AH3291" s="2" t="s">
        <v>650</v>
      </c>
      <c r="AI3291" t="s">
        <v>650</v>
      </c>
      <c r="AJ3291" t="s">
        <v>401</v>
      </c>
      <c r="AM3291" s="2" t="s">
        <v>24196</v>
      </c>
      <c r="AN3291" s="4">
        <v>6558189</v>
      </c>
      <c r="AO3291" s="4">
        <v>47.818399999999997</v>
      </c>
      <c r="AP3291" s="3">
        <v>9.9931000000000001</v>
      </c>
      <c r="AQ3291" s="2" t="s">
        <v>24194</v>
      </c>
      <c r="AR3291" s="4">
        <v>3220791</v>
      </c>
      <c r="AS3291" s="4">
        <v>47.829169999999998</v>
      </c>
      <c r="AT3291" s="3">
        <v>9.79528</v>
      </c>
      <c r="AZ3291" t="s">
        <v>10427</v>
      </c>
      <c r="BC3291" t="s">
        <v>10428</v>
      </c>
      <c r="BH3291" s="2" t="s">
        <v>9727</v>
      </c>
    </row>
    <row r="3292" spans="1:60" x14ac:dyDescent="0.25">
      <c r="A3292">
        <v>3391</v>
      </c>
      <c r="B3292" s="1">
        <v>3642</v>
      </c>
      <c r="C3292" s="2" t="s">
        <v>671</v>
      </c>
      <c r="D3292" s="3" t="s">
        <v>526</v>
      </c>
      <c r="E3292" s="2" t="s">
        <v>154</v>
      </c>
      <c r="F3292" s="4" t="s">
        <v>10763</v>
      </c>
      <c r="G3292" s="4">
        <v>2772228</v>
      </c>
      <c r="H3292" s="4">
        <v>47.2</v>
      </c>
      <c r="I3292" s="4">
        <v>9.7830600000000008</v>
      </c>
      <c r="J3292" s="2" t="s">
        <v>154</v>
      </c>
      <c r="K3292" s="4">
        <v>7873721</v>
      </c>
      <c r="L3292" s="4">
        <v>47.191980000000001</v>
      </c>
      <c r="M3292" s="3">
        <v>9.7897499999999997</v>
      </c>
      <c r="N3292" s="4" t="str">
        <f t="shared" si="102"/>
        <v>47,2R</v>
      </c>
      <c r="O3292" s="4" t="str">
        <f t="shared" si="103"/>
        <v>9,78306R</v>
      </c>
      <c r="P3292" s="2" t="s">
        <v>24142</v>
      </c>
      <c r="Q3292" s="4">
        <v>2781679</v>
      </c>
      <c r="R3292" s="4">
        <v>47.151440000000001</v>
      </c>
      <c r="S3292" s="3">
        <v>9.8245199999999997</v>
      </c>
      <c r="U3292" t="s">
        <v>394</v>
      </c>
      <c r="W3292" s="2">
        <v>1861</v>
      </c>
      <c r="X3292" s="4">
        <v>1861</v>
      </c>
      <c r="Y3292">
        <v>12</v>
      </c>
      <c r="AA3292">
        <v>1873</v>
      </c>
      <c r="AC3292" t="s">
        <v>24076</v>
      </c>
      <c r="AH3292" s="2" t="s">
        <v>572</v>
      </c>
      <c r="AI3292" t="s">
        <v>1</v>
      </c>
      <c r="AZ3292" t="s">
        <v>3750</v>
      </c>
      <c r="BH3292" s="2" t="s">
        <v>9727</v>
      </c>
    </row>
    <row r="3293" spans="1:60" x14ac:dyDescent="0.25">
      <c r="A3293">
        <v>3392</v>
      </c>
      <c r="B3293" s="1">
        <v>3643</v>
      </c>
      <c r="C3293" s="2" t="s">
        <v>671</v>
      </c>
      <c r="D3293" s="3" t="s">
        <v>672</v>
      </c>
      <c r="E3293" s="2" t="s">
        <v>316</v>
      </c>
      <c r="F3293" s="4" t="s">
        <v>10763</v>
      </c>
      <c r="G3293" s="4">
        <v>11903686</v>
      </c>
      <c r="H3293" s="4">
        <v>47.214370000000002</v>
      </c>
      <c r="I3293" s="4">
        <v>9.7849900000000005</v>
      </c>
      <c r="J3293" s="2" t="s">
        <v>316</v>
      </c>
      <c r="K3293" s="4">
        <v>2763657</v>
      </c>
      <c r="L3293" s="4">
        <v>47.216670000000001</v>
      </c>
      <c r="M3293" s="3">
        <v>9.7830600000000008</v>
      </c>
      <c r="N3293" s="4" t="str">
        <f t="shared" si="102"/>
        <v>47,21437R</v>
      </c>
      <c r="O3293" s="4" t="str">
        <f t="shared" si="103"/>
        <v>9,78499R</v>
      </c>
      <c r="P3293" s="2" t="s">
        <v>24142</v>
      </c>
      <c r="Q3293" s="4">
        <v>2781679</v>
      </c>
      <c r="R3293" s="4">
        <v>47.151440000000001</v>
      </c>
      <c r="S3293" s="3">
        <v>9.8245199999999997</v>
      </c>
      <c r="U3293" t="s">
        <v>394</v>
      </c>
      <c r="W3293" s="2" t="s">
        <v>673</v>
      </c>
      <c r="X3293" s="4">
        <v>1859</v>
      </c>
      <c r="Y3293">
        <v>14</v>
      </c>
      <c r="AA3293">
        <v>1873</v>
      </c>
      <c r="AC3293" t="s">
        <v>24076</v>
      </c>
      <c r="AH3293" s="2" t="s">
        <v>572</v>
      </c>
      <c r="AI3293" t="s">
        <v>1</v>
      </c>
      <c r="BC3293" t="s">
        <v>674</v>
      </c>
      <c r="BF3293" t="s">
        <v>675</v>
      </c>
      <c r="BH3293" s="2" t="s">
        <v>9727</v>
      </c>
    </row>
    <row r="3294" spans="1:60" x14ac:dyDescent="0.25">
      <c r="A3294">
        <v>3393</v>
      </c>
      <c r="B3294" s="1">
        <v>3644</v>
      </c>
      <c r="C3294" s="2" t="s">
        <v>671</v>
      </c>
      <c r="D3294" s="3" t="s">
        <v>465</v>
      </c>
      <c r="E3294" s="2" t="s">
        <v>316</v>
      </c>
      <c r="F3294" s="4" t="s">
        <v>10763</v>
      </c>
      <c r="G3294" s="4">
        <v>11903686</v>
      </c>
      <c r="H3294" s="4">
        <v>47.214370000000002</v>
      </c>
      <c r="I3294" s="4">
        <v>9.7849900000000005</v>
      </c>
      <c r="J3294" s="2" t="s">
        <v>316</v>
      </c>
      <c r="K3294" s="4">
        <v>2763657</v>
      </c>
      <c r="L3294" s="4">
        <v>47.216670000000001</v>
      </c>
      <c r="M3294" s="3">
        <v>9.7830600000000008</v>
      </c>
      <c r="N3294" s="4" t="str">
        <f t="shared" si="102"/>
        <v>47,21437R</v>
      </c>
      <c r="O3294" s="4" t="str">
        <f t="shared" si="103"/>
        <v>9,78499R</v>
      </c>
      <c r="P3294" s="2" t="s">
        <v>24142</v>
      </c>
      <c r="Q3294" s="4">
        <v>2781679</v>
      </c>
      <c r="R3294" s="4">
        <v>47.151440000000001</v>
      </c>
      <c r="S3294" s="3">
        <v>9.8245199999999997</v>
      </c>
      <c r="U3294" t="s">
        <v>394</v>
      </c>
      <c r="W3294" s="2" t="s">
        <v>676</v>
      </c>
      <c r="X3294" s="4">
        <v>1862</v>
      </c>
      <c r="Y3294">
        <v>11</v>
      </c>
      <c r="Z3294" s="3" t="s">
        <v>677</v>
      </c>
      <c r="AA3294">
        <v>1873</v>
      </c>
      <c r="AC3294" t="s">
        <v>24076</v>
      </c>
      <c r="AH3294" s="2" t="s">
        <v>572</v>
      </c>
      <c r="AI3294" t="s">
        <v>1</v>
      </c>
      <c r="BC3294" t="s">
        <v>674</v>
      </c>
      <c r="BF3294" t="s">
        <v>678</v>
      </c>
      <c r="BH3294" s="2" t="s">
        <v>10624</v>
      </c>
    </row>
    <row r="3295" spans="1:60" x14ac:dyDescent="0.25">
      <c r="A3295">
        <v>3394</v>
      </c>
      <c r="B3295" s="1">
        <v>3645</v>
      </c>
      <c r="C3295" s="2" t="s">
        <v>671</v>
      </c>
      <c r="D3295" s="3" t="s">
        <v>570</v>
      </c>
      <c r="E3295" s="2" t="s">
        <v>316</v>
      </c>
      <c r="F3295" s="4" t="s">
        <v>10763</v>
      </c>
      <c r="G3295" s="4">
        <v>11903686</v>
      </c>
      <c r="H3295" s="4">
        <v>47.214370000000002</v>
      </c>
      <c r="I3295" s="4">
        <v>9.7849900000000005</v>
      </c>
      <c r="J3295" s="2" t="s">
        <v>316</v>
      </c>
      <c r="K3295" s="4">
        <v>2763657</v>
      </c>
      <c r="L3295" s="4">
        <v>47.216670000000001</v>
      </c>
      <c r="M3295" s="3">
        <v>9.7830600000000008</v>
      </c>
      <c r="N3295" s="4" t="str">
        <f t="shared" si="102"/>
        <v>47,21437R</v>
      </c>
      <c r="O3295" s="4" t="str">
        <f t="shared" si="103"/>
        <v>9,78499R</v>
      </c>
      <c r="P3295" s="2" t="s">
        <v>24142</v>
      </c>
      <c r="Q3295" s="4">
        <v>2781679</v>
      </c>
      <c r="R3295" s="4">
        <v>47.151440000000001</v>
      </c>
      <c r="S3295" s="3">
        <v>9.8245199999999997</v>
      </c>
      <c r="U3295" t="s">
        <v>394</v>
      </c>
      <c r="W3295" s="2" t="s">
        <v>679</v>
      </c>
      <c r="X3295" s="4">
        <v>1863</v>
      </c>
      <c r="Y3295">
        <v>9</v>
      </c>
      <c r="AA3295">
        <v>1873</v>
      </c>
      <c r="AC3295" t="s">
        <v>24076</v>
      </c>
      <c r="AH3295" s="2" t="s">
        <v>572</v>
      </c>
      <c r="AI3295" t="s">
        <v>1</v>
      </c>
      <c r="BC3295" t="s">
        <v>674</v>
      </c>
      <c r="BF3295" t="s">
        <v>680</v>
      </c>
      <c r="BH3295" s="2" t="s">
        <v>9080</v>
      </c>
    </row>
    <row r="3296" spans="1:60" x14ac:dyDescent="0.25">
      <c r="A3296">
        <v>3395</v>
      </c>
      <c r="B3296" s="1">
        <v>3646</v>
      </c>
      <c r="C3296" s="2" t="s">
        <v>671</v>
      </c>
      <c r="D3296" s="3" t="s">
        <v>681</v>
      </c>
      <c r="E3296" s="2" t="s">
        <v>316</v>
      </c>
      <c r="F3296" s="4" t="s">
        <v>10763</v>
      </c>
      <c r="G3296" s="4">
        <v>11903686</v>
      </c>
      <c r="H3296" s="4">
        <v>47.214370000000002</v>
      </c>
      <c r="I3296" s="4">
        <v>9.7849900000000005</v>
      </c>
      <c r="J3296" s="2" t="s">
        <v>316</v>
      </c>
      <c r="K3296" s="4">
        <v>2763657</v>
      </c>
      <c r="L3296" s="4">
        <v>47.216670000000001</v>
      </c>
      <c r="M3296" s="3">
        <v>9.7830600000000008</v>
      </c>
      <c r="N3296" s="4" t="str">
        <f t="shared" si="102"/>
        <v>47,21437R</v>
      </c>
      <c r="O3296" s="4" t="str">
        <f t="shared" si="103"/>
        <v>9,78499R</v>
      </c>
      <c r="P3296" s="2" t="s">
        <v>24142</v>
      </c>
      <c r="Q3296" s="4">
        <v>2781679</v>
      </c>
      <c r="R3296" s="4">
        <v>47.151440000000001</v>
      </c>
      <c r="S3296" s="3">
        <v>9.8245199999999997</v>
      </c>
      <c r="U3296" t="s">
        <v>512</v>
      </c>
      <c r="W3296" s="2" t="s">
        <v>682</v>
      </c>
      <c r="X3296" s="4">
        <v>1861</v>
      </c>
      <c r="Y3296">
        <v>12</v>
      </c>
      <c r="AA3296">
        <v>1873</v>
      </c>
      <c r="AC3296" t="s">
        <v>24076</v>
      </c>
      <c r="AH3296" s="2" t="s">
        <v>572</v>
      </c>
      <c r="AI3296" t="s">
        <v>1</v>
      </c>
      <c r="BC3296" t="s">
        <v>674</v>
      </c>
      <c r="BF3296" t="s">
        <v>683</v>
      </c>
      <c r="BH3296" s="2" t="s">
        <v>10629</v>
      </c>
    </row>
    <row r="3297" spans="1:61" x14ac:dyDescent="0.25">
      <c r="A3297">
        <v>3396</v>
      </c>
      <c r="B3297" s="1">
        <v>3899</v>
      </c>
      <c r="C3297" s="2" t="s">
        <v>5729</v>
      </c>
      <c r="D3297" s="3" t="s">
        <v>5730</v>
      </c>
      <c r="E3297" s="2" t="s">
        <v>130</v>
      </c>
      <c r="F3297" s="4" t="s">
        <v>10763</v>
      </c>
      <c r="G3297" s="4">
        <v>2773915</v>
      </c>
      <c r="H3297" s="4">
        <v>47.133330000000001</v>
      </c>
      <c r="I3297" s="4">
        <v>10.08333</v>
      </c>
      <c r="J3297" s="2" t="s">
        <v>130</v>
      </c>
      <c r="K3297" s="4">
        <v>7872646</v>
      </c>
      <c r="L3297" s="4">
        <v>47.122349999999997</v>
      </c>
      <c r="M3297" s="3">
        <v>10.1282</v>
      </c>
      <c r="N3297" s="4" t="str">
        <f t="shared" si="102"/>
        <v>47,13333R</v>
      </c>
      <c r="O3297" s="4" t="str">
        <f t="shared" si="103"/>
        <v>10,08333R</v>
      </c>
      <c r="P3297" s="2" t="s">
        <v>24142</v>
      </c>
      <c r="Q3297" s="4">
        <v>2781679</v>
      </c>
      <c r="R3297" s="4">
        <v>47.151440000000001</v>
      </c>
      <c r="S3297" s="3">
        <v>9.8245199999999997</v>
      </c>
      <c r="U3297" t="s">
        <v>394</v>
      </c>
      <c r="W3297" s="2" t="s">
        <v>5731</v>
      </c>
      <c r="X3297" s="4">
        <v>1909</v>
      </c>
      <c r="Y3297">
        <v>14</v>
      </c>
      <c r="AA3297">
        <v>1923</v>
      </c>
      <c r="AC3297" t="s">
        <v>24076</v>
      </c>
      <c r="AH3297" s="2" t="s">
        <v>3383</v>
      </c>
      <c r="AI3297" t="s">
        <v>5700</v>
      </c>
      <c r="AJ3297" t="s">
        <v>401</v>
      </c>
      <c r="AK3297">
        <v>47.781979999999997</v>
      </c>
      <c r="AL3297">
        <v>9.6106200000000008</v>
      </c>
      <c r="AM3297" s="2" t="s">
        <v>5700</v>
      </c>
      <c r="AN3297" s="4">
        <v>6558190</v>
      </c>
      <c r="AO3297" s="4">
        <v>47.781529999999997</v>
      </c>
      <c r="AP3297" s="3">
        <v>9.6183499999999995</v>
      </c>
      <c r="AQ3297" s="2" t="s">
        <v>24194</v>
      </c>
      <c r="AR3297" s="4">
        <v>3220791</v>
      </c>
      <c r="AS3297" s="4">
        <v>47.829169999999998</v>
      </c>
      <c r="AT3297" s="3">
        <v>9.79528</v>
      </c>
      <c r="AU3297" t="s">
        <v>5700</v>
      </c>
      <c r="BH3297" s="2" t="s">
        <v>10632</v>
      </c>
    </row>
    <row r="3298" spans="1:61" x14ac:dyDescent="0.25">
      <c r="A3298">
        <v>3397</v>
      </c>
      <c r="B3298" s="1">
        <v>3900</v>
      </c>
      <c r="C3298" s="2" t="s">
        <v>1150</v>
      </c>
      <c r="D3298" s="3" t="s">
        <v>1151</v>
      </c>
      <c r="E3298" s="2" t="s">
        <v>260</v>
      </c>
      <c r="F3298" s="4" t="s">
        <v>10763</v>
      </c>
      <c r="G3298" s="4">
        <v>2765581</v>
      </c>
      <c r="H3298" s="4">
        <v>47.080280000000002</v>
      </c>
      <c r="I3298" s="4">
        <v>9.9191699999999994</v>
      </c>
      <c r="J3298" s="2" t="s">
        <v>260</v>
      </c>
      <c r="K3298" s="4">
        <v>7873725</v>
      </c>
      <c r="L3298" s="4">
        <v>47.070920000000001</v>
      </c>
      <c r="M3298" s="3">
        <v>9.9474599999999995</v>
      </c>
      <c r="N3298" s="4" t="str">
        <f t="shared" si="102"/>
        <v>47,08028R</v>
      </c>
      <c r="O3298" s="4" t="str">
        <f t="shared" si="103"/>
        <v>9,91917R</v>
      </c>
      <c r="P3298" s="2" t="s">
        <v>24142</v>
      </c>
      <c r="Q3298" s="4">
        <v>2781679</v>
      </c>
      <c r="R3298" s="4">
        <v>47.151440000000001</v>
      </c>
      <c r="S3298" s="3">
        <v>9.8245199999999997</v>
      </c>
      <c r="U3298" t="s">
        <v>512</v>
      </c>
      <c r="W3298" s="2" t="s">
        <v>1152</v>
      </c>
      <c r="X3298" s="4">
        <v>1860</v>
      </c>
      <c r="Y3298">
        <v>12</v>
      </c>
      <c r="AA3298">
        <v>1873</v>
      </c>
      <c r="AC3298" t="s">
        <v>24076</v>
      </c>
      <c r="AH3298" s="2" t="s">
        <v>572</v>
      </c>
      <c r="AI3298" t="s">
        <v>1</v>
      </c>
      <c r="BC3298" t="s">
        <v>1153</v>
      </c>
      <c r="BH3298" s="2" t="s">
        <v>9111</v>
      </c>
    </row>
    <row r="3299" spans="1:61" x14ac:dyDescent="0.25">
      <c r="A3299">
        <v>3398</v>
      </c>
      <c r="B3299" s="1">
        <v>3647</v>
      </c>
      <c r="C3299" s="2" t="s">
        <v>6969</v>
      </c>
      <c r="D3299" s="3" t="s">
        <v>6970</v>
      </c>
      <c r="E3299" s="2" t="s">
        <v>34</v>
      </c>
      <c r="F3299" s="4" t="s">
        <v>10763</v>
      </c>
      <c r="G3299" s="4">
        <v>2781680</v>
      </c>
      <c r="H3299" s="4">
        <v>47.154760000000003</v>
      </c>
      <c r="I3299" s="4">
        <v>9.8225499999999997</v>
      </c>
      <c r="J3299" s="2" t="s">
        <v>34</v>
      </c>
      <c r="K3299" s="4">
        <v>7873716</v>
      </c>
      <c r="L3299" s="4">
        <v>47.15457</v>
      </c>
      <c r="M3299" s="3">
        <v>9.8681900000000002</v>
      </c>
      <c r="N3299" s="4" t="str">
        <f t="shared" si="102"/>
        <v>47,15476R</v>
      </c>
      <c r="O3299" s="4" t="str">
        <f t="shared" si="103"/>
        <v>9,82255R</v>
      </c>
      <c r="P3299" s="2" t="s">
        <v>24142</v>
      </c>
      <c r="Q3299" s="4">
        <v>2781679</v>
      </c>
      <c r="R3299" s="4">
        <v>47.151440000000001</v>
      </c>
      <c r="S3299" s="3">
        <v>9.8245199999999997</v>
      </c>
      <c r="U3299" t="s">
        <v>394</v>
      </c>
      <c r="W3299" s="2">
        <v>1911</v>
      </c>
      <c r="X3299" s="4">
        <v>1911</v>
      </c>
      <c r="Y3299">
        <v>12</v>
      </c>
      <c r="AA3299">
        <v>1923</v>
      </c>
      <c r="AC3299" t="s">
        <v>24076</v>
      </c>
      <c r="AH3299" s="2" t="s">
        <v>818</v>
      </c>
      <c r="AI3299" t="s">
        <v>1</v>
      </c>
      <c r="BH3299" s="2" t="s">
        <v>10632</v>
      </c>
    </row>
    <row r="3300" spans="1:61" x14ac:dyDescent="0.25">
      <c r="A3300">
        <v>3399</v>
      </c>
      <c r="B3300" s="1">
        <v>3901</v>
      </c>
      <c r="C3300" s="2" t="s">
        <v>2203</v>
      </c>
      <c r="D3300" s="3" t="s">
        <v>7815</v>
      </c>
      <c r="E3300" s="2" t="s">
        <v>24</v>
      </c>
      <c r="F3300" s="4" t="s">
        <v>10763</v>
      </c>
      <c r="G3300" s="4">
        <v>2781975</v>
      </c>
      <c r="H3300" s="4">
        <v>47.092449999999999</v>
      </c>
      <c r="I3300" s="4">
        <v>9.9081299999999999</v>
      </c>
      <c r="J3300" s="2" t="s">
        <v>24</v>
      </c>
      <c r="K3300" s="4">
        <v>7873715</v>
      </c>
      <c r="L3300" s="4">
        <v>47.106619999999999</v>
      </c>
      <c r="M3300" s="3">
        <v>9.9172600000000006</v>
      </c>
      <c r="N3300" s="4" t="str">
        <f t="shared" si="102"/>
        <v>47,09245R</v>
      </c>
      <c r="O3300" s="4" t="str">
        <f t="shared" si="103"/>
        <v>9,90813R</v>
      </c>
      <c r="P3300" s="2" t="s">
        <v>24142</v>
      </c>
      <c r="Q3300" s="4">
        <v>2781679</v>
      </c>
      <c r="R3300" s="4">
        <v>47.151440000000001</v>
      </c>
      <c r="S3300" s="3">
        <v>9.8245199999999997</v>
      </c>
      <c r="U3300" t="s">
        <v>394</v>
      </c>
      <c r="W3300" s="2" t="s">
        <v>7807</v>
      </c>
      <c r="X3300" s="4">
        <v>1860</v>
      </c>
      <c r="Y3300">
        <v>13</v>
      </c>
      <c r="Z3300" s="3" t="s">
        <v>7816</v>
      </c>
      <c r="AA3300">
        <v>1873</v>
      </c>
      <c r="AC3300" t="s">
        <v>24076</v>
      </c>
      <c r="AH3300" s="2" t="s">
        <v>572</v>
      </c>
      <c r="AI3300" t="s">
        <v>1</v>
      </c>
      <c r="AZ3300" t="s">
        <v>7817</v>
      </c>
      <c r="BH3300" s="2" t="s">
        <v>10632</v>
      </c>
    </row>
    <row r="3301" spans="1:61" x14ac:dyDescent="0.25">
      <c r="A3301">
        <v>3401</v>
      </c>
      <c r="B3301" s="1">
        <v>3903</v>
      </c>
      <c r="C3301" s="2" t="s">
        <v>2203</v>
      </c>
      <c r="D3301" s="3" t="s">
        <v>5496</v>
      </c>
      <c r="E3301" s="2" t="s">
        <v>270</v>
      </c>
      <c r="F3301" s="4" t="s">
        <v>10763</v>
      </c>
      <c r="G3301" s="4">
        <v>2765050</v>
      </c>
      <c r="H3301" s="4">
        <v>47.093679999999999</v>
      </c>
      <c r="I3301" s="4">
        <v>9.9831400000000006</v>
      </c>
      <c r="J3301" s="2" t="s">
        <v>270</v>
      </c>
      <c r="K3301" s="4">
        <v>7873726</v>
      </c>
      <c r="L3301" s="4">
        <v>47.069470000000003</v>
      </c>
      <c r="M3301" s="3">
        <v>10.054080000000001</v>
      </c>
      <c r="N3301" s="4" t="str">
        <f t="shared" si="102"/>
        <v>47,09368R</v>
      </c>
      <c r="O3301" s="4" t="str">
        <f t="shared" si="103"/>
        <v>9,98314R</v>
      </c>
      <c r="P3301" s="2" t="s">
        <v>24142</v>
      </c>
      <c r="Q3301" s="4">
        <v>2781679</v>
      </c>
      <c r="R3301" s="4">
        <v>47.151440000000001</v>
      </c>
      <c r="S3301" s="3">
        <v>9.8245199999999997</v>
      </c>
      <c r="U3301" t="s">
        <v>512</v>
      </c>
      <c r="W3301" s="2">
        <v>1860</v>
      </c>
      <c r="X3301" s="4">
        <v>1860</v>
      </c>
      <c r="Y3301">
        <v>12</v>
      </c>
      <c r="AA3301" t="s">
        <v>9049</v>
      </c>
      <c r="AB3301" t="s">
        <v>9052</v>
      </c>
      <c r="AC3301" t="s">
        <v>24076</v>
      </c>
      <c r="AH3301" s="2" t="s">
        <v>572</v>
      </c>
      <c r="AI3301" t="s">
        <v>1</v>
      </c>
      <c r="AZ3301" t="s">
        <v>9082</v>
      </c>
      <c r="BC3301" t="s">
        <v>9083</v>
      </c>
      <c r="BF3301" t="s">
        <v>9084</v>
      </c>
      <c r="BH3301" s="2" t="s">
        <v>10632</v>
      </c>
    </row>
    <row r="3302" spans="1:61" x14ac:dyDescent="0.25">
      <c r="A3302">
        <v>3402</v>
      </c>
      <c r="B3302" s="1">
        <v>3904</v>
      </c>
      <c r="C3302" s="2" t="s">
        <v>2203</v>
      </c>
      <c r="D3302" s="3" t="s">
        <v>658</v>
      </c>
      <c r="E3302" s="2" t="s">
        <v>270</v>
      </c>
      <c r="F3302" s="4" t="s">
        <v>10763</v>
      </c>
      <c r="G3302" s="4">
        <v>2765050</v>
      </c>
      <c r="H3302" s="4">
        <v>47.093679999999999</v>
      </c>
      <c r="I3302" s="4">
        <v>9.9831400000000006</v>
      </c>
      <c r="J3302" s="2" t="s">
        <v>270</v>
      </c>
      <c r="K3302" s="4">
        <v>7873726</v>
      </c>
      <c r="L3302" s="4">
        <v>47.069470000000003</v>
      </c>
      <c r="M3302" s="3">
        <v>10.054080000000001</v>
      </c>
      <c r="N3302" s="4" t="str">
        <f t="shared" si="102"/>
        <v>47,09368R</v>
      </c>
      <c r="O3302" s="4" t="str">
        <f t="shared" si="103"/>
        <v>9,98314R</v>
      </c>
      <c r="P3302" s="2" t="s">
        <v>24142</v>
      </c>
      <c r="Q3302" s="4">
        <v>2781679</v>
      </c>
      <c r="R3302" s="4">
        <v>47.151440000000001</v>
      </c>
      <c r="S3302" s="3">
        <v>9.8245199999999997</v>
      </c>
      <c r="U3302" t="s">
        <v>394</v>
      </c>
      <c r="W3302" s="2" t="s">
        <v>4079</v>
      </c>
      <c r="X3302" s="4">
        <v>1861</v>
      </c>
      <c r="Y3302">
        <v>11</v>
      </c>
      <c r="AA3302" t="s">
        <v>9049</v>
      </c>
      <c r="AB3302" t="s">
        <v>9052</v>
      </c>
      <c r="AC3302" t="s">
        <v>24076</v>
      </c>
      <c r="AH3302" s="2" t="s">
        <v>572</v>
      </c>
      <c r="AI3302" t="s">
        <v>1</v>
      </c>
      <c r="AZ3302" t="s">
        <v>9082</v>
      </c>
      <c r="BC3302" t="s">
        <v>9083</v>
      </c>
      <c r="BF3302" t="s">
        <v>9086</v>
      </c>
      <c r="BH3302" s="2" t="s">
        <v>10632</v>
      </c>
    </row>
    <row r="3303" spans="1:61" x14ac:dyDescent="0.25">
      <c r="A3303">
        <v>3403</v>
      </c>
      <c r="B3303" s="1">
        <v>3905</v>
      </c>
      <c r="C3303" s="2" t="s">
        <v>2203</v>
      </c>
      <c r="D3303" s="3" t="s">
        <v>1890</v>
      </c>
      <c r="E3303" s="2" t="s">
        <v>270</v>
      </c>
      <c r="F3303" s="4" t="s">
        <v>10763</v>
      </c>
      <c r="G3303" s="4">
        <v>2765050</v>
      </c>
      <c r="H3303" s="4">
        <v>47.093679999999999</v>
      </c>
      <c r="I3303" s="4">
        <v>9.9831400000000006</v>
      </c>
      <c r="J3303" s="2" t="s">
        <v>270</v>
      </c>
      <c r="K3303" s="4">
        <v>7873726</v>
      </c>
      <c r="L3303" s="4">
        <v>47.069470000000003</v>
      </c>
      <c r="M3303" s="3">
        <v>10.054080000000001</v>
      </c>
      <c r="N3303" s="4" t="str">
        <f t="shared" si="102"/>
        <v>47,09368R</v>
      </c>
      <c r="O3303" s="4" t="str">
        <f t="shared" si="103"/>
        <v>9,98314R</v>
      </c>
      <c r="P3303" s="2" t="s">
        <v>24142</v>
      </c>
      <c r="Q3303" s="4">
        <v>2781679</v>
      </c>
      <c r="R3303" s="4">
        <v>47.151440000000001</v>
      </c>
      <c r="S3303" s="3">
        <v>9.8245199999999997</v>
      </c>
      <c r="U3303" t="s">
        <v>394</v>
      </c>
      <c r="W3303" s="2" t="s">
        <v>9087</v>
      </c>
      <c r="X3303" s="4">
        <v>1863</v>
      </c>
      <c r="Y3303">
        <v>10</v>
      </c>
      <c r="AA3303" t="s">
        <v>9049</v>
      </c>
      <c r="AB3303" t="s">
        <v>9052</v>
      </c>
      <c r="AC3303" t="s">
        <v>24076</v>
      </c>
      <c r="AH3303" s="2" t="s">
        <v>572</v>
      </c>
      <c r="AI3303" t="s">
        <v>1</v>
      </c>
      <c r="AZ3303" t="s">
        <v>9082</v>
      </c>
      <c r="BC3303" t="s">
        <v>9083</v>
      </c>
      <c r="BF3303" t="s">
        <v>9088</v>
      </c>
      <c r="BH3303" s="2" t="s">
        <v>9242</v>
      </c>
    </row>
    <row r="3304" spans="1:61" x14ac:dyDescent="0.25">
      <c r="A3304">
        <v>3404</v>
      </c>
      <c r="B3304" s="1">
        <v>3906</v>
      </c>
      <c r="C3304" s="2" t="s">
        <v>2203</v>
      </c>
      <c r="D3304" s="3" t="s">
        <v>393</v>
      </c>
      <c r="E3304" s="2" t="s">
        <v>277</v>
      </c>
      <c r="F3304" s="4" t="s">
        <v>10763</v>
      </c>
      <c r="G3304" s="4">
        <v>2766724</v>
      </c>
      <c r="H3304" s="4">
        <v>47.02102</v>
      </c>
      <c r="I3304" s="4">
        <v>9.9733499999999999</v>
      </c>
      <c r="J3304" s="2" t="s">
        <v>2063</v>
      </c>
      <c r="K3304" s="4">
        <v>7872649</v>
      </c>
      <c r="L3304" s="4">
        <v>46.987380000000002</v>
      </c>
      <c r="M3304" s="3">
        <v>9.9551099999999995</v>
      </c>
      <c r="N3304" s="4">
        <f t="shared" si="102"/>
        <v>46.987380000000002</v>
      </c>
      <c r="O3304" s="4">
        <f t="shared" si="103"/>
        <v>9.9551099999999995</v>
      </c>
      <c r="P3304" s="2" t="s">
        <v>24142</v>
      </c>
      <c r="Q3304" s="4">
        <v>2781679</v>
      </c>
      <c r="R3304" s="4">
        <v>47.151440000000001</v>
      </c>
      <c r="S3304" s="3">
        <v>9.8245199999999997</v>
      </c>
      <c r="T3304" s="3" t="s">
        <v>2063</v>
      </c>
      <c r="U3304" t="s">
        <v>394</v>
      </c>
      <c r="W3304" s="2" t="s">
        <v>2204</v>
      </c>
      <c r="X3304" s="4">
        <v>1863</v>
      </c>
      <c r="Y3304">
        <v>10</v>
      </c>
      <c r="AA3304">
        <v>1873</v>
      </c>
      <c r="AC3304" t="s">
        <v>24076</v>
      </c>
      <c r="AH3304" s="2" t="s">
        <v>572</v>
      </c>
      <c r="AI3304" t="s">
        <v>1</v>
      </c>
      <c r="AZ3304" t="s">
        <v>2205</v>
      </c>
      <c r="BC3304" t="s">
        <v>2206</v>
      </c>
      <c r="BH3304" s="2" t="s">
        <v>10419</v>
      </c>
      <c r="BI3304" s="3" t="s">
        <v>10643</v>
      </c>
    </row>
    <row r="3305" spans="1:61" x14ac:dyDescent="0.25">
      <c r="A3305">
        <v>3405</v>
      </c>
      <c r="B3305" s="1">
        <v>3907</v>
      </c>
      <c r="C3305" s="2" t="s">
        <v>2203</v>
      </c>
      <c r="D3305" s="3" t="s">
        <v>465</v>
      </c>
      <c r="E3305" s="2" t="s">
        <v>348</v>
      </c>
      <c r="F3305" s="4" t="s">
        <v>10763</v>
      </c>
      <c r="G3305" s="4">
        <v>10629658</v>
      </c>
      <c r="H3305" s="4">
        <v>47.095689999999998</v>
      </c>
      <c r="I3305" s="4">
        <v>9.8652499999999996</v>
      </c>
      <c r="J3305" s="2" t="s">
        <v>348</v>
      </c>
      <c r="K3305" s="4">
        <v>2762466</v>
      </c>
      <c r="L3305" s="4">
        <v>47.083329999999997</v>
      </c>
      <c r="M3305" s="3">
        <v>9.8666699999999992</v>
      </c>
      <c r="N3305" s="4" t="str">
        <f t="shared" si="102"/>
        <v>47,09569R</v>
      </c>
      <c r="O3305" s="4" t="str">
        <f t="shared" si="103"/>
        <v>9,86525R</v>
      </c>
      <c r="P3305" s="2" t="s">
        <v>24142</v>
      </c>
      <c r="Q3305" s="4">
        <v>2781679</v>
      </c>
      <c r="R3305" s="4">
        <v>47.151440000000001</v>
      </c>
      <c r="S3305" s="3">
        <v>9.8245199999999997</v>
      </c>
      <c r="U3305" t="s">
        <v>394</v>
      </c>
      <c r="AA3305" t="s">
        <v>10451</v>
      </c>
      <c r="AB3305" t="s">
        <v>5164</v>
      </c>
      <c r="AC3305" t="s">
        <v>24076</v>
      </c>
      <c r="AH3305" s="2" t="s">
        <v>572</v>
      </c>
      <c r="AI3305" t="s">
        <v>1</v>
      </c>
      <c r="BH3305" s="2" t="s">
        <v>10646</v>
      </c>
    </row>
    <row r="3306" spans="1:61" x14ac:dyDescent="0.25">
      <c r="A3306">
        <v>3406</v>
      </c>
      <c r="B3306" s="1">
        <v>3908</v>
      </c>
      <c r="C3306" s="2" t="s">
        <v>501</v>
      </c>
      <c r="D3306" s="3" t="s">
        <v>458</v>
      </c>
      <c r="E3306" s="2" t="s">
        <v>113</v>
      </c>
      <c r="F3306" s="4" t="s">
        <v>10763</v>
      </c>
      <c r="G3306" s="4">
        <v>2775270</v>
      </c>
      <c r="H3306" s="4">
        <v>47.15</v>
      </c>
      <c r="I3306" s="4">
        <v>9.9166699999999999</v>
      </c>
      <c r="J3306" s="2" t="s">
        <v>113</v>
      </c>
      <c r="K3306" s="4">
        <v>7873718</v>
      </c>
      <c r="L3306" s="4">
        <v>47.144089999999998</v>
      </c>
      <c r="M3306" s="3">
        <v>9.9412199999999995</v>
      </c>
      <c r="N3306" s="4" t="str">
        <f t="shared" si="102"/>
        <v>47,15R</v>
      </c>
      <c r="O3306" s="4" t="str">
        <f t="shared" si="103"/>
        <v>9,91667R</v>
      </c>
      <c r="P3306" s="2" t="s">
        <v>24142</v>
      </c>
      <c r="Q3306" s="4">
        <v>2781679</v>
      </c>
      <c r="R3306" s="4">
        <v>47.151440000000001</v>
      </c>
      <c r="S3306" s="3">
        <v>9.8245199999999997</v>
      </c>
      <c r="U3306" t="s">
        <v>394</v>
      </c>
      <c r="W3306" s="2">
        <v>1863</v>
      </c>
      <c r="X3306" s="4">
        <v>1863</v>
      </c>
      <c r="Y3306">
        <v>10</v>
      </c>
      <c r="AA3306">
        <v>1873</v>
      </c>
      <c r="AC3306" t="s">
        <v>24076</v>
      </c>
      <c r="AH3306" s="2" t="s">
        <v>572</v>
      </c>
      <c r="AI3306" t="s">
        <v>1</v>
      </c>
      <c r="BH3306" s="2" t="s">
        <v>10649</v>
      </c>
    </row>
    <row r="3307" spans="1:61" x14ac:dyDescent="0.25">
      <c r="A3307">
        <v>3407</v>
      </c>
      <c r="B3307" s="1">
        <v>3909</v>
      </c>
      <c r="C3307" s="2" t="s">
        <v>501</v>
      </c>
      <c r="D3307" s="3" t="s">
        <v>1106</v>
      </c>
      <c r="E3307" s="2" t="s">
        <v>113</v>
      </c>
      <c r="F3307" s="4" t="s">
        <v>10763</v>
      </c>
      <c r="G3307" s="4">
        <v>2775270</v>
      </c>
      <c r="H3307" s="4">
        <v>47.15</v>
      </c>
      <c r="I3307" s="4">
        <v>9.9166699999999999</v>
      </c>
      <c r="J3307" s="2" t="s">
        <v>113</v>
      </c>
      <c r="K3307" s="4">
        <v>7873718</v>
      </c>
      <c r="L3307" s="4">
        <v>47.144089999999998</v>
      </c>
      <c r="M3307" s="3">
        <v>9.9412199999999995</v>
      </c>
      <c r="N3307" s="4" t="str">
        <f t="shared" si="102"/>
        <v>47,15R</v>
      </c>
      <c r="O3307" s="4" t="str">
        <f t="shared" si="103"/>
        <v>9,91667R</v>
      </c>
      <c r="P3307" s="2" t="s">
        <v>24142</v>
      </c>
      <c r="Q3307" s="4">
        <v>2781679</v>
      </c>
      <c r="R3307" s="4">
        <v>47.151440000000001</v>
      </c>
      <c r="S3307" s="3">
        <v>9.8245199999999997</v>
      </c>
      <c r="U3307" t="s">
        <v>512</v>
      </c>
      <c r="W3307" s="2" t="s">
        <v>9038</v>
      </c>
      <c r="X3307" s="4">
        <v>1860</v>
      </c>
      <c r="Y3307">
        <v>14</v>
      </c>
      <c r="AA3307" t="s">
        <v>9005</v>
      </c>
      <c r="AB3307" t="s">
        <v>5164</v>
      </c>
      <c r="AC3307" t="s">
        <v>24076</v>
      </c>
      <c r="AH3307" s="2" t="s">
        <v>572</v>
      </c>
      <c r="AI3307" t="s">
        <v>1</v>
      </c>
      <c r="BH3307" s="2" t="s">
        <v>9670</v>
      </c>
    </row>
    <row r="3308" spans="1:61" x14ac:dyDescent="0.25">
      <c r="A3308">
        <v>3408</v>
      </c>
      <c r="B3308" s="1">
        <v>3910</v>
      </c>
      <c r="C3308" s="2" t="s">
        <v>501</v>
      </c>
      <c r="D3308" s="3" t="s">
        <v>1132</v>
      </c>
      <c r="E3308" s="2" t="s">
        <v>113</v>
      </c>
      <c r="F3308" s="4" t="s">
        <v>10763</v>
      </c>
      <c r="G3308" s="4">
        <v>2775270</v>
      </c>
      <c r="H3308" s="4">
        <v>47.15</v>
      </c>
      <c r="I3308" s="4">
        <v>9.9166699999999999</v>
      </c>
      <c r="J3308" s="2" t="s">
        <v>113</v>
      </c>
      <c r="K3308" s="4">
        <v>7873718</v>
      </c>
      <c r="L3308" s="4">
        <v>47.144089999999998</v>
      </c>
      <c r="M3308" s="3">
        <v>9.9412199999999995</v>
      </c>
      <c r="N3308" s="4" t="str">
        <f t="shared" si="102"/>
        <v>47,15R</v>
      </c>
      <c r="O3308" s="4" t="str">
        <f t="shared" si="103"/>
        <v>9,91667R</v>
      </c>
      <c r="P3308" s="2" t="s">
        <v>24142</v>
      </c>
      <c r="Q3308" s="4">
        <v>2781679</v>
      </c>
      <c r="R3308" s="4">
        <v>47.151440000000001</v>
      </c>
      <c r="S3308" s="3">
        <v>9.8245199999999997</v>
      </c>
      <c r="U3308" t="s">
        <v>394</v>
      </c>
      <c r="W3308" s="2" t="s">
        <v>9039</v>
      </c>
      <c r="X3308" s="4">
        <v>1863</v>
      </c>
      <c r="Y3308">
        <v>11</v>
      </c>
      <c r="AA3308" t="s">
        <v>9005</v>
      </c>
      <c r="AB3308" t="s">
        <v>5164</v>
      </c>
      <c r="AC3308" t="s">
        <v>24076</v>
      </c>
      <c r="AH3308" s="2" t="s">
        <v>572</v>
      </c>
      <c r="AI3308" t="s">
        <v>1</v>
      </c>
      <c r="BH3308" s="2" t="s">
        <v>9670</v>
      </c>
    </row>
    <row r="3309" spans="1:61" x14ac:dyDescent="0.25">
      <c r="A3309">
        <v>3409</v>
      </c>
      <c r="B3309" s="1">
        <v>3294</v>
      </c>
      <c r="C3309" s="2" t="s">
        <v>2675</v>
      </c>
      <c r="D3309" s="3" t="s">
        <v>6342</v>
      </c>
      <c r="E3309" s="2" t="s">
        <v>65</v>
      </c>
      <c r="F3309" s="4" t="s">
        <v>10763</v>
      </c>
      <c r="G3309" s="4">
        <v>2780832</v>
      </c>
      <c r="H3309" s="4">
        <v>47.492780000000003</v>
      </c>
      <c r="I3309" s="4">
        <v>9.8797200000000007</v>
      </c>
      <c r="J3309" s="2" t="s">
        <v>65</v>
      </c>
      <c r="K3309" s="4">
        <v>7872657</v>
      </c>
      <c r="L3309" s="4">
        <v>47.494309999999999</v>
      </c>
      <c r="M3309" s="3">
        <v>9.8773499999999999</v>
      </c>
      <c r="N3309" s="4" t="str">
        <f t="shared" si="102"/>
        <v>47,49278R</v>
      </c>
      <c r="O3309" s="4" t="str">
        <f t="shared" si="103"/>
        <v>9,87972R</v>
      </c>
      <c r="P3309" s="2" t="s">
        <v>24140</v>
      </c>
      <c r="Q3309" s="4">
        <v>2781502</v>
      </c>
      <c r="R3309" s="4">
        <v>47.42069</v>
      </c>
      <c r="S3309" s="3">
        <v>9.9198900000000005</v>
      </c>
      <c r="U3309" t="s">
        <v>394</v>
      </c>
      <c r="W3309" s="2" t="s">
        <v>6343</v>
      </c>
      <c r="X3309" s="4">
        <v>1908</v>
      </c>
      <c r="Y3309">
        <v>14</v>
      </c>
      <c r="AA3309" t="s">
        <v>763</v>
      </c>
      <c r="AB3309" t="s">
        <v>6340</v>
      </c>
      <c r="AC3309" t="s">
        <v>24076</v>
      </c>
      <c r="AH3309" s="2" t="s">
        <v>572</v>
      </c>
      <c r="AI3309" t="s">
        <v>1</v>
      </c>
      <c r="BH3309" s="2" t="s">
        <v>9670</v>
      </c>
    </row>
    <row r="3310" spans="1:61" x14ac:dyDescent="0.25">
      <c r="A3310">
        <v>3410</v>
      </c>
      <c r="B3310" s="1">
        <v>3911</v>
      </c>
      <c r="C3310" s="2" t="s">
        <v>2675</v>
      </c>
      <c r="D3310" s="3" t="s">
        <v>1495</v>
      </c>
      <c r="E3310" s="2" t="s">
        <v>270</v>
      </c>
      <c r="F3310" s="4" t="s">
        <v>10763</v>
      </c>
      <c r="G3310" s="4">
        <v>2765050</v>
      </c>
      <c r="H3310" s="4">
        <v>47.093679999999999</v>
      </c>
      <c r="I3310" s="4">
        <v>9.9831400000000006</v>
      </c>
      <c r="J3310" s="2" t="s">
        <v>270</v>
      </c>
      <c r="K3310" s="4">
        <v>7873726</v>
      </c>
      <c r="L3310" s="4">
        <v>47.069470000000003</v>
      </c>
      <c r="M3310" s="3">
        <v>10.054080000000001</v>
      </c>
      <c r="N3310" s="4" t="str">
        <f t="shared" si="102"/>
        <v>47,09368R</v>
      </c>
      <c r="O3310" s="4" t="str">
        <f t="shared" si="103"/>
        <v>9,98314R</v>
      </c>
      <c r="P3310" s="2" t="s">
        <v>24142</v>
      </c>
      <c r="Q3310" s="4">
        <v>2781679</v>
      </c>
      <c r="R3310" s="4">
        <v>47.151440000000001</v>
      </c>
      <c r="S3310" s="3">
        <v>9.8245199999999997</v>
      </c>
      <c r="U3310" t="s">
        <v>394</v>
      </c>
      <c r="W3310" s="2">
        <v>1865</v>
      </c>
      <c r="X3310" s="4">
        <v>1865</v>
      </c>
      <c r="Y3310">
        <v>8</v>
      </c>
      <c r="AA3310" t="s">
        <v>9049</v>
      </c>
      <c r="AB3310" t="s">
        <v>9052</v>
      </c>
      <c r="AC3310" t="s">
        <v>24076</v>
      </c>
      <c r="AH3310" s="2" t="s">
        <v>572</v>
      </c>
      <c r="AI3310" t="s">
        <v>1</v>
      </c>
      <c r="BH3310" s="2" t="s">
        <v>10659</v>
      </c>
    </row>
    <row r="3311" spans="1:61" x14ac:dyDescent="0.25">
      <c r="A3311">
        <v>3411</v>
      </c>
      <c r="B3311" s="1">
        <v>3912</v>
      </c>
      <c r="C3311" s="2" t="s">
        <v>2675</v>
      </c>
      <c r="D3311" s="3" t="s">
        <v>658</v>
      </c>
      <c r="E3311" s="2" t="s">
        <v>270</v>
      </c>
      <c r="F3311" s="4" t="s">
        <v>10763</v>
      </c>
      <c r="G3311" s="4">
        <v>2765050</v>
      </c>
      <c r="H3311" s="4">
        <v>47.093679999999999</v>
      </c>
      <c r="I3311" s="4">
        <v>9.9831400000000006</v>
      </c>
      <c r="J3311" s="2" t="s">
        <v>270</v>
      </c>
      <c r="K3311" s="4">
        <v>7873726</v>
      </c>
      <c r="L3311" s="4">
        <v>47.069470000000003</v>
      </c>
      <c r="M3311" s="3">
        <v>10.054080000000001</v>
      </c>
      <c r="N3311" s="4" t="str">
        <f t="shared" si="102"/>
        <v>47,09368R</v>
      </c>
      <c r="O3311" s="4" t="str">
        <f t="shared" si="103"/>
        <v>9,98314R</v>
      </c>
      <c r="P3311" s="2" t="s">
        <v>24142</v>
      </c>
      <c r="Q3311" s="4">
        <v>2781679</v>
      </c>
      <c r="R3311" s="4">
        <v>47.151440000000001</v>
      </c>
      <c r="S3311" s="3">
        <v>9.8245199999999997</v>
      </c>
      <c r="U3311" t="s">
        <v>394</v>
      </c>
      <c r="W3311" s="2">
        <v>1861</v>
      </c>
      <c r="X3311" s="4">
        <v>1861</v>
      </c>
      <c r="Y3311">
        <v>12</v>
      </c>
      <c r="AA3311" t="s">
        <v>9049</v>
      </c>
      <c r="AB3311" t="s">
        <v>9052</v>
      </c>
      <c r="AC3311" t="s">
        <v>24076</v>
      </c>
      <c r="AH3311" s="2" t="s">
        <v>572</v>
      </c>
      <c r="AI3311" t="s">
        <v>1</v>
      </c>
      <c r="AZ3311" t="s">
        <v>9089</v>
      </c>
      <c r="BF3311">
        <v>3913</v>
      </c>
      <c r="BH3311" s="2" t="s">
        <v>10661</v>
      </c>
    </row>
    <row r="3312" spans="1:61" x14ac:dyDescent="0.25">
      <c r="A3312">
        <v>3412</v>
      </c>
      <c r="B3312" s="1">
        <v>3913</v>
      </c>
      <c r="C3312" s="2" t="s">
        <v>2675</v>
      </c>
      <c r="D3312" s="3" t="s">
        <v>1495</v>
      </c>
      <c r="E3312" s="2" t="s">
        <v>270</v>
      </c>
      <c r="F3312" s="4" t="s">
        <v>10763</v>
      </c>
      <c r="G3312" s="4">
        <v>2765050</v>
      </c>
      <c r="H3312" s="4">
        <v>47.093679999999999</v>
      </c>
      <c r="I3312" s="4">
        <v>9.9831400000000006</v>
      </c>
      <c r="J3312" s="2" t="s">
        <v>270</v>
      </c>
      <c r="K3312" s="4">
        <v>7873726</v>
      </c>
      <c r="L3312" s="4">
        <v>47.069470000000003</v>
      </c>
      <c r="M3312" s="3">
        <v>10.054080000000001</v>
      </c>
      <c r="N3312" s="4" t="str">
        <f t="shared" si="102"/>
        <v>47,09368R</v>
      </c>
      <c r="O3312" s="4" t="str">
        <f t="shared" si="103"/>
        <v>9,98314R</v>
      </c>
      <c r="P3312" s="2" t="s">
        <v>24142</v>
      </c>
      <c r="Q3312" s="4">
        <v>2781679</v>
      </c>
      <c r="R3312" s="4">
        <v>47.151440000000001</v>
      </c>
      <c r="S3312" s="3">
        <v>9.8245199999999997</v>
      </c>
      <c r="U3312" t="s">
        <v>394</v>
      </c>
      <c r="W3312" s="2">
        <v>1865</v>
      </c>
      <c r="X3312" s="4">
        <v>1865</v>
      </c>
      <c r="Y3312">
        <v>8</v>
      </c>
      <c r="AA3312" t="s">
        <v>9049</v>
      </c>
      <c r="AB3312" t="s">
        <v>9052</v>
      </c>
      <c r="AC3312" t="s">
        <v>24076</v>
      </c>
      <c r="AH3312" s="2" t="s">
        <v>572</v>
      </c>
      <c r="AI3312" t="s">
        <v>1</v>
      </c>
      <c r="AZ3312" t="s">
        <v>9089</v>
      </c>
      <c r="BF3312">
        <v>3912</v>
      </c>
      <c r="BH3312" s="2" t="s">
        <v>10663</v>
      </c>
    </row>
    <row r="3313" spans="1:60" x14ac:dyDescent="0.25">
      <c r="A3313">
        <v>3413</v>
      </c>
      <c r="B3313" s="1">
        <v>3648</v>
      </c>
      <c r="C3313" s="2" t="s">
        <v>1085</v>
      </c>
      <c r="D3313" s="3" t="s">
        <v>403</v>
      </c>
      <c r="E3313" s="2" t="s">
        <v>8</v>
      </c>
      <c r="F3313" s="4" t="s">
        <v>10763</v>
      </c>
      <c r="G3313" s="4">
        <v>2782666</v>
      </c>
      <c r="H3313" s="4">
        <v>47.25</v>
      </c>
      <c r="I3313" s="4">
        <v>9.6166699999999992</v>
      </c>
      <c r="J3313" s="2" t="s">
        <v>75</v>
      </c>
      <c r="K3313" s="4">
        <v>7873741</v>
      </c>
      <c r="L3313" s="4">
        <v>47.237050000000004</v>
      </c>
      <c r="M3313" s="3">
        <v>9.5970700000000004</v>
      </c>
      <c r="N3313" s="4">
        <f t="shared" si="102"/>
        <v>47.237050000000004</v>
      </c>
      <c r="O3313" s="4">
        <f t="shared" si="103"/>
        <v>9.5970700000000004</v>
      </c>
      <c r="P3313" s="2" t="s">
        <v>24144</v>
      </c>
      <c r="Q3313" s="4">
        <v>2779673</v>
      </c>
      <c r="R3313" s="4">
        <v>47.25535</v>
      </c>
      <c r="S3313" s="3">
        <v>9.5836000000000006</v>
      </c>
      <c r="U3313" t="s">
        <v>394</v>
      </c>
      <c r="AA3313" t="s">
        <v>1547</v>
      </c>
      <c r="AB3313" t="s">
        <v>1548</v>
      </c>
      <c r="AC3313" t="s">
        <v>24076</v>
      </c>
      <c r="AI3313" t="s">
        <v>1</v>
      </c>
      <c r="BC3313" t="s">
        <v>8522</v>
      </c>
      <c r="BH3313" s="2" t="s">
        <v>10664</v>
      </c>
    </row>
    <row r="3314" spans="1:60" x14ac:dyDescent="0.25">
      <c r="A3314">
        <v>3414</v>
      </c>
      <c r="B3314" s="1">
        <v>4235</v>
      </c>
      <c r="C3314" s="2" t="s">
        <v>1085</v>
      </c>
      <c r="D3314" s="3" t="s">
        <v>686</v>
      </c>
      <c r="E3314" s="2" t="s">
        <v>8</v>
      </c>
      <c r="F3314" s="4" t="s">
        <v>10763</v>
      </c>
      <c r="G3314" s="4">
        <v>2782666</v>
      </c>
      <c r="H3314" s="4">
        <v>47.25</v>
      </c>
      <c r="I3314" s="4">
        <v>9.6166699999999992</v>
      </c>
      <c r="J3314" s="2" t="s">
        <v>75</v>
      </c>
      <c r="K3314" s="4">
        <v>7873741</v>
      </c>
      <c r="L3314" s="4">
        <v>47.237050000000004</v>
      </c>
      <c r="M3314" s="3">
        <v>9.5970700000000004</v>
      </c>
      <c r="N3314" s="4">
        <f t="shared" si="102"/>
        <v>47.237050000000004</v>
      </c>
      <c r="O3314" s="4">
        <f t="shared" si="103"/>
        <v>9.5970700000000004</v>
      </c>
      <c r="P3314" s="2" t="s">
        <v>24144</v>
      </c>
      <c r="Q3314" s="4">
        <v>2779673</v>
      </c>
      <c r="R3314" s="4">
        <v>47.25535</v>
      </c>
      <c r="S3314" s="3">
        <v>9.5836000000000006</v>
      </c>
      <c r="U3314" t="s">
        <v>394</v>
      </c>
      <c r="W3314" s="2" t="s">
        <v>8523</v>
      </c>
      <c r="X3314" s="4">
        <v>1891</v>
      </c>
      <c r="Y3314">
        <v>13</v>
      </c>
      <c r="Z3314" s="3">
        <v>1919</v>
      </c>
      <c r="AC3314" t="s">
        <v>24076</v>
      </c>
      <c r="AD3314" s="19">
        <v>1902</v>
      </c>
      <c r="AE3314" s="21" t="s">
        <v>2609</v>
      </c>
      <c r="AF3314" s="21" t="s">
        <v>8526</v>
      </c>
      <c r="AG3314" t="s">
        <v>5019</v>
      </c>
      <c r="AH3314" s="2" t="s">
        <v>734</v>
      </c>
      <c r="AI3314" t="s">
        <v>495</v>
      </c>
      <c r="AJ3314" t="s">
        <v>401</v>
      </c>
      <c r="AK3314">
        <v>47.74971</v>
      </c>
      <c r="AL3314">
        <v>9.8242499999999993</v>
      </c>
      <c r="AM3314" s="2" t="s">
        <v>24195</v>
      </c>
      <c r="AN3314" s="4">
        <v>6558191</v>
      </c>
      <c r="AO3314" s="4">
        <v>47.693899999999999</v>
      </c>
      <c r="AP3314" s="3">
        <v>9.8290000000000006</v>
      </c>
      <c r="AQ3314" s="2" t="s">
        <v>24194</v>
      </c>
      <c r="AR3314" s="4">
        <v>3220791</v>
      </c>
      <c r="AS3314" s="4">
        <v>47.829169999999998</v>
      </c>
      <c r="AT3314" s="3">
        <v>9.79528</v>
      </c>
      <c r="AU3314" t="s">
        <v>495</v>
      </c>
      <c r="AZ3314" t="s">
        <v>8524</v>
      </c>
      <c r="BB3314" t="s">
        <v>765</v>
      </c>
      <c r="BC3314" t="s">
        <v>8525</v>
      </c>
      <c r="BH3314" s="2" t="s">
        <v>8933</v>
      </c>
    </row>
    <row r="3315" spans="1:60" x14ac:dyDescent="0.25">
      <c r="A3315">
        <v>3414</v>
      </c>
      <c r="B3315" s="1">
        <v>3649</v>
      </c>
      <c r="C3315" s="2" t="s">
        <v>1085</v>
      </c>
      <c r="D3315" s="3" t="s">
        <v>686</v>
      </c>
      <c r="E3315" s="2" t="s">
        <v>8</v>
      </c>
      <c r="F3315" s="4" t="s">
        <v>10763</v>
      </c>
      <c r="G3315" s="4">
        <v>2782666</v>
      </c>
      <c r="H3315" s="4">
        <v>47.25</v>
      </c>
      <c r="I3315" s="4">
        <v>9.6166699999999992</v>
      </c>
      <c r="J3315" s="2" t="s">
        <v>75</v>
      </c>
      <c r="K3315" s="4">
        <v>7873741</v>
      </c>
      <c r="L3315" s="4">
        <v>47.237050000000004</v>
      </c>
      <c r="M3315" s="3">
        <v>9.5970700000000004</v>
      </c>
      <c r="N3315" s="4">
        <f t="shared" si="102"/>
        <v>47.237050000000004</v>
      </c>
      <c r="O3315" s="4">
        <f t="shared" si="103"/>
        <v>9.5970700000000004</v>
      </c>
      <c r="P3315" s="2" t="s">
        <v>24144</v>
      </c>
      <c r="Q3315" s="4">
        <v>2779673</v>
      </c>
      <c r="R3315" s="4">
        <v>47.25535</v>
      </c>
      <c r="S3315" s="3">
        <v>9.5836000000000006</v>
      </c>
      <c r="U3315" t="s">
        <v>394</v>
      </c>
      <c r="W3315" s="2" t="s">
        <v>8523</v>
      </c>
      <c r="X3315" s="4">
        <v>1891</v>
      </c>
      <c r="Y3315">
        <v>14</v>
      </c>
      <c r="Z3315" s="3">
        <v>1919</v>
      </c>
      <c r="AA3315" t="s">
        <v>1547</v>
      </c>
      <c r="AB3315" t="s">
        <v>1548</v>
      </c>
      <c r="AC3315" t="s">
        <v>24076</v>
      </c>
      <c r="AI3315" t="s">
        <v>1</v>
      </c>
      <c r="AZ3315" t="s">
        <v>8524</v>
      </c>
      <c r="BB3315" t="s">
        <v>765</v>
      </c>
      <c r="BC3315" t="s">
        <v>8525</v>
      </c>
      <c r="BH3315" s="2" t="s">
        <v>8933</v>
      </c>
    </row>
    <row r="3316" spans="1:60" x14ac:dyDescent="0.25">
      <c r="A3316">
        <v>3415</v>
      </c>
      <c r="B3316" s="1">
        <v>3650</v>
      </c>
      <c r="C3316" s="2" t="s">
        <v>4045</v>
      </c>
      <c r="D3316" s="3" t="s">
        <v>540</v>
      </c>
      <c r="E3316" s="2" t="s">
        <v>50</v>
      </c>
      <c r="F3316" s="4" t="s">
        <v>10763</v>
      </c>
      <c r="G3316" s="4">
        <v>7580215</v>
      </c>
      <c r="H3316" s="4">
        <v>47.146439999999998</v>
      </c>
      <c r="I3316" s="4">
        <v>9.7773599999999998</v>
      </c>
      <c r="J3316" s="2" t="s">
        <v>50</v>
      </c>
      <c r="K3316" s="4">
        <v>2781160</v>
      </c>
      <c r="L3316" s="4">
        <v>47.149720000000002</v>
      </c>
      <c r="M3316" s="3">
        <v>9.7666699999999995</v>
      </c>
      <c r="N3316" s="4" t="str">
        <f t="shared" si="102"/>
        <v>47,14644R</v>
      </c>
      <c r="O3316" s="4" t="str">
        <f t="shared" si="103"/>
        <v>9,77736R</v>
      </c>
      <c r="P3316" s="2" t="s">
        <v>24142</v>
      </c>
      <c r="Q3316" s="4">
        <v>2781679</v>
      </c>
      <c r="R3316" s="4">
        <v>47.151440000000001</v>
      </c>
      <c r="S3316" s="3">
        <v>9.8245199999999997</v>
      </c>
      <c r="U3316" t="s">
        <v>394</v>
      </c>
      <c r="W3316" s="2">
        <v>1860</v>
      </c>
      <c r="X3316" s="4">
        <v>1860</v>
      </c>
      <c r="Y3316">
        <v>13</v>
      </c>
      <c r="AA3316" t="s">
        <v>6414</v>
      </c>
      <c r="AB3316" t="s">
        <v>3315</v>
      </c>
      <c r="AC3316" t="s">
        <v>24076</v>
      </c>
      <c r="AH3316" s="2" t="s">
        <v>572</v>
      </c>
      <c r="AI3316" t="s">
        <v>1</v>
      </c>
      <c r="AZ3316" t="s">
        <v>6418</v>
      </c>
      <c r="BF3316">
        <v>3651</v>
      </c>
      <c r="BH3316" s="2" t="s">
        <v>8933</v>
      </c>
    </row>
    <row r="3317" spans="1:60" x14ac:dyDescent="0.25">
      <c r="A3317">
        <v>3416</v>
      </c>
      <c r="B3317" s="1">
        <v>3651</v>
      </c>
      <c r="C3317" s="2" t="s">
        <v>4045</v>
      </c>
      <c r="D3317" s="3" t="s">
        <v>1056</v>
      </c>
      <c r="E3317" s="2" t="s">
        <v>50</v>
      </c>
      <c r="F3317" s="4" t="s">
        <v>10763</v>
      </c>
      <c r="G3317" s="4">
        <v>7580215</v>
      </c>
      <c r="H3317" s="4">
        <v>47.146439999999998</v>
      </c>
      <c r="I3317" s="4">
        <v>9.7773599999999998</v>
      </c>
      <c r="J3317" s="2" t="s">
        <v>50</v>
      </c>
      <c r="K3317" s="4">
        <v>2781160</v>
      </c>
      <c r="L3317" s="4">
        <v>47.149720000000002</v>
      </c>
      <c r="M3317" s="3">
        <v>9.7666699999999995</v>
      </c>
      <c r="N3317" s="4" t="str">
        <f t="shared" si="102"/>
        <v>47,14644R</v>
      </c>
      <c r="O3317" s="4" t="str">
        <f t="shared" si="103"/>
        <v>9,77736R</v>
      </c>
      <c r="P3317" s="2" t="s">
        <v>24142</v>
      </c>
      <c r="Q3317" s="4">
        <v>2781679</v>
      </c>
      <c r="R3317" s="4">
        <v>47.151440000000001</v>
      </c>
      <c r="S3317" s="3">
        <v>9.8245199999999997</v>
      </c>
      <c r="U3317" t="s">
        <v>512</v>
      </c>
      <c r="W3317" s="2">
        <v>1863</v>
      </c>
      <c r="X3317" s="4">
        <v>1863</v>
      </c>
      <c r="Y3317">
        <v>10</v>
      </c>
      <c r="AA3317" t="s">
        <v>6414</v>
      </c>
      <c r="AB3317" t="s">
        <v>3315</v>
      </c>
      <c r="AC3317" t="s">
        <v>24076</v>
      </c>
      <c r="AH3317" s="2" t="s">
        <v>572</v>
      </c>
      <c r="AI3317" t="s">
        <v>1</v>
      </c>
      <c r="AZ3317" t="s">
        <v>6418</v>
      </c>
      <c r="BF3317">
        <v>3650</v>
      </c>
      <c r="BH3317" s="2" t="s">
        <v>8933</v>
      </c>
    </row>
    <row r="3318" spans="1:60" x14ac:dyDescent="0.25">
      <c r="A3318">
        <v>3417</v>
      </c>
      <c r="B3318" s="1">
        <v>3914</v>
      </c>
      <c r="C3318" s="2" t="s">
        <v>7025</v>
      </c>
      <c r="D3318" s="3" t="s">
        <v>393</v>
      </c>
      <c r="E3318" s="2" t="s">
        <v>31</v>
      </c>
      <c r="F3318" s="4" t="s">
        <v>10763</v>
      </c>
      <c r="G3318" s="4">
        <v>2781759</v>
      </c>
      <c r="H3318" s="4">
        <v>47.142040000000001</v>
      </c>
      <c r="I3318" s="4">
        <v>9.8542199999999998</v>
      </c>
      <c r="J3318" s="2" t="s">
        <v>34</v>
      </c>
      <c r="K3318" s="4">
        <v>7873716</v>
      </c>
      <c r="L3318" s="4">
        <v>47.15457</v>
      </c>
      <c r="M3318" s="3">
        <v>9.8681900000000002</v>
      </c>
      <c r="N3318" s="4">
        <f t="shared" si="102"/>
        <v>47.15457</v>
      </c>
      <c r="O3318" s="4">
        <f t="shared" si="103"/>
        <v>9.8681900000000002</v>
      </c>
      <c r="P3318" s="2" t="s">
        <v>24142</v>
      </c>
      <c r="Q3318" s="4">
        <v>2781679</v>
      </c>
      <c r="R3318" s="4">
        <v>47.151440000000001</v>
      </c>
      <c r="S3318" s="3">
        <v>9.8245199999999997</v>
      </c>
      <c r="U3318" t="s">
        <v>394</v>
      </c>
      <c r="W3318" s="2" t="s">
        <v>7026</v>
      </c>
      <c r="X3318" s="4">
        <v>1868</v>
      </c>
      <c r="Y3318">
        <v>11</v>
      </c>
      <c r="AA3318">
        <v>1879</v>
      </c>
      <c r="AC3318" t="s">
        <v>24076</v>
      </c>
      <c r="AH3318" s="2" t="s">
        <v>572</v>
      </c>
      <c r="AI3318" t="s">
        <v>1</v>
      </c>
      <c r="BH3318" s="2" t="s">
        <v>9587</v>
      </c>
    </row>
    <row r="3319" spans="1:60" x14ac:dyDescent="0.25">
      <c r="A3319">
        <v>3418</v>
      </c>
      <c r="B3319" s="1">
        <v>3652</v>
      </c>
      <c r="C3319" s="2" t="s">
        <v>8527</v>
      </c>
      <c r="D3319" s="3" t="s">
        <v>393</v>
      </c>
      <c r="E3319" s="2" t="s">
        <v>8</v>
      </c>
      <c r="F3319" s="4" t="s">
        <v>10763</v>
      </c>
      <c r="G3319" s="4">
        <v>2782666</v>
      </c>
      <c r="H3319" s="4">
        <v>47.25</v>
      </c>
      <c r="I3319" s="4">
        <v>9.6166699999999992</v>
      </c>
      <c r="J3319" s="2" t="s">
        <v>75</v>
      </c>
      <c r="K3319" s="4">
        <v>7873741</v>
      </c>
      <c r="L3319" s="4">
        <v>47.237050000000004</v>
      </c>
      <c r="M3319" s="3">
        <v>9.5970700000000004</v>
      </c>
      <c r="N3319" s="4">
        <f t="shared" si="102"/>
        <v>47.237050000000004</v>
      </c>
      <c r="O3319" s="4">
        <f t="shared" si="103"/>
        <v>9.5970700000000004</v>
      </c>
      <c r="P3319" s="2" t="s">
        <v>24144</v>
      </c>
      <c r="Q3319" s="4">
        <v>2779673</v>
      </c>
      <c r="R3319" s="4">
        <v>47.25535</v>
      </c>
      <c r="S3319" s="3">
        <v>9.5836000000000006</v>
      </c>
      <c r="U3319" t="s">
        <v>394</v>
      </c>
      <c r="W3319" s="2" t="s">
        <v>8528</v>
      </c>
      <c r="X3319" s="4" t="s">
        <v>8528</v>
      </c>
      <c r="Y3319">
        <v>14</v>
      </c>
      <c r="AA3319">
        <v>1911</v>
      </c>
      <c r="AC3319" t="s">
        <v>24076</v>
      </c>
      <c r="AI3319" t="s">
        <v>1</v>
      </c>
      <c r="BH3319" s="2" t="s">
        <v>9259</v>
      </c>
    </row>
    <row r="3320" spans="1:60" x14ac:dyDescent="0.25">
      <c r="A3320">
        <v>3419</v>
      </c>
      <c r="B3320" s="1">
        <v>3653</v>
      </c>
      <c r="C3320" s="2" t="s">
        <v>10430</v>
      </c>
      <c r="D3320" s="3" t="s">
        <v>2031</v>
      </c>
      <c r="E3320" s="2" t="s">
        <v>81</v>
      </c>
      <c r="F3320" s="4" t="s">
        <v>10763</v>
      </c>
      <c r="G3320" s="4">
        <v>8411059</v>
      </c>
      <c r="H3320" s="4">
        <v>47.217350000000003</v>
      </c>
      <c r="I3320" s="4">
        <v>9.6299499999999991</v>
      </c>
      <c r="J3320" s="2" t="s">
        <v>81</v>
      </c>
      <c r="K3320" s="4">
        <v>2779353</v>
      </c>
      <c r="L3320" s="4">
        <v>47.216670000000001</v>
      </c>
      <c r="M3320" s="3">
        <v>9.6330600000000004</v>
      </c>
      <c r="N3320" s="4" t="str">
        <f t="shared" si="102"/>
        <v>47,21735R</v>
      </c>
      <c r="O3320" s="4" t="str">
        <f t="shared" si="103"/>
        <v>9,62995R</v>
      </c>
      <c r="P3320" s="2" t="s">
        <v>24144</v>
      </c>
      <c r="Q3320" s="4">
        <v>2779673</v>
      </c>
      <c r="R3320" s="4">
        <v>47.25535</v>
      </c>
      <c r="S3320" s="3">
        <v>9.5836000000000006</v>
      </c>
      <c r="U3320" t="s">
        <v>394</v>
      </c>
      <c r="V3320" t="s">
        <v>10431</v>
      </c>
      <c r="W3320" s="2">
        <v>1876</v>
      </c>
      <c r="X3320" s="4">
        <v>1876</v>
      </c>
      <c r="Y3320">
        <v>12</v>
      </c>
      <c r="Z3320" s="3">
        <v>1932</v>
      </c>
      <c r="AA3320">
        <v>1888</v>
      </c>
      <c r="AC3320" t="s">
        <v>24076</v>
      </c>
      <c r="AI3320" t="s">
        <v>1</v>
      </c>
      <c r="AZ3320" t="s">
        <v>10432</v>
      </c>
      <c r="BC3320" t="s">
        <v>10433</v>
      </c>
      <c r="BH3320" s="2" t="s">
        <v>10675</v>
      </c>
    </row>
    <row r="3321" spans="1:60" x14ac:dyDescent="0.25">
      <c r="A3321">
        <v>3420</v>
      </c>
      <c r="B3321" s="1">
        <v>3654</v>
      </c>
      <c r="C3321" s="2" t="s">
        <v>10435</v>
      </c>
      <c r="D3321" s="3" t="s">
        <v>605</v>
      </c>
      <c r="E3321" s="2" t="s">
        <v>81</v>
      </c>
      <c r="F3321" s="4" t="s">
        <v>10763</v>
      </c>
      <c r="G3321" s="4">
        <v>8411059</v>
      </c>
      <c r="H3321" s="4">
        <v>47.217350000000003</v>
      </c>
      <c r="I3321" s="4">
        <v>9.6299499999999991</v>
      </c>
      <c r="J3321" s="2" t="s">
        <v>81</v>
      </c>
      <c r="K3321" s="4">
        <v>2779353</v>
      </c>
      <c r="L3321" s="4">
        <v>47.216670000000001</v>
      </c>
      <c r="M3321" s="3">
        <v>9.6330600000000004</v>
      </c>
      <c r="N3321" s="4" t="str">
        <f t="shared" si="102"/>
        <v>47,21735R</v>
      </c>
      <c r="O3321" s="4" t="str">
        <f t="shared" si="103"/>
        <v>9,62995R</v>
      </c>
      <c r="P3321" s="2" t="s">
        <v>24144</v>
      </c>
      <c r="Q3321" s="4">
        <v>2779673</v>
      </c>
      <c r="R3321" s="4">
        <v>47.25535</v>
      </c>
      <c r="S3321" s="3">
        <v>9.5836000000000006</v>
      </c>
      <c r="U3321" t="s">
        <v>394</v>
      </c>
      <c r="V3321" t="s">
        <v>10310</v>
      </c>
      <c r="W3321" s="2" t="s">
        <v>10436</v>
      </c>
      <c r="X3321" s="4">
        <v>1889</v>
      </c>
      <c r="Y3321">
        <v>14</v>
      </c>
      <c r="Z3321" s="3">
        <v>1914</v>
      </c>
      <c r="AA3321" t="s">
        <v>1547</v>
      </c>
      <c r="AB3321" t="s">
        <v>1548</v>
      </c>
      <c r="AC3321" t="s">
        <v>24076</v>
      </c>
      <c r="AH3321" s="2" t="s">
        <v>572</v>
      </c>
      <c r="AI3321" t="s">
        <v>1</v>
      </c>
      <c r="AZ3321" t="s">
        <v>10437</v>
      </c>
      <c r="BB3321" t="s">
        <v>3173</v>
      </c>
      <c r="BC3321" t="s">
        <v>10438</v>
      </c>
      <c r="BH3321" s="2" t="s">
        <v>9013</v>
      </c>
    </row>
    <row r="3322" spans="1:60" x14ac:dyDescent="0.25">
      <c r="A3322">
        <v>3420</v>
      </c>
      <c r="B3322" s="1">
        <v>9024</v>
      </c>
      <c r="C3322" s="2" t="s">
        <v>10435</v>
      </c>
      <c r="D3322" s="3" t="s">
        <v>605</v>
      </c>
      <c r="E3322" s="2" t="s">
        <v>81</v>
      </c>
      <c r="F3322" s="4" t="s">
        <v>10763</v>
      </c>
      <c r="G3322" s="4">
        <v>8411059</v>
      </c>
      <c r="H3322" s="4">
        <v>47.217350000000003</v>
      </c>
      <c r="I3322" s="4">
        <v>9.6299499999999991</v>
      </c>
      <c r="J3322" s="2" t="s">
        <v>81</v>
      </c>
      <c r="K3322" s="4">
        <v>2779353</v>
      </c>
      <c r="L3322" s="4">
        <v>47.216670000000001</v>
      </c>
      <c r="M3322" s="3">
        <v>9.6330600000000004</v>
      </c>
      <c r="N3322" s="4" t="str">
        <f t="shared" si="102"/>
        <v>47,21735R</v>
      </c>
      <c r="O3322" s="4" t="str">
        <f t="shared" si="103"/>
        <v>9,62995R</v>
      </c>
      <c r="P3322" s="2" t="s">
        <v>24144</v>
      </c>
      <c r="Q3322" s="4">
        <v>2779673</v>
      </c>
      <c r="R3322" s="4">
        <v>47.25535</v>
      </c>
      <c r="S3322" s="3">
        <v>9.5836000000000006</v>
      </c>
      <c r="U3322" t="s">
        <v>394</v>
      </c>
      <c r="V3322" t="s">
        <v>10310</v>
      </c>
      <c r="W3322" s="2" t="s">
        <v>10436</v>
      </c>
      <c r="X3322" s="4">
        <v>1889</v>
      </c>
      <c r="Y3322">
        <v>13</v>
      </c>
      <c r="Z3322" s="3">
        <v>1914</v>
      </c>
      <c r="AA3322" t="s">
        <v>5991</v>
      </c>
      <c r="AC3322" t="s">
        <v>24076</v>
      </c>
      <c r="AI3322" t="s">
        <v>1</v>
      </c>
      <c r="AZ3322" t="s">
        <v>10437</v>
      </c>
      <c r="BB3322" t="s">
        <v>3173</v>
      </c>
      <c r="BC3322" t="s">
        <v>10438</v>
      </c>
      <c r="BH3322" s="2" t="s">
        <v>10677</v>
      </c>
    </row>
    <row r="3323" spans="1:60" x14ac:dyDescent="0.25">
      <c r="A3323">
        <v>3421</v>
      </c>
      <c r="B3323" s="1">
        <v>3295</v>
      </c>
      <c r="C3323" s="2" t="s">
        <v>6346</v>
      </c>
      <c r="D3323" s="3" t="s">
        <v>431</v>
      </c>
      <c r="E3323" s="2" t="s">
        <v>65</v>
      </c>
      <c r="F3323" s="4" t="s">
        <v>10763</v>
      </c>
      <c r="G3323" s="4">
        <v>2780832</v>
      </c>
      <c r="H3323" s="4">
        <v>47.492780000000003</v>
      </c>
      <c r="I3323" s="4">
        <v>9.8797200000000007</v>
      </c>
      <c r="J3323" s="2" t="s">
        <v>65</v>
      </c>
      <c r="K3323" s="4">
        <v>7872657</v>
      </c>
      <c r="L3323" s="4">
        <v>47.494309999999999</v>
      </c>
      <c r="M3323" s="3">
        <v>9.8773499999999999</v>
      </c>
      <c r="N3323" s="4" t="str">
        <f t="shared" si="102"/>
        <v>47,49278R</v>
      </c>
      <c r="O3323" s="4" t="str">
        <f t="shared" si="103"/>
        <v>9,87972R</v>
      </c>
      <c r="P3323" s="2" t="s">
        <v>24140</v>
      </c>
      <c r="Q3323" s="4">
        <v>2781502</v>
      </c>
      <c r="R3323" s="4">
        <v>47.42069</v>
      </c>
      <c r="S3323" s="3">
        <v>9.9198900000000005</v>
      </c>
      <c r="U3323" t="s">
        <v>394</v>
      </c>
      <c r="AA3323">
        <v>1923</v>
      </c>
      <c r="AC3323" t="s">
        <v>24076</v>
      </c>
      <c r="AH3323" s="2" t="s">
        <v>572</v>
      </c>
      <c r="AI3323" t="s">
        <v>1</v>
      </c>
      <c r="BH3323" s="2" t="s">
        <v>10677</v>
      </c>
    </row>
    <row r="3324" spans="1:60" x14ac:dyDescent="0.25">
      <c r="A3324">
        <v>3422</v>
      </c>
      <c r="B3324" s="1">
        <v>3296</v>
      </c>
      <c r="C3324" s="2" t="s">
        <v>9731</v>
      </c>
      <c r="D3324" s="3" t="s">
        <v>9194</v>
      </c>
      <c r="E3324" s="2" t="s">
        <v>3</v>
      </c>
      <c r="F3324" s="4" t="s">
        <v>10763</v>
      </c>
      <c r="G3324" s="4">
        <v>8299680</v>
      </c>
      <c r="H3324" s="4">
        <v>47.450249999999997</v>
      </c>
      <c r="I3324" s="4">
        <v>9.8315199999999994</v>
      </c>
      <c r="J3324" s="2" t="s">
        <v>3</v>
      </c>
      <c r="K3324" s="4">
        <v>2782829</v>
      </c>
      <c r="L3324" s="4">
        <v>47.45</v>
      </c>
      <c r="M3324" s="3">
        <v>9.8166700000000002</v>
      </c>
      <c r="N3324" s="4" t="str">
        <f t="shared" si="102"/>
        <v>47,45025R</v>
      </c>
      <c r="O3324" s="4" t="str">
        <f t="shared" si="103"/>
        <v>9,83152R</v>
      </c>
      <c r="P3324" s="2" t="s">
        <v>24140</v>
      </c>
      <c r="Q3324" s="4">
        <v>2781502</v>
      </c>
      <c r="R3324" s="4">
        <v>47.42069</v>
      </c>
      <c r="S3324" s="3">
        <v>9.9198900000000005</v>
      </c>
      <c r="U3324" t="s">
        <v>394</v>
      </c>
      <c r="W3324" s="2" t="s">
        <v>651</v>
      </c>
      <c r="X3324" s="4">
        <v>1901</v>
      </c>
      <c r="Y3324">
        <v>13</v>
      </c>
      <c r="AA3324" t="s">
        <v>585</v>
      </c>
      <c r="AB3324" t="s">
        <v>586</v>
      </c>
      <c r="AC3324" t="s">
        <v>24076</v>
      </c>
      <c r="AH3324" s="2" t="s">
        <v>572</v>
      </c>
      <c r="AI3324" t="s">
        <v>1</v>
      </c>
      <c r="AZ3324" t="s">
        <v>9732</v>
      </c>
      <c r="BB3324" t="s">
        <v>1583</v>
      </c>
      <c r="BH3324" s="2" t="s">
        <v>10678</v>
      </c>
    </row>
    <row r="3325" spans="1:60" x14ac:dyDescent="0.25">
      <c r="A3325">
        <v>3424</v>
      </c>
      <c r="B3325" s="1">
        <v>3297</v>
      </c>
      <c r="C3325" s="2" t="s">
        <v>1319</v>
      </c>
      <c r="D3325" s="3" t="s">
        <v>617</v>
      </c>
      <c r="E3325" s="2" t="s">
        <v>213</v>
      </c>
      <c r="F3325" s="4" t="s">
        <v>10763</v>
      </c>
      <c r="G3325" s="4">
        <v>2767787</v>
      </c>
      <c r="H3325" s="4">
        <v>47.322220000000002</v>
      </c>
      <c r="I3325" s="4">
        <v>9.9975000000000005</v>
      </c>
      <c r="J3325" s="2" t="s">
        <v>1920</v>
      </c>
      <c r="K3325" s="4">
        <v>7873728</v>
      </c>
      <c r="L3325" s="4">
        <v>47.308860000000003</v>
      </c>
      <c r="M3325" s="3">
        <v>9.9667300000000001</v>
      </c>
      <c r="N3325" s="4">
        <f t="shared" si="102"/>
        <v>47.308860000000003</v>
      </c>
      <c r="O3325" s="4">
        <f t="shared" si="103"/>
        <v>9.9667300000000001</v>
      </c>
      <c r="P3325" s="2" t="s">
        <v>24140</v>
      </c>
      <c r="Q3325" s="4">
        <v>2781502</v>
      </c>
      <c r="R3325" s="4">
        <v>47.42069</v>
      </c>
      <c r="S3325" s="3">
        <v>9.9198900000000005</v>
      </c>
      <c r="U3325" t="s">
        <v>512</v>
      </c>
      <c r="W3325" s="2" t="s">
        <v>3026</v>
      </c>
      <c r="X3325" s="4">
        <v>1908</v>
      </c>
      <c r="Y3325">
        <v>12</v>
      </c>
      <c r="AA3325">
        <v>1921</v>
      </c>
      <c r="AC3325" t="s">
        <v>24076</v>
      </c>
      <c r="AH3325" s="2" t="s">
        <v>572</v>
      </c>
      <c r="AI3325" t="s">
        <v>1</v>
      </c>
      <c r="AZ3325" t="s">
        <v>3027</v>
      </c>
      <c r="BB3325" t="s">
        <v>832</v>
      </c>
      <c r="BH3325" s="2" t="s">
        <v>10678</v>
      </c>
    </row>
    <row r="3326" spans="1:60" x14ac:dyDescent="0.25">
      <c r="A3326">
        <v>3425</v>
      </c>
      <c r="B3326" s="1">
        <v>3298</v>
      </c>
      <c r="C3326" s="2" t="s">
        <v>1319</v>
      </c>
      <c r="D3326" s="3" t="s">
        <v>1890</v>
      </c>
      <c r="E3326" s="2" t="s">
        <v>28</v>
      </c>
      <c r="F3326" s="4" t="s">
        <v>10763</v>
      </c>
      <c r="G3326" s="4">
        <v>2781806</v>
      </c>
      <c r="H3326" s="4">
        <v>47.384779999999999</v>
      </c>
      <c r="I3326" s="4">
        <v>9.9013899999999992</v>
      </c>
      <c r="J3326" s="2" t="s">
        <v>28</v>
      </c>
      <c r="K3326" s="4">
        <v>7873729</v>
      </c>
      <c r="L3326" s="4">
        <v>47.36271</v>
      </c>
      <c r="M3326" s="3">
        <v>10.034470000000001</v>
      </c>
      <c r="N3326" s="4" t="str">
        <f t="shared" si="102"/>
        <v>47,38478R</v>
      </c>
      <c r="O3326" s="4" t="str">
        <f t="shared" si="103"/>
        <v>9,90139R</v>
      </c>
      <c r="P3326" s="2" t="s">
        <v>24140</v>
      </c>
      <c r="Q3326" s="4">
        <v>2781502</v>
      </c>
      <c r="R3326" s="4">
        <v>47.42069</v>
      </c>
      <c r="S3326" s="3">
        <v>9.9198900000000005</v>
      </c>
      <c r="U3326" t="s">
        <v>394</v>
      </c>
      <c r="W3326" s="2" t="s">
        <v>7633</v>
      </c>
      <c r="X3326" s="4">
        <v>1892</v>
      </c>
      <c r="Y3326">
        <v>12</v>
      </c>
      <c r="AA3326" t="s">
        <v>7572</v>
      </c>
      <c r="AB3326" t="s">
        <v>1684</v>
      </c>
      <c r="AC3326" t="s">
        <v>24076</v>
      </c>
      <c r="AH3326" s="2" t="s">
        <v>572</v>
      </c>
      <c r="AI3326" t="s">
        <v>1</v>
      </c>
      <c r="BH3326" s="2" t="s">
        <v>10680</v>
      </c>
    </row>
    <row r="3327" spans="1:60" x14ac:dyDescent="0.25">
      <c r="A3327">
        <v>3426</v>
      </c>
      <c r="B3327" s="1">
        <v>3299</v>
      </c>
      <c r="C3327" s="2" t="s">
        <v>1319</v>
      </c>
      <c r="D3327" s="3" t="s">
        <v>9839</v>
      </c>
      <c r="E3327" s="2" t="s">
        <v>164</v>
      </c>
      <c r="F3327" s="4" t="s">
        <v>10763</v>
      </c>
      <c r="G3327" s="4">
        <v>8411026</v>
      </c>
      <c r="H3327" s="4">
        <v>47.350340000000003</v>
      </c>
      <c r="I3327" s="4">
        <v>9.8814899999999994</v>
      </c>
      <c r="J3327" s="2" t="s">
        <v>164</v>
      </c>
      <c r="K3327" s="4">
        <v>2771676</v>
      </c>
      <c r="L3327" s="4">
        <v>47.35</v>
      </c>
      <c r="M3327" s="3">
        <v>9.8833300000000008</v>
      </c>
      <c r="N3327" s="4" t="str">
        <f t="shared" si="102"/>
        <v>47,35034R</v>
      </c>
      <c r="O3327" s="4" t="str">
        <f t="shared" si="103"/>
        <v>9,88149R</v>
      </c>
      <c r="P3327" s="2" t="s">
        <v>24140</v>
      </c>
      <c r="Q3327" s="4">
        <v>2781502</v>
      </c>
      <c r="R3327" s="4">
        <v>47.42069</v>
      </c>
      <c r="S3327" s="3">
        <v>9.9198900000000005</v>
      </c>
      <c r="U3327" t="s">
        <v>394</v>
      </c>
      <c r="W3327" s="2" t="s">
        <v>2341</v>
      </c>
      <c r="X3327" s="4">
        <v>1909</v>
      </c>
      <c r="Y3327">
        <v>12</v>
      </c>
      <c r="AA3327">
        <v>1921</v>
      </c>
      <c r="AC3327" t="s">
        <v>24076</v>
      </c>
      <c r="AH3327" s="2" t="s">
        <v>572</v>
      </c>
      <c r="AI3327" t="s">
        <v>1</v>
      </c>
      <c r="BH3327" s="2" t="s">
        <v>10455</v>
      </c>
    </row>
    <row r="3328" spans="1:60" x14ac:dyDescent="0.25">
      <c r="A3328">
        <v>3426</v>
      </c>
      <c r="B3328" s="1">
        <v>3300</v>
      </c>
      <c r="C3328" s="2" t="s">
        <v>1319</v>
      </c>
      <c r="D3328" s="3" t="s">
        <v>9839</v>
      </c>
      <c r="E3328" s="2" t="s">
        <v>164</v>
      </c>
      <c r="F3328" s="4" t="s">
        <v>10763</v>
      </c>
      <c r="G3328" s="4">
        <v>8411026</v>
      </c>
      <c r="H3328" s="4">
        <v>47.350340000000003</v>
      </c>
      <c r="I3328" s="4">
        <v>9.8814899999999994</v>
      </c>
      <c r="J3328" s="2" t="s">
        <v>164</v>
      </c>
      <c r="K3328" s="4">
        <v>2771676</v>
      </c>
      <c r="L3328" s="4">
        <v>47.35</v>
      </c>
      <c r="M3328" s="3">
        <v>9.8833300000000008</v>
      </c>
      <c r="N3328" s="4" t="str">
        <f t="shared" si="102"/>
        <v>47,35034R</v>
      </c>
      <c r="O3328" s="4" t="str">
        <f t="shared" si="103"/>
        <v>9,88149R</v>
      </c>
      <c r="P3328" s="2" t="s">
        <v>24140</v>
      </c>
      <c r="Q3328" s="4">
        <v>2781502</v>
      </c>
      <c r="R3328" s="4">
        <v>47.42069</v>
      </c>
      <c r="S3328" s="3">
        <v>9.9198900000000005</v>
      </c>
      <c r="U3328" t="s">
        <v>394</v>
      </c>
      <c r="W3328" s="2" t="s">
        <v>2341</v>
      </c>
      <c r="X3328" s="4">
        <v>1909</v>
      </c>
      <c r="Y3328">
        <v>14</v>
      </c>
      <c r="AA3328">
        <v>1923</v>
      </c>
      <c r="AC3328" t="s">
        <v>24076</v>
      </c>
      <c r="AH3328" s="2" t="s">
        <v>572</v>
      </c>
      <c r="AI3328" t="s">
        <v>1</v>
      </c>
      <c r="BH3328" s="2" t="s">
        <v>10455</v>
      </c>
    </row>
    <row r="3329" spans="1:60" x14ac:dyDescent="0.25">
      <c r="A3329">
        <v>3428</v>
      </c>
      <c r="B3329" s="1">
        <v>3656</v>
      </c>
      <c r="C3329" s="2" t="s">
        <v>4366</v>
      </c>
      <c r="D3329" s="3" t="s">
        <v>1235</v>
      </c>
      <c r="E3329" s="2" t="s">
        <v>114</v>
      </c>
      <c r="F3329" s="4" t="s">
        <v>10763</v>
      </c>
      <c r="G3329" s="4">
        <v>2775246</v>
      </c>
      <c r="H3329" s="4">
        <v>47.257640000000002</v>
      </c>
      <c r="I3329" s="4">
        <v>9.7424599999999995</v>
      </c>
      <c r="J3329" s="2" t="s">
        <v>142</v>
      </c>
      <c r="K3329" s="4">
        <v>2772874</v>
      </c>
      <c r="L3329" s="4">
        <v>47.266170000000002</v>
      </c>
      <c r="M3329" s="3">
        <v>9.7027900000000002</v>
      </c>
      <c r="N3329" s="4">
        <f t="shared" si="102"/>
        <v>47.266170000000002</v>
      </c>
      <c r="O3329" s="4">
        <f t="shared" si="103"/>
        <v>9.7027900000000002</v>
      </c>
      <c r="P3329" s="2" t="s">
        <v>24144</v>
      </c>
      <c r="Q3329" s="4">
        <v>2779673</v>
      </c>
      <c r="R3329" s="4">
        <v>47.25535</v>
      </c>
      <c r="S3329" s="3">
        <v>9.5836000000000006</v>
      </c>
      <c r="U3329" t="s">
        <v>394</v>
      </c>
      <c r="W3329" s="2">
        <v>1880</v>
      </c>
      <c r="X3329" s="4">
        <v>1880</v>
      </c>
      <c r="Y3329">
        <v>13</v>
      </c>
      <c r="AA3329" t="s">
        <v>3790</v>
      </c>
      <c r="AB3329">
        <v>1893</v>
      </c>
      <c r="AC3329" t="s">
        <v>24076</v>
      </c>
      <c r="AH3329" s="2" t="s">
        <v>572</v>
      </c>
      <c r="AI3329" t="s">
        <v>1</v>
      </c>
      <c r="AZ3329" t="s">
        <v>4367</v>
      </c>
      <c r="BF3329">
        <v>3657</v>
      </c>
      <c r="BH3329" s="2" t="s">
        <v>10683</v>
      </c>
    </row>
    <row r="3330" spans="1:60" x14ac:dyDescent="0.25">
      <c r="A3330">
        <v>3429</v>
      </c>
      <c r="B3330" s="1">
        <v>3657</v>
      </c>
      <c r="C3330" s="2" t="s">
        <v>4366</v>
      </c>
      <c r="D3330" s="3" t="s">
        <v>4368</v>
      </c>
      <c r="E3330" s="2" t="s">
        <v>114</v>
      </c>
      <c r="F3330" s="4" t="s">
        <v>10763</v>
      </c>
      <c r="G3330" s="4">
        <v>2775246</v>
      </c>
      <c r="H3330" s="4">
        <v>47.257640000000002</v>
      </c>
      <c r="I3330" s="4">
        <v>9.7424599999999995</v>
      </c>
      <c r="J3330" s="2" t="s">
        <v>142</v>
      </c>
      <c r="K3330" s="4">
        <v>2772874</v>
      </c>
      <c r="L3330" s="4">
        <v>47.266170000000002</v>
      </c>
      <c r="M3330" s="3">
        <v>9.7027900000000002</v>
      </c>
      <c r="N3330" s="4">
        <f t="shared" si="102"/>
        <v>47.266170000000002</v>
      </c>
      <c r="O3330" s="4">
        <f t="shared" si="103"/>
        <v>9.7027900000000002</v>
      </c>
      <c r="P3330" s="2" t="s">
        <v>24144</v>
      </c>
      <c r="Q3330" s="4">
        <v>2779673</v>
      </c>
      <c r="R3330" s="4">
        <v>47.25535</v>
      </c>
      <c r="S3330" s="3">
        <v>9.5836000000000006</v>
      </c>
      <c r="U3330" t="s">
        <v>394</v>
      </c>
      <c r="W3330" s="2">
        <v>1879</v>
      </c>
      <c r="X3330" s="4">
        <v>1879</v>
      </c>
      <c r="Y3330">
        <v>14</v>
      </c>
      <c r="AA3330" t="s">
        <v>3790</v>
      </c>
      <c r="AB3330">
        <v>1893</v>
      </c>
      <c r="AC3330" t="s">
        <v>24076</v>
      </c>
      <c r="AH3330" s="2" t="s">
        <v>572</v>
      </c>
      <c r="AI3330" t="s">
        <v>1</v>
      </c>
      <c r="AZ3330" t="s">
        <v>4367</v>
      </c>
      <c r="BF3330">
        <v>3656</v>
      </c>
      <c r="BH3330" s="2" t="s">
        <v>9551</v>
      </c>
    </row>
    <row r="3331" spans="1:60" x14ac:dyDescent="0.25">
      <c r="A3331">
        <v>3430</v>
      </c>
      <c r="B3331" s="1">
        <v>3301</v>
      </c>
      <c r="C3331" s="2" t="s">
        <v>2952</v>
      </c>
      <c r="D3331" s="3" t="s">
        <v>980</v>
      </c>
      <c r="E3331" s="2" t="s">
        <v>28</v>
      </c>
      <c r="F3331" s="4" t="s">
        <v>10763</v>
      </c>
      <c r="G3331" s="4">
        <v>2781806</v>
      </c>
      <c r="H3331" s="4">
        <v>47.384779999999999</v>
      </c>
      <c r="I3331" s="4">
        <v>9.9013899999999992</v>
      </c>
      <c r="J3331" s="2" t="s">
        <v>28</v>
      </c>
      <c r="K3331" s="4">
        <v>7873729</v>
      </c>
      <c r="L3331" s="4">
        <v>47.36271</v>
      </c>
      <c r="M3331" s="3">
        <v>10.034470000000001</v>
      </c>
      <c r="N3331" s="4" t="str">
        <f t="shared" ref="N3331:N3394" si="104">IF(E3331=J3331,H3331&amp;"R",L3331)</f>
        <v>47,38478R</v>
      </c>
      <c r="O3331" s="4" t="str">
        <f t="shared" ref="O3331:O3394" si="105">IF(E3331=J3331,I3331&amp;"R",M3331)</f>
        <v>9,90139R</v>
      </c>
      <c r="P3331" s="2" t="s">
        <v>24140</v>
      </c>
      <c r="Q3331" s="4">
        <v>2781502</v>
      </c>
      <c r="R3331" s="4">
        <v>47.42069</v>
      </c>
      <c r="S3331" s="3">
        <v>9.9198900000000005</v>
      </c>
      <c r="U3331" t="s">
        <v>394</v>
      </c>
      <c r="W3331" s="2" t="s">
        <v>2849</v>
      </c>
      <c r="X3331" s="4">
        <v>1899</v>
      </c>
      <c r="Y3331">
        <v>13</v>
      </c>
      <c r="AA3331" t="s">
        <v>697</v>
      </c>
      <c r="AB3331" t="s">
        <v>698</v>
      </c>
      <c r="AC3331" t="s">
        <v>24076</v>
      </c>
      <c r="AD3331" s="19">
        <v>1912</v>
      </c>
      <c r="AE3331" s="21">
        <v>1912</v>
      </c>
      <c r="AF3331" s="21">
        <v>1912</v>
      </c>
      <c r="AH3331" s="2" t="s">
        <v>572</v>
      </c>
      <c r="AI3331" t="s">
        <v>1</v>
      </c>
      <c r="AZ3331" t="s">
        <v>7634</v>
      </c>
      <c r="BB3331" t="s">
        <v>7635</v>
      </c>
      <c r="BF3331">
        <v>3302</v>
      </c>
      <c r="BH3331" s="2" t="s">
        <v>10686</v>
      </c>
    </row>
    <row r="3332" spans="1:60" x14ac:dyDescent="0.25">
      <c r="A3332">
        <v>3431</v>
      </c>
      <c r="B3332" s="1">
        <v>3302</v>
      </c>
      <c r="C3332" s="2" t="s">
        <v>2952</v>
      </c>
      <c r="D3332" s="3" t="s">
        <v>593</v>
      </c>
      <c r="E3332" s="2" t="s">
        <v>28</v>
      </c>
      <c r="F3332" s="4" t="s">
        <v>10763</v>
      </c>
      <c r="G3332" s="4">
        <v>2781806</v>
      </c>
      <c r="H3332" s="4">
        <v>47.384779999999999</v>
      </c>
      <c r="I3332" s="4">
        <v>9.9013899999999992</v>
      </c>
      <c r="J3332" s="2" t="s">
        <v>28</v>
      </c>
      <c r="K3332" s="4">
        <v>7873729</v>
      </c>
      <c r="L3332" s="4">
        <v>47.36271</v>
      </c>
      <c r="M3332" s="3">
        <v>10.034470000000001</v>
      </c>
      <c r="N3332" s="4" t="str">
        <f t="shared" si="104"/>
        <v>47,38478R</v>
      </c>
      <c r="O3332" s="4" t="str">
        <f t="shared" si="105"/>
        <v>9,90139R</v>
      </c>
      <c r="P3332" s="2" t="s">
        <v>24140</v>
      </c>
      <c r="Q3332" s="4">
        <v>2781502</v>
      </c>
      <c r="R3332" s="4">
        <v>47.42069</v>
      </c>
      <c r="S3332" s="3">
        <v>9.9198900000000005</v>
      </c>
      <c r="U3332" t="s">
        <v>394</v>
      </c>
      <c r="W3332" s="2" t="s">
        <v>7637</v>
      </c>
      <c r="X3332" s="4">
        <v>1900</v>
      </c>
      <c r="Y3332">
        <v>12</v>
      </c>
      <c r="AA3332" t="s">
        <v>2844</v>
      </c>
      <c r="AB3332" t="s">
        <v>2058</v>
      </c>
      <c r="AC3332" t="s">
        <v>24076</v>
      </c>
      <c r="AD3332" s="19">
        <v>1913</v>
      </c>
      <c r="AE3332" s="21">
        <v>1913</v>
      </c>
      <c r="AF3332" s="21">
        <v>1913</v>
      </c>
      <c r="AH3332" s="2" t="s">
        <v>572</v>
      </c>
      <c r="AI3332" t="s">
        <v>1</v>
      </c>
      <c r="AZ3332" t="s">
        <v>7634</v>
      </c>
      <c r="BB3332" t="s">
        <v>7635</v>
      </c>
      <c r="BF3332">
        <v>3301</v>
      </c>
      <c r="BH3332" s="2" t="s">
        <v>10528</v>
      </c>
    </row>
    <row r="3333" spans="1:60" x14ac:dyDescent="0.25">
      <c r="A3333">
        <v>3431</v>
      </c>
      <c r="B3333" s="1">
        <v>3304</v>
      </c>
      <c r="C3333" s="2" t="s">
        <v>2952</v>
      </c>
      <c r="D3333" s="3" t="s">
        <v>593</v>
      </c>
      <c r="E3333" s="2" t="s">
        <v>28</v>
      </c>
      <c r="F3333" s="4" t="s">
        <v>10763</v>
      </c>
      <c r="G3333" s="4">
        <v>2781806</v>
      </c>
      <c r="H3333" s="4">
        <v>47.384779999999999</v>
      </c>
      <c r="I3333" s="4">
        <v>9.9013899999999992</v>
      </c>
      <c r="J3333" s="2" t="s">
        <v>28</v>
      </c>
      <c r="K3333" s="4">
        <v>7873729</v>
      </c>
      <c r="L3333" s="4">
        <v>47.36271</v>
      </c>
      <c r="M3333" s="3">
        <v>10.034470000000001</v>
      </c>
      <c r="N3333" s="4" t="str">
        <f t="shared" si="104"/>
        <v>47,38478R</v>
      </c>
      <c r="O3333" s="4" t="str">
        <f t="shared" si="105"/>
        <v>9,90139R</v>
      </c>
      <c r="P3333" s="2" t="s">
        <v>24140</v>
      </c>
      <c r="Q3333" s="4">
        <v>2781502</v>
      </c>
      <c r="R3333" s="4">
        <v>47.42069</v>
      </c>
      <c r="S3333" s="3">
        <v>9.9198900000000005</v>
      </c>
      <c r="U3333" t="s">
        <v>394</v>
      </c>
      <c r="W3333" s="2" t="s">
        <v>7637</v>
      </c>
      <c r="X3333" s="4">
        <v>1900</v>
      </c>
      <c r="Y3333">
        <v>13</v>
      </c>
      <c r="AA3333" t="s">
        <v>2834</v>
      </c>
      <c r="AB3333" t="s">
        <v>2835</v>
      </c>
      <c r="AC3333" t="s">
        <v>24076</v>
      </c>
      <c r="AD3333" s="19">
        <v>1914</v>
      </c>
      <c r="AE3333" s="21">
        <v>1914</v>
      </c>
      <c r="AF3333" s="21">
        <v>1914</v>
      </c>
      <c r="AH3333" s="2" t="s">
        <v>572</v>
      </c>
      <c r="AI3333" t="s">
        <v>1</v>
      </c>
      <c r="AZ3333" t="s">
        <v>7634</v>
      </c>
      <c r="BB3333" t="s">
        <v>7635</v>
      </c>
      <c r="BF3333">
        <v>3301</v>
      </c>
      <c r="BH3333" s="2" t="s">
        <v>10692</v>
      </c>
    </row>
    <row r="3334" spans="1:60" x14ac:dyDescent="0.25">
      <c r="A3334">
        <v>3434</v>
      </c>
      <c r="B3334" s="1">
        <v>3658</v>
      </c>
      <c r="C3334" s="2" t="s">
        <v>715</v>
      </c>
      <c r="D3334" s="3" t="s">
        <v>716</v>
      </c>
      <c r="E3334" s="2" t="s">
        <v>315</v>
      </c>
      <c r="F3334" s="4" t="s">
        <v>10763</v>
      </c>
      <c r="G3334" s="4">
        <v>2763658</v>
      </c>
      <c r="H3334" s="4">
        <v>47.2</v>
      </c>
      <c r="I3334" s="4">
        <v>9.7666699999999995</v>
      </c>
      <c r="J3334" s="2" t="s">
        <v>315</v>
      </c>
      <c r="K3334" s="4">
        <v>7872652</v>
      </c>
      <c r="L3334" s="4">
        <v>47.199309999999997</v>
      </c>
      <c r="M3334" s="3">
        <v>9.76248</v>
      </c>
      <c r="N3334" s="4" t="str">
        <f t="shared" si="104"/>
        <v>47,2R</v>
      </c>
      <c r="O3334" s="4" t="str">
        <f t="shared" si="105"/>
        <v>9,76667R</v>
      </c>
      <c r="P3334" s="2" t="s">
        <v>24142</v>
      </c>
      <c r="Q3334" s="4">
        <v>2781679</v>
      </c>
      <c r="R3334" s="4">
        <v>47.151440000000001</v>
      </c>
      <c r="S3334" s="3">
        <v>9.8245199999999997</v>
      </c>
      <c r="U3334" t="s">
        <v>394</v>
      </c>
      <c r="W3334" s="2" t="s">
        <v>717</v>
      </c>
      <c r="X3334" s="4">
        <v>1899</v>
      </c>
      <c r="Y3334">
        <v>13</v>
      </c>
      <c r="AA3334">
        <v>1912</v>
      </c>
      <c r="AC3334" t="s">
        <v>24076</v>
      </c>
      <c r="AI3334" t="s">
        <v>1</v>
      </c>
      <c r="BH3334" s="2" t="s">
        <v>10692</v>
      </c>
    </row>
    <row r="3335" spans="1:60" x14ac:dyDescent="0.25">
      <c r="A3335">
        <v>3435</v>
      </c>
      <c r="B3335" s="1">
        <v>3915</v>
      </c>
      <c r="C3335" s="2" t="s">
        <v>715</v>
      </c>
      <c r="D3335" s="3" t="s">
        <v>570</v>
      </c>
      <c r="E3335" s="2" t="s">
        <v>270</v>
      </c>
      <c r="F3335" s="4" t="s">
        <v>10763</v>
      </c>
      <c r="G3335" s="4">
        <v>2765050</v>
      </c>
      <c r="H3335" s="4">
        <v>47.093679999999999</v>
      </c>
      <c r="I3335" s="4">
        <v>9.9831400000000006</v>
      </c>
      <c r="J3335" s="2" t="s">
        <v>270</v>
      </c>
      <c r="K3335" s="4">
        <v>7873726</v>
      </c>
      <c r="L3335" s="4">
        <v>47.069470000000003</v>
      </c>
      <c r="M3335" s="3">
        <v>10.054080000000001</v>
      </c>
      <c r="N3335" s="4" t="str">
        <f t="shared" si="104"/>
        <v>47,09368R</v>
      </c>
      <c r="O3335" s="4" t="str">
        <f t="shared" si="105"/>
        <v>9,98314R</v>
      </c>
      <c r="P3335" s="2" t="s">
        <v>24142</v>
      </c>
      <c r="Q3335" s="4">
        <v>2781679</v>
      </c>
      <c r="R3335" s="4">
        <v>47.151440000000001</v>
      </c>
      <c r="S3335" s="3">
        <v>9.8245199999999997</v>
      </c>
      <c r="U3335" t="s">
        <v>394</v>
      </c>
      <c r="W3335" s="2">
        <v>1863</v>
      </c>
      <c r="X3335" s="4">
        <v>1863</v>
      </c>
      <c r="Y3335">
        <v>10</v>
      </c>
      <c r="AA3335" t="s">
        <v>9049</v>
      </c>
      <c r="AB3335" t="s">
        <v>9052</v>
      </c>
      <c r="AC3335" t="s">
        <v>24076</v>
      </c>
      <c r="AH3335" s="2" t="s">
        <v>572</v>
      </c>
      <c r="AI3335" t="s">
        <v>1</v>
      </c>
      <c r="AZ3335" t="s">
        <v>9091</v>
      </c>
      <c r="BC3335" t="s">
        <v>9092</v>
      </c>
      <c r="BH3335" s="2" t="s">
        <v>10699</v>
      </c>
    </row>
    <row r="3336" spans="1:60" x14ac:dyDescent="0.25">
      <c r="A3336">
        <v>3436</v>
      </c>
      <c r="B3336" s="1">
        <v>3306</v>
      </c>
      <c r="C3336" s="2" t="s">
        <v>6352</v>
      </c>
      <c r="D3336" s="3" t="s">
        <v>980</v>
      </c>
      <c r="E3336" s="2" t="s">
        <v>12</v>
      </c>
      <c r="F3336" s="4" t="s">
        <v>10763</v>
      </c>
      <c r="G3336" s="4">
        <v>2782551</v>
      </c>
      <c r="H3336" s="4">
        <v>47.411670000000001</v>
      </c>
      <c r="I3336" s="4">
        <v>9.8932599999999997</v>
      </c>
      <c r="J3336" s="2" t="s">
        <v>12</v>
      </c>
      <c r="K3336" s="4">
        <v>7872653</v>
      </c>
      <c r="L3336" s="4">
        <v>47.403700000000001</v>
      </c>
      <c r="M3336" s="3">
        <v>9.9029500000000006</v>
      </c>
      <c r="N3336" s="4" t="str">
        <f t="shared" si="104"/>
        <v>47,41167R</v>
      </c>
      <c r="O3336" s="4" t="str">
        <f t="shared" si="105"/>
        <v>9,89326R</v>
      </c>
      <c r="P3336" s="2" t="s">
        <v>24140</v>
      </c>
      <c r="Q3336" s="4">
        <v>2781502</v>
      </c>
      <c r="R3336" s="4">
        <v>47.42069</v>
      </c>
      <c r="S3336" s="3">
        <v>9.9198900000000005</v>
      </c>
      <c r="U3336" t="s">
        <v>394</v>
      </c>
      <c r="W3336" s="2" t="s">
        <v>8456</v>
      </c>
      <c r="X3336" s="4">
        <v>1908</v>
      </c>
      <c r="Y3336">
        <v>11</v>
      </c>
      <c r="Z3336" s="3" t="s">
        <v>8457</v>
      </c>
      <c r="AA3336" t="s">
        <v>3002</v>
      </c>
      <c r="AB3336" t="s">
        <v>3073</v>
      </c>
      <c r="AC3336" t="s">
        <v>24076</v>
      </c>
      <c r="AG3336" t="s">
        <v>8458</v>
      </c>
      <c r="AH3336" s="2" t="s">
        <v>8459</v>
      </c>
      <c r="AI3336" t="s">
        <v>8459</v>
      </c>
      <c r="AJ3336" t="s">
        <v>425</v>
      </c>
      <c r="AK3336">
        <v>47.65</v>
      </c>
      <c r="AL3336">
        <v>9.8333300000000001</v>
      </c>
      <c r="AM3336" s="2" t="s">
        <v>8459</v>
      </c>
      <c r="AN3336" s="4">
        <v>6557205</v>
      </c>
      <c r="AO3336" s="4">
        <v>47.65</v>
      </c>
      <c r="AP3336" s="3">
        <v>9.8333300000000001</v>
      </c>
      <c r="AQ3336" s="2" t="s">
        <v>24208</v>
      </c>
      <c r="AR3336" s="4">
        <v>3220885</v>
      </c>
      <c r="AS3336" s="4">
        <v>47.570039999999999</v>
      </c>
      <c r="AT3336" s="3">
        <v>9.7270199999999996</v>
      </c>
      <c r="AU3336" t="s">
        <v>8459</v>
      </c>
      <c r="AZ3336" t="s">
        <v>8460</v>
      </c>
      <c r="BB3336" t="s">
        <v>8444</v>
      </c>
      <c r="BH3336" s="2" t="s">
        <v>10379</v>
      </c>
    </row>
    <row r="3337" spans="1:60" x14ac:dyDescent="0.25">
      <c r="A3337">
        <v>3437</v>
      </c>
      <c r="B3337" s="1">
        <v>3307</v>
      </c>
      <c r="C3337" s="2" t="s">
        <v>6352</v>
      </c>
      <c r="D3337" s="3" t="s">
        <v>6484</v>
      </c>
      <c r="E3337" s="2" t="s">
        <v>28</v>
      </c>
      <c r="F3337" s="4" t="s">
        <v>10763</v>
      </c>
      <c r="G3337" s="4">
        <v>2781806</v>
      </c>
      <c r="H3337" s="4">
        <v>47.384779999999999</v>
      </c>
      <c r="I3337" s="4">
        <v>9.9013899999999992</v>
      </c>
      <c r="J3337" s="2" t="s">
        <v>28</v>
      </c>
      <c r="K3337" s="4">
        <v>7873729</v>
      </c>
      <c r="L3337" s="4">
        <v>47.36271</v>
      </c>
      <c r="M3337" s="3">
        <v>10.034470000000001</v>
      </c>
      <c r="N3337" s="4" t="str">
        <f t="shared" si="104"/>
        <v>47,38478R</v>
      </c>
      <c r="O3337" s="4" t="str">
        <f t="shared" si="105"/>
        <v>9,90139R</v>
      </c>
      <c r="P3337" s="2" t="s">
        <v>24140</v>
      </c>
      <c r="Q3337" s="4">
        <v>2781502</v>
      </c>
      <c r="R3337" s="4">
        <v>47.42069</v>
      </c>
      <c r="S3337" s="3">
        <v>9.9198900000000005</v>
      </c>
      <c r="U3337" t="s">
        <v>394</v>
      </c>
      <c r="W3337" s="2" t="s">
        <v>7638</v>
      </c>
      <c r="X3337" s="4">
        <v>1908</v>
      </c>
      <c r="Y3337">
        <v>10</v>
      </c>
      <c r="AA3337" t="s">
        <v>7639</v>
      </c>
      <c r="AB3337" t="s">
        <v>1430</v>
      </c>
      <c r="AC3337" t="s">
        <v>24076</v>
      </c>
      <c r="AD3337" s="19">
        <v>1918</v>
      </c>
      <c r="AE3337" s="21" t="s">
        <v>7225</v>
      </c>
      <c r="AF3337" s="21">
        <v>1918</v>
      </c>
      <c r="AH3337" s="2" t="s">
        <v>572</v>
      </c>
      <c r="AI3337" t="s">
        <v>1</v>
      </c>
      <c r="AZ3337" t="s">
        <v>7640</v>
      </c>
      <c r="BB3337" t="s">
        <v>765</v>
      </c>
      <c r="BH3337" s="2" t="s">
        <v>10702</v>
      </c>
    </row>
    <row r="3338" spans="1:60" x14ac:dyDescent="0.25">
      <c r="A3338">
        <v>3437</v>
      </c>
      <c r="B3338" s="1">
        <v>4540</v>
      </c>
      <c r="C3338" s="2" t="s">
        <v>6352</v>
      </c>
      <c r="D3338" s="3" t="s">
        <v>6484</v>
      </c>
      <c r="E3338" s="2" t="s">
        <v>28</v>
      </c>
      <c r="F3338" s="4" t="s">
        <v>10763</v>
      </c>
      <c r="G3338" s="4">
        <v>2781806</v>
      </c>
      <c r="H3338" s="4">
        <v>47.384779999999999</v>
      </c>
      <c r="I3338" s="4">
        <v>9.9013899999999992</v>
      </c>
      <c r="J3338" s="2" t="s">
        <v>28</v>
      </c>
      <c r="K3338" s="4">
        <v>7873729</v>
      </c>
      <c r="L3338" s="4">
        <v>47.36271</v>
      </c>
      <c r="M3338" s="3">
        <v>10.034470000000001</v>
      </c>
      <c r="N3338" s="4" t="str">
        <f t="shared" si="104"/>
        <v>47,38478R</v>
      </c>
      <c r="O3338" s="4" t="str">
        <f t="shared" si="105"/>
        <v>9,90139R</v>
      </c>
      <c r="P3338" s="2" t="s">
        <v>24140</v>
      </c>
      <c r="Q3338" s="4">
        <v>2781502</v>
      </c>
      <c r="R3338" s="4">
        <v>47.42069</v>
      </c>
      <c r="S3338" s="3">
        <v>9.9198900000000005</v>
      </c>
      <c r="U3338" t="s">
        <v>394</v>
      </c>
      <c r="W3338" s="2" t="s">
        <v>7638</v>
      </c>
      <c r="X3338" s="4">
        <v>1908</v>
      </c>
      <c r="Y3338">
        <v>12</v>
      </c>
      <c r="AC3338" t="s">
        <v>24066</v>
      </c>
      <c r="AD3338" s="19">
        <v>1920</v>
      </c>
      <c r="AE3338" s="21" t="s">
        <v>4142</v>
      </c>
      <c r="AG3338" t="s">
        <v>7642</v>
      </c>
      <c r="AH3338" s="2" t="s">
        <v>7643</v>
      </c>
      <c r="AI3338" t="s">
        <v>2509</v>
      </c>
      <c r="AJ3338" t="s">
        <v>401</v>
      </c>
      <c r="AK3338">
        <v>47.788939999999997</v>
      </c>
      <c r="AL3338">
        <v>9.8838299999999997</v>
      </c>
      <c r="AM3338" s="2" t="s">
        <v>2509</v>
      </c>
      <c r="AN3338" s="4">
        <v>6556068</v>
      </c>
      <c r="AO3338" s="4">
        <v>47.788930000000001</v>
      </c>
      <c r="AP3338" s="3">
        <v>9.8802299999999992</v>
      </c>
      <c r="AQ3338" s="2" t="s">
        <v>24194</v>
      </c>
      <c r="AR3338" s="4">
        <v>3220791</v>
      </c>
      <c r="AS3338" s="4">
        <v>47.829169999999998</v>
      </c>
      <c r="AT3338" s="3">
        <v>9.79528</v>
      </c>
      <c r="AU3338" t="s">
        <v>2509</v>
      </c>
      <c r="AZ3338" t="s">
        <v>7640</v>
      </c>
      <c r="BB3338" t="s">
        <v>765</v>
      </c>
      <c r="BH3338" s="2" t="s">
        <v>9589</v>
      </c>
    </row>
    <row r="3339" spans="1:60" x14ac:dyDescent="0.25">
      <c r="A3339">
        <v>3437</v>
      </c>
      <c r="B3339" s="1">
        <v>3308</v>
      </c>
      <c r="C3339" s="2" t="s">
        <v>6352</v>
      </c>
      <c r="D3339" s="3" t="s">
        <v>6484</v>
      </c>
      <c r="E3339" s="2" t="s">
        <v>28</v>
      </c>
      <c r="F3339" s="4" t="s">
        <v>10763</v>
      </c>
      <c r="G3339" s="4">
        <v>2781806</v>
      </c>
      <c r="H3339" s="4">
        <v>47.384779999999999</v>
      </c>
      <c r="I3339" s="4">
        <v>9.9013899999999992</v>
      </c>
      <c r="J3339" s="2" t="s">
        <v>28</v>
      </c>
      <c r="K3339" s="4">
        <v>7873729</v>
      </c>
      <c r="L3339" s="4">
        <v>47.36271</v>
      </c>
      <c r="M3339" s="3">
        <v>10.034470000000001</v>
      </c>
      <c r="N3339" s="4" t="str">
        <f t="shared" si="104"/>
        <v>47,38478R</v>
      </c>
      <c r="O3339" s="4" t="str">
        <f t="shared" si="105"/>
        <v>9,90139R</v>
      </c>
      <c r="P3339" s="2" t="s">
        <v>24140</v>
      </c>
      <c r="Q3339" s="4">
        <v>2781502</v>
      </c>
      <c r="R3339" s="4">
        <v>47.42069</v>
      </c>
      <c r="S3339" s="3">
        <v>9.9198900000000005</v>
      </c>
      <c r="U3339" t="s">
        <v>394</v>
      </c>
      <c r="W3339" s="2" t="s">
        <v>7638</v>
      </c>
      <c r="X3339" s="4">
        <v>1908</v>
      </c>
      <c r="Y3339">
        <v>13</v>
      </c>
      <c r="AA3339" t="s">
        <v>576</v>
      </c>
      <c r="AB3339" t="s">
        <v>577</v>
      </c>
      <c r="AC3339" t="s">
        <v>24076</v>
      </c>
      <c r="AD3339" s="19">
        <v>1921</v>
      </c>
      <c r="AE3339" s="21" t="s">
        <v>1246</v>
      </c>
      <c r="AF3339" s="21">
        <v>1921</v>
      </c>
      <c r="AH3339" s="2" t="s">
        <v>572</v>
      </c>
      <c r="AI3339" t="s">
        <v>1</v>
      </c>
      <c r="AZ3339" t="s">
        <v>7640</v>
      </c>
      <c r="BB3339" t="s">
        <v>765</v>
      </c>
      <c r="BH3339" s="2" t="s">
        <v>9589</v>
      </c>
    </row>
    <row r="3340" spans="1:60" x14ac:dyDescent="0.25">
      <c r="A3340">
        <v>3439</v>
      </c>
      <c r="B3340" s="1">
        <v>3309</v>
      </c>
      <c r="C3340" s="2" t="s">
        <v>769</v>
      </c>
      <c r="D3340" s="3" t="s">
        <v>575</v>
      </c>
      <c r="E3340" s="2" t="s">
        <v>314</v>
      </c>
      <c r="F3340" s="4" t="s">
        <v>10763</v>
      </c>
      <c r="G3340" s="4">
        <v>2763763</v>
      </c>
      <c r="H3340" s="4">
        <v>47.533329999999999</v>
      </c>
      <c r="I3340" s="4">
        <v>9.8833300000000008</v>
      </c>
      <c r="J3340" s="2" t="s">
        <v>300</v>
      </c>
      <c r="K3340" s="4">
        <v>7872670</v>
      </c>
      <c r="L3340" s="4">
        <v>47.524050000000003</v>
      </c>
      <c r="M3340" s="3">
        <v>9.9142899999999994</v>
      </c>
      <c r="N3340" s="4">
        <f t="shared" si="104"/>
        <v>47.524050000000003</v>
      </c>
      <c r="O3340" s="4">
        <f t="shared" si="105"/>
        <v>9.9142899999999994</v>
      </c>
      <c r="P3340" s="2" t="s">
        <v>24140</v>
      </c>
      <c r="Q3340" s="4">
        <v>2781502</v>
      </c>
      <c r="R3340" s="4">
        <v>47.42069</v>
      </c>
      <c r="S3340" s="3">
        <v>9.9198900000000005</v>
      </c>
      <c r="T3340" s="3" t="s">
        <v>313</v>
      </c>
      <c r="U3340" t="s">
        <v>394</v>
      </c>
      <c r="W3340" s="2" t="s">
        <v>770</v>
      </c>
      <c r="X3340" s="4">
        <v>1908</v>
      </c>
      <c r="Y3340">
        <v>13</v>
      </c>
      <c r="AA3340" t="s">
        <v>763</v>
      </c>
      <c r="AB3340" t="s">
        <v>577</v>
      </c>
      <c r="AC3340" t="s">
        <v>24076</v>
      </c>
      <c r="AH3340" s="2" t="s">
        <v>572</v>
      </c>
      <c r="AI3340" t="s">
        <v>1</v>
      </c>
      <c r="AZ3340" t="s">
        <v>771</v>
      </c>
      <c r="BB3340" t="s">
        <v>772</v>
      </c>
      <c r="BH3340" s="2" t="s">
        <v>9589</v>
      </c>
    </row>
    <row r="3341" spans="1:60" x14ac:dyDescent="0.25">
      <c r="A3341">
        <v>3440</v>
      </c>
      <c r="B3341" s="1">
        <v>3393</v>
      </c>
      <c r="C3341" s="2" t="s">
        <v>4496</v>
      </c>
      <c r="D3341" s="3" t="s">
        <v>597</v>
      </c>
      <c r="E3341" s="2" t="s">
        <v>67</v>
      </c>
      <c r="F3341" s="4" t="s">
        <v>10763</v>
      </c>
      <c r="G3341" s="4">
        <v>2780741</v>
      </c>
      <c r="H3341" s="4">
        <v>47.414270000000002</v>
      </c>
      <c r="I3341" s="4">
        <v>9.7419499999999992</v>
      </c>
      <c r="J3341" s="2" t="s">
        <v>67</v>
      </c>
      <c r="K3341" s="4">
        <v>7872673</v>
      </c>
      <c r="L3341" s="4">
        <v>47.375120000000003</v>
      </c>
      <c r="M3341" s="3">
        <v>9.7723399999999998</v>
      </c>
      <c r="N3341" s="4" t="str">
        <f t="shared" si="104"/>
        <v>47,41427R</v>
      </c>
      <c r="O3341" s="4" t="str">
        <f t="shared" si="105"/>
        <v>9,74195R</v>
      </c>
      <c r="P3341" s="2" t="s">
        <v>24141</v>
      </c>
      <c r="Q3341" s="4">
        <v>2780740</v>
      </c>
      <c r="R3341" s="4">
        <v>47.383490000000002</v>
      </c>
      <c r="S3341" s="3">
        <v>9.7493999999999996</v>
      </c>
      <c r="U3341" t="s">
        <v>394</v>
      </c>
      <c r="W3341" s="2" t="s">
        <v>6139</v>
      </c>
      <c r="X3341" s="4">
        <v>1889</v>
      </c>
      <c r="Y3341">
        <v>14</v>
      </c>
      <c r="AA3341" t="s">
        <v>1547</v>
      </c>
      <c r="AB3341" t="s">
        <v>1548</v>
      </c>
      <c r="AC3341" t="s">
        <v>24076</v>
      </c>
      <c r="AH3341" s="2" t="s">
        <v>572</v>
      </c>
      <c r="AI3341" t="s">
        <v>1</v>
      </c>
      <c r="AZ3341" t="s">
        <v>6140</v>
      </c>
      <c r="BH3341" s="2" t="s">
        <v>9589</v>
      </c>
    </row>
    <row r="3342" spans="1:60" x14ac:dyDescent="0.25">
      <c r="A3342">
        <v>3441</v>
      </c>
      <c r="B3342" s="1">
        <v>3916</v>
      </c>
      <c r="C3342" s="2" t="s">
        <v>2687</v>
      </c>
      <c r="D3342" s="3" t="s">
        <v>411</v>
      </c>
      <c r="E3342" s="2" t="s">
        <v>145</v>
      </c>
      <c r="F3342" s="4" t="s">
        <v>10763</v>
      </c>
      <c r="G3342" s="4">
        <v>2772798</v>
      </c>
      <c r="H3342" s="4">
        <v>47.207970000000003</v>
      </c>
      <c r="I3342" s="4">
        <v>10.14184</v>
      </c>
      <c r="J3342" s="2" t="s">
        <v>145</v>
      </c>
      <c r="K3342" s="4">
        <v>7873719</v>
      </c>
      <c r="L3342" s="4">
        <v>47.203000000000003</v>
      </c>
      <c r="M3342" s="3">
        <v>10.14452</v>
      </c>
      <c r="N3342" s="4" t="str">
        <f t="shared" si="104"/>
        <v>47,20797R</v>
      </c>
      <c r="O3342" s="4" t="str">
        <f t="shared" si="105"/>
        <v>10,14184R</v>
      </c>
      <c r="P3342" s="2" t="s">
        <v>24142</v>
      </c>
      <c r="Q3342" s="4">
        <v>2781679</v>
      </c>
      <c r="R3342" s="4">
        <v>47.151440000000001</v>
      </c>
      <c r="S3342" s="3">
        <v>9.8245199999999997</v>
      </c>
      <c r="U3342" t="s">
        <v>394</v>
      </c>
      <c r="AA3342" t="s">
        <v>4053</v>
      </c>
      <c r="AC3342" t="s">
        <v>24076</v>
      </c>
      <c r="AI3342" t="s">
        <v>1</v>
      </c>
      <c r="BH3342" s="2" t="s">
        <v>9589</v>
      </c>
    </row>
    <row r="3343" spans="1:60" x14ac:dyDescent="0.25">
      <c r="A3343">
        <v>3442</v>
      </c>
      <c r="B3343" s="1">
        <v>3917</v>
      </c>
      <c r="C3343" s="2" t="s">
        <v>5238</v>
      </c>
      <c r="D3343" s="3" t="s">
        <v>5239</v>
      </c>
      <c r="E3343" s="2" t="s">
        <v>59</v>
      </c>
      <c r="F3343" s="4" t="s">
        <v>10763</v>
      </c>
      <c r="G3343" s="4">
        <v>2781119</v>
      </c>
      <c r="H3343" s="4">
        <v>47.124459999999999</v>
      </c>
      <c r="I3343" s="4">
        <v>9.9910399999999999</v>
      </c>
      <c r="J3343" s="2" t="s">
        <v>59</v>
      </c>
      <c r="K3343" s="4">
        <v>7872645</v>
      </c>
      <c r="L3343" s="4">
        <v>47.156689999999998</v>
      </c>
      <c r="M3343" s="3">
        <v>10.036339999999999</v>
      </c>
      <c r="N3343" s="4" t="str">
        <f t="shared" si="104"/>
        <v>47,12446R</v>
      </c>
      <c r="O3343" s="4" t="str">
        <f t="shared" si="105"/>
        <v>9,99104R</v>
      </c>
      <c r="P3343" s="2" t="s">
        <v>24142</v>
      </c>
      <c r="Q3343" s="4">
        <v>2781679</v>
      </c>
      <c r="R3343" s="4">
        <v>47.151440000000001</v>
      </c>
      <c r="S3343" s="3">
        <v>9.8245199999999997</v>
      </c>
      <c r="U3343" t="s">
        <v>512</v>
      </c>
      <c r="W3343" s="2">
        <v>1860</v>
      </c>
      <c r="X3343" s="4">
        <v>1860</v>
      </c>
      <c r="Y3343">
        <v>13</v>
      </c>
      <c r="AA3343">
        <v>1873</v>
      </c>
      <c r="AB3343">
        <v>1873</v>
      </c>
      <c r="AC3343" t="s">
        <v>24076</v>
      </c>
      <c r="AD3343" s="19">
        <v>1873</v>
      </c>
      <c r="AE3343" s="21">
        <v>1873</v>
      </c>
      <c r="AF3343" s="21">
        <v>1873</v>
      </c>
      <c r="AH3343" s="2" t="s">
        <v>572</v>
      </c>
      <c r="AI3343" t="s">
        <v>1</v>
      </c>
      <c r="AZ3343" t="s">
        <v>5240</v>
      </c>
      <c r="BH3343" s="2" t="s">
        <v>9024</v>
      </c>
    </row>
    <row r="3344" spans="1:60" x14ac:dyDescent="0.25">
      <c r="A3344">
        <v>3443</v>
      </c>
      <c r="B3344" s="1">
        <v>3918</v>
      </c>
      <c r="C3344" s="2" t="s">
        <v>5732</v>
      </c>
      <c r="D3344" s="3" t="s">
        <v>672</v>
      </c>
      <c r="E3344" s="2" t="s">
        <v>130</v>
      </c>
      <c r="F3344" s="4" t="s">
        <v>10763</v>
      </c>
      <c r="G3344" s="4">
        <v>2773915</v>
      </c>
      <c r="H3344" s="4">
        <v>47.133330000000001</v>
      </c>
      <c r="I3344" s="4">
        <v>10.08333</v>
      </c>
      <c r="J3344" s="2" t="s">
        <v>130</v>
      </c>
      <c r="K3344" s="4">
        <v>7872646</v>
      </c>
      <c r="L3344" s="4">
        <v>47.122349999999997</v>
      </c>
      <c r="M3344" s="3">
        <v>10.1282</v>
      </c>
      <c r="N3344" s="4" t="str">
        <f t="shared" si="104"/>
        <v>47,13333R</v>
      </c>
      <c r="O3344" s="4" t="str">
        <f t="shared" si="105"/>
        <v>10,08333R</v>
      </c>
      <c r="P3344" s="2" t="s">
        <v>24142</v>
      </c>
      <c r="Q3344" s="4">
        <v>2781679</v>
      </c>
      <c r="R3344" s="4">
        <v>47.151440000000001</v>
      </c>
      <c r="S3344" s="3">
        <v>9.8245199999999997</v>
      </c>
      <c r="U3344" t="s">
        <v>394</v>
      </c>
      <c r="W3344" s="2" t="s">
        <v>5733</v>
      </c>
      <c r="X3344" s="4">
        <v>1901</v>
      </c>
      <c r="Y3344">
        <v>11</v>
      </c>
      <c r="AA3344" t="s">
        <v>697</v>
      </c>
      <c r="AB3344" t="s">
        <v>698</v>
      </c>
      <c r="AC3344" t="s">
        <v>24076</v>
      </c>
      <c r="AH3344" s="2" t="s">
        <v>572</v>
      </c>
      <c r="AI3344" t="s">
        <v>1</v>
      </c>
      <c r="BH3344" s="2" t="s">
        <v>9431</v>
      </c>
    </row>
    <row r="3345" spans="1:60" x14ac:dyDescent="0.25">
      <c r="A3345">
        <v>3444</v>
      </c>
      <c r="B3345" s="1">
        <v>3310</v>
      </c>
      <c r="C3345" s="2" t="s">
        <v>1929</v>
      </c>
      <c r="D3345" s="3" t="s">
        <v>621</v>
      </c>
      <c r="E3345" s="2" t="s">
        <v>3</v>
      </c>
      <c r="F3345" s="4" t="s">
        <v>10763</v>
      </c>
      <c r="G3345" s="4">
        <v>8299680</v>
      </c>
      <c r="H3345" s="4">
        <v>47.450249999999997</v>
      </c>
      <c r="I3345" s="4">
        <v>9.8315199999999994</v>
      </c>
      <c r="J3345" s="2" t="s">
        <v>3</v>
      </c>
      <c r="K3345" s="4">
        <v>2782829</v>
      </c>
      <c r="L3345" s="4">
        <v>47.45</v>
      </c>
      <c r="M3345" s="3">
        <v>9.8166700000000002</v>
      </c>
      <c r="N3345" s="4" t="str">
        <f t="shared" si="104"/>
        <v>47,45025R</v>
      </c>
      <c r="O3345" s="4" t="str">
        <f t="shared" si="105"/>
        <v>9,83152R</v>
      </c>
      <c r="P3345" s="2" t="s">
        <v>24140</v>
      </c>
      <c r="Q3345" s="4">
        <v>2781502</v>
      </c>
      <c r="R3345" s="4">
        <v>47.42069</v>
      </c>
      <c r="S3345" s="3">
        <v>9.9198900000000005</v>
      </c>
      <c r="U3345" t="s">
        <v>512</v>
      </c>
      <c r="W3345" s="2" t="s">
        <v>9734</v>
      </c>
      <c r="X3345" s="4">
        <v>1907</v>
      </c>
      <c r="Y3345">
        <v>13</v>
      </c>
      <c r="AA3345">
        <v>1920</v>
      </c>
      <c r="AB3345">
        <v>1920</v>
      </c>
      <c r="AC3345" t="s">
        <v>24076</v>
      </c>
      <c r="AH3345" s="2" t="s">
        <v>572</v>
      </c>
      <c r="AI3345" t="s">
        <v>1</v>
      </c>
      <c r="AZ3345" t="s">
        <v>9735</v>
      </c>
      <c r="BB3345" t="s">
        <v>9736</v>
      </c>
      <c r="BH3345" s="2" t="s">
        <v>10712</v>
      </c>
    </row>
    <row r="3346" spans="1:60" x14ac:dyDescent="0.25">
      <c r="A3346">
        <v>3445</v>
      </c>
      <c r="B3346" s="1">
        <v>3311</v>
      </c>
      <c r="C3346" s="2" t="s">
        <v>1929</v>
      </c>
      <c r="D3346" s="3" t="s">
        <v>393</v>
      </c>
      <c r="E3346" s="2" t="s">
        <v>3</v>
      </c>
      <c r="F3346" s="4" t="s">
        <v>10763</v>
      </c>
      <c r="G3346" s="4">
        <v>8299680</v>
      </c>
      <c r="H3346" s="4">
        <v>47.450249999999997</v>
      </c>
      <c r="I3346" s="4">
        <v>9.8315199999999994</v>
      </c>
      <c r="J3346" s="2" t="s">
        <v>3</v>
      </c>
      <c r="K3346" s="4">
        <v>2782829</v>
      </c>
      <c r="L3346" s="4">
        <v>47.45</v>
      </c>
      <c r="M3346" s="3">
        <v>9.8166700000000002</v>
      </c>
      <c r="N3346" s="4" t="str">
        <f t="shared" si="104"/>
        <v>47,45025R</v>
      </c>
      <c r="O3346" s="4" t="str">
        <f t="shared" si="105"/>
        <v>9,83152R</v>
      </c>
      <c r="P3346" s="2" t="s">
        <v>24140</v>
      </c>
      <c r="Q3346" s="4">
        <v>2781502</v>
      </c>
      <c r="R3346" s="4">
        <v>47.42069</v>
      </c>
      <c r="S3346" s="3">
        <v>9.9198900000000005</v>
      </c>
      <c r="U3346" t="s">
        <v>394</v>
      </c>
      <c r="W3346" s="2" t="s">
        <v>9738</v>
      </c>
      <c r="X3346" s="4">
        <v>1908</v>
      </c>
      <c r="Y3346">
        <v>12</v>
      </c>
      <c r="AA3346" t="s">
        <v>8624</v>
      </c>
      <c r="AB3346" t="s">
        <v>577</v>
      </c>
      <c r="AC3346" t="s">
        <v>24076</v>
      </c>
      <c r="AH3346" s="2" t="s">
        <v>572</v>
      </c>
      <c r="AI3346" t="s">
        <v>1</v>
      </c>
      <c r="BB3346" t="s">
        <v>9739</v>
      </c>
      <c r="BH3346" s="2" t="s">
        <v>10714</v>
      </c>
    </row>
    <row r="3347" spans="1:60" x14ac:dyDescent="0.25">
      <c r="A3347">
        <v>3446</v>
      </c>
      <c r="B3347" s="1">
        <v>6053</v>
      </c>
      <c r="C3347" s="2" t="s">
        <v>1929</v>
      </c>
      <c r="D3347" s="3" t="s">
        <v>393</v>
      </c>
      <c r="E3347" s="2" t="s">
        <v>164</v>
      </c>
      <c r="F3347" s="4" t="s">
        <v>10763</v>
      </c>
      <c r="G3347" s="4">
        <v>8411026</v>
      </c>
      <c r="H3347" s="4">
        <v>47.350340000000003</v>
      </c>
      <c r="I3347" s="4">
        <v>9.8814899999999994</v>
      </c>
      <c r="J3347" s="2" t="s">
        <v>164</v>
      </c>
      <c r="K3347" s="4">
        <v>2771676</v>
      </c>
      <c r="L3347" s="4">
        <v>47.35</v>
      </c>
      <c r="M3347" s="3">
        <v>9.8833300000000008</v>
      </c>
      <c r="N3347" s="4" t="str">
        <f t="shared" si="104"/>
        <v>47,35034R</v>
      </c>
      <c r="O3347" s="4" t="str">
        <f t="shared" si="105"/>
        <v>9,88149R</v>
      </c>
      <c r="P3347" s="2" t="s">
        <v>24140</v>
      </c>
      <c r="Q3347" s="4">
        <v>2781502</v>
      </c>
      <c r="R3347" s="4">
        <v>47.42069</v>
      </c>
      <c r="S3347" s="3">
        <v>9.9198900000000005</v>
      </c>
      <c r="U3347" t="s">
        <v>394</v>
      </c>
      <c r="W3347" s="2" t="s">
        <v>9841</v>
      </c>
      <c r="X3347" s="4">
        <v>1908</v>
      </c>
      <c r="Y3347">
        <v>14</v>
      </c>
      <c r="Z3347" s="3">
        <v>1941</v>
      </c>
      <c r="AC3347" t="s">
        <v>404</v>
      </c>
      <c r="AD3347" s="19">
        <v>1892</v>
      </c>
      <c r="AE3347" s="21" t="s">
        <v>7507</v>
      </c>
      <c r="AG3347" t="s">
        <v>9844</v>
      </c>
      <c r="AH3347" s="2" t="s">
        <v>2893</v>
      </c>
      <c r="AI3347" t="s">
        <v>2894</v>
      </c>
      <c r="AJ3347" t="s">
        <v>401</v>
      </c>
      <c r="AK3347">
        <v>47.682049999999997</v>
      </c>
      <c r="AL3347">
        <v>9.7571399999999997</v>
      </c>
      <c r="AM3347" s="2" t="s">
        <v>24195</v>
      </c>
      <c r="AN3347" s="4">
        <v>6558191</v>
      </c>
      <c r="AO3347" s="4">
        <v>47.693899999999999</v>
      </c>
      <c r="AP3347" s="3">
        <v>9.8290000000000006</v>
      </c>
      <c r="AQ3347" s="2" t="s">
        <v>24194</v>
      </c>
      <c r="AR3347" s="4">
        <v>3220791</v>
      </c>
      <c r="AS3347" s="4">
        <v>47.829169999999998</v>
      </c>
      <c r="AT3347" s="3">
        <v>9.79528</v>
      </c>
      <c r="AU3347" t="s">
        <v>2894</v>
      </c>
      <c r="AV3347" s="2" t="s">
        <v>8692</v>
      </c>
      <c r="AW3347" t="s">
        <v>535</v>
      </c>
      <c r="AX3347" t="s">
        <v>7445</v>
      </c>
      <c r="BC3347" t="s">
        <v>9842</v>
      </c>
      <c r="BD3347" t="s">
        <v>9843</v>
      </c>
      <c r="BH3347" s="2" t="s">
        <v>10714</v>
      </c>
    </row>
    <row r="3348" spans="1:60" x14ac:dyDescent="0.25">
      <c r="A3348">
        <v>3446</v>
      </c>
      <c r="B3348" s="1">
        <v>3312</v>
      </c>
      <c r="C3348" s="2" t="s">
        <v>1929</v>
      </c>
      <c r="D3348" s="3" t="s">
        <v>393</v>
      </c>
      <c r="E3348" s="2" t="s">
        <v>164</v>
      </c>
      <c r="F3348" s="4" t="s">
        <v>10763</v>
      </c>
      <c r="G3348" s="4">
        <v>8411026</v>
      </c>
      <c r="H3348" s="4">
        <v>47.350340000000003</v>
      </c>
      <c r="I3348" s="4">
        <v>9.8814899999999994</v>
      </c>
      <c r="J3348" s="2" t="s">
        <v>164</v>
      </c>
      <c r="K3348" s="4">
        <v>2771676</v>
      </c>
      <c r="L3348" s="4">
        <v>47.35</v>
      </c>
      <c r="M3348" s="3">
        <v>9.8833300000000008</v>
      </c>
      <c r="N3348" s="4" t="str">
        <f t="shared" si="104"/>
        <v>47,35034R</v>
      </c>
      <c r="O3348" s="4" t="str">
        <f t="shared" si="105"/>
        <v>9,88149R</v>
      </c>
      <c r="P3348" s="2" t="s">
        <v>24140</v>
      </c>
      <c r="Q3348" s="4">
        <v>2781502</v>
      </c>
      <c r="R3348" s="4">
        <v>47.42069</v>
      </c>
      <c r="S3348" s="3">
        <v>9.9198900000000005</v>
      </c>
      <c r="U3348" t="s">
        <v>394</v>
      </c>
      <c r="W3348" s="2" t="s">
        <v>9841</v>
      </c>
      <c r="X3348" s="4">
        <v>1908</v>
      </c>
      <c r="Y3348">
        <v>10</v>
      </c>
      <c r="Z3348" s="3">
        <v>1941</v>
      </c>
      <c r="AA3348" t="s">
        <v>9791</v>
      </c>
      <c r="AB3348">
        <v>1918</v>
      </c>
      <c r="AC3348" t="s">
        <v>24076</v>
      </c>
      <c r="AH3348" s="2" t="s">
        <v>572</v>
      </c>
      <c r="AI3348" t="s">
        <v>1</v>
      </c>
      <c r="AV3348" s="2" t="s">
        <v>8692</v>
      </c>
      <c r="AW3348" t="s">
        <v>535</v>
      </c>
      <c r="AX3348" t="s">
        <v>7445</v>
      </c>
      <c r="BC3348" t="s">
        <v>9842</v>
      </c>
      <c r="BD3348" t="s">
        <v>9843</v>
      </c>
      <c r="BH3348" s="2" t="s">
        <v>9727</v>
      </c>
    </row>
    <row r="3349" spans="1:60" x14ac:dyDescent="0.25">
      <c r="A3349">
        <v>3447</v>
      </c>
      <c r="B3349" s="1">
        <v>3313</v>
      </c>
      <c r="C3349" s="2" t="s">
        <v>1929</v>
      </c>
      <c r="D3349" s="3" t="s">
        <v>980</v>
      </c>
      <c r="E3349" s="2" t="s">
        <v>164</v>
      </c>
      <c r="F3349" s="4" t="s">
        <v>10763</v>
      </c>
      <c r="G3349" s="4">
        <v>8411026</v>
      </c>
      <c r="H3349" s="4">
        <v>47.350340000000003</v>
      </c>
      <c r="I3349" s="4">
        <v>9.8814899999999994</v>
      </c>
      <c r="J3349" s="2" t="s">
        <v>164</v>
      </c>
      <c r="K3349" s="4">
        <v>2771676</v>
      </c>
      <c r="L3349" s="4">
        <v>47.35</v>
      </c>
      <c r="M3349" s="3">
        <v>9.8833300000000008</v>
      </c>
      <c r="N3349" s="4" t="str">
        <f t="shared" si="104"/>
        <v>47,35034R</v>
      </c>
      <c r="O3349" s="4" t="str">
        <f t="shared" si="105"/>
        <v>9,88149R</v>
      </c>
      <c r="P3349" s="2" t="s">
        <v>24140</v>
      </c>
      <c r="Q3349" s="4">
        <v>2781502</v>
      </c>
      <c r="R3349" s="4">
        <v>47.42069</v>
      </c>
      <c r="S3349" s="3">
        <v>9.9198900000000005</v>
      </c>
      <c r="U3349" t="s">
        <v>394</v>
      </c>
      <c r="W3349" s="2" t="s">
        <v>9846</v>
      </c>
      <c r="X3349" s="4">
        <v>1909</v>
      </c>
      <c r="Y3349">
        <v>11</v>
      </c>
      <c r="AA3349">
        <v>1921</v>
      </c>
      <c r="AC3349" t="s">
        <v>24076</v>
      </c>
      <c r="AH3349" s="2" t="s">
        <v>572</v>
      </c>
      <c r="AI3349" t="s">
        <v>1</v>
      </c>
      <c r="BH3349" s="2" t="s">
        <v>10720</v>
      </c>
    </row>
    <row r="3350" spans="1:60" x14ac:dyDescent="0.25">
      <c r="A3350">
        <v>3448</v>
      </c>
      <c r="B3350" s="1">
        <v>3314</v>
      </c>
      <c r="C3350" s="2" t="s">
        <v>7644</v>
      </c>
      <c r="D3350" s="3" t="s">
        <v>7645</v>
      </c>
      <c r="E3350" s="2" t="s">
        <v>28</v>
      </c>
      <c r="F3350" s="4" t="s">
        <v>10763</v>
      </c>
      <c r="G3350" s="4">
        <v>2781806</v>
      </c>
      <c r="H3350" s="4">
        <v>47.384779999999999</v>
      </c>
      <c r="I3350" s="4">
        <v>9.9013899999999992</v>
      </c>
      <c r="J3350" s="2" t="s">
        <v>28</v>
      </c>
      <c r="K3350" s="4">
        <v>7873729</v>
      </c>
      <c r="L3350" s="4">
        <v>47.36271</v>
      </c>
      <c r="M3350" s="3">
        <v>10.034470000000001</v>
      </c>
      <c r="N3350" s="4" t="str">
        <f t="shared" si="104"/>
        <v>47,38478R</v>
      </c>
      <c r="O3350" s="4" t="str">
        <f t="shared" si="105"/>
        <v>9,90139R</v>
      </c>
      <c r="P3350" s="2" t="s">
        <v>24140</v>
      </c>
      <c r="Q3350" s="4">
        <v>2781502</v>
      </c>
      <c r="R3350" s="4">
        <v>47.42069</v>
      </c>
      <c r="S3350" s="3">
        <v>9.9198900000000005</v>
      </c>
      <c r="U3350" t="s">
        <v>394</v>
      </c>
      <c r="W3350" s="2" t="s">
        <v>7646</v>
      </c>
      <c r="X3350" s="4">
        <v>1892</v>
      </c>
      <c r="Y3350">
        <v>12</v>
      </c>
      <c r="AA3350" t="s">
        <v>7572</v>
      </c>
      <c r="AB3350" t="s">
        <v>1684</v>
      </c>
      <c r="AC3350" t="s">
        <v>24076</v>
      </c>
      <c r="AH3350" s="2" t="s">
        <v>572</v>
      </c>
      <c r="AI3350" t="s">
        <v>1</v>
      </c>
      <c r="BH3350" s="2" t="s">
        <v>10364</v>
      </c>
    </row>
    <row r="3351" spans="1:60" x14ac:dyDescent="0.25">
      <c r="A3351">
        <v>3449</v>
      </c>
      <c r="B3351" s="1">
        <v>3659</v>
      </c>
      <c r="C3351" s="2" t="s">
        <v>6971</v>
      </c>
      <c r="D3351" s="3" t="s">
        <v>1227</v>
      </c>
      <c r="E3351" s="2" t="s">
        <v>34</v>
      </c>
      <c r="F3351" s="4" t="s">
        <v>10763</v>
      </c>
      <c r="G3351" s="4">
        <v>2781680</v>
      </c>
      <c r="H3351" s="4">
        <v>47.154760000000003</v>
      </c>
      <c r="I3351" s="4">
        <v>9.8225499999999997</v>
      </c>
      <c r="J3351" s="2" t="s">
        <v>34</v>
      </c>
      <c r="K3351" s="4">
        <v>7873716</v>
      </c>
      <c r="L3351" s="4">
        <v>47.15457</v>
      </c>
      <c r="M3351" s="3">
        <v>9.8681900000000002</v>
      </c>
      <c r="N3351" s="4" t="str">
        <f t="shared" si="104"/>
        <v>47,15476R</v>
      </c>
      <c r="O3351" s="4" t="str">
        <f t="shared" si="105"/>
        <v>9,82255R</v>
      </c>
      <c r="P3351" s="2" t="s">
        <v>24142</v>
      </c>
      <c r="Q3351" s="4">
        <v>2781679</v>
      </c>
      <c r="R3351" s="4">
        <v>47.151440000000001</v>
      </c>
      <c r="S3351" s="3">
        <v>9.8245199999999997</v>
      </c>
      <c r="U3351" t="s">
        <v>394</v>
      </c>
      <c r="W3351" s="2" t="s">
        <v>1353</v>
      </c>
      <c r="X3351" s="4">
        <v>1898</v>
      </c>
      <c r="Y3351">
        <v>13</v>
      </c>
      <c r="AA3351" t="s">
        <v>697</v>
      </c>
      <c r="AB3351" t="s">
        <v>698</v>
      </c>
      <c r="AC3351" t="s">
        <v>24076</v>
      </c>
      <c r="AH3351" s="2" t="s">
        <v>572</v>
      </c>
      <c r="AI3351" t="s">
        <v>1</v>
      </c>
      <c r="AZ3351" t="s">
        <v>6972</v>
      </c>
      <c r="BH3351" s="2" t="s">
        <v>9016</v>
      </c>
    </row>
    <row r="3352" spans="1:60" x14ac:dyDescent="0.25">
      <c r="A3352">
        <v>3450</v>
      </c>
      <c r="B3352" s="1">
        <v>3394</v>
      </c>
      <c r="C3352" s="2" t="s">
        <v>6141</v>
      </c>
      <c r="D3352" s="3" t="s">
        <v>2652</v>
      </c>
      <c r="E3352" s="2" t="s">
        <v>67</v>
      </c>
      <c r="F3352" s="4" t="s">
        <v>10763</v>
      </c>
      <c r="G3352" s="4">
        <v>2780741</v>
      </c>
      <c r="H3352" s="4">
        <v>47.414270000000002</v>
      </c>
      <c r="I3352" s="4">
        <v>9.7419499999999992</v>
      </c>
      <c r="J3352" s="2" t="s">
        <v>67</v>
      </c>
      <c r="K3352" s="4">
        <v>7872673</v>
      </c>
      <c r="L3352" s="4">
        <v>47.375120000000003</v>
      </c>
      <c r="M3352" s="3">
        <v>9.7723399999999998</v>
      </c>
      <c r="N3352" s="4" t="str">
        <f t="shared" si="104"/>
        <v>47,41427R</v>
      </c>
      <c r="O3352" s="4" t="str">
        <f t="shared" si="105"/>
        <v>9,74195R</v>
      </c>
      <c r="P3352" s="2" t="s">
        <v>24141</v>
      </c>
      <c r="Q3352" s="4">
        <v>2780740</v>
      </c>
      <c r="R3352" s="4">
        <v>47.383490000000002</v>
      </c>
      <c r="S3352" s="3">
        <v>9.7493999999999996</v>
      </c>
      <c r="U3352" t="s">
        <v>512</v>
      </c>
      <c r="V3352" t="s">
        <v>6142</v>
      </c>
      <c r="W3352" s="2" t="s">
        <v>6143</v>
      </c>
      <c r="X3352" s="4">
        <v>1897</v>
      </c>
      <c r="Y3352">
        <v>14</v>
      </c>
      <c r="AA3352" t="s">
        <v>1547</v>
      </c>
      <c r="AB3352" t="s">
        <v>1548</v>
      </c>
      <c r="AC3352" t="s">
        <v>24076</v>
      </c>
      <c r="AH3352" s="2" t="s">
        <v>572</v>
      </c>
      <c r="AI3352" t="s">
        <v>1</v>
      </c>
      <c r="BH3352" s="2" t="s">
        <v>9900</v>
      </c>
    </row>
    <row r="3353" spans="1:60" x14ac:dyDescent="0.25">
      <c r="A3353">
        <v>3451</v>
      </c>
      <c r="B3353" s="1">
        <v>3395</v>
      </c>
      <c r="C3353" s="2" t="s">
        <v>6141</v>
      </c>
      <c r="D3353" s="3" t="s">
        <v>6144</v>
      </c>
      <c r="E3353" s="2" t="s">
        <v>67</v>
      </c>
      <c r="F3353" s="4" t="s">
        <v>10763</v>
      </c>
      <c r="G3353" s="4">
        <v>2780741</v>
      </c>
      <c r="H3353" s="4">
        <v>47.414270000000002</v>
      </c>
      <c r="I3353" s="4">
        <v>9.7419499999999992</v>
      </c>
      <c r="J3353" s="2" t="s">
        <v>67</v>
      </c>
      <c r="K3353" s="4">
        <v>7872673</v>
      </c>
      <c r="L3353" s="4">
        <v>47.375120000000003</v>
      </c>
      <c r="M3353" s="3">
        <v>9.7723399999999998</v>
      </c>
      <c r="N3353" s="4" t="str">
        <f t="shared" si="104"/>
        <v>47,41427R</v>
      </c>
      <c r="O3353" s="4" t="str">
        <f t="shared" si="105"/>
        <v>9,74195R</v>
      </c>
      <c r="P3353" s="2" t="s">
        <v>24141</v>
      </c>
      <c r="Q3353" s="4">
        <v>2780740</v>
      </c>
      <c r="R3353" s="4">
        <v>47.383490000000002</v>
      </c>
      <c r="S3353" s="3">
        <v>9.7493999999999996</v>
      </c>
      <c r="U3353" t="s">
        <v>512</v>
      </c>
      <c r="W3353" s="2" t="s">
        <v>6145</v>
      </c>
      <c r="X3353" s="4">
        <v>1898</v>
      </c>
      <c r="Y3353">
        <v>13</v>
      </c>
      <c r="AA3353" t="s">
        <v>1547</v>
      </c>
      <c r="AB3353" t="s">
        <v>1548</v>
      </c>
      <c r="AC3353" t="s">
        <v>24076</v>
      </c>
      <c r="AH3353" s="2" t="s">
        <v>572</v>
      </c>
      <c r="AI3353" t="s">
        <v>1</v>
      </c>
      <c r="BH3353" s="2" t="s">
        <v>9016</v>
      </c>
    </row>
    <row r="3354" spans="1:60" x14ac:dyDescent="0.25">
      <c r="A3354">
        <v>3452</v>
      </c>
      <c r="B3354" s="1">
        <v>3660</v>
      </c>
      <c r="C3354" s="2" t="s">
        <v>3228</v>
      </c>
      <c r="D3354" s="3" t="s">
        <v>3229</v>
      </c>
      <c r="E3354" s="2" t="s">
        <v>179</v>
      </c>
      <c r="F3354" s="4" t="s">
        <v>10763</v>
      </c>
      <c r="G3354" s="4">
        <v>2770391</v>
      </c>
      <c r="H3354" s="4">
        <v>47.166670000000003</v>
      </c>
      <c r="I3354" s="4">
        <v>9.8000000000000007</v>
      </c>
      <c r="J3354" s="2" t="s">
        <v>179</v>
      </c>
      <c r="K3354" s="4">
        <v>7872647</v>
      </c>
      <c r="L3354" s="4">
        <v>47.176560000000002</v>
      </c>
      <c r="M3354" s="3">
        <v>9.8221799999999995</v>
      </c>
      <c r="N3354" s="4" t="str">
        <f t="shared" si="104"/>
        <v>47,16667R</v>
      </c>
      <c r="O3354" s="4" t="str">
        <f t="shared" si="105"/>
        <v>9,8R</v>
      </c>
      <c r="P3354" s="2" t="s">
        <v>24142</v>
      </c>
      <c r="Q3354" s="4">
        <v>2781679</v>
      </c>
      <c r="R3354" s="4">
        <v>47.151440000000001</v>
      </c>
      <c r="S3354" s="3">
        <v>9.8245199999999997</v>
      </c>
      <c r="U3354" t="s">
        <v>394</v>
      </c>
      <c r="W3354" s="2" t="s">
        <v>3230</v>
      </c>
      <c r="X3354" s="4">
        <v>1895</v>
      </c>
      <c r="Y3354">
        <v>13</v>
      </c>
      <c r="AA3354" t="s">
        <v>3137</v>
      </c>
      <c r="AB3354" t="s">
        <v>529</v>
      </c>
      <c r="AC3354" t="s">
        <v>24076</v>
      </c>
      <c r="AH3354" s="2" t="s">
        <v>572</v>
      </c>
      <c r="AI3354" t="s">
        <v>1</v>
      </c>
      <c r="AZ3354" t="s">
        <v>3231</v>
      </c>
      <c r="BB3354" t="s">
        <v>832</v>
      </c>
      <c r="BH3354" s="2" t="s">
        <v>9900</v>
      </c>
    </row>
    <row r="3355" spans="1:60" x14ac:dyDescent="0.25">
      <c r="A3355">
        <v>3453</v>
      </c>
      <c r="B3355" s="1">
        <v>3315</v>
      </c>
      <c r="C3355" s="2" t="s">
        <v>630</v>
      </c>
      <c r="D3355" s="3" t="s">
        <v>848</v>
      </c>
      <c r="E3355" s="2" t="s">
        <v>300</v>
      </c>
      <c r="F3355" s="4" t="s">
        <v>10763</v>
      </c>
      <c r="G3355" s="4">
        <v>2764010</v>
      </c>
      <c r="H3355" s="4">
        <v>47.52178</v>
      </c>
      <c r="I3355" s="4">
        <v>9.9135299999999997</v>
      </c>
      <c r="J3355" s="2" t="s">
        <v>300</v>
      </c>
      <c r="K3355" s="4">
        <v>7872670</v>
      </c>
      <c r="L3355" s="4">
        <v>47.524050000000003</v>
      </c>
      <c r="M3355" s="3">
        <v>9.9142899999999994</v>
      </c>
      <c r="N3355" s="4" t="str">
        <f t="shared" si="104"/>
        <v>47,52178R</v>
      </c>
      <c r="O3355" s="4" t="str">
        <f t="shared" si="105"/>
        <v>9,91353R</v>
      </c>
      <c r="P3355" s="2" t="s">
        <v>24140</v>
      </c>
      <c r="Q3355" s="4">
        <v>2781502</v>
      </c>
      <c r="R3355" s="4">
        <v>47.42069</v>
      </c>
      <c r="S3355" s="3">
        <v>9.9198900000000005</v>
      </c>
      <c r="U3355" t="s">
        <v>512</v>
      </c>
      <c r="W3355" s="2" t="s">
        <v>849</v>
      </c>
      <c r="X3355" s="4">
        <v>1908</v>
      </c>
      <c r="Y3355">
        <v>13</v>
      </c>
      <c r="AA3355" t="s">
        <v>763</v>
      </c>
      <c r="AB3355" t="s">
        <v>577</v>
      </c>
      <c r="AC3355" t="s">
        <v>24076</v>
      </c>
      <c r="AH3355" s="2" t="s">
        <v>572</v>
      </c>
      <c r="AI3355" t="s">
        <v>1</v>
      </c>
      <c r="AZ3355" t="s">
        <v>850</v>
      </c>
      <c r="BB3355" t="s">
        <v>851</v>
      </c>
      <c r="BH3355" s="2" t="s">
        <v>9900</v>
      </c>
    </row>
    <row r="3356" spans="1:60" x14ac:dyDescent="0.25">
      <c r="A3356">
        <v>3454</v>
      </c>
      <c r="B3356" s="1">
        <v>3316</v>
      </c>
      <c r="C3356" s="2" t="s">
        <v>1702</v>
      </c>
      <c r="D3356" s="3" t="s">
        <v>1898</v>
      </c>
      <c r="E3356" s="2" t="s">
        <v>29</v>
      </c>
      <c r="F3356" s="4" t="s">
        <v>10763</v>
      </c>
      <c r="G3356" s="4">
        <v>2775867</v>
      </c>
      <c r="H3356" s="4">
        <v>47.384720000000002</v>
      </c>
      <c r="I3356" s="4">
        <v>9.8759200000000007</v>
      </c>
      <c r="J3356" s="2" t="s">
        <v>217</v>
      </c>
      <c r="K3356" s="4">
        <v>2767515</v>
      </c>
      <c r="L3356" s="4">
        <v>47.366669999999999</v>
      </c>
      <c r="M3356" s="3">
        <v>9.8833300000000008</v>
      </c>
      <c r="N3356" s="4">
        <f t="shared" si="104"/>
        <v>47.366669999999999</v>
      </c>
      <c r="O3356" s="4">
        <f t="shared" si="105"/>
        <v>9.8833300000000008</v>
      </c>
      <c r="P3356" s="2" t="s">
        <v>24140</v>
      </c>
      <c r="Q3356" s="4">
        <v>2781502</v>
      </c>
      <c r="R3356" s="4">
        <v>47.42069</v>
      </c>
      <c r="S3356" s="3">
        <v>9.9198900000000005</v>
      </c>
      <c r="T3356" s="3" t="s">
        <v>3112</v>
      </c>
      <c r="U3356" t="s">
        <v>394</v>
      </c>
      <c r="W3356" s="2">
        <v>1868</v>
      </c>
      <c r="X3356" s="4">
        <v>1868</v>
      </c>
      <c r="Y3356">
        <v>8</v>
      </c>
      <c r="AA3356">
        <v>1876</v>
      </c>
      <c r="AC3356" t="s">
        <v>24076</v>
      </c>
      <c r="AD3356" s="19">
        <v>1878</v>
      </c>
      <c r="AE3356" s="21">
        <v>1878</v>
      </c>
      <c r="AF3356" s="21">
        <v>1878</v>
      </c>
      <c r="AH3356" s="2" t="s">
        <v>572</v>
      </c>
      <c r="AI3356" t="s">
        <v>1</v>
      </c>
      <c r="BH3356" s="2" t="s">
        <v>10364</v>
      </c>
    </row>
    <row r="3357" spans="1:60" x14ac:dyDescent="0.25">
      <c r="A3357">
        <v>3455</v>
      </c>
      <c r="B3357" s="1">
        <v>3317</v>
      </c>
      <c r="C3357" s="2" t="s">
        <v>1702</v>
      </c>
      <c r="D3357" s="3" t="s">
        <v>1061</v>
      </c>
      <c r="E3357" s="2" t="s">
        <v>254</v>
      </c>
      <c r="F3357" s="4" t="s">
        <v>10763</v>
      </c>
      <c r="G3357" s="4">
        <v>2765798</v>
      </c>
      <c r="H3357" s="4">
        <v>47.352060000000002</v>
      </c>
      <c r="I3357" s="4">
        <v>9.9451999999999998</v>
      </c>
      <c r="J3357" s="2" t="s">
        <v>254</v>
      </c>
      <c r="K3357" s="4">
        <v>7872666</v>
      </c>
      <c r="L3357" s="4">
        <v>47.347380000000001</v>
      </c>
      <c r="M3357" s="3">
        <v>9.9515200000000004</v>
      </c>
      <c r="N3357" s="4" t="str">
        <f t="shared" si="104"/>
        <v>47,35206R</v>
      </c>
      <c r="O3357" s="4" t="str">
        <f t="shared" si="105"/>
        <v>9,9452R</v>
      </c>
      <c r="P3357" s="2" t="s">
        <v>24140</v>
      </c>
      <c r="Q3357" s="4">
        <v>2781502</v>
      </c>
      <c r="R3357" s="4">
        <v>47.42069</v>
      </c>
      <c r="S3357" s="3">
        <v>9.9198900000000005</v>
      </c>
      <c r="U3357" t="s">
        <v>512</v>
      </c>
      <c r="AA3357" t="s">
        <v>1703</v>
      </c>
      <c r="AB3357" t="s">
        <v>1704</v>
      </c>
      <c r="AC3357" t="s">
        <v>24076</v>
      </c>
      <c r="AD3357" s="19">
        <v>1918</v>
      </c>
      <c r="AE3357" s="21">
        <v>1918</v>
      </c>
      <c r="AF3357" s="21">
        <v>1918</v>
      </c>
      <c r="AH3357" s="2" t="s">
        <v>572</v>
      </c>
      <c r="AI3357" t="s">
        <v>1</v>
      </c>
      <c r="AZ3357" t="s">
        <v>1705</v>
      </c>
      <c r="BB3357" t="s">
        <v>1706</v>
      </c>
      <c r="BF3357" t="s">
        <v>1707</v>
      </c>
      <c r="BH3357" s="2" t="s">
        <v>10364</v>
      </c>
    </row>
    <row r="3358" spans="1:60" x14ac:dyDescent="0.25">
      <c r="A3358">
        <v>3456</v>
      </c>
      <c r="B3358" s="1">
        <v>3318</v>
      </c>
      <c r="C3358" s="2" t="s">
        <v>1702</v>
      </c>
      <c r="D3358" s="3" t="s">
        <v>1708</v>
      </c>
      <c r="E3358" s="2" t="s">
        <v>254</v>
      </c>
      <c r="F3358" s="4" t="s">
        <v>10763</v>
      </c>
      <c r="G3358" s="4">
        <v>2765798</v>
      </c>
      <c r="H3358" s="4">
        <v>47.352060000000002</v>
      </c>
      <c r="I3358" s="4">
        <v>9.9451999999999998</v>
      </c>
      <c r="J3358" s="2" t="s">
        <v>254</v>
      </c>
      <c r="K3358" s="4">
        <v>7872666</v>
      </c>
      <c r="L3358" s="4">
        <v>47.347380000000001</v>
      </c>
      <c r="M3358" s="3">
        <v>9.9515200000000004</v>
      </c>
      <c r="N3358" s="4" t="str">
        <f t="shared" si="104"/>
        <v>47,35206R</v>
      </c>
      <c r="O3358" s="4" t="str">
        <f t="shared" si="105"/>
        <v>9,9452R</v>
      </c>
      <c r="P3358" s="2" t="s">
        <v>24140</v>
      </c>
      <c r="Q3358" s="4">
        <v>2781502</v>
      </c>
      <c r="R3358" s="4">
        <v>47.42069</v>
      </c>
      <c r="S3358" s="3">
        <v>9.9198900000000005</v>
      </c>
      <c r="U3358" t="s">
        <v>512</v>
      </c>
      <c r="W3358" s="2" t="s">
        <v>1709</v>
      </c>
      <c r="X3358" s="4">
        <v>1908</v>
      </c>
      <c r="Y3358">
        <v>10</v>
      </c>
      <c r="AA3358" t="s">
        <v>1703</v>
      </c>
      <c r="AB3358" t="s">
        <v>1704</v>
      </c>
      <c r="AC3358" t="s">
        <v>24076</v>
      </c>
      <c r="AD3358" s="19">
        <v>1918</v>
      </c>
      <c r="AE3358" s="21">
        <v>1918</v>
      </c>
      <c r="AF3358" s="21">
        <v>1918</v>
      </c>
      <c r="AH3358" s="2" t="s">
        <v>572</v>
      </c>
      <c r="AI3358" t="s">
        <v>1</v>
      </c>
      <c r="AZ3358" t="s">
        <v>1705</v>
      </c>
      <c r="BB3358" t="s">
        <v>1706</v>
      </c>
      <c r="BF3358" t="s">
        <v>1710</v>
      </c>
      <c r="BH3358" s="2" t="s">
        <v>10744</v>
      </c>
    </row>
    <row r="3359" spans="1:60" x14ac:dyDescent="0.25">
      <c r="A3359">
        <v>3456</v>
      </c>
      <c r="B3359" s="1">
        <v>3319</v>
      </c>
      <c r="C3359" s="2" t="s">
        <v>1702</v>
      </c>
      <c r="D3359" s="3" t="s">
        <v>1708</v>
      </c>
      <c r="E3359" s="2" t="s">
        <v>254</v>
      </c>
      <c r="F3359" s="4" t="s">
        <v>10763</v>
      </c>
      <c r="G3359" s="4">
        <v>2765798</v>
      </c>
      <c r="H3359" s="4">
        <v>47.352060000000002</v>
      </c>
      <c r="I3359" s="4">
        <v>9.9451999999999998</v>
      </c>
      <c r="J3359" s="2" t="s">
        <v>254</v>
      </c>
      <c r="K3359" s="4">
        <v>7872666</v>
      </c>
      <c r="L3359" s="4">
        <v>47.347380000000001</v>
      </c>
      <c r="M3359" s="3">
        <v>9.9515200000000004</v>
      </c>
      <c r="N3359" s="4" t="str">
        <f t="shared" si="104"/>
        <v>47,35206R</v>
      </c>
      <c r="O3359" s="4" t="str">
        <f t="shared" si="105"/>
        <v>9,9452R</v>
      </c>
      <c r="P3359" s="2" t="s">
        <v>24140</v>
      </c>
      <c r="Q3359" s="4">
        <v>2781502</v>
      </c>
      <c r="R3359" s="4">
        <v>47.42069</v>
      </c>
      <c r="S3359" s="3">
        <v>9.9198900000000005</v>
      </c>
      <c r="U3359" t="s">
        <v>512</v>
      </c>
      <c r="W3359" s="2" t="s">
        <v>1709</v>
      </c>
      <c r="X3359" s="4">
        <v>1908</v>
      </c>
      <c r="Y3359">
        <v>11</v>
      </c>
      <c r="AA3359" t="s">
        <v>1671</v>
      </c>
      <c r="AB3359" t="s">
        <v>577</v>
      </c>
      <c r="AC3359" t="s">
        <v>24076</v>
      </c>
      <c r="AD3359" s="19">
        <v>1921</v>
      </c>
      <c r="AE3359" s="21">
        <v>1921</v>
      </c>
      <c r="AF3359" s="21">
        <v>1921</v>
      </c>
      <c r="AH3359" s="2" t="s">
        <v>572</v>
      </c>
      <c r="AI3359" t="s">
        <v>1</v>
      </c>
      <c r="AZ3359" t="s">
        <v>1705</v>
      </c>
      <c r="BB3359" t="s">
        <v>1706</v>
      </c>
      <c r="BF3359" t="s">
        <v>1710</v>
      </c>
      <c r="BH3359" s="2" t="s">
        <v>10746</v>
      </c>
    </row>
    <row r="3360" spans="1:60" x14ac:dyDescent="0.25">
      <c r="A3360">
        <v>3458</v>
      </c>
      <c r="B3360" s="1">
        <v>3320</v>
      </c>
      <c r="C3360" s="2" t="s">
        <v>1702</v>
      </c>
      <c r="D3360" s="3" t="s">
        <v>570</v>
      </c>
      <c r="E3360" s="2" t="s">
        <v>254</v>
      </c>
      <c r="F3360" s="4" t="s">
        <v>10763</v>
      </c>
      <c r="G3360" s="4">
        <v>2765798</v>
      </c>
      <c r="H3360" s="4">
        <v>47.352060000000002</v>
      </c>
      <c r="I3360" s="4">
        <v>9.9451999999999998</v>
      </c>
      <c r="J3360" s="2" t="s">
        <v>254</v>
      </c>
      <c r="K3360" s="4">
        <v>7872666</v>
      </c>
      <c r="L3360" s="4">
        <v>47.347380000000001</v>
      </c>
      <c r="M3360" s="3">
        <v>9.9515200000000004</v>
      </c>
      <c r="N3360" s="4" t="str">
        <f t="shared" si="104"/>
        <v>47,35206R</v>
      </c>
      <c r="O3360" s="4" t="str">
        <f t="shared" si="105"/>
        <v>9,9452R</v>
      </c>
      <c r="P3360" s="2" t="s">
        <v>24140</v>
      </c>
      <c r="Q3360" s="4">
        <v>2781502</v>
      </c>
      <c r="R3360" s="4">
        <v>47.42069</v>
      </c>
      <c r="S3360" s="3">
        <v>9.9198900000000005</v>
      </c>
      <c r="U3360" t="s">
        <v>394</v>
      </c>
      <c r="W3360" s="2" t="s">
        <v>1711</v>
      </c>
      <c r="X3360" s="4">
        <v>1914</v>
      </c>
      <c r="Y3360">
        <v>7</v>
      </c>
      <c r="AA3360" t="s">
        <v>1671</v>
      </c>
      <c r="AB3360" t="s">
        <v>577</v>
      </c>
      <c r="AC3360" t="s">
        <v>24076</v>
      </c>
      <c r="AD3360" s="19">
        <v>1921</v>
      </c>
      <c r="AE3360" s="21">
        <v>1921</v>
      </c>
      <c r="AF3360" s="21">
        <v>1921</v>
      </c>
      <c r="AH3360" s="2" t="s">
        <v>572</v>
      </c>
      <c r="AI3360" t="s">
        <v>1</v>
      </c>
      <c r="AZ3360" t="s">
        <v>1705</v>
      </c>
      <c r="BB3360" t="s">
        <v>1712</v>
      </c>
      <c r="BF3360" t="s">
        <v>1713</v>
      </c>
      <c r="BH3360" s="2" t="s">
        <v>9765</v>
      </c>
    </row>
    <row r="3361" spans="1:60" x14ac:dyDescent="0.25">
      <c r="A3361">
        <v>3459</v>
      </c>
      <c r="B3361" s="1">
        <v>3321</v>
      </c>
      <c r="C3361" s="2" t="s">
        <v>1702</v>
      </c>
      <c r="D3361" s="3" t="s">
        <v>1714</v>
      </c>
      <c r="E3361" s="2" t="s">
        <v>254</v>
      </c>
      <c r="F3361" s="4" t="s">
        <v>10763</v>
      </c>
      <c r="G3361" s="4">
        <v>2765798</v>
      </c>
      <c r="H3361" s="4">
        <v>47.352060000000002</v>
      </c>
      <c r="I3361" s="4">
        <v>9.9451999999999998</v>
      </c>
      <c r="J3361" s="2" t="s">
        <v>254</v>
      </c>
      <c r="K3361" s="4">
        <v>7872666</v>
      </c>
      <c r="L3361" s="4">
        <v>47.347380000000001</v>
      </c>
      <c r="M3361" s="3">
        <v>9.9515200000000004</v>
      </c>
      <c r="N3361" s="4" t="str">
        <f t="shared" si="104"/>
        <v>47,35206R</v>
      </c>
      <c r="O3361" s="4" t="str">
        <f t="shared" si="105"/>
        <v>9,9452R</v>
      </c>
      <c r="P3361" s="2" t="s">
        <v>24140</v>
      </c>
      <c r="Q3361" s="4">
        <v>2781502</v>
      </c>
      <c r="R3361" s="4">
        <v>47.42069</v>
      </c>
      <c r="S3361" s="3">
        <v>9.9198900000000005</v>
      </c>
      <c r="U3361" t="s">
        <v>512</v>
      </c>
      <c r="W3361" s="2">
        <v>1910</v>
      </c>
      <c r="X3361" s="4">
        <v>1910</v>
      </c>
      <c r="Y3361">
        <v>13</v>
      </c>
      <c r="AA3361">
        <v>1923</v>
      </c>
      <c r="AB3361">
        <v>1923</v>
      </c>
      <c r="AC3361" t="s">
        <v>24076</v>
      </c>
      <c r="AD3361" s="19">
        <v>1923</v>
      </c>
      <c r="AE3361" s="21">
        <v>1923</v>
      </c>
      <c r="AF3361" s="21">
        <v>1923</v>
      </c>
      <c r="AH3361" s="2" t="s">
        <v>572</v>
      </c>
      <c r="AI3361" t="s">
        <v>1</v>
      </c>
      <c r="AZ3361" t="s">
        <v>1705</v>
      </c>
      <c r="BB3361" t="s">
        <v>1712</v>
      </c>
      <c r="BF3361" t="s">
        <v>1715</v>
      </c>
      <c r="BH3361" s="2" t="s">
        <v>9765</v>
      </c>
    </row>
    <row r="3362" spans="1:60" x14ac:dyDescent="0.25">
      <c r="A3362">
        <v>3460</v>
      </c>
      <c r="B3362" s="1">
        <v>3919</v>
      </c>
      <c r="C3362" s="2" t="s">
        <v>1550</v>
      </c>
      <c r="D3362" s="3" t="s">
        <v>4238</v>
      </c>
      <c r="E3362" s="2" t="s">
        <v>348</v>
      </c>
      <c r="F3362" s="4" t="s">
        <v>10763</v>
      </c>
      <c r="G3362" s="4">
        <v>10629658</v>
      </c>
      <c r="H3362" s="4">
        <v>47.095689999999998</v>
      </c>
      <c r="I3362" s="4">
        <v>9.8652499999999996</v>
      </c>
      <c r="J3362" s="2" t="s">
        <v>348</v>
      </c>
      <c r="K3362" s="4">
        <v>2762466</v>
      </c>
      <c r="L3362" s="4">
        <v>47.083329999999997</v>
      </c>
      <c r="M3362" s="3">
        <v>9.8666699999999992</v>
      </c>
      <c r="N3362" s="4" t="str">
        <f t="shared" si="104"/>
        <v>47,09569R</v>
      </c>
      <c r="O3362" s="4" t="str">
        <f t="shared" si="105"/>
        <v>9,86525R</v>
      </c>
      <c r="P3362" s="2" t="s">
        <v>24142</v>
      </c>
      <c r="Q3362" s="4">
        <v>2781679</v>
      </c>
      <c r="R3362" s="4">
        <v>47.151440000000001</v>
      </c>
      <c r="S3362" s="3">
        <v>9.8245199999999997</v>
      </c>
      <c r="U3362" t="s">
        <v>394</v>
      </c>
      <c r="W3362" s="2">
        <v>1910</v>
      </c>
      <c r="X3362" s="4">
        <v>1910</v>
      </c>
      <c r="Y3362">
        <v>13</v>
      </c>
      <c r="AA3362">
        <v>1923</v>
      </c>
      <c r="AC3362" t="s">
        <v>24076</v>
      </c>
      <c r="AH3362" s="2" t="s">
        <v>2788</v>
      </c>
      <c r="AI3362" t="s">
        <v>470</v>
      </c>
      <c r="AJ3362" t="s">
        <v>401</v>
      </c>
      <c r="AM3362" s="2" t="s">
        <v>24196</v>
      </c>
      <c r="AN3362" s="4">
        <v>6558189</v>
      </c>
      <c r="AO3362" s="4">
        <v>47.818399999999997</v>
      </c>
      <c r="AP3362" s="3">
        <v>9.9931000000000001</v>
      </c>
      <c r="AQ3362" s="2" t="s">
        <v>24194</v>
      </c>
      <c r="AR3362" s="4">
        <v>3220791</v>
      </c>
      <c r="AS3362" s="4">
        <v>47.829169999999998</v>
      </c>
      <c r="AT3362" s="3">
        <v>9.79528</v>
      </c>
      <c r="BH3362" s="2" t="s">
        <v>9765</v>
      </c>
    </row>
    <row r="3363" spans="1:60" x14ac:dyDescent="0.25">
      <c r="A3363">
        <v>3461</v>
      </c>
      <c r="B3363" s="1">
        <v>3661</v>
      </c>
      <c r="C3363" s="2" t="s">
        <v>10440</v>
      </c>
      <c r="D3363" s="3" t="s">
        <v>540</v>
      </c>
      <c r="E3363" s="2" t="s">
        <v>81</v>
      </c>
      <c r="F3363" s="4" t="s">
        <v>10763</v>
      </c>
      <c r="G3363" s="4">
        <v>8411059</v>
      </c>
      <c r="H3363" s="4">
        <v>47.217350000000003</v>
      </c>
      <c r="I3363" s="4">
        <v>9.6299499999999991</v>
      </c>
      <c r="J3363" s="2" t="s">
        <v>81</v>
      </c>
      <c r="K3363" s="4">
        <v>2779353</v>
      </c>
      <c r="L3363" s="4">
        <v>47.216670000000001</v>
      </c>
      <c r="M3363" s="3">
        <v>9.6330600000000004</v>
      </c>
      <c r="N3363" s="4" t="str">
        <f t="shared" si="104"/>
        <v>47,21735R</v>
      </c>
      <c r="O3363" s="4" t="str">
        <f t="shared" si="105"/>
        <v>9,62995R</v>
      </c>
      <c r="P3363" s="2" t="s">
        <v>24144</v>
      </c>
      <c r="Q3363" s="4">
        <v>2779673</v>
      </c>
      <c r="R3363" s="4">
        <v>47.25535</v>
      </c>
      <c r="S3363" s="3">
        <v>9.5836000000000006</v>
      </c>
      <c r="U3363" t="s">
        <v>394</v>
      </c>
      <c r="AA3363">
        <v>1902</v>
      </c>
      <c r="AC3363" t="s">
        <v>24076</v>
      </c>
      <c r="AI3363" t="s">
        <v>1</v>
      </c>
      <c r="BH3363" s="2" t="s">
        <v>9029</v>
      </c>
    </row>
    <row r="3364" spans="1:60" x14ac:dyDescent="0.25">
      <c r="A3364">
        <v>3462</v>
      </c>
      <c r="B3364" s="1">
        <v>3920</v>
      </c>
      <c r="C3364" s="2" t="s">
        <v>5219</v>
      </c>
      <c r="D3364" s="3" t="s">
        <v>1235</v>
      </c>
      <c r="E3364" s="2" t="s">
        <v>59</v>
      </c>
      <c r="F3364" s="4" t="s">
        <v>10763</v>
      </c>
      <c r="G3364" s="4">
        <v>2781119</v>
      </c>
      <c r="H3364" s="4">
        <v>47.124459999999999</v>
      </c>
      <c r="I3364" s="4">
        <v>9.9910399999999999</v>
      </c>
      <c r="J3364" s="2" t="s">
        <v>59</v>
      </c>
      <c r="K3364" s="4">
        <v>7872645</v>
      </c>
      <c r="L3364" s="4">
        <v>47.156689999999998</v>
      </c>
      <c r="M3364" s="3">
        <v>10.036339999999999</v>
      </c>
      <c r="N3364" s="4" t="str">
        <f t="shared" si="104"/>
        <v>47,12446R</v>
      </c>
      <c r="O3364" s="4" t="str">
        <f t="shared" si="105"/>
        <v>9,99104R</v>
      </c>
      <c r="P3364" s="2" t="s">
        <v>24142</v>
      </c>
      <c r="Q3364" s="4">
        <v>2781679</v>
      </c>
      <c r="R3364" s="4">
        <v>47.151440000000001</v>
      </c>
      <c r="S3364" s="3">
        <v>9.8245199999999997</v>
      </c>
      <c r="U3364" t="s">
        <v>394</v>
      </c>
      <c r="W3364" s="2" t="s">
        <v>432</v>
      </c>
      <c r="X3364" s="4">
        <v>1897</v>
      </c>
      <c r="Y3364">
        <v>11</v>
      </c>
      <c r="AA3364" t="s">
        <v>5085</v>
      </c>
      <c r="AB3364" t="s">
        <v>5086</v>
      </c>
      <c r="AC3364" t="s">
        <v>24066</v>
      </c>
      <c r="AD3364" s="19">
        <v>1908</v>
      </c>
      <c r="AE3364" s="21" t="s">
        <v>4014</v>
      </c>
      <c r="AF3364" s="21" t="s">
        <v>555</v>
      </c>
      <c r="AG3364" t="s">
        <v>5242</v>
      </c>
      <c r="AH3364" s="2" t="s">
        <v>1775</v>
      </c>
      <c r="AI3364" t="s">
        <v>495</v>
      </c>
      <c r="AJ3364" t="s">
        <v>401</v>
      </c>
      <c r="AK3364">
        <v>47.74971</v>
      </c>
      <c r="AL3364">
        <v>9.8242499999999993</v>
      </c>
      <c r="AM3364" s="2" t="s">
        <v>24195</v>
      </c>
      <c r="AN3364" s="4">
        <v>6558191</v>
      </c>
      <c r="AO3364" s="4">
        <v>47.693899999999999</v>
      </c>
      <c r="AP3364" s="3">
        <v>9.8290000000000006</v>
      </c>
      <c r="AQ3364" s="2" t="s">
        <v>24194</v>
      </c>
      <c r="AR3364" s="4">
        <v>3220791</v>
      </c>
      <c r="AS3364" s="4">
        <v>47.829169999999998</v>
      </c>
      <c r="AT3364" s="3">
        <v>9.79528</v>
      </c>
      <c r="AU3364" t="s">
        <v>495</v>
      </c>
      <c r="BH3364" s="2" t="s">
        <v>8959</v>
      </c>
    </row>
    <row r="3365" spans="1:60" x14ac:dyDescent="0.25">
      <c r="A3365">
        <v>3463</v>
      </c>
      <c r="B3365" s="1">
        <v>3396</v>
      </c>
      <c r="C3365" s="2" t="s">
        <v>6146</v>
      </c>
      <c r="D3365" s="3" t="s">
        <v>393</v>
      </c>
      <c r="E3365" s="2" t="s">
        <v>67</v>
      </c>
      <c r="F3365" s="4" t="s">
        <v>10763</v>
      </c>
      <c r="G3365" s="4">
        <v>2780741</v>
      </c>
      <c r="H3365" s="4">
        <v>47.414270000000002</v>
      </c>
      <c r="I3365" s="4">
        <v>9.7419499999999992</v>
      </c>
      <c r="J3365" s="2" t="s">
        <v>67</v>
      </c>
      <c r="K3365" s="4">
        <v>7872673</v>
      </c>
      <c r="L3365" s="4">
        <v>47.375120000000003</v>
      </c>
      <c r="M3365" s="3">
        <v>9.7723399999999998</v>
      </c>
      <c r="N3365" s="4" t="str">
        <f t="shared" si="104"/>
        <v>47,41427R</v>
      </c>
      <c r="O3365" s="4" t="str">
        <f t="shared" si="105"/>
        <v>9,74195R</v>
      </c>
      <c r="P3365" s="2" t="s">
        <v>24141</v>
      </c>
      <c r="Q3365" s="4">
        <v>2780740</v>
      </c>
      <c r="R3365" s="4">
        <v>47.383490000000002</v>
      </c>
      <c r="S3365" s="3">
        <v>9.7493999999999996</v>
      </c>
      <c r="U3365" t="s">
        <v>394</v>
      </c>
      <c r="W3365" s="2" t="s">
        <v>6147</v>
      </c>
      <c r="X3365" s="4">
        <v>1891</v>
      </c>
      <c r="Y3365">
        <v>12</v>
      </c>
      <c r="AA3365" t="s">
        <v>1547</v>
      </c>
      <c r="AB3365" t="s">
        <v>1548</v>
      </c>
      <c r="AC3365" t="s">
        <v>24076</v>
      </c>
      <c r="AH3365" s="2" t="s">
        <v>572</v>
      </c>
      <c r="AI3365" t="s">
        <v>1</v>
      </c>
      <c r="AZ3365" t="s">
        <v>6148</v>
      </c>
      <c r="BH3365" s="2" t="s">
        <v>8959</v>
      </c>
    </row>
    <row r="3366" spans="1:60" x14ac:dyDescent="0.25">
      <c r="A3366">
        <v>3464</v>
      </c>
      <c r="B3366" s="1">
        <v>3322</v>
      </c>
      <c r="C3366" s="2" t="s">
        <v>1728</v>
      </c>
      <c r="D3366" s="3" t="s">
        <v>1973</v>
      </c>
      <c r="E3366" s="2" t="s">
        <v>164</v>
      </c>
      <c r="F3366" s="4" t="s">
        <v>10763</v>
      </c>
      <c r="G3366" s="4">
        <v>8411026</v>
      </c>
      <c r="H3366" s="4">
        <v>47.350340000000003</v>
      </c>
      <c r="I3366" s="4">
        <v>9.8814899999999994</v>
      </c>
      <c r="J3366" s="2" t="s">
        <v>164</v>
      </c>
      <c r="K3366" s="4">
        <v>2771676</v>
      </c>
      <c r="L3366" s="4">
        <v>47.35</v>
      </c>
      <c r="M3366" s="3">
        <v>9.8833300000000008</v>
      </c>
      <c r="N3366" s="4" t="str">
        <f t="shared" si="104"/>
        <v>47,35034R</v>
      </c>
      <c r="O3366" s="4" t="str">
        <f t="shared" si="105"/>
        <v>9,88149R</v>
      </c>
      <c r="P3366" s="2" t="s">
        <v>24140</v>
      </c>
      <c r="Q3366" s="4">
        <v>2781502</v>
      </c>
      <c r="R3366" s="4">
        <v>47.42069</v>
      </c>
      <c r="S3366" s="3">
        <v>9.9198900000000005</v>
      </c>
      <c r="U3366" t="s">
        <v>394</v>
      </c>
      <c r="W3366" s="2">
        <v>1910</v>
      </c>
      <c r="X3366" s="4">
        <v>1910</v>
      </c>
      <c r="Y3366">
        <v>13</v>
      </c>
      <c r="AA3366">
        <v>1923</v>
      </c>
      <c r="AC3366" t="s">
        <v>24076</v>
      </c>
      <c r="AH3366" s="2" t="s">
        <v>572</v>
      </c>
      <c r="AI3366" t="s">
        <v>1</v>
      </c>
      <c r="BH3366" s="2" t="s">
        <v>8959</v>
      </c>
    </row>
    <row r="3367" spans="1:60" x14ac:dyDescent="0.25">
      <c r="A3367">
        <v>3464</v>
      </c>
      <c r="B3367" s="1">
        <v>3323</v>
      </c>
      <c r="C3367" s="2" t="s">
        <v>1728</v>
      </c>
      <c r="D3367" s="3" t="s">
        <v>1973</v>
      </c>
      <c r="E3367" s="2" t="s">
        <v>164</v>
      </c>
      <c r="F3367" s="4" t="s">
        <v>10763</v>
      </c>
      <c r="G3367" s="4">
        <v>8411026</v>
      </c>
      <c r="H3367" s="4">
        <v>47.350340000000003</v>
      </c>
      <c r="I3367" s="4">
        <v>9.8814899999999994</v>
      </c>
      <c r="J3367" s="2" t="s">
        <v>164</v>
      </c>
      <c r="K3367" s="4">
        <v>2771676</v>
      </c>
      <c r="L3367" s="4">
        <v>47.35</v>
      </c>
      <c r="M3367" s="3">
        <v>9.8833300000000008</v>
      </c>
      <c r="N3367" s="4" t="str">
        <f t="shared" si="104"/>
        <v>47,35034R</v>
      </c>
      <c r="O3367" s="4" t="str">
        <f t="shared" si="105"/>
        <v>9,88149R</v>
      </c>
      <c r="P3367" s="2" t="s">
        <v>24140</v>
      </c>
      <c r="Q3367" s="4">
        <v>2781502</v>
      </c>
      <c r="R3367" s="4">
        <v>47.42069</v>
      </c>
      <c r="S3367" s="3">
        <v>9.9198900000000005</v>
      </c>
      <c r="U3367" t="s">
        <v>394</v>
      </c>
      <c r="W3367" s="2">
        <v>1910</v>
      </c>
      <c r="X3367" s="4">
        <v>1910</v>
      </c>
      <c r="Y3367">
        <v>13</v>
      </c>
      <c r="AA3367">
        <v>1923</v>
      </c>
      <c r="AC3367" t="s">
        <v>24076</v>
      </c>
      <c r="AH3367" s="2" t="s">
        <v>5124</v>
      </c>
      <c r="AI3367" t="s">
        <v>707</v>
      </c>
      <c r="AJ3367" t="s">
        <v>401</v>
      </c>
      <c r="AK3367">
        <v>47.67192</v>
      </c>
      <c r="AL3367">
        <v>9.7988</v>
      </c>
      <c r="AM3367" s="2" t="s">
        <v>24195</v>
      </c>
      <c r="AN3367" s="4">
        <v>6558191</v>
      </c>
      <c r="AO3367" s="4">
        <v>47.693899999999999</v>
      </c>
      <c r="AP3367" s="3">
        <v>9.8290000000000006</v>
      </c>
      <c r="AQ3367" s="2" t="s">
        <v>24194</v>
      </c>
      <c r="AR3367" s="4">
        <v>3220791</v>
      </c>
      <c r="AS3367" s="4">
        <v>47.829169999999998</v>
      </c>
      <c r="AT3367" s="3">
        <v>9.79528</v>
      </c>
      <c r="AU3367" t="s">
        <v>707</v>
      </c>
      <c r="BH3367" s="2" t="s">
        <v>10764</v>
      </c>
    </row>
    <row r="3368" spans="1:60" x14ac:dyDescent="0.25">
      <c r="A3368">
        <v>3466</v>
      </c>
      <c r="B3368" s="1">
        <v>2650</v>
      </c>
      <c r="C3368" s="2" t="s">
        <v>3110</v>
      </c>
      <c r="D3368" s="3" t="s">
        <v>2107</v>
      </c>
      <c r="E3368" s="2" t="s">
        <v>145</v>
      </c>
      <c r="F3368" s="4" t="s">
        <v>10763</v>
      </c>
      <c r="G3368" s="4">
        <v>2772798</v>
      </c>
      <c r="H3368" s="4">
        <v>47.207970000000003</v>
      </c>
      <c r="I3368" s="4">
        <v>10.14184</v>
      </c>
      <c r="J3368" s="2" t="s">
        <v>145</v>
      </c>
      <c r="K3368" s="4">
        <v>7873719</v>
      </c>
      <c r="L3368" s="4">
        <v>47.203000000000003</v>
      </c>
      <c r="M3368" s="3">
        <v>10.14452</v>
      </c>
      <c r="N3368" s="4" t="str">
        <f t="shared" si="104"/>
        <v>47,20797R</v>
      </c>
      <c r="O3368" s="4" t="str">
        <f t="shared" si="105"/>
        <v>10,14184R</v>
      </c>
      <c r="P3368" s="2" t="s">
        <v>24142</v>
      </c>
      <c r="Q3368" s="4">
        <v>2781679</v>
      </c>
      <c r="R3368" s="4">
        <v>47.151440000000001</v>
      </c>
      <c r="S3368" s="3">
        <v>9.8245199999999997</v>
      </c>
      <c r="U3368" t="s">
        <v>394</v>
      </c>
      <c r="W3368" s="2" t="s">
        <v>4101</v>
      </c>
      <c r="X3368" s="4">
        <v>1872</v>
      </c>
      <c r="Y3368">
        <v>11</v>
      </c>
      <c r="AC3368" t="s">
        <v>24066</v>
      </c>
      <c r="AD3368" s="19">
        <v>1884</v>
      </c>
      <c r="AE3368" s="21" t="s">
        <v>4102</v>
      </c>
      <c r="AG3368" t="s">
        <v>4103</v>
      </c>
      <c r="AI3368" t="s">
        <v>470</v>
      </c>
      <c r="AJ3368" t="s">
        <v>401</v>
      </c>
      <c r="AK3368">
        <v>47.846620000000001</v>
      </c>
      <c r="AL3368">
        <v>9.9675999999999991</v>
      </c>
      <c r="AM3368" s="2" t="s">
        <v>24196</v>
      </c>
      <c r="AN3368" s="4">
        <v>6558189</v>
      </c>
      <c r="AO3368" s="4">
        <v>47.818399999999997</v>
      </c>
      <c r="AP3368" s="3">
        <v>9.9931000000000001</v>
      </c>
      <c r="AQ3368" s="2" t="s">
        <v>24194</v>
      </c>
      <c r="AR3368" s="4">
        <v>3220791</v>
      </c>
      <c r="AS3368" s="4">
        <v>47.829169999999998</v>
      </c>
      <c r="AT3368" s="3">
        <v>9.79528</v>
      </c>
      <c r="AU3368" t="s">
        <v>470</v>
      </c>
      <c r="AV3368" s="2" t="s">
        <v>1241</v>
      </c>
      <c r="AW3368" t="s">
        <v>1978</v>
      </c>
      <c r="AX3368" t="s">
        <v>1930</v>
      </c>
      <c r="AY3368" t="s">
        <v>97</v>
      </c>
      <c r="AZ3368" t="s">
        <v>4104</v>
      </c>
      <c r="BC3368" t="s">
        <v>4105</v>
      </c>
      <c r="BF3368" t="s">
        <v>4106</v>
      </c>
      <c r="BH3368" s="2" t="s">
        <v>10766</v>
      </c>
    </row>
    <row r="3369" spans="1:60" x14ac:dyDescent="0.25">
      <c r="A3369">
        <v>3466</v>
      </c>
      <c r="B3369" s="1">
        <v>2651</v>
      </c>
      <c r="C3369" s="2" t="s">
        <v>3110</v>
      </c>
      <c r="D3369" s="3" t="s">
        <v>2107</v>
      </c>
      <c r="E3369" s="2" t="s">
        <v>145</v>
      </c>
      <c r="F3369" s="4" t="s">
        <v>10763</v>
      </c>
      <c r="G3369" s="4">
        <v>2772798</v>
      </c>
      <c r="H3369" s="4">
        <v>47.207970000000003</v>
      </c>
      <c r="I3369" s="4">
        <v>10.14184</v>
      </c>
      <c r="J3369" s="2" t="s">
        <v>145</v>
      </c>
      <c r="K3369" s="4">
        <v>7873719</v>
      </c>
      <c r="L3369" s="4">
        <v>47.203000000000003</v>
      </c>
      <c r="M3369" s="3">
        <v>10.14452</v>
      </c>
      <c r="N3369" s="4" t="str">
        <f t="shared" si="104"/>
        <v>47,20797R</v>
      </c>
      <c r="O3369" s="4" t="str">
        <f t="shared" si="105"/>
        <v>10,14184R</v>
      </c>
      <c r="P3369" s="2" t="s">
        <v>24142</v>
      </c>
      <c r="Q3369" s="4">
        <v>2781679</v>
      </c>
      <c r="R3369" s="4">
        <v>47.151440000000001</v>
      </c>
      <c r="S3369" s="3">
        <v>9.8245199999999997</v>
      </c>
      <c r="U3369" t="s">
        <v>394</v>
      </c>
      <c r="W3369" s="2" t="s">
        <v>4101</v>
      </c>
      <c r="X3369" s="4">
        <v>1872</v>
      </c>
      <c r="Y3369">
        <v>14</v>
      </c>
      <c r="AC3369" t="s">
        <v>24066</v>
      </c>
      <c r="AD3369" s="19">
        <v>1887</v>
      </c>
      <c r="AE3369" s="21" t="s">
        <v>4108</v>
      </c>
      <c r="AF3369" s="21" t="s">
        <v>4109</v>
      </c>
      <c r="AG3369" t="s">
        <v>493</v>
      </c>
      <c r="AH3369" s="2" t="s">
        <v>494</v>
      </c>
      <c r="AI3369" t="s">
        <v>495</v>
      </c>
      <c r="AJ3369" t="s">
        <v>401</v>
      </c>
      <c r="AK3369">
        <v>47.74971</v>
      </c>
      <c r="AL3369">
        <v>9.8242499999999993</v>
      </c>
      <c r="AM3369" s="2" t="s">
        <v>24195</v>
      </c>
      <c r="AN3369" s="4">
        <v>6558191</v>
      </c>
      <c r="AO3369" s="4">
        <v>47.693899999999999</v>
      </c>
      <c r="AP3369" s="3">
        <v>9.8290000000000006</v>
      </c>
      <c r="AQ3369" s="2" t="s">
        <v>24194</v>
      </c>
      <c r="AR3369" s="4">
        <v>3220791</v>
      </c>
      <c r="AS3369" s="4">
        <v>47.829169999999998</v>
      </c>
      <c r="AT3369" s="3">
        <v>9.79528</v>
      </c>
      <c r="AU3369" t="s">
        <v>495</v>
      </c>
      <c r="AV3369" s="2" t="s">
        <v>1241</v>
      </c>
      <c r="AW3369" t="s">
        <v>1978</v>
      </c>
      <c r="AX3369" t="s">
        <v>1930</v>
      </c>
      <c r="AY3369" t="s">
        <v>97</v>
      </c>
      <c r="AZ3369" t="s">
        <v>4104</v>
      </c>
      <c r="BC3369" t="s">
        <v>4105</v>
      </c>
      <c r="BF3369" t="s">
        <v>4106</v>
      </c>
      <c r="BH3369" s="2" t="s">
        <v>10420</v>
      </c>
    </row>
    <row r="3370" spans="1:60" x14ac:dyDescent="0.25">
      <c r="A3370">
        <v>3468</v>
      </c>
      <c r="B3370" s="1">
        <v>2652</v>
      </c>
      <c r="C3370" s="2" t="s">
        <v>3110</v>
      </c>
      <c r="D3370" s="3" t="s">
        <v>787</v>
      </c>
      <c r="E3370" s="2" t="s">
        <v>145</v>
      </c>
      <c r="F3370" s="4" t="s">
        <v>10763</v>
      </c>
      <c r="G3370" s="4">
        <v>2772798</v>
      </c>
      <c r="H3370" s="4">
        <v>47.207970000000003</v>
      </c>
      <c r="I3370" s="4">
        <v>10.14184</v>
      </c>
      <c r="J3370" s="2" t="s">
        <v>145</v>
      </c>
      <c r="K3370" s="4">
        <v>7873719</v>
      </c>
      <c r="L3370" s="4">
        <v>47.203000000000003</v>
      </c>
      <c r="M3370" s="3">
        <v>10.14452</v>
      </c>
      <c r="N3370" s="4" t="str">
        <f t="shared" si="104"/>
        <v>47,20797R</v>
      </c>
      <c r="O3370" s="4" t="str">
        <f t="shared" si="105"/>
        <v>10,14184R</v>
      </c>
      <c r="P3370" s="2" t="s">
        <v>24142</v>
      </c>
      <c r="Q3370" s="4">
        <v>2781679</v>
      </c>
      <c r="R3370" s="4">
        <v>47.151440000000001</v>
      </c>
      <c r="S3370" s="3">
        <v>9.8245199999999997</v>
      </c>
      <c r="U3370" t="s">
        <v>394</v>
      </c>
      <c r="W3370" s="2" t="s">
        <v>4110</v>
      </c>
      <c r="X3370" s="4">
        <v>1873</v>
      </c>
      <c r="Y3370">
        <v>10</v>
      </c>
      <c r="Z3370" s="3" t="s">
        <v>4111</v>
      </c>
      <c r="AC3370" t="s">
        <v>24066</v>
      </c>
      <c r="AD3370" s="19">
        <v>1884</v>
      </c>
      <c r="AE3370" s="21" t="s">
        <v>4112</v>
      </c>
      <c r="AG3370" t="s">
        <v>4113</v>
      </c>
      <c r="AH3370" s="2" t="s">
        <v>3092</v>
      </c>
      <c r="AI3370" t="s">
        <v>470</v>
      </c>
      <c r="AJ3370" t="s">
        <v>401</v>
      </c>
      <c r="AK3370">
        <v>47.846620000000001</v>
      </c>
      <c r="AL3370">
        <v>9.9675999999999991</v>
      </c>
      <c r="AM3370" s="2" t="s">
        <v>24196</v>
      </c>
      <c r="AN3370" s="4">
        <v>6558189</v>
      </c>
      <c r="AO3370" s="4">
        <v>47.818399999999997</v>
      </c>
      <c r="AP3370" s="3">
        <v>9.9931000000000001</v>
      </c>
      <c r="AQ3370" s="2" t="s">
        <v>24194</v>
      </c>
      <c r="AR3370" s="4">
        <v>3220791</v>
      </c>
      <c r="AS3370" s="4">
        <v>47.829169999999998</v>
      </c>
      <c r="AT3370" s="3">
        <v>9.79528</v>
      </c>
      <c r="AU3370" t="s">
        <v>470</v>
      </c>
      <c r="AV3370" s="2" t="s">
        <v>501</v>
      </c>
      <c r="AW3370" t="s">
        <v>1149</v>
      </c>
      <c r="AX3370" t="s">
        <v>4114</v>
      </c>
      <c r="AZ3370" t="s">
        <v>4104</v>
      </c>
      <c r="BC3370" t="s">
        <v>4105</v>
      </c>
      <c r="BF3370" t="s">
        <v>4115</v>
      </c>
      <c r="BH3370" s="2" t="s">
        <v>10766</v>
      </c>
    </row>
    <row r="3371" spans="1:60" x14ac:dyDescent="0.25">
      <c r="A3371">
        <v>3468</v>
      </c>
      <c r="B3371" s="1">
        <v>2653</v>
      </c>
      <c r="C3371" s="2" t="s">
        <v>3110</v>
      </c>
      <c r="D3371" s="3" t="s">
        <v>787</v>
      </c>
      <c r="E3371" s="2" t="s">
        <v>145</v>
      </c>
      <c r="F3371" s="4" t="s">
        <v>10763</v>
      </c>
      <c r="G3371" s="4">
        <v>2772798</v>
      </c>
      <c r="H3371" s="4">
        <v>47.207970000000003</v>
      </c>
      <c r="I3371" s="4">
        <v>10.14184</v>
      </c>
      <c r="J3371" s="2" t="s">
        <v>145</v>
      </c>
      <c r="K3371" s="4">
        <v>7873719</v>
      </c>
      <c r="L3371" s="4">
        <v>47.203000000000003</v>
      </c>
      <c r="M3371" s="3">
        <v>10.14452</v>
      </c>
      <c r="N3371" s="4" t="str">
        <f t="shared" si="104"/>
        <v>47,20797R</v>
      </c>
      <c r="O3371" s="4" t="str">
        <f t="shared" si="105"/>
        <v>10,14184R</v>
      </c>
      <c r="P3371" s="2" t="s">
        <v>24142</v>
      </c>
      <c r="Q3371" s="4">
        <v>2781679</v>
      </c>
      <c r="R3371" s="4">
        <v>47.151440000000001</v>
      </c>
      <c r="S3371" s="3">
        <v>9.8245199999999997</v>
      </c>
      <c r="U3371" t="s">
        <v>394</v>
      </c>
      <c r="W3371" s="2" t="s">
        <v>4110</v>
      </c>
      <c r="X3371" s="4">
        <v>1873</v>
      </c>
      <c r="Y3371">
        <v>13</v>
      </c>
      <c r="Z3371" s="3" t="s">
        <v>4111</v>
      </c>
      <c r="AC3371" t="s">
        <v>24066</v>
      </c>
      <c r="AD3371" s="19">
        <v>1887</v>
      </c>
      <c r="AE3371" s="21" t="s">
        <v>4116</v>
      </c>
      <c r="AF3371" s="21" t="s">
        <v>4117</v>
      </c>
      <c r="AG3371" t="s">
        <v>4118</v>
      </c>
      <c r="AH3371" s="2" t="s">
        <v>649</v>
      </c>
      <c r="AI3371" t="s">
        <v>495</v>
      </c>
      <c r="AJ3371" t="s">
        <v>401</v>
      </c>
      <c r="AK3371">
        <v>47.74971</v>
      </c>
      <c r="AL3371">
        <v>9.8242499999999993</v>
      </c>
      <c r="AM3371" s="2" t="s">
        <v>24195</v>
      </c>
      <c r="AN3371" s="4">
        <v>6558191</v>
      </c>
      <c r="AO3371" s="4">
        <v>47.693899999999999</v>
      </c>
      <c r="AP3371" s="3">
        <v>9.8290000000000006</v>
      </c>
      <c r="AQ3371" s="2" t="s">
        <v>24194</v>
      </c>
      <c r="AR3371" s="4">
        <v>3220791</v>
      </c>
      <c r="AS3371" s="4">
        <v>47.829169999999998</v>
      </c>
      <c r="AT3371" s="3">
        <v>9.79528</v>
      </c>
      <c r="AU3371" t="s">
        <v>495</v>
      </c>
      <c r="AV3371" s="2" t="s">
        <v>501</v>
      </c>
      <c r="AW3371" t="s">
        <v>1149</v>
      </c>
      <c r="AX3371" t="s">
        <v>4114</v>
      </c>
      <c r="AZ3371" t="s">
        <v>4104</v>
      </c>
      <c r="BC3371" t="s">
        <v>4105</v>
      </c>
      <c r="BF3371" t="s">
        <v>4115</v>
      </c>
      <c r="BH3371" s="2" t="s">
        <v>10773</v>
      </c>
    </row>
    <row r="3372" spans="1:60" x14ac:dyDescent="0.25">
      <c r="A3372">
        <v>3468</v>
      </c>
      <c r="B3372" s="1">
        <v>2654</v>
      </c>
      <c r="C3372" s="2" t="s">
        <v>3110</v>
      </c>
      <c r="D3372" s="3" t="s">
        <v>787</v>
      </c>
      <c r="E3372" s="2" t="s">
        <v>145</v>
      </c>
      <c r="F3372" s="4" t="s">
        <v>10763</v>
      </c>
      <c r="G3372" s="4">
        <v>2772798</v>
      </c>
      <c r="H3372" s="4">
        <v>47.207970000000003</v>
      </c>
      <c r="I3372" s="4">
        <v>10.14184</v>
      </c>
      <c r="J3372" s="2" t="s">
        <v>145</v>
      </c>
      <c r="K3372" s="4">
        <v>7873719</v>
      </c>
      <c r="L3372" s="4">
        <v>47.203000000000003</v>
      </c>
      <c r="M3372" s="3">
        <v>10.14452</v>
      </c>
      <c r="N3372" s="4" t="str">
        <f t="shared" si="104"/>
        <v>47,20797R</v>
      </c>
      <c r="O3372" s="4" t="str">
        <f t="shared" si="105"/>
        <v>10,14184R</v>
      </c>
      <c r="P3372" s="2" t="s">
        <v>24142</v>
      </c>
      <c r="Q3372" s="4">
        <v>2781679</v>
      </c>
      <c r="R3372" s="4">
        <v>47.151440000000001</v>
      </c>
      <c r="S3372" s="3">
        <v>9.8245199999999997</v>
      </c>
      <c r="U3372" t="s">
        <v>394</v>
      </c>
      <c r="W3372" s="2" t="s">
        <v>4110</v>
      </c>
      <c r="X3372" s="4">
        <v>1873</v>
      </c>
      <c r="Y3372">
        <v>14</v>
      </c>
      <c r="Z3372" s="3" t="s">
        <v>4111</v>
      </c>
      <c r="AC3372" t="s">
        <v>24066</v>
      </c>
      <c r="AD3372" s="19">
        <v>1888</v>
      </c>
      <c r="AE3372" s="21" t="s">
        <v>4120</v>
      </c>
      <c r="AF3372" s="21" t="s">
        <v>4121</v>
      </c>
      <c r="AG3372" t="s">
        <v>4118</v>
      </c>
      <c r="AH3372" s="2" t="s">
        <v>649</v>
      </c>
      <c r="AI3372" t="s">
        <v>495</v>
      </c>
      <c r="AJ3372" t="s">
        <v>401</v>
      </c>
      <c r="AK3372">
        <v>47.74971</v>
      </c>
      <c r="AL3372">
        <v>9.8242499999999993</v>
      </c>
      <c r="AM3372" s="2" t="s">
        <v>24195</v>
      </c>
      <c r="AN3372" s="4">
        <v>6558191</v>
      </c>
      <c r="AO3372" s="4">
        <v>47.693899999999999</v>
      </c>
      <c r="AP3372" s="3">
        <v>9.8290000000000006</v>
      </c>
      <c r="AQ3372" s="2" t="s">
        <v>24194</v>
      </c>
      <c r="AR3372" s="4">
        <v>3220791</v>
      </c>
      <c r="AS3372" s="4">
        <v>47.829169999999998</v>
      </c>
      <c r="AT3372" s="3">
        <v>9.79528</v>
      </c>
      <c r="AU3372" t="s">
        <v>495</v>
      </c>
      <c r="AV3372" s="2" t="s">
        <v>501</v>
      </c>
      <c r="AW3372" t="s">
        <v>1149</v>
      </c>
      <c r="AX3372" t="s">
        <v>4114</v>
      </c>
      <c r="AZ3372" t="s">
        <v>4104</v>
      </c>
      <c r="BC3372" t="s">
        <v>4105</v>
      </c>
      <c r="BF3372" t="s">
        <v>4115</v>
      </c>
      <c r="BH3372" s="2" t="s">
        <v>10773</v>
      </c>
    </row>
    <row r="3373" spans="1:60" x14ac:dyDescent="0.25">
      <c r="A3373">
        <v>3471</v>
      </c>
      <c r="B3373" s="1">
        <v>2655</v>
      </c>
      <c r="C3373" s="2" t="s">
        <v>3110</v>
      </c>
      <c r="D3373" s="3" t="s">
        <v>3521</v>
      </c>
      <c r="E3373" s="2" t="s">
        <v>145</v>
      </c>
      <c r="F3373" s="4" t="s">
        <v>10763</v>
      </c>
      <c r="G3373" s="4">
        <v>2772798</v>
      </c>
      <c r="H3373" s="4">
        <v>47.207970000000003</v>
      </c>
      <c r="I3373" s="4">
        <v>10.14184</v>
      </c>
      <c r="J3373" s="2" t="s">
        <v>145</v>
      </c>
      <c r="K3373" s="4">
        <v>7873719</v>
      </c>
      <c r="L3373" s="4">
        <v>47.203000000000003</v>
      </c>
      <c r="M3373" s="3">
        <v>10.14452</v>
      </c>
      <c r="N3373" s="4" t="str">
        <f t="shared" si="104"/>
        <v>47,20797R</v>
      </c>
      <c r="O3373" s="4" t="str">
        <f t="shared" si="105"/>
        <v>10,14184R</v>
      </c>
      <c r="P3373" s="2" t="s">
        <v>24142</v>
      </c>
      <c r="Q3373" s="4">
        <v>2781679</v>
      </c>
      <c r="R3373" s="4">
        <v>47.151440000000001</v>
      </c>
      <c r="S3373" s="3">
        <v>9.8245199999999997</v>
      </c>
      <c r="U3373" t="s">
        <v>394</v>
      </c>
      <c r="W3373" s="2" t="s">
        <v>4122</v>
      </c>
      <c r="X3373" s="4">
        <v>1874</v>
      </c>
      <c r="Y3373">
        <v>9</v>
      </c>
      <c r="Z3373" s="3" t="s">
        <v>4123</v>
      </c>
      <c r="AC3373" t="s">
        <v>24066</v>
      </c>
      <c r="AD3373" s="19">
        <v>1884</v>
      </c>
      <c r="AE3373" s="21" t="s">
        <v>4124</v>
      </c>
      <c r="AG3373" t="s">
        <v>4125</v>
      </c>
      <c r="AH3373" s="2" t="s">
        <v>722</v>
      </c>
      <c r="AI3373" t="s">
        <v>470</v>
      </c>
      <c r="AJ3373" t="s">
        <v>401</v>
      </c>
      <c r="AK3373">
        <v>47.846620000000001</v>
      </c>
      <c r="AL3373">
        <v>9.9675999999999991</v>
      </c>
      <c r="AM3373" s="2" t="s">
        <v>24196</v>
      </c>
      <c r="AN3373" s="4">
        <v>6558189</v>
      </c>
      <c r="AO3373" s="4">
        <v>47.818399999999997</v>
      </c>
      <c r="AP3373" s="3">
        <v>9.9931000000000001</v>
      </c>
      <c r="AQ3373" s="2" t="s">
        <v>24194</v>
      </c>
      <c r="AR3373" s="4">
        <v>3220791</v>
      </c>
      <c r="AS3373" s="4">
        <v>47.829169999999998</v>
      </c>
      <c r="AT3373" s="3">
        <v>9.79528</v>
      </c>
      <c r="AU3373" t="s">
        <v>470</v>
      </c>
      <c r="AZ3373" t="s">
        <v>4104</v>
      </c>
      <c r="BC3373" t="s">
        <v>4105</v>
      </c>
      <c r="BF3373" t="s">
        <v>4126</v>
      </c>
      <c r="BH3373" s="2" t="s">
        <v>10773</v>
      </c>
    </row>
    <row r="3374" spans="1:60" x14ac:dyDescent="0.25">
      <c r="A3374">
        <v>3471</v>
      </c>
      <c r="B3374" s="1">
        <v>2656</v>
      </c>
      <c r="C3374" s="2" t="s">
        <v>3110</v>
      </c>
      <c r="D3374" s="3" t="s">
        <v>3521</v>
      </c>
      <c r="E3374" s="2" t="s">
        <v>145</v>
      </c>
      <c r="F3374" s="4" t="s">
        <v>10763</v>
      </c>
      <c r="G3374" s="4">
        <v>2772798</v>
      </c>
      <c r="H3374" s="4">
        <v>47.207970000000003</v>
      </c>
      <c r="I3374" s="4">
        <v>10.14184</v>
      </c>
      <c r="J3374" s="2" t="s">
        <v>145</v>
      </c>
      <c r="K3374" s="4">
        <v>7873719</v>
      </c>
      <c r="L3374" s="4">
        <v>47.203000000000003</v>
      </c>
      <c r="M3374" s="3">
        <v>10.14452</v>
      </c>
      <c r="N3374" s="4" t="str">
        <f t="shared" si="104"/>
        <v>47,20797R</v>
      </c>
      <c r="O3374" s="4" t="str">
        <f t="shared" si="105"/>
        <v>10,14184R</v>
      </c>
      <c r="P3374" s="2" t="s">
        <v>24142</v>
      </c>
      <c r="Q3374" s="4">
        <v>2781679</v>
      </c>
      <c r="R3374" s="4">
        <v>47.151440000000001</v>
      </c>
      <c r="S3374" s="3">
        <v>9.8245199999999997</v>
      </c>
      <c r="U3374" t="s">
        <v>394</v>
      </c>
      <c r="W3374" s="2" t="s">
        <v>4122</v>
      </c>
      <c r="X3374" s="4">
        <v>1874</v>
      </c>
      <c r="Y3374">
        <v>13</v>
      </c>
      <c r="Z3374" s="3" t="s">
        <v>4123</v>
      </c>
      <c r="AC3374" t="s">
        <v>24066</v>
      </c>
      <c r="AD3374" s="19">
        <v>1888</v>
      </c>
      <c r="AE3374" s="21" t="s">
        <v>4127</v>
      </c>
      <c r="AF3374" s="21" t="s">
        <v>4121</v>
      </c>
      <c r="AG3374" t="s">
        <v>4128</v>
      </c>
      <c r="AH3374" s="2" t="s">
        <v>734</v>
      </c>
      <c r="AI3374" t="s">
        <v>495</v>
      </c>
      <c r="AJ3374" t="s">
        <v>401</v>
      </c>
      <c r="AK3374">
        <v>47.74971</v>
      </c>
      <c r="AL3374">
        <v>9.8242499999999993</v>
      </c>
      <c r="AM3374" s="2" t="s">
        <v>24195</v>
      </c>
      <c r="AN3374" s="4">
        <v>6558191</v>
      </c>
      <c r="AO3374" s="4">
        <v>47.693899999999999</v>
      </c>
      <c r="AP3374" s="3">
        <v>9.8290000000000006</v>
      </c>
      <c r="AQ3374" s="2" t="s">
        <v>24194</v>
      </c>
      <c r="AR3374" s="4">
        <v>3220791</v>
      </c>
      <c r="AS3374" s="4">
        <v>47.829169999999998</v>
      </c>
      <c r="AT3374" s="3">
        <v>9.79528</v>
      </c>
      <c r="AU3374" t="s">
        <v>495</v>
      </c>
      <c r="AZ3374" t="s">
        <v>4104</v>
      </c>
      <c r="BC3374" t="s">
        <v>4105</v>
      </c>
      <c r="BF3374" t="s">
        <v>4126</v>
      </c>
      <c r="BH3374" s="2" t="s">
        <v>9269</v>
      </c>
    </row>
    <row r="3375" spans="1:60" x14ac:dyDescent="0.25">
      <c r="A3375">
        <v>3473</v>
      </c>
      <c r="B3375" s="1">
        <v>2657</v>
      </c>
      <c r="C3375" s="2" t="s">
        <v>944</v>
      </c>
      <c r="D3375" s="3" t="s">
        <v>393</v>
      </c>
      <c r="E3375" s="2" t="s">
        <v>145</v>
      </c>
      <c r="F3375" s="4" t="s">
        <v>10763</v>
      </c>
      <c r="G3375" s="4">
        <v>2772798</v>
      </c>
      <c r="H3375" s="4">
        <v>47.207970000000003</v>
      </c>
      <c r="I3375" s="4">
        <v>10.14184</v>
      </c>
      <c r="J3375" s="2" t="s">
        <v>145</v>
      </c>
      <c r="K3375" s="4">
        <v>7873719</v>
      </c>
      <c r="L3375" s="4">
        <v>47.203000000000003</v>
      </c>
      <c r="M3375" s="3">
        <v>10.14452</v>
      </c>
      <c r="N3375" s="4" t="str">
        <f t="shared" si="104"/>
        <v>47,20797R</v>
      </c>
      <c r="O3375" s="4" t="str">
        <f t="shared" si="105"/>
        <v>10,14184R</v>
      </c>
      <c r="P3375" s="2" t="s">
        <v>24142</v>
      </c>
      <c r="Q3375" s="4">
        <v>2781679</v>
      </c>
      <c r="R3375" s="4">
        <v>47.151440000000001</v>
      </c>
      <c r="S3375" s="3">
        <v>9.8245199999999997</v>
      </c>
      <c r="U3375" t="s">
        <v>394</v>
      </c>
      <c r="W3375" s="2" t="s">
        <v>4130</v>
      </c>
      <c r="X3375" s="4">
        <v>1896</v>
      </c>
      <c r="Y3375">
        <v>14</v>
      </c>
      <c r="Z3375" s="3" t="s">
        <v>4131</v>
      </c>
      <c r="AC3375" t="s">
        <v>24066</v>
      </c>
      <c r="AD3375" s="19">
        <v>1910</v>
      </c>
      <c r="AE3375" s="21" t="s">
        <v>4132</v>
      </c>
      <c r="AF3375" s="21" t="s">
        <v>4133</v>
      </c>
      <c r="AG3375" t="s">
        <v>4134</v>
      </c>
      <c r="AI3375" t="s">
        <v>1534</v>
      </c>
      <c r="AJ3375" t="s">
        <v>401</v>
      </c>
      <c r="AK3375">
        <v>47.7</v>
      </c>
      <c r="AL3375">
        <v>9.75</v>
      </c>
      <c r="AM3375" s="2" t="s">
        <v>1534</v>
      </c>
      <c r="AN3375" s="4">
        <v>6556056</v>
      </c>
      <c r="AO3375" s="4">
        <v>47.712899999999998</v>
      </c>
      <c r="AP3375" s="3">
        <v>9.7622999999999998</v>
      </c>
      <c r="AQ3375" s="2" t="s">
        <v>24194</v>
      </c>
      <c r="AR3375" s="4">
        <v>3220791</v>
      </c>
      <c r="AS3375" s="4">
        <v>47.829169999999998</v>
      </c>
      <c r="AT3375" s="3">
        <v>9.79528</v>
      </c>
      <c r="AU3375" t="s">
        <v>1534</v>
      </c>
      <c r="AZ3375" t="s">
        <v>4135</v>
      </c>
      <c r="BC3375" t="s">
        <v>4136</v>
      </c>
      <c r="BH3375" s="2" t="s">
        <v>9269</v>
      </c>
    </row>
    <row r="3376" spans="1:60" x14ac:dyDescent="0.25">
      <c r="A3376">
        <v>3474</v>
      </c>
      <c r="B3376" s="1">
        <v>2658</v>
      </c>
      <c r="C3376" s="2" t="s">
        <v>488</v>
      </c>
      <c r="D3376" s="3" t="s">
        <v>489</v>
      </c>
      <c r="E3376" s="2" t="s">
        <v>367</v>
      </c>
      <c r="F3376" s="4" t="s">
        <v>10763</v>
      </c>
      <c r="G3376" s="4">
        <v>2760447</v>
      </c>
      <c r="H3376" s="4">
        <v>47.166670000000003</v>
      </c>
      <c r="I3376" s="4">
        <v>10.16667</v>
      </c>
      <c r="J3376" s="2" t="s">
        <v>145</v>
      </c>
      <c r="K3376" s="4">
        <v>7873719</v>
      </c>
      <c r="L3376" s="4">
        <v>47.203000000000003</v>
      </c>
      <c r="M3376" s="3">
        <v>10.14452</v>
      </c>
      <c r="N3376" s="4">
        <f t="shared" si="104"/>
        <v>47.203000000000003</v>
      </c>
      <c r="O3376" s="4">
        <f t="shared" si="105"/>
        <v>10.14452</v>
      </c>
      <c r="P3376" s="2" t="s">
        <v>24142</v>
      </c>
      <c r="Q3376" s="4">
        <v>2781679</v>
      </c>
      <c r="R3376" s="4">
        <v>47.151440000000001</v>
      </c>
      <c r="S3376" s="3">
        <v>9.8245199999999997</v>
      </c>
      <c r="U3376" t="s">
        <v>394</v>
      </c>
      <c r="W3376" s="2" t="s">
        <v>490</v>
      </c>
      <c r="X3376" s="4">
        <v>1902</v>
      </c>
      <c r="Y3376">
        <v>12</v>
      </c>
      <c r="AC3376" t="s">
        <v>24066</v>
      </c>
      <c r="AD3376" s="19">
        <v>1915</v>
      </c>
      <c r="AE3376" s="21" t="s">
        <v>491</v>
      </c>
      <c r="AF3376" s="21" t="s">
        <v>492</v>
      </c>
      <c r="AG3376" t="s">
        <v>493</v>
      </c>
      <c r="AH3376" s="2" t="s">
        <v>494</v>
      </c>
      <c r="AI3376" t="s">
        <v>495</v>
      </c>
      <c r="AJ3376" t="s">
        <v>401</v>
      </c>
      <c r="AK3376">
        <v>47.74971</v>
      </c>
      <c r="AL3376">
        <v>9.8242499999999993</v>
      </c>
      <c r="AM3376" s="2" t="s">
        <v>24195</v>
      </c>
      <c r="AN3376" s="4">
        <v>6558191</v>
      </c>
      <c r="AO3376" s="4">
        <v>47.693899999999999</v>
      </c>
      <c r="AP3376" s="3">
        <v>9.8290000000000006</v>
      </c>
      <c r="AQ3376" s="2" t="s">
        <v>24194</v>
      </c>
      <c r="AR3376" s="4">
        <v>3220791</v>
      </c>
      <c r="AS3376" s="4">
        <v>47.829169999999998</v>
      </c>
      <c r="AT3376" s="3">
        <v>9.79528</v>
      </c>
      <c r="AU3376" t="s">
        <v>495</v>
      </c>
      <c r="BH3376" s="2" t="s">
        <v>9269</v>
      </c>
    </row>
    <row r="3377" spans="1:60" x14ac:dyDescent="0.25">
      <c r="A3377">
        <v>3474</v>
      </c>
      <c r="B3377" s="1">
        <v>2659</v>
      </c>
      <c r="C3377" s="2" t="s">
        <v>488</v>
      </c>
      <c r="D3377" s="3" t="s">
        <v>489</v>
      </c>
      <c r="E3377" s="2" t="s">
        <v>367</v>
      </c>
      <c r="F3377" s="4" t="s">
        <v>10763</v>
      </c>
      <c r="G3377" s="4">
        <v>2760447</v>
      </c>
      <c r="H3377" s="4">
        <v>47.166670000000003</v>
      </c>
      <c r="I3377" s="4">
        <v>10.16667</v>
      </c>
      <c r="J3377" s="2" t="s">
        <v>145</v>
      </c>
      <c r="K3377" s="4">
        <v>7873719</v>
      </c>
      <c r="L3377" s="4">
        <v>47.203000000000003</v>
      </c>
      <c r="M3377" s="3">
        <v>10.14452</v>
      </c>
      <c r="N3377" s="4">
        <f t="shared" si="104"/>
        <v>47.203000000000003</v>
      </c>
      <c r="O3377" s="4">
        <f t="shared" si="105"/>
        <v>10.14452</v>
      </c>
      <c r="P3377" s="2" t="s">
        <v>24142</v>
      </c>
      <c r="Q3377" s="4">
        <v>2781679</v>
      </c>
      <c r="R3377" s="4">
        <v>47.151440000000001</v>
      </c>
      <c r="S3377" s="3">
        <v>9.8245199999999997</v>
      </c>
      <c r="U3377" t="s">
        <v>394</v>
      </c>
      <c r="W3377" s="2" t="s">
        <v>490</v>
      </c>
      <c r="X3377" s="4">
        <v>1902</v>
      </c>
      <c r="Y3377">
        <v>13</v>
      </c>
      <c r="AC3377" t="s">
        <v>24066</v>
      </c>
      <c r="AD3377" s="19">
        <v>1916</v>
      </c>
      <c r="AE3377" s="21" t="s">
        <v>497</v>
      </c>
      <c r="AF3377" s="21" t="s">
        <v>498</v>
      </c>
      <c r="AG3377" t="s">
        <v>493</v>
      </c>
      <c r="AH3377" s="2" t="s">
        <v>494</v>
      </c>
      <c r="AI3377" t="s">
        <v>495</v>
      </c>
      <c r="AJ3377" t="s">
        <v>401</v>
      </c>
      <c r="AK3377">
        <v>47.74971</v>
      </c>
      <c r="AL3377">
        <v>9.8242499999999993</v>
      </c>
      <c r="AM3377" s="2" t="s">
        <v>24195</v>
      </c>
      <c r="AN3377" s="4">
        <v>6558191</v>
      </c>
      <c r="AO3377" s="4">
        <v>47.693899999999999</v>
      </c>
      <c r="AP3377" s="3">
        <v>9.8290000000000006</v>
      </c>
      <c r="AQ3377" s="2" t="s">
        <v>24194</v>
      </c>
      <c r="AR3377" s="4">
        <v>3220791</v>
      </c>
      <c r="AS3377" s="4">
        <v>47.829169999999998</v>
      </c>
      <c r="AT3377" s="3">
        <v>9.79528</v>
      </c>
      <c r="AU3377" t="s">
        <v>495</v>
      </c>
      <c r="BH3377" s="2" t="s">
        <v>10776</v>
      </c>
    </row>
    <row r="3378" spans="1:60" x14ac:dyDescent="0.25">
      <c r="A3378">
        <v>3476</v>
      </c>
      <c r="B3378" s="1">
        <v>2660</v>
      </c>
      <c r="C3378" s="2" t="s">
        <v>4091</v>
      </c>
      <c r="D3378" s="3" t="s">
        <v>1009</v>
      </c>
      <c r="E3378" s="2" t="s">
        <v>145</v>
      </c>
      <c r="F3378" s="4" t="s">
        <v>10763</v>
      </c>
      <c r="G3378" s="4">
        <v>2772798</v>
      </c>
      <c r="H3378" s="4">
        <v>47.207970000000003</v>
      </c>
      <c r="I3378" s="4">
        <v>10.14184</v>
      </c>
      <c r="J3378" s="2" t="s">
        <v>145</v>
      </c>
      <c r="K3378" s="4">
        <v>7873719</v>
      </c>
      <c r="L3378" s="4">
        <v>47.203000000000003</v>
      </c>
      <c r="M3378" s="3">
        <v>10.14452</v>
      </c>
      <c r="N3378" s="4" t="str">
        <f t="shared" si="104"/>
        <v>47,20797R</v>
      </c>
      <c r="O3378" s="4" t="str">
        <f t="shared" si="105"/>
        <v>10,14184R</v>
      </c>
      <c r="P3378" s="2" t="s">
        <v>24142</v>
      </c>
      <c r="Q3378" s="4">
        <v>2781679</v>
      </c>
      <c r="R3378" s="4">
        <v>47.151440000000001</v>
      </c>
      <c r="S3378" s="3">
        <v>9.8245199999999997</v>
      </c>
      <c r="U3378" t="s">
        <v>394</v>
      </c>
      <c r="W3378" s="2" t="s">
        <v>4137</v>
      </c>
      <c r="X3378" s="4">
        <v>1886</v>
      </c>
      <c r="Y3378">
        <v>11</v>
      </c>
      <c r="AC3378" t="s">
        <v>404</v>
      </c>
      <c r="AD3378" s="19">
        <v>1898</v>
      </c>
      <c r="AE3378" s="21" t="s">
        <v>4138</v>
      </c>
      <c r="AF3378" s="21" t="s">
        <v>4139</v>
      </c>
      <c r="AG3378" t="s">
        <v>4140</v>
      </c>
      <c r="AH3378" s="2" t="s">
        <v>954</v>
      </c>
      <c r="AI3378" t="s">
        <v>936</v>
      </c>
      <c r="AJ3378" t="s">
        <v>401</v>
      </c>
      <c r="AK3378">
        <v>47.64058</v>
      </c>
      <c r="AL3378">
        <v>9.7622999999999998</v>
      </c>
      <c r="AM3378" s="2" t="s">
        <v>24195</v>
      </c>
      <c r="AN3378" s="4">
        <v>6558191</v>
      </c>
      <c r="AO3378" s="4">
        <v>47.693899999999999</v>
      </c>
      <c r="AP3378" s="3">
        <v>9.8290000000000006</v>
      </c>
      <c r="AQ3378" s="2" t="s">
        <v>24194</v>
      </c>
      <c r="AR3378" s="4">
        <v>3220791</v>
      </c>
      <c r="AS3378" s="4">
        <v>47.829169999999998</v>
      </c>
      <c r="AT3378" s="3">
        <v>9.79528</v>
      </c>
      <c r="AU3378" t="s">
        <v>936</v>
      </c>
      <c r="AV3378" s="2" t="s">
        <v>4141</v>
      </c>
      <c r="AW3378" t="s">
        <v>535</v>
      </c>
      <c r="AX3378" t="s">
        <v>4142</v>
      </c>
      <c r="AZ3378" t="s">
        <v>4143</v>
      </c>
      <c r="BC3378" t="s">
        <v>4144</v>
      </c>
      <c r="BF3378">
        <v>2662</v>
      </c>
      <c r="BH3378" s="2" t="s">
        <v>10781</v>
      </c>
    </row>
    <row r="3379" spans="1:60" x14ac:dyDescent="0.25">
      <c r="A3379">
        <v>3476</v>
      </c>
      <c r="B3379" s="1">
        <v>2661</v>
      </c>
      <c r="C3379" s="2" t="s">
        <v>4091</v>
      </c>
      <c r="D3379" s="3" t="s">
        <v>1009</v>
      </c>
      <c r="E3379" s="2" t="s">
        <v>145</v>
      </c>
      <c r="F3379" s="4" t="s">
        <v>10763</v>
      </c>
      <c r="G3379" s="4">
        <v>2772798</v>
      </c>
      <c r="H3379" s="4">
        <v>47.207970000000003</v>
      </c>
      <c r="I3379" s="4">
        <v>10.14184</v>
      </c>
      <c r="J3379" s="2" t="s">
        <v>145</v>
      </c>
      <c r="K3379" s="4">
        <v>7873719</v>
      </c>
      <c r="L3379" s="4">
        <v>47.203000000000003</v>
      </c>
      <c r="M3379" s="3">
        <v>10.14452</v>
      </c>
      <c r="N3379" s="4" t="str">
        <f t="shared" si="104"/>
        <v>47,20797R</v>
      </c>
      <c r="O3379" s="4" t="str">
        <f t="shared" si="105"/>
        <v>10,14184R</v>
      </c>
      <c r="P3379" s="2" t="s">
        <v>24142</v>
      </c>
      <c r="Q3379" s="4">
        <v>2781679</v>
      </c>
      <c r="R3379" s="4">
        <v>47.151440000000001</v>
      </c>
      <c r="S3379" s="3">
        <v>9.8245199999999997</v>
      </c>
      <c r="U3379" t="s">
        <v>394</v>
      </c>
      <c r="W3379" s="2" t="s">
        <v>4137</v>
      </c>
      <c r="X3379" s="4">
        <v>1886</v>
      </c>
      <c r="Y3379">
        <v>12</v>
      </c>
      <c r="AC3379" t="s">
        <v>404</v>
      </c>
      <c r="AD3379" s="19">
        <v>1899</v>
      </c>
      <c r="AE3379" s="21" t="s">
        <v>4145</v>
      </c>
      <c r="AG3379" t="s">
        <v>4146</v>
      </c>
      <c r="AH3379" s="2" t="s">
        <v>2573</v>
      </c>
      <c r="AI3379" t="s">
        <v>936</v>
      </c>
      <c r="AJ3379" t="s">
        <v>401</v>
      </c>
      <c r="AK3379">
        <v>47.64058</v>
      </c>
      <c r="AL3379">
        <v>9.7622999999999998</v>
      </c>
      <c r="AM3379" s="2" t="s">
        <v>24195</v>
      </c>
      <c r="AN3379" s="4">
        <v>6558191</v>
      </c>
      <c r="AO3379" s="4">
        <v>47.693899999999999</v>
      </c>
      <c r="AP3379" s="3">
        <v>9.8290000000000006</v>
      </c>
      <c r="AQ3379" s="2" t="s">
        <v>24194</v>
      </c>
      <c r="AR3379" s="4">
        <v>3220791</v>
      </c>
      <c r="AS3379" s="4">
        <v>47.829169999999998</v>
      </c>
      <c r="AT3379" s="3">
        <v>9.79528</v>
      </c>
      <c r="AU3379" t="s">
        <v>936</v>
      </c>
      <c r="AV3379" s="2" t="s">
        <v>4141</v>
      </c>
      <c r="AW3379" t="s">
        <v>535</v>
      </c>
      <c r="AX3379" t="s">
        <v>4142</v>
      </c>
      <c r="AZ3379" t="s">
        <v>4143</v>
      </c>
      <c r="BC3379" t="s">
        <v>4144</v>
      </c>
      <c r="BF3379">
        <v>2662</v>
      </c>
      <c r="BH3379" s="2" t="s">
        <v>10781</v>
      </c>
    </row>
    <row r="3380" spans="1:60" x14ac:dyDescent="0.25">
      <c r="A3380">
        <v>3478</v>
      </c>
      <c r="B3380" s="1">
        <v>2662</v>
      </c>
      <c r="C3380" s="2" t="s">
        <v>4091</v>
      </c>
      <c r="D3380" s="3" t="s">
        <v>451</v>
      </c>
      <c r="E3380" s="2" t="s">
        <v>145</v>
      </c>
      <c r="F3380" s="4" t="s">
        <v>10763</v>
      </c>
      <c r="G3380" s="4">
        <v>2772798</v>
      </c>
      <c r="H3380" s="4">
        <v>47.207970000000003</v>
      </c>
      <c r="I3380" s="4">
        <v>10.14184</v>
      </c>
      <c r="J3380" s="2" t="s">
        <v>145</v>
      </c>
      <c r="K3380" s="4">
        <v>7873719</v>
      </c>
      <c r="L3380" s="4">
        <v>47.203000000000003</v>
      </c>
      <c r="M3380" s="3">
        <v>10.14452</v>
      </c>
      <c r="N3380" s="4" t="str">
        <f t="shared" si="104"/>
        <v>47,20797R</v>
      </c>
      <c r="O3380" s="4" t="str">
        <f t="shared" si="105"/>
        <v>10,14184R</v>
      </c>
      <c r="P3380" s="2" t="s">
        <v>24142</v>
      </c>
      <c r="Q3380" s="4">
        <v>2781679</v>
      </c>
      <c r="R3380" s="4">
        <v>47.151440000000001</v>
      </c>
      <c r="S3380" s="3">
        <v>9.8245199999999997</v>
      </c>
      <c r="U3380" t="s">
        <v>394</v>
      </c>
      <c r="W3380" s="2" t="s">
        <v>4147</v>
      </c>
      <c r="X3380" s="4">
        <v>1875</v>
      </c>
      <c r="Y3380">
        <v>14</v>
      </c>
      <c r="AC3380" t="s">
        <v>24066</v>
      </c>
      <c r="AD3380" s="19">
        <v>1889</v>
      </c>
      <c r="AE3380" s="21" t="s">
        <v>2645</v>
      </c>
      <c r="AF3380" s="21" t="s">
        <v>4148</v>
      </c>
      <c r="AG3380" t="s">
        <v>4149</v>
      </c>
      <c r="AH3380" s="2" t="s">
        <v>470</v>
      </c>
      <c r="AI3380" t="s">
        <v>470</v>
      </c>
      <c r="AJ3380" t="s">
        <v>401</v>
      </c>
      <c r="AK3380">
        <v>47.846620000000001</v>
      </c>
      <c r="AL3380">
        <v>9.9675999999999991</v>
      </c>
      <c r="AM3380" s="2" t="s">
        <v>24196</v>
      </c>
      <c r="AN3380" s="4">
        <v>6558189</v>
      </c>
      <c r="AO3380" s="4">
        <v>47.818399999999997</v>
      </c>
      <c r="AP3380" s="3">
        <v>9.9931000000000001</v>
      </c>
      <c r="AQ3380" s="2" t="s">
        <v>24194</v>
      </c>
      <c r="AR3380" s="4">
        <v>3220791</v>
      </c>
      <c r="AS3380" s="4">
        <v>47.829169999999998</v>
      </c>
      <c r="AT3380" s="3">
        <v>9.79528</v>
      </c>
      <c r="AU3380" t="s">
        <v>470</v>
      </c>
      <c r="AZ3380" t="s">
        <v>4143</v>
      </c>
      <c r="BC3380" t="s">
        <v>4144</v>
      </c>
      <c r="BF3380">
        <v>2660</v>
      </c>
      <c r="BH3380" s="2" t="s">
        <v>9248</v>
      </c>
    </row>
    <row r="3381" spans="1:60" x14ac:dyDescent="0.25">
      <c r="A3381">
        <v>3479</v>
      </c>
      <c r="B3381" s="1">
        <v>2663</v>
      </c>
      <c r="C3381" s="2" t="s">
        <v>2687</v>
      </c>
      <c r="D3381" s="3" t="s">
        <v>672</v>
      </c>
      <c r="E3381" s="2" t="s">
        <v>145</v>
      </c>
      <c r="F3381" s="4" t="s">
        <v>10763</v>
      </c>
      <c r="G3381" s="4">
        <v>2772798</v>
      </c>
      <c r="H3381" s="4">
        <v>47.207970000000003</v>
      </c>
      <c r="I3381" s="4">
        <v>10.14184</v>
      </c>
      <c r="J3381" s="2" t="s">
        <v>145</v>
      </c>
      <c r="K3381" s="4">
        <v>7873719</v>
      </c>
      <c r="L3381" s="4">
        <v>47.203000000000003</v>
      </c>
      <c r="M3381" s="3">
        <v>10.14452</v>
      </c>
      <c r="N3381" s="4" t="str">
        <f t="shared" si="104"/>
        <v>47,20797R</v>
      </c>
      <c r="O3381" s="4" t="str">
        <f t="shared" si="105"/>
        <v>10,14184R</v>
      </c>
      <c r="P3381" s="2" t="s">
        <v>24142</v>
      </c>
      <c r="Q3381" s="4">
        <v>2781679</v>
      </c>
      <c r="R3381" s="4">
        <v>47.151440000000001</v>
      </c>
      <c r="S3381" s="3">
        <v>9.8245199999999997</v>
      </c>
      <c r="U3381" t="s">
        <v>394</v>
      </c>
      <c r="W3381" s="2" t="s">
        <v>4151</v>
      </c>
      <c r="X3381" s="4">
        <v>1848</v>
      </c>
      <c r="Y3381">
        <v>12</v>
      </c>
      <c r="AC3381" t="s">
        <v>24066</v>
      </c>
      <c r="AD3381" s="19">
        <v>1861</v>
      </c>
      <c r="AE3381" s="21" t="s">
        <v>4152</v>
      </c>
      <c r="AF3381" s="21" t="s">
        <v>4153</v>
      </c>
      <c r="AG3381" t="s">
        <v>4154</v>
      </c>
      <c r="AH3381" s="2" t="s">
        <v>4155</v>
      </c>
      <c r="AI3381" t="s">
        <v>424</v>
      </c>
      <c r="AJ3381" t="s">
        <v>401</v>
      </c>
      <c r="AK3381">
        <v>47.88861</v>
      </c>
      <c r="AL3381">
        <v>10.424390000000001</v>
      </c>
      <c r="AM3381" s="2" t="s">
        <v>24198</v>
      </c>
      <c r="AN3381" s="4">
        <v>3205642</v>
      </c>
      <c r="AO3381" s="4">
        <v>47.697890000000001</v>
      </c>
      <c r="AP3381" s="3">
        <v>9.9403900000000007</v>
      </c>
      <c r="AQ3381" s="2" t="s">
        <v>24194</v>
      </c>
      <c r="AR3381" s="4">
        <v>3220791</v>
      </c>
      <c r="AS3381" s="4">
        <v>47.829169999999998</v>
      </c>
      <c r="AT3381" s="3">
        <v>9.79528</v>
      </c>
      <c r="AU3381" t="s">
        <v>424</v>
      </c>
      <c r="AV3381" s="2" t="s">
        <v>1929</v>
      </c>
      <c r="AW3381" t="s">
        <v>1431</v>
      </c>
      <c r="AX3381">
        <v>1880</v>
      </c>
      <c r="AZ3381" t="s">
        <v>4156</v>
      </c>
      <c r="BC3381" t="s">
        <v>4157</v>
      </c>
      <c r="BF3381">
        <v>2665</v>
      </c>
      <c r="BH3381" s="2" t="s">
        <v>10787</v>
      </c>
    </row>
    <row r="3382" spans="1:60" x14ac:dyDescent="0.25">
      <c r="A3382">
        <v>3480</v>
      </c>
      <c r="B3382" s="1">
        <v>2665</v>
      </c>
      <c r="C3382" s="2" t="s">
        <v>2687</v>
      </c>
      <c r="D3382" s="3" t="s">
        <v>1898</v>
      </c>
      <c r="E3382" s="2" t="s">
        <v>145</v>
      </c>
      <c r="F3382" s="4" t="s">
        <v>10763</v>
      </c>
      <c r="G3382" s="4">
        <v>2772798</v>
      </c>
      <c r="H3382" s="4">
        <v>47.207970000000003</v>
      </c>
      <c r="I3382" s="4">
        <v>10.14184</v>
      </c>
      <c r="J3382" s="2" t="s">
        <v>145</v>
      </c>
      <c r="K3382" s="4">
        <v>7873719</v>
      </c>
      <c r="L3382" s="4">
        <v>47.203000000000003</v>
      </c>
      <c r="M3382" s="3">
        <v>10.14452</v>
      </c>
      <c r="N3382" s="4" t="str">
        <f t="shared" si="104"/>
        <v>47,20797R</v>
      </c>
      <c r="O3382" s="4" t="str">
        <f t="shared" si="105"/>
        <v>10,14184R</v>
      </c>
      <c r="P3382" s="2" t="s">
        <v>24142</v>
      </c>
      <c r="Q3382" s="4">
        <v>2781679</v>
      </c>
      <c r="R3382" s="4">
        <v>47.151440000000001</v>
      </c>
      <c r="S3382" s="3">
        <v>9.8245199999999997</v>
      </c>
      <c r="U3382" t="s">
        <v>394</v>
      </c>
      <c r="W3382" s="2" t="s">
        <v>4159</v>
      </c>
      <c r="X3382" s="4">
        <v>1846</v>
      </c>
      <c r="Y3382">
        <v>14</v>
      </c>
      <c r="AC3382" t="s">
        <v>24066</v>
      </c>
      <c r="AD3382" s="19">
        <v>1861</v>
      </c>
      <c r="AE3382" s="21" t="s">
        <v>4152</v>
      </c>
      <c r="AF3382" s="21" t="s">
        <v>4153</v>
      </c>
      <c r="AG3382" t="s">
        <v>4160</v>
      </c>
      <c r="AI3382" t="s">
        <v>424</v>
      </c>
      <c r="AJ3382" t="s">
        <v>401</v>
      </c>
      <c r="AK3382">
        <v>47.88861</v>
      </c>
      <c r="AL3382">
        <v>10.424390000000001</v>
      </c>
      <c r="AM3382" s="2" t="s">
        <v>24198</v>
      </c>
      <c r="AN3382" s="4">
        <v>3205642</v>
      </c>
      <c r="AO3382" s="4">
        <v>47.697890000000001</v>
      </c>
      <c r="AP3382" s="3">
        <v>9.9403900000000007</v>
      </c>
      <c r="AQ3382" s="2" t="s">
        <v>24194</v>
      </c>
      <c r="AR3382" s="4">
        <v>3220791</v>
      </c>
      <c r="AS3382" s="4">
        <v>47.829169999999998</v>
      </c>
      <c r="AT3382" s="3">
        <v>9.79528</v>
      </c>
      <c r="AU3382" t="s">
        <v>424</v>
      </c>
      <c r="AV3382" s="2" t="s">
        <v>657</v>
      </c>
      <c r="AW3382" t="s">
        <v>3176</v>
      </c>
      <c r="AX3382">
        <v>1890</v>
      </c>
      <c r="AZ3382" t="s">
        <v>4156</v>
      </c>
      <c r="BC3382" t="s">
        <v>4157</v>
      </c>
      <c r="BF3382">
        <v>2663</v>
      </c>
      <c r="BH3382" s="2" t="s">
        <v>9252</v>
      </c>
    </row>
    <row r="3383" spans="1:60" x14ac:dyDescent="0.25">
      <c r="A3383">
        <v>3480</v>
      </c>
      <c r="B3383" s="1">
        <v>4430</v>
      </c>
      <c r="C3383" s="2" t="s">
        <v>2687</v>
      </c>
      <c r="D3383" s="3" t="s">
        <v>1898</v>
      </c>
      <c r="E3383" s="2" t="s">
        <v>145</v>
      </c>
      <c r="F3383" s="4" t="s">
        <v>10763</v>
      </c>
      <c r="G3383" s="4">
        <v>2772798</v>
      </c>
      <c r="H3383" s="4">
        <v>47.207970000000003</v>
      </c>
      <c r="I3383" s="4">
        <v>10.14184</v>
      </c>
      <c r="J3383" s="2" t="s">
        <v>145</v>
      </c>
      <c r="K3383" s="4">
        <v>7873719</v>
      </c>
      <c r="L3383" s="4">
        <v>47.203000000000003</v>
      </c>
      <c r="M3383" s="3">
        <v>10.14452</v>
      </c>
      <c r="N3383" s="4" t="str">
        <f t="shared" si="104"/>
        <v>47,20797R</v>
      </c>
      <c r="O3383" s="4" t="str">
        <f t="shared" si="105"/>
        <v>10,14184R</v>
      </c>
      <c r="P3383" s="2" t="s">
        <v>24142</v>
      </c>
      <c r="Q3383" s="4">
        <v>2781679</v>
      </c>
      <c r="R3383" s="4">
        <v>47.151440000000001</v>
      </c>
      <c r="S3383" s="3">
        <v>9.8245199999999997</v>
      </c>
      <c r="U3383" t="s">
        <v>394</v>
      </c>
      <c r="W3383" s="2" t="s">
        <v>4159</v>
      </c>
      <c r="X3383" s="4">
        <v>1846</v>
      </c>
      <c r="Y3383">
        <v>31</v>
      </c>
      <c r="AC3383" t="s">
        <v>24065</v>
      </c>
      <c r="AD3383" s="19">
        <v>1877</v>
      </c>
      <c r="AE3383" s="21" t="s">
        <v>4162</v>
      </c>
      <c r="AF3383" s="21" t="s">
        <v>4163</v>
      </c>
      <c r="AG3383" t="s">
        <v>4164</v>
      </c>
      <c r="AH3383" s="2" t="s">
        <v>3426</v>
      </c>
      <c r="AI3383" t="s">
        <v>3426</v>
      </c>
      <c r="AJ3383" t="s">
        <v>401</v>
      </c>
      <c r="AK3383">
        <v>47.598579999999998</v>
      </c>
      <c r="AL3383">
        <v>9.5416299999999996</v>
      </c>
      <c r="AM3383" s="2" t="s">
        <v>3426</v>
      </c>
      <c r="AN3383" s="4">
        <v>6556045</v>
      </c>
      <c r="AO3383" s="4">
        <v>47.596919999999997</v>
      </c>
      <c r="AP3383" s="3">
        <v>9.5396800000000006</v>
      </c>
      <c r="AQ3383" s="2" t="s">
        <v>24200</v>
      </c>
      <c r="AR3383" s="4">
        <v>2947109</v>
      </c>
      <c r="AS3383" s="4">
        <v>47.726939999999999</v>
      </c>
      <c r="AT3383" s="3">
        <v>9.3852799999999998</v>
      </c>
      <c r="AU3383" t="s">
        <v>3426</v>
      </c>
      <c r="AV3383" s="2" t="s">
        <v>657</v>
      </c>
      <c r="AW3383" t="s">
        <v>3176</v>
      </c>
      <c r="AX3383">
        <v>1890</v>
      </c>
      <c r="AZ3383" t="s">
        <v>4156</v>
      </c>
      <c r="BC3383" t="s">
        <v>4157</v>
      </c>
      <c r="BF3383">
        <v>2663</v>
      </c>
      <c r="BH3383" s="2" t="s">
        <v>10793</v>
      </c>
    </row>
    <row r="3384" spans="1:60" x14ac:dyDescent="0.25">
      <c r="A3384">
        <v>3481</v>
      </c>
      <c r="B3384" s="1">
        <v>2666</v>
      </c>
      <c r="C3384" s="2" t="s">
        <v>2687</v>
      </c>
      <c r="D3384" s="3" t="s">
        <v>4165</v>
      </c>
      <c r="E3384" s="2" t="s">
        <v>145</v>
      </c>
      <c r="F3384" s="4" t="s">
        <v>10763</v>
      </c>
      <c r="G3384" s="4">
        <v>2772798</v>
      </c>
      <c r="H3384" s="4">
        <v>47.207970000000003</v>
      </c>
      <c r="I3384" s="4">
        <v>10.14184</v>
      </c>
      <c r="J3384" s="2" t="s">
        <v>145</v>
      </c>
      <c r="K3384" s="4">
        <v>7873719</v>
      </c>
      <c r="L3384" s="4">
        <v>47.203000000000003</v>
      </c>
      <c r="M3384" s="3">
        <v>10.14452</v>
      </c>
      <c r="N3384" s="4" t="str">
        <f t="shared" si="104"/>
        <v>47,20797R</v>
      </c>
      <c r="O3384" s="4" t="str">
        <f t="shared" si="105"/>
        <v>10,14184R</v>
      </c>
      <c r="P3384" s="2" t="s">
        <v>24142</v>
      </c>
      <c r="Q3384" s="4">
        <v>2781679</v>
      </c>
      <c r="R3384" s="4">
        <v>47.151440000000001</v>
      </c>
      <c r="S3384" s="3">
        <v>9.8245199999999997</v>
      </c>
      <c r="U3384" t="s">
        <v>394</v>
      </c>
      <c r="W3384" s="2" t="s">
        <v>4166</v>
      </c>
      <c r="X3384" s="4">
        <v>1873</v>
      </c>
      <c r="Y3384">
        <v>13</v>
      </c>
      <c r="Z3384" s="3" t="s">
        <v>4167</v>
      </c>
      <c r="AC3384" t="s">
        <v>24066</v>
      </c>
      <c r="AD3384" s="19">
        <v>1887</v>
      </c>
      <c r="AE3384" s="21" t="s">
        <v>4168</v>
      </c>
      <c r="AF3384" s="21" t="s">
        <v>4169</v>
      </c>
      <c r="AG3384" t="s">
        <v>4170</v>
      </c>
      <c r="AH3384" s="2" t="s">
        <v>2558</v>
      </c>
      <c r="AI3384" t="s">
        <v>400</v>
      </c>
      <c r="AJ3384" t="s">
        <v>401</v>
      </c>
      <c r="AK3384">
        <v>47.787170000000003</v>
      </c>
      <c r="AL3384">
        <v>9.9531700000000001</v>
      </c>
      <c r="AM3384" s="2" t="s">
        <v>24196</v>
      </c>
      <c r="AN3384" s="4">
        <v>6558189</v>
      </c>
      <c r="AO3384" s="4">
        <v>47.818399999999997</v>
      </c>
      <c r="AP3384" s="3">
        <v>9.9931000000000001</v>
      </c>
      <c r="AQ3384" s="2" t="s">
        <v>24194</v>
      </c>
      <c r="AR3384" s="4">
        <v>3220791</v>
      </c>
      <c r="AS3384" s="4">
        <v>47.829169999999998</v>
      </c>
      <c r="AT3384" s="3">
        <v>9.79528</v>
      </c>
      <c r="AU3384" t="s">
        <v>400</v>
      </c>
      <c r="AV3384" s="2" t="s">
        <v>4171</v>
      </c>
      <c r="AW3384" t="s">
        <v>4097</v>
      </c>
      <c r="AX3384" t="s">
        <v>4172</v>
      </c>
      <c r="AZ3384" t="s">
        <v>4173</v>
      </c>
      <c r="BC3384" t="s">
        <v>4174</v>
      </c>
      <c r="BH3384" s="2" t="s">
        <v>9188</v>
      </c>
    </row>
    <row r="3385" spans="1:60" x14ac:dyDescent="0.25">
      <c r="A3385">
        <v>3482</v>
      </c>
      <c r="B3385" s="1">
        <v>4225</v>
      </c>
      <c r="C3385" s="2" t="s">
        <v>24034</v>
      </c>
      <c r="D3385" s="3" t="s">
        <v>24035</v>
      </c>
      <c r="E3385" s="2" t="s">
        <v>343</v>
      </c>
      <c r="F3385" s="4" t="s">
        <v>24047</v>
      </c>
      <c r="G3385" s="4">
        <v>3042030</v>
      </c>
      <c r="H3385" s="4">
        <v>47.141509999999997</v>
      </c>
      <c r="I3385" s="4">
        <v>9.5215399999999999</v>
      </c>
      <c r="J3385" s="2" t="s">
        <v>343</v>
      </c>
      <c r="K3385" s="4">
        <v>3042031</v>
      </c>
      <c r="L3385" s="4">
        <v>47.145389999999999</v>
      </c>
      <c r="M3385" s="3">
        <v>9.5265500000000003</v>
      </c>
      <c r="N3385" s="4" t="str">
        <f t="shared" si="104"/>
        <v>47,14151R</v>
      </c>
      <c r="O3385" s="4" t="str">
        <f t="shared" si="105"/>
        <v>9,52154R</v>
      </c>
      <c r="P3385" s="2" t="s">
        <v>24250</v>
      </c>
      <c r="U3385" t="s">
        <v>394</v>
      </c>
      <c r="W3385" s="2" t="s">
        <v>24036</v>
      </c>
      <c r="X3385" s="4">
        <v>1811</v>
      </c>
      <c r="Y3385">
        <v>9</v>
      </c>
      <c r="Z3385" s="3" t="s">
        <v>24037</v>
      </c>
      <c r="AC3385" t="s">
        <v>24066</v>
      </c>
      <c r="AD3385" s="19">
        <v>1820</v>
      </c>
      <c r="AE3385" s="21">
        <v>1820</v>
      </c>
      <c r="AG3385" t="s">
        <v>24038</v>
      </c>
      <c r="AH3385" s="2" t="s">
        <v>24039</v>
      </c>
      <c r="AI3385" t="s">
        <v>2211</v>
      </c>
      <c r="AJ3385" t="s">
        <v>401</v>
      </c>
      <c r="AK3385">
        <v>47.862189999999998</v>
      </c>
      <c r="AL3385">
        <v>9.6161600000000007</v>
      </c>
      <c r="AM3385" s="2" t="s">
        <v>24201</v>
      </c>
      <c r="AN3385" s="4">
        <v>3205655</v>
      </c>
      <c r="AO3385" s="4">
        <v>47.86748</v>
      </c>
      <c r="AP3385" s="3">
        <v>9.5579800000000006</v>
      </c>
      <c r="AQ3385" s="2" t="s">
        <v>24194</v>
      </c>
      <c r="AR3385" s="4">
        <v>3220791</v>
      </c>
      <c r="AS3385" s="4">
        <v>47.829169999999998</v>
      </c>
      <c r="AT3385" s="3">
        <v>9.79528</v>
      </c>
      <c r="AU3385" t="s">
        <v>2211</v>
      </c>
      <c r="AV3385" s="2" t="s">
        <v>24040</v>
      </c>
      <c r="AW3385" t="s">
        <v>511</v>
      </c>
      <c r="AX3385" t="s">
        <v>24041</v>
      </c>
      <c r="AZ3385" t="s">
        <v>24042</v>
      </c>
      <c r="BC3385" t="s">
        <v>24043</v>
      </c>
      <c r="BH3385" s="2" t="s">
        <v>9509</v>
      </c>
    </row>
    <row r="3386" spans="1:60" x14ac:dyDescent="0.25">
      <c r="A3386">
        <v>3483</v>
      </c>
      <c r="B3386" s="1">
        <v>4232</v>
      </c>
      <c r="C3386" s="2" t="s">
        <v>3128</v>
      </c>
      <c r="D3386" s="3" t="s">
        <v>540</v>
      </c>
      <c r="E3386" s="2" t="s">
        <v>106</v>
      </c>
      <c r="F3386" s="4" t="s">
        <v>10763</v>
      </c>
      <c r="G3386" s="4">
        <v>11239662</v>
      </c>
      <c r="H3386" s="4">
        <v>47.457810000000002</v>
      </c>
      <c r="I3386" s="4">
        <v>9.9596199999999993</v>
      </c>
      <c r="J3386" s="2" t="s">
        <v>106</v>
      </c>
      <c r="K3386" s="4">
        <v>2776154</v>
      </c>
      <c r="L3386" s="4">
        <v>47.461689999999997</v>
      </c>
      <c r="M3386" s="3">
        <v>10.010719999999999</v>
      </c>
      <c r="N3386" s="4" t="str">
        <f t="shared" si="104"/>
        <v>47,45781R</v>
      </c>
      <c r="O3386" s="4" t="str">
        <f t="shared" si="105"/>
        <v>9,95962R</v>
      </c>
      <c r="P3386" s="2" t="s">
        <v>24140</v>
      </c>
      <c r="Q3386" s="4">
        <v>2781502</v>
      </c>
      <c r="R3386" s="4">
        <v>47.42069</v>
      </c>
      <c r="S3386" s="3">
        <v>9.9198900000000005</v>
      </c>
      <c r="U3386" t="s">
        <v>394</v>
      </c>
      <c r="V3386" t="s">
        <v>106</v>
      </c>
      <c r="W3386" s="2" t="s">
        <v>11590</v>
      </c>
      <c r="X3386" s="4">
        <v>1861</v>
      </c>
      <c r="Z3386" s="3" t="s">
        <v>10927</v>
      </c>
      <c r="AC3386" t="s">
        <v>24076</v>
      </c>
      <c r="AI3386" t="s">
        <v>1</v>
      </c>
      <c r="BF3386" t="s">
        <v>11591</v>
      </c>
      <c r="BH3386" s="2" t="s">
        <v>9509</v>
      </c>
    </row>
    <row r="3387" spans="1:60" x14ac:dyDescent="0.25">
      <c r="A3387">
        <v>3484</v>
      </c>
      <c r="B3387" s="1">
        <v>4231</v>
      </c>
      <c r="C3387" s="2" t="s">
        <v>3128</v>
      </c>
      <c r="D3387" s="3" t="s">
        <v>2370</v>
      </c>
      <c r="E3387" s="2" t="s">
        <v>106</v>
      </c>
      <c r="F3387" s="4" t="s">
        <v>10763</v>
      </c>
      <c r="G3387" s="4">
        <v>11239662</v>
      </c>
      <c r="H3387" s="4">
        <v>47.457810000000002</v>
      </c>
      <c r="I3387" s="4">
        <v>9.9596199999999993</v>
      </c>
      <c r="J3387" s="2" t="s">
        <v>106</v>
      </c>
      <c r="K3387" s="4">
        <v>2776154</v>
      </c>
      <c r="L3387" s="4">
        <v>47.461689999999997</v>
      </c>
      <c r="M3387" s="3">
        <v>10.010719999999999</v>
      </c>
      <c r="N3387" s="4" t="str">
        <f t="shared" si="104"/>
        <v>47,45781R</v>
      </c>
      <c r="O3387" s="4" t="str">
        <f t="shared" si="105"/>
        <v>9,95962R</v>
      </c>
      <c r="P3387" s="2" t="s">
        <v>24140</v>
      </c>
      <c r="Q3387" s="4">
        <v>2781502</v>
      </c>
      <c r="R3387" s="4">
        <v>47.42069</v>
      </c>
      <c r="S3387" s="3">
        <v>9.9198900000000005</v>
      </c>
      <c r="U3387" t="s">
        <v>394</v>
      </c>
      <c r="V3387" t="s">
        <v>106</v>
      </c>
      <c r="W3387" s="2" t="s">
        <v>11593</v>
      </c>
      <c r="X3387" s="4">
        <v>1863</v>
      </c>
      <c r="AC3387" t="s">
        <v>24076</v>
      </c>
      <c r="AI3387" t="s">
        <v>1</v>
      </c>
      <c r="BF3387" t="s">
        <v>11594</v>
      </c>
      <c r="BH3387" s="2" t="s">
        <v>10799</v>
      </c>
    </row>
    <row r="3388" spans="1:60" x14ac:dyDescent="0.25">
      <c r="A3388">
        <v>3485</v>
      </c>
      <c r="B3388" s="1">
        <v>4233</v>
      </c>
      <c r="C3388" s="2" t="s">
        <v>1554</v>
      </c>
      <c r="D3388" s="3" t="s">
        <v>1229</v>
      </c>
      <c r="E3388" s="2" t="s">
        <v>176</v>
      </c>
      <c r="F3388" s="4" t="s">
        <v>10763</v>
      </c>
      <c r="G3388" s="4">
        <v>2770885</v>
      </c>
      <c r="H3388" s="4">
        <v>47.184359999999998</v>
      </c>
      <c r="I3388" s="4">
        <v>9.7053899999999995</v>
      </c>
      <c r="J3388" s="2" t="s">
        <v>176</v>
      </c>
      <c r="K3388" s="4">
        <v>7873722</v>
      </c>
      <c r="L3388" s="4">
        <v>47.138559999999998</v>
      </c>
      <c r="M3388" s="3">
        <v>9.6743500000000004</v>
      </c>
      <c r="N3388" s="4" t="str">
        <f t="shared" si="104"/>
        <v>47,18436R</v>
      </c>
      <c r="O3388" s="4" t="str">
        <f t="shared" si="105"/>
        <v>9,70539R</v>
      </c>
      <c r="P3388" s="2" t="s">
        <v>24142</v>
      </c>
      <c r="Q3388" s="4">
        <v>2781679</v>
      </c>
      <c r="R3388" s="4">
        <v>47.151440000000001</v>
      </c>
      <c r="S3388" s="3">
        <v>9.8245199999999997</v>
      </c>
      <c r="U3388" t="s">
        <v>394</v>
      </c>
      <c r="V3388" t="s">
        <v>176</v>
      </c>
      <c r="W3388" s="2" t="s">
        <v>3554</v>
      </c>
      <c r="X3388" s="4">
        <v>1783</v>
      </c>
      <c r="Y3388">
        <v>14</v>
      </c>
      <c r="Z3388" s="3" t="s">
        <v>3555</v>
      </c>
      <c r="AC3388" t="s">
        <v>24076</v>
      </c>
      <c r="AI3388" t="s">
        <v>1</v>
      </c>
      <c r="AZ3388" t="s">
        <v>3556</v>
      </c>
      <c r="BA3388" t="s">
        <v>3557</v>
      </c>
      <c r="BB3388" t="s">
        <v>832</v>
      </c>
      <c r="BC3388" t="s">
        <v>3558</v>
      </c>
      <c r="BD3388">
        <v>1751</v>
      </c>
      <c r="BH3388" s="2" t="s">
        <v>10255</v>
      </c>
    </row>
    <row r="3389" spans="1:60" x14ac:dyDescent="0.25">
      <c r="A3389">
        <v>3486</v>
      </c>
      <c r="B3389" s="1">
        <v>4237</v>
      </c>
      <c r="C3389" s="2" t="s">
        <v>1358</v>
      </c>
      <c r="D3389" s="3" t="s">
        <v>526</v>
      </c>
      <c r="E3389" s="2" t="s">
        <v>4</v>
      </c>
      <c r="F3389" s="4" t="s">
        <v>10763</v>
      </c>
      <c r="G3389" s="4">
        <v>8299680</v>
      </c>
      <c r="H3389" s="4">
        <v>47.450249999999997</v>
      </c>
      <c r="I3389" s="4">
        <v>9.8315199999999994</v>
      </c>
      <c r="J3389" s="2" t="s">
        <v>3</v>
      </c>
      <c r="K3389" s="4">
        <v>2782829</v>
      </c>
      <c r="L3389" s="4">
        <v>47.45</v>
      </c>
      <c r="M3389" s="3">
        <v>9.8166700000000002</v>
      </c>
      <c r="N3389" s="4">
        <f t="shared" si="104"/>
        <v>47.45</v>
      </c>
      <c r="O3389" s="4">
        <f t="shared" si="105"/>
        <v>9.8166700000000002</v>
      </c>
      <c r="P3389" s="2" t="s">
        <v>24140</v>
      </c>
      <c r="Q3389" s="4">
        <v>2781502</v>
      </c>
      <c r="R3389" s="4">
        <v>47.42069</v>
      </c>
      <c r="S3389" s="3">
        <v>9.9198900000000005</v>
      </c>
      <c r="T3389" s="3" t="s">
        <v>3</v>
      </c>
      <c r="U3389" t="s">
        <v>394</v>
      </c>
      <c r="V3389" t="s">
        <v>4</v>
      </c>
      <c r="W3389" s="2" t="s">
        <v>9750</v>
      </c>
      <c r="X3389" s="4">
        <v>1902</v>
      </c>
      <c r="Z3389" s="3" t="s">
        <v>9751</v>
      </c>
      <c r="AC3389" t="s">
        <v>24065</v>
      </c>
      <c r="AH3389" s="2" t="s">
        <v>8459</v>
      </c>
      <c r="AI3389" t="s">
        <v>8459</v>
      </c>
      <c r="AJ3389" t="s">
        <v>425</v>
      </c>
      <c r="AM3389" s="2" t="s">
        <v>8459</v>
      </c>
      <c r="AN3389" s="4">
        <v>6557205</v>
      </c>
      <c r="AO3389" s="4">
        <v>47.65</v>
      </c>
      <c r="AP3389" s="3">
        <v>9.8333300000000001</v>
      </c>
      <c r="AQ3389" s="2" t="s">
        <v>24208</v>
      </c>
      <c r="AR3389" s="4">
        <v>3220885</v>
      </c>
      <c r="AS3389" s="4">
        <v>47.570039999999999</v>
      </c>
      <c r="AT3389" s="3">
        <v>9.7270199999999996</v>
      </c>
      <c r="BH3389" s="2" t="s">
        <v>10803</v>
      </c>
    </row>
    <row r="3390" spans="1:60" x14ac:dyDescent="0.25">
      <c r="A3390">
        <v>3487</v>
      </c>
      <c r="B3390" s="1">
        <v>4238</v>
      </c>
      <c r="C3390" s="2" t="s">
        <v>3559</v>
      </c>
      <c r="D3390" s="3" t="s">
        <v>3560</v>
      </c>
      <c r="E3390" s="2" t="s">
        <v>176</v>
      </c>
      <c r="F3390" s="4" t="s">
        <v>10763</v>
      </c>
      <c r="G3390" s="4">
        <v>2770885</v>
      </c>
      <c r="H3390" s="4">
        <v>47.184359999999998</v>
      </c>
      <c r="I3390" s="4">
        <v>9.7053899999999995</v>
      </c>
      <c r="J3390" s="2" t="s">
        <v>176</v>
      </c>
      <c r="K3390" s="4">
        <v>7873722</v>
      </c>
      <c r="L3390" s="4">
        <v>47.138559999999998</v>
      </c>
      <c r="M3390" s="3">
        <v>9.6743500000000004</v>
      </c>
      <c r="N3390" s="4" t="str">
        <f t="shared" si="104"/>
        <v>47,18436R</v>
      </c>
      <c r="O3390" s="4" t="str">
        <f t="shared" si="105"/>
        <v>9,70539R</v>
      </c>
      <c r="P3390" s="2" t="s">
        <v>24142</v>
      </c>
      <c r="Q3390" s="4">
        <v>2781679</v>
      </c>
      <c r="R3390" s="4">
        <v>47.151440000000001</v>
      </c>
      <c r="S3390" s="3">
        <v>9.8245199999999997</v>
      </c>
      <c r="U3390" t="s">
        <v>394</v>
      </c>
      <c r="V3390" t="s">
        <v>176</v>
      </c>
      <c r="W3390" s="2" t="s">
        <v>3561</v>
      </c>
      <c r="X3390" s="4">
        <v>1723</v>
      </c>
      <c r="Y3390">
        <v>14</v>
      </c>
      <c r="Z3390" s="3" t="s">
        <v>3562</v>
      </c>
      <c r="AC3390" t="s">
        <v>24076</v>
      </c>
      <c r="AI3390" t="s">
        <v>1</v>
      </c>
      <c r="AZ3390" t="s">
        <v>3563</v>
      </c>
      <c r="BC3390" t="s">
        <v>3564</v>
      </c>
      <c r="BH3390" s="2" t="s">
        <v>9320</v>
      </c>
    </row>
    <row r="3391" spans="1:60" x14ac:dyDescent="0.25">
      <c r="A3391">
        <v>3488</v>
      </c>
      <c r="B3391" s="1">
        <v>4241</v>
      </c>
      <c r="C3391" s="2" t="s">
        <v>3565</v>
      </c>
      <c r="D3391" s="3" t="s">
        <v>393</v>
      </c>
      <c r="E3391" s="2" t="s">
        <v>176</v>
      </c>
      <c r="F3391" s="4" t="s">
        <v>10763</v>
      </c>
      <c r="G3391" s="4">
        <v>2770885</v>
      </c>
      <c r="H3391" s="4">
        <v>47.184359999999998</v>
      </c>
      <c r="I3391" s="4">
        <v>9.7053899999999995</v>
      </c>
      <c r="J3391" s="2" t="s">
        <v>176</v>
      </c>
      <c r="K3391" s="4">
        <v>7873722</v>
      </c>
      <c r="L3391" s="4">
        <v>47.138559999999998</v>
      </c>
      <c r="M3391" s="3">
        <v>9.6743500000000004</v>
      </c>
      <c r="N3391" s="4" t="str">
        <f t="shared" si="104"/>
        <v>47,18436R</v>
      </c>
      <c r="O3391" s="4" t="str">
        <f t="shared" si="105"/>
        <v>9,70539R</v>
      </c>
      <c r="P3391" s="2" t="s">
        <v>24142</v>
      </c>
      <c r="Q3391" s="4">
        <v>2781679</v>
      </c>
      <c r="R3391" s="4">
        <v>47.151440000000001</v>
      </c>
      <c r="S3391" s="3">
        <v>9.8245199999999997</v>
      </c>
      <c r="U3391" t="s">
        <v>394</v>
      </c>
      <c r="V3391" t="s">
        <v>176</v>
      </c>
      <c r="W3391" s="2" t="s">
        <v>3566</v>
      </c>
      <c r="X3391" s="4">
        <v>1713</v>
      </c>
      <c r="Y3391">
        <v>15</v>
      </c>
      <c r="Z3391" s="3" t="s">
        <v>3567</v>
      </c>
      <c r="AC3391" t="s">
        <v>24076</v>
      </c>
      <c r="AI3391" t="s">
        <v>1</v>
      </c>
      <c r="AZ3391" t="s">
        <v>3568</v>
      </c>
      <c r="BC3391" t="s">
        <v>3569</v>
      </c>
      <c r="BH3391" s="2" t="s">
        <v>10811</v>
      </c>
    </row>
    <row r="3392" spans="1:60" x14ac:dyDescent="0.25">
      <c r="A3392">
        <v>3489</v>
      </c>
      <c r="B3392" s="1">
        <v>4245</v>
      </c>
      <c r="C3392" s="2" t="s">
        <v>851</v>
      </c>
      <c r="D3392" s="3" t="s">
        <v>393</v>
      </c>
      <c r="E3392" s="2" t="s">
        <v>176</v>
      </c>
      <c r="F3392" s="4" t="s">
        <v>10763</v>
      </c>
      <c r="G3392" s="4">
        <v>2770885</v>
      </c>
      <c r="H3392" s="4">
        <v>47.184359999999998</v>
      </c>
      <c r="I3392" s="4">
        <v>9.7053899999999995</v>
      </c>
      <c r="J3392" s="2" t="s">
        <v>176</v>
      </c>
      <c r="K3392" s="4">
        <v>7873722</v>
      </c>
      <c r="L3392" s="4">
        <v>47.138559999999998</v>
      </c>
      <c r="M3392" s="3">
        <v>9.6743500000000004</v>
      </c>
      <c r="N3392" s="4" t="str">
        <f t="shared" si="104"/>
        <v>47,18436R</v>
      </c>
      <c r="O3392" s="4" t="str">
        <f t="shared" si="105"/>
        <v>9,70539R</v>
      </c>
      <c r="P3392" s="2" t="s">
        <v>24142</v>
      </c>
      <c r="Q3392" s="4">
        <v>2781679</v>
      </c>
      <c r="R3392" s="4">
        <v>47.151440000000001</v>
      </c>
      <c r="S3392" s="3">
        <v>9.8245199999999997</v>
      </c>
      <c r="T3392" s="3" t="s">
        <v>3531</v>
      </c>
      <c r="U3392" t="s">
        <v>394</v>
      </c>
      <c r="W3392" s="2" t="s">
        <v>3570</v>
      </c>
      <c r="X3392" s="4">
        <v>1899</v>
      </c>
      <c r="Y3392">
        <v>12</v>
      </c>
      <c r="Z3392" s="3" t="s">
        <v>3571</v>
      </c>
      <c r="AC3392" t="s">
        <v>24066</v>
      </c>
      <c r="AD3392" s="19">
        <v>1911</v>
      </c>
      <c r="AE3392" s="21" t="s">
        <v>3221</v>
      </c>
      <c r="AF3392" s="21" t="s">
        <v>442</v>
      </c>
      <c r="AG3392" t="s">
        <v>3572</v>
      </c>
      <c r="AH3392" s="2" t="s">
        <v>3539</v>
      </c>
      <c r="AI3392" t="s">
        <v>495</v>
      </c>
      <c r="AJ3392" t="s">
        <v>401</v>
      </c>
      <c r="AK3392">
        <v>47.74971</v>
      </c>
      <c r="AL3392">
        <v>9.8242499999999993</v>
      </c>
      <c r="AM3392" s="2" t="s">
        <v>24195</v>
      </c>
      <c r="AN3392" s="4">
        <v>6558191</v>
      </c>
      <c r="AO3392" s="4">
        <v>47.693899999999999</v>
      </c>
      <c r="AP3392" s="3">
        <v>9.8290000000000006</v>
      </c>
      <c r="AQ3392" s="2" t="s">
        <v>24194</v>
      </c>
      <c r="AR3392" s="4">
        <v>3220791</v>
      </c>
      <c r="AS3392" s="4">
        <v>47.829169999999998</v>
      </c>
      <c r="AT3392" s="3">
        <v>9.79528</v>
      </c>
      <c r="AU3392" t="s">
        <v>495</v>
      </c>
      <c r="AV3392" s="2" t="s">
        <v>2037</v>
      </c>
      <c r="AW3392" t="s">
        <v>3573</v>
      </c>
      <c r="AX3392" t="s">
        <v>3574</v>
      </c>
      <c r="AZ3392" t="s">
        <v>3534</v>
      </c>
      <c r="BC3392" t="s">
        <v>3575</v>
      </c>
      <c r="BF3392">
        <v>3534</v>
      </c>
      <c r="BH3392" s="2" t="s">
        <v>10812</v>
      </c>
    </row>
    <row r="3393" spans="1:60" x14ac:dyDescent="0.25">
      <c r="A3393">
        <v>3490</v>
      </c>
      <c r="B3393" s="1">
        <v>4248</v>
      </c>
      <c r="C3393" s="2" t="s">
        <v>9332</v>
      </c>
      <c r="D3393" s="3" t="s">
        <v>431</v>
      </c>
      <c r="E3393" s="2" t="s">
        <v>91</v>
      </c>
      <c r="F3393" s="4" t="s">
        <v>10763</v>
      </c>
      <c r="G3393" s="4">
        <v>2778404</v>
      </c>
      <c r="H3393" s="4">
        <v>47.233559999999997</v>
      </c>
      <c r="I3393" s="4">
        <v>9.6345799999999997</v>
      </c>
      <c r="J3393" s="2" t="s">
        <v>91</v>
      </c>
      <c r="K3393" s="4">
        <v>7873743</v>
      </c>
      <c r="L3393" s="4">
        <v>47.239820000000002</v>
      </c>
      <c r="M3393" s="3">
        <v>9.6333199999999994</v>
      </c>
      <c r="N3393" s="4" t="str">
        <f t="shared" si="104"/>
        <v>47,23356R</v>
      </c>
      <c r="O3393" s="4" t="str">
        <f t="shared" si="105"/>
        <v>9,63458R</v>
      </c>
      <c r="P3393" s="2" t="s">
        <v>24144</v>
      </c>
      <c r="Q3393" s="4">
        <v>2779673</v>
      </c>
      <c r="R3393" s="4">
        <v>47.25535</v>
      </c>
      <c r="S3393" s="3">
        <v>9.5836000000000006</v>
      </c>
      <c r="U3393" t="s">
        <v>394</v>
      </c>
      <c r="AC3393" t="s">
        <v>24066</v>
      </c>
      <c r="AD3393" s="19">
        <v>1894</v>
      </c>
      <c r="AE3393" s="21" t="s">
        <v>9333</v>
      </c>
      <c r="AF3393" s="21" t="s">
        <v>9334</v>
      </c>
      <c r="AG3393" t="s">
        <v>7185</v>
      </c>
      <c r="AH3393" s="2" t="s">
        <v>7186</v>
      </c>
      <c r="AI3393" t="s">
        <v>495</v>
      </c>
      <c r="AJ3393" t="s">
        <v>401</v>
      </c>
      <c r="AK3393">
        <v>47.74971</v>
      </c>
      <c r="AL3393">
        <v>9.8242499999999993</v>
      </c>
      <c r="AM3393" s="2" t="s">
        <v>24195</v>
      </c>
      <c r="AN3393" s="4">
        <v>6558191</v>
      </c>
      <c r="AO3393" s="4">
        <v>47.693899999999999</v>
      </c>
      <c r="AP3393" s="3">
        <v>9.8290000000000006</v>
      </c>
      <c r="AQ3393" s="2" t="s">
        <v>24194</v>
      </c>
      <c r="AR3393" s="4">
        <v>3220791</v>
      </c>
      <c r="AS3393" s="4">
        <v>47.829169999999998</v>
      </c>
      <c r="AT3393" s="3">
        <v>9.79528</v>
      </c>
      <c r="AU3393" t="s">
        <v>495</v>
      </c>
      <c r="BH3393" s="2" t="s">
        <v>10812</v>
      </c>
    </row>
    <row r="3394" spans="1:60" x14ac:dyDescent="0.25">
      <c r="A3394">
        <v>3491</v>
      </c>
      <c r="B3394" s="1">
        <v>4250</v>
      </c>
      <c r="C3394" s="2" t="s">
        <v>1583</v>
      </c>
      <c r="D3394" s="3" t="s">
        <v>980</v>
      </c>
      <c r="E3394" s="2" t="s">
        <v>91</v>
      </c>
      <c r="F3394" s="4" t="s">
        <v>10763</v>
      </c>
      <c r="G3394" s="4">
        <v>2778404</v>
      </c>
      <c r="H3394" s="4">
        <v>47.233559999999997</v>
      </c>
      <c r="I3394" s="4">
        <v>9.6345799999999997</v>
      </c>
      <c r="J3394" s="2" t="s">
        <v>91</v>
      </c>
      <c r="K3394" s="4">
        <v>7873743</v>
      </c>
      <c r="L3394" s="4">
        <v>47.239820000000002</v>
      </c>
      <c r="M3394" s="3">
        <v>9.6333199999999994</v>
      </c>
      <c r="N3394" s="4" t="str">
        <f t="shared" si="104"/>
        <v>47,23356R</v>
      </c>
      <c r="O3394" s="4" t="str">
        <f t="shared" si="105"/>
        <v>9,63458R</v>
      </c>
      <c r="P3394" s="2" t="s">
        <v>24144</v>
      </c>
      <c r="Q3394" s="4">
        <v>2779673</v>
      </c>
      <c r="R3394" s="4">
        <v>47.25535</v>
      </c>
      <c r="S3394" s="3">
        <v>9.5836000000000006</v>
      </c>
      <c r="U3394" t="s">
        <v>394</v>
      </c>
      <c r="W3394" s="2" t="s">
        <v>9335</v>
      </c>
      <c r="X3394" s="4">
        <v>1882</v>
      </c>
      <c r="Y3394">
        <v>12</v>
      </c>
      <c r="AC3394" t="s">
        <v>24066</v>
      </c>
      <c r="AD3394" s="19">
        <v>1895</v>
      </c>
      <c r="AE3394" s="21" t="s">
        <v>5724</v>
      </c>
      <c r="AF3394" s="21" t="s">
        <v>9336</v>
      </c>
      <c r="AG3394" t="s">
        <v>9337</v>
      </c>
      <c r="AH3394" s="2" t="s">
        <v>1487</v>
      </c>
      <c r="AI3394" t="s">
        <v>495</v>
      </c>
      <c r="AJ3394" t="s">
        <v>401</v>
      </c>
      <c r="AK3394">
        <v>47.74971</v>
      </c>
      <c r="AL3394">
        <v>9.8242499999999993</v>
      </c>
      <c r="AM3394" s="2" t="s">
        <v>24195</v>
      </c>
      <c r="AN3394" s="4">
        <v>6558191</v>
      </c>
      <c r="AO3394" s="4">
        <v>47.693899999999999</v>
      </c>
      <c r="AP3394" s="3">
        <v>9.8290000000000006</v>
      </c>
      <c r="AQ3394" s="2" t="s">
        <v>24194</v>
      </c>
      <c r="AR3394" s="4">
        <v>3220791</v>
      </c>
      <c r="AS3394" s="4">
        <v>47.829169999999998</v>
      </c>
      <c r="AT3394" s="3">
        <v>9.79528</v>
      </c>
      <c r="AU3394" t="s">
        <v>495</v>
      </c>
      <c r="BH3394" s="2" t="s">
        <v>9188</v>
      </c>
    </row>
    <row r="3395" spans="1:60" x14ac:dyDescent="0.25">
      <c r="A3395">
        <v>3492</v>
      </c>
      <c r="B3395" s="1">
        <v>4252</v>
      </c>
      <c r="C3395" s="2" t="s">
        <v>418</v>
      </c>
      <c r="D3395" s="3" t="s">
        <v>666</v>
      </c>
      <c r="E3395" s="2" t="s">
        <v>91</v>
      </c>
      <c r="F3395" s="4" t="s">
        <v>10763</v>
      </c>
      <c r="G3395" s="4">
        <v>2778404</v>
      </c>
      <c r="H3395" s="4">
        <v>47.233559999999997</v>
      </c>
      <c r="I3395" s="4">
        <v>9.6345799999999997</v>
      </c>
      <c r="J3395" s="2" t="s">
        <v>91</v>
      </c>
      <c r="K3395" s="4">
        <v>7873743</v>
      </c>
      <c r="L3395" s="4">
        <v>47.239820000000002</v>
      </c>
      <c r="M3395" s="3">
        <v>9.6333199999999994</v>
      </c>
      <c r="N3395" s="4" t="str">
        <f t="shared" ref="N3395:N3458" si="106">IF(E3395=J3395,H3395&amp;"R",L3395)</f>
        <v>47,23356R</v>
      </c>
      <c r="O3395" s="4" t="str">
        <f t="shared" ref="O3395:O3458" si="107">IF(E3395=J3395,I3395&amp;"R",M3395)</f>
        <v>9,63458R</v>
      </c>
      <c r="P3395" s="2" t="s">
        <v>24144</v>
      </c>
      <c r="Q3395" s="4">
        <v>2779673</v>
      </c>
      <c r="R3395" s="4">
        <v>47.25535</v>
      </c>
      <c r="S3395" s="3">
        <v>9.5836000000000006</v>
      </c>
      <c r="U3395" t="s">
        <v>394</v>
      </c>
      <c r="Y3395">
        <v>12</v>
      </c>
      <c r="Z3395" s="3">
        <v>1942</v>
      </c>
      <c r="AC3395" t="s">
        <v>24066</v>
      </c>
      <c r="AD3395" s="19">
        <v>1895</v>
      </c>
      <c r="AE3395" s="21" t="s">
        <v>7478</v>
      </c>
      <c r="AF3395" s="21" t="s">
        <v>1448</v>
      </c>
      <c r="AG3395" t="s">
        <v>6822</v>
      </c>
      <c r="AH3395" s="2" t="s">
        <v>886</v>
      </c>
      <c r="AI3395" t="s">
        <v>495</v>
      </c>
      <c r="AJ3395" t="s">
        <v>401</v>
      </c>
      <c r="AK3395">
        <v>47.74971</v>
      </c>
      <c r="AL3395">
        <v>9.8242499999999993</v>
      </c>
      <c r="AM3395" s="2" t="s">
        <v>24195</v>
      </c>
      <c r="AN3395" s="4">
        <v>6558191</v>
      </c>
      <c r="AO3395" s="4">
        <v>47.693899999999999</v>
      </c>
      <c r="AP3395" s="3">
        <v>9.8290000000000006</v>
      </c>
      <c r="AQ3395" s="2" t="s">
        <v>24194</v>
      </c>
      <c r="AR3395" s="4">
        <v>3220791</v>
      </c>
      <c r="AS3395" s="4">
        <v>47.829169999999998</v>
      </c>
      <c r="AT3395" s="3">
        <v>9.79528</v>
      </c>
      <c r="AU3395" t="s">
        <v>495</v>
      </c>
      <c r="BH3395" s="2" t="s">
        <v>10822</v>
      </c>
    </row>
    <row r="3396" spans="1:60" x14ac:dyDescent="0.25">
      <c r="A3396">
        <v>3493</v>
      </c>
      <c r="B3396" s="1">
        <v>4254</v>
      </c>
      <c r="C3396" s="2" t="s">
        <v>2675</v>
      </c>
      <c r="D3396" s="3" t="s">
        <v>605</v>
      </c>
      <c r="E3396" s="2" t="s">
        <v>91</v>
      </c>
      <c r="F3396" s="4" t="s">
        <v>10763</v>
      </c>
      <c r="G3396" s="4">
        <v>2778404</v>
      </c>
      <c r="H3396" s="4">
        <v>47.233559999999997</v>
      </c>
      <c r="I3396" s="4">
        <v>9.6345799999999997</v>
      </c>
      <c r="J3396" s="2" t="s">
        <v>91</v>
      </c>
      <c r="K3396" s="4">
        <v>7873743</v>
      </c>
      <c r="L3396" s="4">
        <v>47.239820000000002</v>
      </c>
      <c r="M3396" s="3">
        <v>9.6333199999999994</v>
      </c>
      <c r="N3396" s="4" t="str">
        <f t="shared" si="106"/>
        <v>47,23356R</v>
      </c>
      <c r="O3396" s="4" t="str">
        <f t="shared" si="107"/>
        <v>9,63458R</v>
      </c>
      <c r="P3396" s="2" t="s">
        <v>24144</v>
      </c>
      <c r="Q3396" s="4">
        <v>2779673</v>
      </c>
      <c r="R3396" s="4">
        <v>47.25535</v>
      </c>
      <c r="S3396" s="3">
        <v>9.5836000000000006</v>
      </c>
      <c r="U3396" t="s">
        <v>394</v>
      </c>
      <c r="W3396" s="2" t="s">
        <v>9339</v>
      </c>
      <c r="X3396" s="4">
        <v>1883</v>
      </c>
      <c r="Y3396">
        <v>11</v>
      </c>
      <c r="AC3396" t="s">
        <v>24066</v>
      </c>
      <c r="AD3396" s="19">
        <v>1895</v>
      </c>
      <c r="AE3396" s="21" t="s">
        <v>9340</v>
      </c>
      <c r="AF3396" s="21" t="s">
        <v>919</v>
      </c>
      <c r="AG3396" t="s">
        <v>9341</v>
      </c>
      <c r="AI3396" t="s">
        <v>495</v>
      </c>
      <c r="AJ3396" t="s">
        <v>401</v>
      </c>
      <c r="AK3396">
        <v>47.74971</v>
      </c>
      <c r="AL3396">
        <v>9.8242499999999993</v>
      </c>
      <c r="AM3396" s="2" t="s">
        <v>24195</v>
      </c>
      <c r="AN3396" s="4">
        <v>6558191</v>
      </c>
      <c r="AO3396" s="4">
        <v>47.693899999999999</v>
      </c>
      <c r="AP3396" s="3">
        <v>9.8290000000000006</v>
      </c>
      <c r="AQ3396" s="2" t="s">
        <v>24194</v>
      </c>
      <c r="AR3396" s="4">
        <v>3220791</v>
      </c>
      <c r="AS3396" s="4">
        <v>47.829169999999998</v>
      </c>
      <c r="AT3396" s="3">
        <v>9.79528</v>
      </c>
      <c r="AU3396" t="s">
        <v>495</v>
      </c>
      <c r="BH3396" s="2" t="s">
        <v>10824</v>
      </c>
    </row>
    <row r="3397" spans="1:60" x14ac:dyDescent="0.25">
      <c r="A3397">
        <v>3494</v>
      </c>
      <c r="B3397" s="1">
        <v>4256</v>
      </c>
      <c r="C3397" s="2" t="s">
        <v>1583</v>
      </c>
      <c r="D3397" s="3" t="s">
        <v>582</v>
      </c>
      <c r="E3397" s="2" t="s">
        <v>91</v>
      </c>
      <c r="F3397" s="4" t="s">
        <v>10763</v>
      </c>
      <c r="G3397" s="4">
        <v>2778404</v>
      </c>
      <c r="H3397" s="4">
        <v>47.233559999999997</v>
      </c>
      <c r="I3397" s="4">
        <v>9.6345799999999997</v>
      </c>
      <c r="J3397" s="2" t="s">
        <v>91</v>
      </c>
      <c r="K3397" s="4">
        <v>7873743</v>
      </c>
      <c r="L3397" s="4">
        <v>47.239820000000002</v>
      </c>
      <c r="M3397" s="3">
        <v>9.6333199999999994</v>
      </c>
      <c r="N3397" s="4" t="str">
        <f t="shared" si="106"/>
        <v>47,23356R</v>
      </c>
      <c r="O3397" s="4" t="str">
        <f t="shared" si="107"/>
        <v>9,63458R</v>
      </c>
      <c r="P3397" s="2" t="s">
        <v>24144</v>
      </c>
      <c r="Q3397" s="4">
        <v>2779673</v>
      </c>
      <c r="R3397" s="4">
        <v>47.25535</v>
      </c>
      <c r="S3397" s="3">
        <v>9.5836000000000006</v>
      </c>
      <c r="U3397" t="s">
        <v>394</v>
      </c>
      <c r="W3397" s="2" t="s">
        <v>9342</v>
      </c>
      <c r="X3397" s="4">
        <v>1884</v>
      </c>
      <c r="Y3397">
        <v>13</v>
      </c>
      <c r="AC3397" t="s">
        <v>24066</v>
      </c>
      <c r="AD3397" s="19">
        <v>1898</v>
      </c>
      <c r="AE3397" s="21" t="s">
        <v>5899</v>
      </c>
      <c r="AF3397" s="21" t="s">
        <v>1523</v>
      </c>
      <c r="AG3397" t="s">
        <v>9343</v>
      </c>
      <c r="AH3397" s="2" t="s">
        <v>2697</v>
      </c>
      <c r="AI3397" t="s">
        <v>495</v>
      </c>
      <c r="AJ3397" t="s">
        <v>401</v>
      </c>
      <c r="AK3397">
        <v>47.74971</v>
      </c>
      <c r="AL3397">
        <v>9.8242499999999993</v>
      </c>
      <c r="AM3397" s="2" t="s">
        <v>24195</v>
      </c>
      <c r="AN3397" s="4">
        <v>6558191</v>
      </c>
      <c r="AO3397" s="4">
        <v>47.693899999999999</v>
      </c>
      <c r="AP3397" s="3">
        <v>9.8290000000000006</v>
      </c>
      <c r="AQ3397" s="2" t="s">
        <v>24194</v>
      </c>
      <c r="AR3397" s="4">
        <v>3220791</v>
      </c>
      <c r="AS3397" s="4">
        <v>47.829169999999998</v>
      </c>
      <c r="AT3397" s="3">
        <v>9.79528</v>
      </c>
      <c r="AU3397" t="s">
        <v>495</v>
      </c>
      <c r="BH3397" s="2" t="s">
        <v>10825</v>
      </c>
    </row>
    <row r="3398" spans="1:60" x14ac:dyDescent="0.25">
      <c r="A3398">
        <v>3495</v>
      </c>
      <c r="B3398" s="1">
        <v>4258</v>
      </c>
      <c r="C3398" s="2" t="s">
        <v>1568</v>
      </c>
      <c r="D3398" s="3" t="s">
        <v>540</v>
      </c>
      <c r="E3398" s="2" t="s">
        <v>91</v>
      </c>
      <c r="F3398" s="4" t="s">
        <v>10763</v>
      </c>
      <c r="G3398" s="4">
        <v>2778404</v>
      </c>
      <c r="H3398" s="4">
        <v>47.233559999999997</v>
      </c>
      <c r="I3398" s="4">
        <v>9.6345799999999997</v>
      </c>
      <c r="J3398" s="2" t="s">
        <v>91</v>
      </c>
      <c r="K3398" s="4">
        <v>7873743</v>
      </c>
      <c r="L3398" s="4">
        <v>47.239820000000002</v>
      </c>
      <c r="M3398" s="3">
        <v>9.6333199999999994</v>
      </c>
      <c r="N3398" s="4" t="str">
        <f t="shared" si="106"/>
        <v>47,23356R</v>
      </c>
      <c r="O3398" s="4" t="str">
        <f t="shared" si="107"/>
        <v>9,63458R</v>
      </c>
      <c r="P3398" s="2" t="s">
        <v>24144</v>
      </c>
      <c r="Q3398" s="4">
        <v>2779673</v>
      </c>
      <c r="R3398" s="4">
        <v>47.25535</v>
      </c>
      <c r="S3398" s="3">
        <v>9.5836000000000006</v>
      </c>
      <c r="U3398" t="s">
        <v>394</v>
      </c>
      <c r="W3398" s="2" t="s">
        <v>9344</v>
      </c>
      <c r="X3398" s="4">
        <v>1886</v>
      </c>
      <c r="Y3398">
        <v>10</v>
      </c>
      <c r="AC3398" t="s">
        <v>24066</v>
      </c>
      <c r="AD3398" s="19">
        <v>1897</v>
      </c>
      <c r="AE3398" s="21" t="s">
        <v>9345</v>
      </c>
      <c r="AF3398" s="21" t="s">
        <v>2783</v>
      </c>
      <c r="AG3398" t="s">
        <v>2541</v>
      </c>
      <c r="AH3398" s="2" t="s">
        <v>962</v>
      </c>
      <c r="AI3398" t="s">
        <v>495</v>
      </c>
      <c r="AJ3398" t="s">
        <v>401</v>
      </c>
      <c r="AK3398">
        <v>47.74971</v>
      </c>
      <c r="AL3398">
        <v>9.8242499999999993</v>
      </c>
      <c r="AM3398" s="2" t="s">
        <v>24195</v>
      </c>
      <c r="AN3398" s="4">
        <v>6558191</v>
      </c>
      <c r="AO3398" s="4">
        <v>47.693899999999999</v>
      </c>
      <c r="AP3398" s="3">
        <v>9.8290000000000006</v>
      </c>
      <c r="AQ3398" s="2" t="s">
        <v>24194</v>
      </c>
      <c r="AR3398" s="4">
        <v>3220791</v>
      </c>
      <c r="AS3398" s="4">
        <v>47.829169999999998</v>
      </c>
      <c r="AT3398" s="3">
        <v>9.79528</v>
      </c>
      <c r="AU3398" t="s">
        <v>495</v>
      </c>
      <c r="BH3398" s="2" t="s">
        <v>10829</v>
      </c>
    </row>
    <row r="3399" spans="1:60" x14ac:dyDescent="0.25">
      <c r="A3399">
        <v>3495</v>
      </c>
      <c r="B3399" s="1">
        <v>4259</v>
      </c>
      <c r="C3399" s="2" t="s">
        <v>1568</v>
      </c>
      <c r="D3399" s="3" t="s">
        <v>540</v>
      </c>
      <c r="E3399" s="2" t="s">
        <v>91</v>
      </c>
      <c r="F3399" s="4" t="s">
        <v>10763</v>
      </c>
      <c r="G3399" s="4">
        <v>2778404</v>
      </c>
      <c r="H3399" s="4">
        <v>47.233559999999997</v>
      </c>
      <c r="I3399" s="4">
        <v>9.6345799999999997</v>
      </c>
      <c r="J3399" s="2" t="s">
        <v>91</v>
      </c>
      <c r="K3399" s="4">
        <v>7873743</v>
      </c>
      <c r="L3399" s="4">
        <v>47.239820000000002</v>
      </c>
      <c r="M3399" s="3">
        <v>9.6333199999999994</v>
      </c>
      <c r="N3399" s="4" t="str">
        <f t="shared" si="106"/>
        <v>47,23356R</v>
      </c>
      <c r="O3399" s="4" t="str">
        <f t="shared" si="107"/>
        <v>9,63458R</v>
      </c>
      <c r="P3399" s="2" t="s">
        <v>24144</v>
      </c>
      <c r="Q3399" s="4">
        <v>2779673</v>
      </c>
      <c r="R3399" s="4">
        <v>47.25535</v>
      </c>
      <c r="S3399" s="3">
        <v>9.5836000000000006</v>
      </c>
      <c r="U3399" t="s">
        <v>394</v>
      </c>
      <c r="W3399" s="2" t="s">
        <v>9344</v>
      </c>
      <c r="X3399" s="4">
        <v>1886</v>
      </c>
      <c r="Y3399">
        <v>12</v>
      </c>
      <c r="AC3399" t="s">
        <v>24066</v>
      </c>
      <c r="AD3399" s="19">
        <v>1899</v>
      </c>
      <c r="AE3399" s="21" t="s">
        <v>7448</v>
      </c>
      <c r="AF3399" s="21" t="s">
        <v>1768</v>
      </c>
      <c r="AG3399" t="s">
        <v>9346</v>
      </c>
      <c r="AH3399" s="2" t="s">
        <v>962</v>
      </c>
      <c r="AI3399" t="s">
        <v>495</v>
      </c>
      <c r="AJ3399" t="s">
        <v>401</v>
      </c>
      <c r="AK3399">
        <v>47.74971</v>
      </c>
      <c r="AL3399">
        <v>9.8242499999999993</v>
      </c>
      <c r="AM3399" s="2" t="s">
        <v>24195</v>
      </c>
      <c r="AN3399" s="4">
        <v>6558191</v>
      </c>
      <c r="AO3399" s="4">
        <v>47.693899999999999</v>
      </c>
      <c r="AP3399" s="3">
        <v>9.8290000000000006</v>
      </c>
      <c r="AQ3399" s="2" t="s">
        <v>24194</v>
      </c>
      <c r="AR3399" s="4">
        <v>3220791</v>
      </c>
      <c r="AS3399" s="4">
        <v>47.829169999999998</v>
      </c>
      <c r="AT3399" s="3">
        <v>9.79528</v>
      </c>
      <c r="AU3399" t="s">
        <v>495</v>
      </c>
      <c r="BH3399" s="2" t="s">
        <v>10812</v>
      </c>
    </row>
    <row r="3400" spans="1:60" x14ac:dyDescent="0.25">
      <c r="A3400">
        <v>3496</v>
      </c>
      <c r="B3400" s="1">
        <v>4261</v>
      </c>
      <c r="C3400" s="2" t="s">
        <v>1568</v>
      </c>
      <c r="D3400" s="3" t="s">
        <v>658</v>
      </c>
      <c r="E3400" s="2" t="s">
        <v>91</v>
      </c>
      <c r="F3400" s="4" t="s">
        <v>10763</v>
      </c>
      <c r="G3400" s="4">
        <v>2778404</v>
      </c>
      <c r="H3400" s="4">
        <v>47.233559999999997</v>
      </c>
      <c r="I3400" s="4">
        <v>9.6345799999999997</v>
      </c>
      <c r="J3400" s="2" t="s">
        <v>91</v>
      </c>
      <c r="K3400" s="4">
        <v>7873743</v>
      </c>
      <c r="L3400" s="4">
        <v>47.239820000000002</v>
      </c>
      <c r="M3400" s="3">
        <v>9.6333199999999994</v>
      </c>
      <c r="N3400" s="4" t="str">
        <f t="shared" si="106"/>
        <v>47,23356R</v>
      </c>
      <c r="O3400" s="4" t="str">
        <f t="shared" si="107"/>
        <v>9,63458R</v>
      </c>
      <c r="P3400" s="2" t="s">
        <v>24144</v>
      </c>
      <c r="Q3400" s="4">
        <v>2779673</v>
      </c>
      <c r="R3400" s="4">
        <v>47.25535</v>
      </c>
      <c r="S3400" s="3">
        <v>9.5836000000000006</v>
      </c>
      <c r="U3400" t="s">
        <v>394</v>
      </c>
      <c r="W3400" s="2" t="s">
        <v>9347</v>
      </c>
      <c r="X3400" s="4">
        <v>1884</v>
      </c>
      <c r="Y3400">
        <v>11</v>
      </c>
      <c r="AC3400" t="s">
        <v>24066</v>
      </c>
      <c r="AD3400" s="19">
        <v>1896</v>
      </c>
      <c r="AE3400" s="21" t="s">
        <v>6503</v>
      </c>
      <c r="AF3400" s="21" t="s">
        <v>2489</v>
      </c>
      <c r="AG3400" t="s">
        <v>6822</v>
      </c>
      <c r="AH3400" s="2" t="s">
        <v>886</v>
      </c>
      <c r="AI3400" t="s">
        <v>495</v>
      </c>
      <c r="AJ3400" t="s">
        <v>401</v>
      </c>
      <c r="AK3400">
        <v>47.74971</v>
      </c>
      <c r="AL3400">
        <v>9.8242499999999993</v>
      </c>
      <c r="AM3400" s="2" t="s">
        <v>24195</v>
      </c>
      <c r="AN3400" s="4">
        <v>6558191</v>
      </c>
      <c r="AO3400" s="4">
        <v>47.693899999999999</v>
      </c>
      <c r="AP3400" s="3">
        <v>9.8290000000000006</v>
      </c>
      <c r="AQ3400" s="2" t="s">
        <v>24194</v>
      </c>
      <c r="AR3400" s="4">
        <v>3220791</v>
      </c>
      <c r="AS3400" s="4">
        <v>47.829169999999998</v>
      </c>
      <c r="AT3400" s="3">
        <v>9.79528</v>
      </c>
      <c r="AU3400" t="s">
        <v>495</v>
      </c>
      <c r="BH3400" s="2" t="s">
        <v>10812</v>
      </c>
    </row>
    <row r="3401" spans="1:60" x14ac:dyDescent="0.25">
      <c r="A3401">
        <v>3496</v>
      </c>
      <c r="B3401" s="1">
        <v>4262</v>
      </c>
      <c r="C3401" s="2" t="s">
        <v>1568</v>
      </c>
      <c r="D3401" s="3" t="s">
        <v>658</v>
      </c>
      <c r="E3401" s="2" t="s">
        <v>91</v>
      </c>
      <c r="F3401" s="4" t="s">
        <v>10763</v>
      </c>
      <c r="G3401" s="4">
        <v>2778404</v>
      </c>
      <c r="H3401" s="4">
        <v>47.233559999999997</v>
      </c>
      <c r="I3401" s="4">
        <v>9.6345799999999997</v>
      </c>
      <c r="J3401" s="2" t="s">
        <v>91</v>
      </c>
      <c r="K3401" s="4">
        <v>7873743</v>
      </c>
      <c r="L3401" s="4">
        <v>47.239820000000002</v>
      </c>
      <c r="M3401" s="3">
        <v>9.6333199999999994</v>
      </c>
      <c r="N3401" s="4" t="str">
        <f t="shared" si="106"/>
        <v>47,23356R</v>
      </c>
      <c r="O3401" s="4" t="str">
        <f t="shared" si="107"/>
        <v>9,63458R</v>
      </c>
      <c r="P3401" s="2" t="s">
        <v>24144</v>
      </c>
      <c r="Q3401" s="4">
        <v>2779673</v>
      </c>
      <c r="R3401" s="4">
        <v>47.25535</v>
      </c>
      <c r="S3401" s="3">
        <v>9.5836000000000006</v>
      </c>
      <c r="U3401" t="s">
        <v>394</v>
      </c>
      <c r="W3401" s="2" t="s">
        <v>9347</v>
      </c>
      <c r="X3401" s="4">
        <v>1884</v>
      </c>
      <c r="Y3401">
        <v>14</v>
      </c>
      <c r="AC3401" t="s">
        <v>24066</v>
      </c>
      <c r="AD3401" s="19">
        <v>1899</v>
      </c>
      <c r="AE3401" s="21" t="s">
        <v>1767</v>
      </c>
      <c r="AF3401" s="21" t="s">
        <v>1768</v>
      </c>
      <c r="AG3401" t="s">
        <v>9348</v>
      </c>
      <c r="AH3401" s="2" t="s">
        <v>921</v>
      </c>
      <c r="AI3401" t="s">
        <v>495</v>
      </c>
      <c r="AJ3401" t="s">
        <v>401</v>
      </c>
      <c r="AK3401">
        <v>47.74971</v>
      </c>
      <c r="AL3401">
        <v>9.8242499999999993</v>
      </c>
      <c r="AM3401" s="2" t="s">
        <v>24195</v>
      </c>
      <c r="AN3401" s="4">
        <v>6558191</v>
      </c>
      <c r="AO3401" s="4">
        <v>47.693899999999999</v>
      </c>
      <c r="AP3401" s="3">
        <v>9.8290000000000006</v>
      </c>
      <c r="AQ3401" s="2" t="s">
        <v>24194</v>
      </c>
      <c r="AR3401" s="4">
        <v>3220791</v>
      </c>
      <c r="AS3401" s="4">
        <v>47.829169999999998</v>
      </c>
      <c r="AT3401" s="3">
        <v>9.79528</v>
      </c>
      <c r="AU3401" t="s">
        <v>495</v>
      </c>
      <c r="BH3401" s="2" t="s">
        <v>10502</v>
      </c>
    </row>
    <row r="3402" spans="1:60" x14ac:dyDescent="0.25">
      <c r="A3402">
        <v>3497</v>
      </c>
      <c r="B3402" s="1">
        <v>4264</v>
      </c>
      <c r="C3402" s="2" t="s">
        <v>1554</v>
      </c>
      <c r="D3402" s="3" t="s">
        <v>1555</v>
      </c>
      <c r="E3402" s="2" t="s">
        <v>255</v>
      </c>
      <c r="F3402" s="4" t="s">
        <v>10763</v>
      </c>
      <c r="G3402" s="4">
        <v>2765796</v>
      </c>
      <c r="H3402" s="4">
        <v>47.216670000000001</v>
      </c>
      <c r="I3402" s="4">
        <v>9.73306</v>
      </c>
      <c r="J3402" s="2" t="s">
        <v>255</v>
      </c>
      <c r="K3402" s="4">
        <v>7873748</v>
      </c>
      <c r="L3402" s="4">
        <v>47.217460000000003</v>
      </c>
      <c r="M3402" s="3">
        <v>9.7378699999999991</v>
      </c>
      <c r="N3402" s="4" t="str">
        <f t="shared" si="106"/>
        <v>47,21667R</v>
      </c>
      <c r="O3402" s="4" t="str">
        <f t="shared" si="107"/>
        <v>9,73306R</v>
      </c>
      <c r="P3402" s="2" t="s">
        <v>24144</v>
      </c>
      <c r="Q3402" s="4">
        <v>2779673</v>
      </c>
      <c r="R3402" s="4">
        <v>47.25535</v>
      </c>
      <c r="S3402" s="3">
        <v>9.5836000000000006</v>
      </c>
      <c r="U3402" t="s">
        <v>394</v>
      </c>
      <c r="AC3402" t="s">
        <v>24076</v>
      </c>
      <c r="AD3402" s="19">
        <v>1847</v>
      </c>
      <c r="AE3402" s="21" t="s">
        <v>1556</v>
      </c>
      <c r="AF3402" s="21" t="s">
        <v>1557</v>
      </c>
      <c r="AG3402" t="s">
        <v>1558</v>
      </c>
      <c r="AI3402" t="s">
        <v>1559</v>
      </c>
      <c r="AJ3402" t="s">
        <v>401</v>
      </c>
      <c r="AK3402">
        <v>47.694189999999999</v>
      </c>
      <c r="AL3402">
        <v>9.2711299999999994</v>
      </c>
      <c r="AM3402" s="2" t="s">
        <v>1559</v>
      </c>
      <c r="AN3402" s="4">
        <v>6558182</v>
      </c>
      <c r="AO3402" s="4">
        <v>47.7</v>
      </c>
      <c r="AP3402" s="3">
        <v>9.2666699999999995</v>
      </c>
      <c r="AQ3402" s="2" t="s">
        <v>24200</v>
      </c>
      <c r="AR3402" s="4">
        <v>2947109</v>
      </c>
      <c r="AS3402" s="4">
        <v>47.726939999999999</v>
      </c>
      <c r="AT3402" s="3">
        <v>9.3852799999999998</v>
      </c>
      <c r="AU3402" t="s">
        <v>1559</v>
      </c>
      <c r="BH3402" s="2" t="s">
        <v>10502</v>
      </c>
    </row>
    <row r="3403" spans="1:60" x14ac:dyDescent="0.25">
      <c r="A3403">
        <v>3498</v>
      </c>
      <c r="B3403" s="1">
        <v>4266</v>
      </c>
      <c r="C3403" s="2" t="s">
        <v>1554</v>
      </c>
      <c r="D3403" s="3" t="s">
        <v>1664</v>
      </c>
      <c r="E3403" s="2" t="s">
        <v>256</v>
      </c>
      <c r="F3403" s="4" t="s">
        <v>10763</v>
      </c>
      <c r="G3403" s="4">
        <v>2765796</v>
      </c>
      <c r="H3403" s="4">
        <v>47.216670000000001</v>
      </c>
      <c r="I3403" s="4">
        <v>9.73306</v>
      </c>
      <c r="J3403" s="2" t="s">
        <v>255</v>
      </c>
      <c r="K3403" s="4">
        <v>7873748</v>
      </c>
      <c r="L3403" s="4">
        <v>47.217460000000003</v>
      </c>
      <c r="M3403" s="3">
        <v>9.7378699999999991</v>
      </c>
      <c r="N3403" s="4">
        <f t="shared" si="106"/>
        <v>47.217460000000003</v>
      </c>
      <c r="O3403" s="4">
        <f t="shared" si="107"/>
        <v>9.7378699999999991</v>
      </c>
      <c r="P3403" s="2" t="s">
        <v>24144</v>
      </c>
      <c r="Q3403" s="4">
        <v>2779673</v>
      </c>
      <c r="R3403" s="4">
        <v>47.25535</v>
      </c>
      <c r="S3403" s="3">
        <v>9.5836000000000006</v>
      </c>
      <c r="T3403" s="3" t="s">
        <v>255</v>
      </c>
      <c r="U3403" t="s">
        <v>512</v>
      </c>
      <c r="AC3403" t="s">
        <v>24076</v>
      </c>
      <c r="AD3403" s="19">
        <v>1852</v>
      </c>
      <c r="AE3403" s="21" t="s">
        <v>1665</v>
      </c>
      <c r="AF3403" s="21" t="s">
        <v>1666</v>
      </c>
      <c r="AG3403" t="s">
        <v>1667</v>
      </c>
      <c r="AH3403" s="2" t="s">
        <v>1668</v>
      </c>
      <c r="AI3403" t="s">
        <v>1586</v>
      </c>
      <c r="AJ3403" t="s">
        <v>401</v>
      </c>
      <c r="AM3403" s="2" t="s">
        <v>1586</v>
      </c>
      <c r="AN3403" s="4">
        <v>6558181</v>
      </c>
      <c r="AO3403" s="4">
        <v>47.7194</v>
      </c>
      <c r="AP3403" s="3">
        <v>9.3952000000000009</v>
      </c>
      <c r="AQ3403" s="2" t="s">
        <v>24200</v>
      </c>
      <c r="AR3403" s="4">
        <v>2947109</v>
      </c>
      <c r="AS3403" s="4">
        <v>47.726939999999999</v>
      </c>
      <c r="AT3403" s="3">
        <v>9.3852799999999998</v>
      </c>
      <c r="BH3403" s="2" t="s">
        <v>9252</v>
      </c>
    </row>
    <row r="3404" spans="1:60" x14ac:dyDescent="0.25">
      <c r="A3404">
        <v>3499</v>
      </c>
      <c r="B3404" s="1">
        <v>4268</v>
      </c>
      <c r="C3404" s="2" t="s">
        <v>1560</v>
      </c>
      <c r="D3404" s="3" t="s">
        <v>526</v>
      </c>
      <c r="E3404" s="2" t="s">
        <v>255</v>
      </c>
      <c r="F3404" s="4" t="s">
        <v>10763</v>
      </c>
      <c r="G3404" s="4">
        <v>2765796</v>
      </c>
      <c r="H3404" s="4">
        <v>47.216670000000001</v>
      </c>
      <c r="I3404" s="4">
        <v>9.73306</v>
      </c>
      <c r="J3404" s="2" t="s">
        <v>255</v>
      </c>
      <c r="K3404" s="4">
        <v>7873748</v>
      </c>
      <c r="L3404" s="4">
        <v>47.217460000000003</v>
      </c>
      <c r="M3404" s="3">
        <v>9.7378699999999991</v>
      </c>
      <c r="N3404" s="4" t="str">
        <f t="shared" si="106"/>
        <v>47,21667R</v>
      </c>
      <c r="O3404" s="4" t="str">
        <f t="shared" si="107"/>
        <v>9,73306R</v>
      </c>
      <c r="P3404" s="2" t="s">
        <v>24144</v>
      </c>
      <c r="Q3404" s="4">
        <v>2779673</v>
      </c>
      <c r="R3404" s="4">
        <v>47.25535</v>
      </c>
      <c r="S3404" s="3">
        <v>9.5836000000000006</v>
      </c>
      <c r="U3404" t="s">
        <v>394</v>
      </c>
      <c r="AC3404" t="s">
        <v>24076</v>
      </c>
      <c r="AD3404" s="19">
        <v>1866</v>
      </c>
      <c r="AE3404" s="21" t="s">
        <v>1561</v>
      </c>
      <c r="AF3404" s="21" t="s">
        <v>1562</v>
      </c>
      <c r="AH3404" s="2" t="s">
        <v>1563</v>
      </c>
      <c r="AI3404" t="s">
        <v>1563</v>
      </c>
      <c r="AJ3404" t="s">
        <v>401</v>
      </c>
      <c r="AM3404" s="2" t="s">
        <v>24202</v>
      </c>
      <c r="AN3404" s="4">
        <v>6556079</v>
      </c>
      <c r="AO3404" s="4">
        <v>47.8</v>
      </c>
      <c r="AP3404" s="3">
        <v>9.5</v>
      </c>
      <c r="AQ3404" s="2" t="s">
        <v>24194</v>
      </c>
      <c r="AR3404" s="4">
        <v>3220791</v>
      </c>
      <c r="AS3404" s="4">
        <v>47.829169999999998</v>
      </c>
      <c r="AT3404" s="3">
        <v>9.79528</v>
      </c>
      <c r="BH3404" s="2" t="s">
        <v>9252</v>
      </c>
    </row>
    <row r="3405" spans="1:60" x14ac:dyDescent="0.25">
      <c r="A3405">
        <v>3500</v>
      </c>
      <c r="B3405" s="1">
        <v>4270</v>
      </c>
      <c r="C3405" s="2" t="s">
        <v>1564</v>
      </c>
      <c r="D3405" s="3" t="s">
        <v>1106</v>
      </c>
      <c r="E3405" s="2" t="s">
        <v>255</v>
      </c>
      <c r="F3405" s="4" t="s">
        <v>10763</v>
      </c>
      <c r="G3405" s="4">
        <v>2765796</v>
      </c>
      <c r="H3405" s="4">
        <v>47.216670000000001</v>
      </c>
      <c r="I3405" s="4">
        <v>9.73306</v>
      </c>
      <c r="J3405" s="2" t="s">
        <v>255</v>
      </c>
      <c r="K3405" s="4">
        <v>7873748</v>
      </c>
      <c r="L3405" s="4">
        <v>47.217460000000003</v>
      </c>
      <c r="M3405" s="3">
        <v>9.7378699999999991</v>
      </c>
      <c r="N3405" s="4" t="str">
        <f t="shared" si="106"/>
        <v>47,21667R</v>
      </c>
      <c r="O3405" s="4" t="str">
        <f t="shared" si="107"/>
        <v>9,73306R</v>
      </c>
      <c r="P3405" s="2" t="s">
        <v>24144</v>
      </c>
      <c r="Q3405" s="4">
        <v>2779673</v>
      </c>
      <c r="R3405" s="4">
        <v>47.25535</v>
      </c>
      <c r="S3405" s="3">
        <v>9.5836000000000006</v>
      </c>
      <c r="U3405" t="s">
        <v>512</v>
      </c>
      <c r="W3405" s="2">
        <v>1854</v>
      </c>
      <c r="X3405" s="4">
        <v>1854</v>
      </c>
      <c r="Z3405" s="3">
        <v>1880</v>
      </c>
      <c r="AC3405" t="s">
        <v>24076</v>
      </c>
      <c r="AD3405" s="19">
        <v>1870</v>
      </c>
      <c r="AE3405" s="21" t="s">
        <v>1565</v>
      </c>
      <c r="AF3405" s="21" t="s">
        <v>1097</v>
      </c>
      <c r="AG3405" t="s">
        <v>1566</v>
      </c>
      <c r="AH3405" s="2" t="s">
        <v>1567</v>
      </c>
      <c r="AI3405" t="s">
        <v>1574</v>
      </c>
      <c r="AJ3405" t="s">
        <v>401</v>
      </c>
      <c r="AM3405" s="2" t="s">
        <v>24053</v>
      </c>
      <c r="AN3405" s="4">
        <v>6558180</v>
      </c>
      <c r="AO3405" s="4">
        <v>47.654420000000002</v>
      </c>
      <c r="AP3405" s="3">
        <v>9.4725699999999993</v>
      </c>
      <c r="AQ3405" s="2" t="s">
        <v>24200</v>
      </c>
      <c r="AR3405" s="4">
        <v>2947109</v>
      </c>
      <c r="AS3405" s="4">
        <v>47.726939999999999</v>
      </c>
      <c r="AT3405" s="3">
        <v>9.3852799999999998</v>
      </c>
      <c r="AU3405" t="s">
        <v>1575</v>
      </c>
      <c r="BH3405" s="2" t="s">
        <v>9252</v>
      </c>
    </row>
    <row r="3406" spans="1:60" x14ac:dyDescent="0.25">
      <c r="A3406">
        <v>3501</v>
      </c>
      <c r="B3406" s="1">
        <v>4272</v>
      </c>
      <c r="C3406" s="2" t="s">
        <v>2125</v>
      </c>
      <c r="D3406" s="3" t="s">
        <v>662</v>
      </c>
      <c r="E3406" s="2" t="s">
        <v>277</v>
      </c>
      <c r="F3406" s="4" t="s">
        <v>10763</v>
      </c>
      <c r="G3406" s="4">
        <v>2766724</v>
      </c>
      <c r="H3406" s="4">
        <v>47.02102</v>
      </c>
      <c r="I3406" s="4">
        <v>9.9733499999999999</v>
      </c>
      <c r="J3406" s="2" t="s">
        <v>2063</v>
      </c>
      <c r="K3406" s="4">
        <v>7872649</v>
      </c>
      <c r="L3406" s="4">
        <v>46.987380000000002</v>
      </c>
      <c r="M3406" s="3">
        <v>9.9551099999999995</v>
      </c>
      <c r="N3406" s="4">
        <f t="shared" si="106"/>
        <v>46.987380000000002</v>
      </c>
      <c r="O3406" s="4">
        <f t="shared" si="107"/>
        <v>9.9551099999999995</v>
      </c>
      <c r="P3406" s="2" t="s">
        <v>24142</v>
      </c>
      <c r="Q3406" s="4">
        <v>2781679</v>
      </c>
      <c r="R3406" s="4">
        <v>47.151440000000001</v>
      </c>
      <c r="S3406" s="3">
        <v>9.8245199999999997</v>
      </c>
      <c r="T3406" s="3" t="s">
        <v>2063</v>
      </c>
      <c r="U3406" t="s">
        <v>512</v>
      </c>
      <c r="V3406" t="s">
        <v>277</v>
      </c>
      <c r="W3406" s="2" t="s">
        <v>2207</v>
      </c>
      <c r="X3406" s="4" t="s">
        <v>2207</v>
      </c>
      <c r="Y3406">
        <v>14</v>
      </c>
      <c r="AC3406" t="s">
        <v>24076</v>
      </c>
      <c r="AD3406" s="19">
        <v>1845</v>
      </c>
      <c r="AE3406" s="21" t="s">
        <v>2208</v>
      </c>
      <c r="AF3406" s="21" t="s">
        <v>2209</v>
      </c>
      <c r="AG3406" t="s">
        <v>2210</v>
      </c>
      <c r="AH3406" s="2" t="s">
        <v>2211</v>
      </c>
      <c r="AI3406" t="s">
        <v>2212</v>
      </c>
      <c r="AJ3406" t="s">
        <v>401</v>
      </c>
      <c r="AK3406">
        <v>47.863849999999999</v>
      </c>
      <c r="AL3406">
        <v>9.5879799999999999</v>
      </c>
      <c r="AM3406" s="2" t="s">
        <v>24201</v>
      </c>
      <c r="AN3406" s="4">
        <v>3205655</v>
      </c>
      <c r="AO3406" s="4">
        <v>47.86748</v>
      </c>
      <c r="AP3406" s="3">
        <v>9.5579800000000006</v>
      </c>
      <c r="AQ3406" s="2" t="s">
        <v>24194</v>
      </c>
      <c r="AR3406" s="4">
        <v>3220791</v>
      </c>
      <c r="AS3406" s="4">
        <v>47.829169999999998</v>
      </c>
      <c r="AT3406" s="3">
        <v>9.79528</v>
      </c>
      <c r="AU3406" t="s">
        <v>2212</v>
      </c>
      <c r="BH3406" s="2" t="s">
        <v>8992</v>
      </c>
    </row>
    <row r="3407" spans="1:60" x14ac:dyDescent="0.25">
      <c r="A3407">
        <v>3502</v>
      </c>
      <c r="B3407" s="1">
        <v>4274</v>
      </c>
      <c r="C3407" s="2" t="s">
        <v>2213</v>
      </c>
      <c r="D3407" s="3" t="s">
        <v>2045</v>
      </c>
      <c r="E3407" s="2" t="s">
        <v>277</v>
      </c>
      <c r="F3407" s="4" t="s">
        <v>10763</v>
      </c>
      <c r="G3407" s="4">
        <v>2766724</v>
      </c>
      <c r="H3407" s="4">
        <v>47.02102</v>
      </c>
      <c r="I3407" s="4">
        <v>9.9733499999999999</v>
      </c>
      <c r="J3407" s="2" t="s">
        <v>2063</v>
      </c>
      <c r="K3407" s="4">
        <v>7872649</v>
      </c>
      <c r="L3407" s="4">
        <v>46.987380000000002</v>
      </c>
      <c r="M3407" s="3">
        <v>9.9551099999999995</v>
      </c>
      <c r="N3407" s="4">
        <f t="shared" si="106"/>
        <v>46.987380000000002</v>
      </c>
      <c r="O3407" s="4">
        <f t="shared" si="107"/>
        <v>9.9551099999999995</v>
      </c>
      <c r="P3407" s="2" t="s">
        <v>24142</v>
      </c>
      <c r="Q3407" s="4">
        <v>2781679</v>
      </c>
      <c r="R3407" s="4">
        <v>47.151440000000001</v>
      </c>
      <c r="S3407" s="3">
        <v>9.8245199999999997</v>
      </c>
      <c r="T3407" s="3" t="s">
        <v>2063</v>
      </c>
      <c r="U3407" t="s">
        <v>394</v>
      </c>
      <c r="V3407" t="s">
        <v>277</v>
      </c>
      <c r="W3407" s="2" t="s">
        <v>2214</v>
      </c>
      <c r="X3407" s="4" t="s">
        <v>2214</v>
      </c>
      <c r="Y3407">
        <v>13</v>
      </c>
      <c r="AC3407" t="s">
        <v>24066</v>
      </c>
      <c r="AD3407" s="19">
        <v>1824</v>
      </c>
      <c r="AE3407" s="21" t="s">
        <v>2215</v>
      </c>
      <c r="AF3407" s="21" t="s">
        <v>2216</v>
      </c>
      <c r="AG3407" t="s">
        <v>2217</v>
      </c>
      <c r="AH3407" s="2" t="s">
        <v>2218</v>
      </c>
      <c r="AI3407" t="s">
        <v>2212</v>
      </c>
      <c r="AJ3407" t="s">
        <v>401</v>
      </c>
      <c r="AK3407">
        <v>47.863849999999999</v>
      </c>
      <c r="AL3407">
        <v>9.5879799999999999</v>
      </c>
      <c r="AM3407" s="2" t="s">
        <v>24201</v>
      </c>
      <c r="AN3407" s="4">
        <v>3205655</v>
      </c>
      <c r="AO3407" s="4">
        <v>47.86748</v>
      </c>
      <c r="AP3407" s="3">
        <v>9.5579800000000006</v>
      </c>
      <c r="AQ3407" s="2" t="s">
        <v>24194</v>
      </c>
      <c r="AR3407" s="4">
        <v>3220791</v>
      </c>
      <c r="AS3407" s="4">
        <v>47.829169999999998</v>
      </c>
      <c r="AT3407" s="3">
        <v>9.79528</v>
      </c>
      <c r="AU3407" t="s">
        <v>2212</v>
      </c>
      <c r="BH3407" s="2" t="s">
        <v>8992</v>
      </c>
    </row>
    <row r="3408" spans="1:60" x14ac:dyDescent="0.25">
      <c r="A3408">
        <v>3502</v>
      </c>
      <c r="B3408" s="1">
        <v>4277</v>
      </c>
      <c r="C3408" s="2" t="s">
        <v>2213</v>
      </c>
      <c r="D3408" s="3" t="s">
        <v>2045</v>
      </c>
      <c r="E3408" s="2" t="s">
        <v>277</v>
      </c>
      <c r="F3408" s="4" t="s">
        <v>10763</v>
      </c>
      <c r="G3408" s="4">
        <v>2766724</v>
      </c>
      <c r="H3408" s="4">
        <v>47.02102</v>
      </c>
      <c r="I3408" s="4">
        <v>9.9733499999999999</v>
      </c>
      <c r="J3408" s="2" t="s">
        <v>2063</v>
      </c>
      <c r="K3408" s="4">
        <v>7872649</v>
      </c>
      <c r="L3408" s="4">
        <v>46.987380000000002</v>
      </c>
      <c r="M3408" s="3">
        <v>9.9551099999999995</v>
      </c>
      <c r="N3408" s="4">
        <f t="shared" si="106"/>
        <v>46.987380000000002</v>
      </c>
      <c r="O3408" s="4">
        <f t="shared" si="107"/>
        <v>9.9551099999999995</v>
      </c>
      <c r="P3408" s="2" t="s">
        <v>24142</v>
      </c>
      <c r="Q3408" s="4">
        <v>2781679</v>
      </c>
      <c r="R3408" s="4">
        <v>47.151440000000001</v>
      </c>
      <c r="S3408" s="3">
        <v>9.8245199999999997</v>
      </c>
      <c r="T3408" s="3" t="s">
        <v>2063</v>
      </c>
      <c r="U3408" t="s">
        <v>394</v>
      </c>
      <c r="V3408" t="s">
        <v>277</v>
      </c>
      <c r="W3408" s="2" t="s">
        <v>2214</v>
      </c>
      <c r="X3408" s="4" t="s">
        <v>2214</v>
      </c>
      <c r="AC3408" t="s">
        <v>404</v>
      </c>
      <c r="AD3408" s="19">
        <v>1825</v>
      </c>
      <c r="AE3408" s="21" t="s">
        <v>2219</v>
      </c>
      <c r="AG3408" t="s">
        <v>2217</v>
      </c>
      <c r="AH3408" s="2" t="s">
        <v>2218</v>
      </c>
      <c r="AI3408" t="s">
        <v>2212</v>
      </c>
      <c r="AJ3408" t="s">
        <v>401</v>
      </c>
      <c r="AK3408">
        <v>47.863849999999999</v>
      </c>
      <c r="AL3408">
        <v>9.5879799999999999</v>
      </c>
      <c r="AM3408" s="2" t="s">
        <v>24201</v>
      </c>
      <c r="AN3408" s="4">
        <v>3205655</v>
      </c>
      <c r="AO3408" s="4">
        <v>47.86748</v>
      </c>
      <c r="AP3408" s="3">
        <v>9.5579800000000006</v>
      </c>
      <c r="AQ3408" s="2" t="s">
        <v>24194</v>
      </c>
      <c r="AR3408" s="4">
        <v>3220791</v>
      </c>
      <c r="AS3408" s="4">
        <v>47.829169999999998</v>
      </c>
      <c r="AT3408" s="3">
        <v>9.79528</v>
      </c>
      <c r="AU3408" t="s">
        <v>2212</v>
      </c>
      <c r="BH3408" s="2" t="s">
        <v>8992</v>
      </c>
    </row>
    <row r="3409" spans="1:60" x14ac:dyDescent="0.25">
      <c r="A3409">
        <v>3503</v>
      </c>
      <c r="B3409" s="1">
        <v>4276</v>
      </c>
      <c r="C3409" s="2" t="s">
        <v>2220</v>
      </c>
      <c r="D3409" s="3" t="s">
        <v>672</v>
      </c>
      <c r="E3409" s="2" t="s">
        <v>277</v>
      </c>
      <c r="F3409" s="4" t="s">
        <v>10763</v>
      </c>
      <c r="G3409" s="4">
        <v>2766724</v>
      </c>
      <c r="H3409" s="4">
        <v>47.02102</v>
      </c>
      <c r="I3409" s="4">
        <v>9.9733499999999999</v>
      </c>
      <c r="J3409" s="2" t="s">
        <v>2063</v>
      </c>
      <c r="K3409" s="4">
        <v>7872649</v>
      </c>
      <c r="L3409" s="4">
        <v>46.987380000000002</v>
      </c>
      <c r="M3409" s="3">
        <v>9.9551099999999995</v>
      </c>
      <c r="N3409" s="4">
        <f t="shared" si="106"/>
        <v>46.987380000000002</v>
      </c>
      <c r="O3409" s="4">
        <f t="shared" si="107"/>
        <v>9.9551099999999995</v>
      </c>
      <c r="P3409" s="2" t="s">
        <v>24142</v>
      </c>
      <c r="Q3409" s="4">
        <v>2781679</v>
      </c>
      <c r="R3409" s="4">
        <v>47.151440000000001</v>
      </c>
      <c r="S3409" s="3">
        <v>9.8245199999999997</v>
      </c>
      <c r="T3409" s="3" t="s">
        <v>2063</v>
      </c>
      <c r="U3409" t="s">
        <v>394</v>
      </c>
      <c r="V3409" t="s">
        <v>277</v>
      </c>
      <c r="W3409" s="2" t="s">
        <v>2221</v>
      </c>
      <c r="X3409" s="4" t="s">
        <v>2221</v>
      </c>
      <c r="Y3409">
        <v>12</v>
      </c>
      <c r="AC3409" t="s">
        <v>404</v>
      </c>
      <c r="AD3409" s="19">
        <v>1825</v>
      </c>
      <c r="AE3409" s="21" t="s">
        <v>2222</v>
      </c>
      <c r="AF3409" s="21" t="s">
        <v>2223</v>
      </c>
      <c r="AG3409" t="s">
        <v>2224</v>
      </c>
      <c r="AH3409" s="2" t="s">
        <v>2211</v>
      </c>
      <c r="AI3409" t="s">
        <v>2212</v>
      </c>
      <c r="AJ3409" t="s">
        <v>401</v>
      </c>
      <c r="AK3409">
        <v>47.863849999999999</v>
      </c>
      <c r="AL3409">
        <v>9.5879799999999999</v>
      </c>
      <c r="AM3409" s="2" t="s">
        <v>24201</v>
      </c>
      <c r="AN3409" s="4">
        <v>3205655</v>
      </c>
      <c r="AO3409" s="4">
        <v>47.86748</v>
      </c>
      <c r="AP3409" s="3">
        <v>9.5579800000000006</v>
      </c>
      <c r="AQ3409" s="2" t="s">
        <v>24194</v>
      </c>
      <c r="AR3409" s="4">
        <v>3220791</v>
      </c>
      <c r="AS3409" s="4">
        <v>47.829169999999998</v>
      </c>
      <c r="AT3409" s="3">
        <v>9.79528</v>
      </c>
      <c r="AU3409" t="s">
        <v>2212</v>
      </c>
      <c r="BH3409" s="2" t="s">
        <v>8992</v>
      </c>
    </row>
    <row r="3410" spans="1:60" x14ac:dyDescent="0.25">
      <c r="A3410">
        <v>3504</v>
      </c>
      <c r="B3410" s="1">
        <v>4279</v>
      </c>
      <c r="C3410" s="2" t="s">
        <v>2225</v>
      </c>
      <c r="D3410" s="3" t="s">
        <v>2226</v>
      </c>
      <c r="E3410" s="2" t="s">
        <v>277</v>
      </c>
      <c r="F3410" s="4" t="s">
        <v>10763</v>
      </c>
      <c r="G3410" s="4">
        <v>2766724</v>
      </c>
      <c r="H3410" s="4">
        <v>47.02102</v>
      </c>
      <c r="I3410" s="4">
        <v>9.9733499999999999</v>
      </c>
      <c r="J3410" s="2" t="s">
        <v>2063</v>
      </c>
      <c r="K3410" s="4">
        <v>7872649</v>
      </c>
      <c r="L3410" s="4">
        <v>46.987380000000002</v>
      </c>
      <c r="M3410" s="3">
        <v>9.9551099999999995</v>
      </c>
      <c r="N3410" s="4">
        <f t="shared" si="106"/>
        <v>46.987380000000002</v>
      </c>
      <c r="O3410" s="4">
        <f t="shared" si="107"/>
        <v>9.9551099999999995</v>
      </c>
      <c r="P3410" s="2" t="s">
        <v>24142</v>
      </c>
      <c r="Q3410" s="4">
        <v>2781679</v>
      </c>
      <c r="R3410" s="4">
        <v>47.151440000000001</v>
      </c>
      <c r="S3410" s="3">
        <v>9.8245199999999997</v>
      </c>
      <c r="U3410" t="s">
        <v>394</v>
      </c>
      <c r="W3410" s="2" t="s">
        <v>2227</v>
      </c>
      <c r="X3410" s="4">
        <v>1857</v>
      </c>
      <c r="Y3410">
        <v>12</v>
      </c>
      <c r="AC3410" t="s">
        <v>24076</v>
      </c>
      <c r="AD3410" s="19">
        <v>1870</v>
      </c>
      <c r="AE3410" s="21" t="s">
        <v>2228</v>
      </c>
      <c r="AF3410" s="21" t="s">
        <v>1097</v>
      </c>
      <c r="AG3410" t="s">
        <v>2229</v>
      </c>
      <c r="AH3410" s="2" t="s">
        <v>2230</v>
      </c>
      <c r="AI3410" t="s">
        <v>2089</v>
      </c>
      <c r="AJ3410" t="s">
        <v>401</v>
      </c>
      <c r="AK3410">
        <v>47.833550000000002</v>
      </c>
      <c r="AL3410">
        <v>9.5020100000000003</v>
      </c>
      <c r="AM3410" s="2" t="s">
        <v>24202</v>
      </c>
      <c r="AN3410" s="4">
        <v>6556079</v>
      </c>
      <c r="AO3410" s="4">
        <v>47.8</v>
      </c>
      <c r="AP3410" s="3">
        <v>9.5</v>
      </c>
      <c r="AQ3410" s="2" t="s">
        <v>24194</v>
      </c>
      <c r="AR3410" s="4">
        <v>3220791</v>
      </c>
      <c r="AS3410" s="4">
        <v>47.829169999999998</v>
      </c>
      <c r="AT3410" s="3">
        <v>9.79528</v>
      </c>
      <c r="AU3410" t="s">
        <v>2089</v>
      </c>
      <c r="AZ3410" t="s">
        <v>2231</v>
      </c>
      <c r="BC3410" t="s">
        <v>2232</v>
      </c>
      <c r="BF3410">
        <v>4284</v>
      </c>
      <c r="BH3410" s="2" t="s">
        <v>9830</v>
      </c>
    </row>
    <row r="3411" spans="1:60" x14ac:dyDescent="0.25">
      <c r="A3411">
        <v>3504</v>
      </c>
      <c r="B3411" s="1">
        <v>4282</v>
      </c>
      <c r="C3411" s="2" t="s">
        <v>2225</v>
      </c>
      <c r="D3411" s="3" t="s">
        <v>2226</v>
      </c>
      <c r="E3411" s="2" t="s">
        <v>277</v>
      </c>
      <c r="F3411" s="4" t="s">
        <v>10763</v>
      </c>
      <c r="G3411" s="4">
        <v>2766724</v>
      </c>
      <c r="H3411" s="4">
        <v>47.02102</v>
      </c>
      <c r="I3411" s="4">
        <v>9.9733499999999999</v>
      </c>
      <c r="J3411" s="2" t="s">
        <v>2063</v>
      </c>
      <c r="K3411" s="4">
        <v>7872649</v>
      </c>
      <c r="L3411" s="4">
        <v>46.987380000000002</v>
      </c>
      <c r="M3411" s="3">
        <v>9.9551099999999995</v>
      </c>
      <c r="N3411" s="4">
        <f t="shared" si="106"/>
        <v>46.987380000000002</v>
      </c>
      <c r="O3411" s="4">
        <f t="shared" si="107"/>
        <v>9.9551099999999995</v>
      </c>
      <c r="P3411" s="2" t="s">
        <v>24142</v>
      </c>
      <c r="Q3411" s="4">
        <v>2781679</v>
      </c>
      <c r="R3411" s="4">
        <v>47.151440000000001</v>
      </c>
      <c r="S3411" s="3">
        <v>9.8245199999999997</v>
      </c>
      <c r="U3411" t="s">
        <v>394</v>
      </c>
      <c r="W3411" s="2" t="s">
        <v>2227</v>
      </c>
      <c r="X3411" s="4">
        <v>1857</v>
      </c>
      <c r="Y3411">
        <v>13</v>
      </c>
      <c r="AC3411" t="s">
        <v>24076</v>
      </c>
      <c r="AD3411" s="19">
        <v>1871</v>
      </c>
      <c r="AE3411" s="21" t="s">
        <v>2233</v>
      </c>
      <c r="AG3411" t="s">
        <v>2229</v>
      </c>
      <c r="AH3411" s="2" t="s">
        <v>2230</v>
      </c>
      <c r="AI3411" t="s">
        <v>2089</v>
      </c>
      <c r="AJ3411" t="s">
        <v>401</v>
      </c>
      <c r="AK3411">
        <v>47.833550000000002</v>
      </c>
      <c r="AL3411">
        <v>9.5020100000000003</v>
      </c>
      <c r="AM3411" s="2" t="s">
        <v>24202</v>
      </c>
      <c r="AN3411" s="4">
        <v>6556079</v>
      </c>
      <c r="AO3411" s="4">
        <v>47.8</v>
      </c>
      <c r="AP3411" s="3">
        <v>9.5</v>
      </c>
      <c r="AQ3411" s="2" t="s">
        <v>24194</v>
      </c>
      <c r="AR3411" s="4">
        <v>3220791</v>
      </c>
      <c r="AS3411" s="4">
        <v>47.829169999999998</v>
      </c>
      <c r="AT3411" s="3">
        <v>9.79528</v>
      </c>
      <c r="AU3411" t="s">
        <v>2089</v>
      </c>
      <c r="AZ3411" t="s">
        <v>2231</v>
      </c>
      <c r="BC3411" t="s">
        <v>2232</v>
      </c>
      <c r="BF3411">
        <v>4284</v>
      </c>
      <c r="BH3411" s="2" t="s">
        <v>9830</v>
      </c>
    </row>
    <row r="3412" spans="1:60" x14ac:dyDescent="0.25">
      <c r="A3412">
        <v>3504</v>
      </c>
      <c r="B3412" s="1">
        <v>4283</v>
      </c>
      <c r="C3412" s="2" t="s">
        <v>2225</v>
      </c>
      <c r="D3412" s="3" t="s">
        <v>2226</v>
      </c>
      <c r="E3412" s="2" t="s">
        <v>277</v>
      </c>
      <c r="F3412" s="4" t="s">
        <v>10763</v>
      </c>
      <c r="G3412" s="4">
        <v>2766724</v>
      </c>
      <c r="H3412" s="4">
        <v>47.02102</v>
      </c>
      <c r="I3412" s="4">
        <v>9.9733499999999999</v>
      </c>
      <c r="J3412" s="2" t="s">
        <v>2063</v>
      </c>
      <c r="K3412" s="4">
        <v>7872649</v>
      </c>
      <c r="L3412" s="4">
        <v>46.987380000000002</v>
      </c>
      <c r="M3412" s="3">
        <v>9.9551099999999995</v>
      </c>
      <c r="N3412" s="4">
        <f t="shared" si="106"/>
        <v>46.987380000000002</v>
      </c>
      <c r="O3412" s="4">
        <f t="shared" si="107"/>
        <v>9.9551099999999995</v>
      </c>
      <c r="P3412" s="2" t="s">
        <v>24142</v>
      </c>
      <c r="Q3412" s="4">
        <v>2781679</v>
      </c>
      <c r="R3412" s="4">
        <v>47.151440000000001</v>
      </c>
      <c r="S3412" s="3">
        <v>9.8245199999999997</v>
      </c>
      <c r="U3412" t="s">
        <v>394</v>
      </c>
      <c r="W3412" s="2" t="s">
        <v>2227</v>
      </c>
      <c r="X3412" s="4">
        <v>1857</v>
      </c>
      <c r="Y3412">
        <v>15</v>
      </c>
      <c r="AC3412" t="s">
        <v>24076</v>
      </c>
      <c r="AD3412" s="19">
        <v>1873</v>
      </c>
      <c r="AE3412" s="21" t="s">
        <v>2234</v>
      </c>
      <c r="AF3412" s="21" t="s">
        <v>2235</v>
      </c>
      <c r="AG3412" t="s">
        <v>2236</v>
      </c>
      <c r="AH3412" s="2" t="s">
        <v>2230</v>
      </c>
      <c r="AI3412" t="s">
        <v>2089</v>
      </c>
      <c r="AJ3412" t="s">
        <v>401</v>
      </c>
      <c r="AK3412">
        <v>47.833550000000002</v>
      </c>
      <c r="AL3412">
        <v>9.5020100000000003</v>
      </c>
      <c r="AM3412" s="2" t="s">
        <v>24202</v>
      </c>
      <c r="AN3412" s="4">
        <v>6556079</v>
      </c>
      <c r="AO3412" s="4">
        <v>47.8</v>
      </c>
      <c r="AP3412" s="3">
        <v>9.5</v>
      </c>
      <c r="AQ3412" s="2" t="s">
        <v>24194</v>
      </c>
      <c r="AR3412" s="4">
        <v>3220791</v>
      </c>
      <c r="AS3412" s="4">
        <v>47.829169999999998</v>
      </c>
      <c r="AT3412" s="3">
        <v>9.79528</v>
      </c>
      <c r="AU3412" t="s">
        <v>2089</v>
      </c>
      <c r="AZ3412" t="s">
        <v>2231</v>
      </c>
      <c r="BC3412" t="s">
        <v>2232</v>
      </c>
      <c r="BF3412">
        <v>4284</v>
      </c>
      <c r="BH3412" s="2" t="s">
        <v>9179</v>
      </c>
    </row>
    <row r="3413" spans="1:60" x14ac:dyDescent="0.25">
      <c r="A3413">
        <v>3505</v>
      </c>
      <c r="B3413" s="1">
        <v>4281</v>
      </c>
      <c r="C3413" s="2" t="s">
        <v>2143</v>
      </c>
      <c r="D3413" s="3" t="s">
        <v>2237</v>
      </c>
      <c r="E3413" s="2" t="s">
        <v>277</v>
      </c>
      <c r="F3413" s="4" t="s">
        <v>10763</v>
      </c>
      <c r="G3413" s="4">
        <v>2766724</v>
      </c>
      <c r="H3413" s="4">
        <v>47.02102</v>
      </c>
      <c r="I3413" s="4">
        <v>9.9733499999999999</v>
      </c>
      <c r="J3413" s="2" t="s">
        <v>2063</v>
      </c>
      <c r="K3413" s="4">
        <v>7872649</v>
      </c>
      <c r="L3413" s="4">
        <v>46.987380000000002</v>
      </c>
      <c r="M3413" s="3">
        <v>9.9551099999999995</v>
      </c>
      <c r="N3413" s="4">
        <f t="shared" si="106"/>
        <v>46.987380000000002</v>
      </c>
      <c r="O3413" s="4">
        <f t="shared" si="107"/>
        <v>9.9551099999999995</v>
      </c>
      <c r="P3413" s="2" t="s">
        <v>24142</v>
      </c>
      <c r="Q3413" s="4">
        <v>2781679</v>
      </c>
      <c r="R3413" s="4">
        <v>47.151440000000001</v>
      </c>
      <c r="S3413" s="3">
        <v>9.8245199999999997</v>
      </c>
      <c r="T3413" s="3" t="s">
        <v>2063</v>
      </c>
      <c r="U3413" t="s">
        <v>394</v>
      </c>
      <c r="W3413" s="2" t="s">
        <v>2238</v>
      </c>
      <c r="X3413" s="4">
        <v>1858</v>
      </c>
      <c r="Y3413">
        <v>12</v>
      </c>
      <c r="Z3413" s="3" t="s">
        <v>2239</v>
      </c>
      <c r="AC3413" t="s">
        <v>24076</v>
      </c>
      <c r="AD3413" s="19">
        <v>1871</v>
      </c>
      <c r="AE3413" s="21" t="s">
        <v>2240</v>
      </c>
      <c r="AF3413" s="21" t="s">
        <v>2241</v>
      </c>
      <c r="AG3413" t="s">
        <v>2242</v>
      </c>
      <c r="AH3413" s="2" t="s">
        <v>2243</v>
      </c>
      <c r="AI3413" t="s">
        <v>2089</v>
      </c>
      <c r="AJ3413" t="s">
        <v>401</v>
      </c>
      <c r="AK3413">
        <v>47.833550000000002</v>
      </c>
      <c r="AL3413">
        <v>9.5020100000000003</v>
      </c>
      <c r="AM3413" s="2" t="s">
        <v>24202</v>
      </c>
      <c r="AN3413" s="4">
        <v>6556079</v>
      </c>
      <c r="AO3413" s="4">
        <v>47.8</v>
      </c>
      <c r="AP3413" s="3">
        <v>9.5</v>
      </c>
      <c r="AQ3413" s="2" t="s">
        <v>24194</v>
      </c>
      <c r="AR3413" s="4">
        <v>3220791</v>
      </c>
      <c r="AS3413" s="4">
        <v>47.829169999999998</v>
      </c>
      <c r="AT3413" s="3">
        <v>9.79528</v>
      </c>
      <c r="AU3413" t="s">
        <v>2089</v>
      </c>
      <c r="AZ3413" t="s">
        <v>2244</v>
      </c>
      <c r="BC3413" t="s">
        <v>2245</v>
      </c>
      <c r="BH3413" s="2" t="s">
        <v>9179</v>
      </c>
    </row>
    <row r="3414" spans="1:60" x14ac:dyDescent="0.25">
      <c r="A3414">
        <v>3506</v>
      </c>
      <c r="B3414" s="1">
        <v>4285</v>
      </c>
      <c r="C3414" s="2" t="s">
        <v>2225</v>
      </c>
      <c r="D3414" s="3" t="s">
        <v>1780</v>
      </c>
      <c r="E3414" s="2" t="s">
        <v>277</v>
      </c>
      <c r="F3414" s="4" t="s">
        <v>10763</v>
      </c>
      <c r="G3414" s="4">
        <v>2766724</v>
      </c>
      <c r="H3414" s="4">
        <v>47.02102</v>
      </c>
      <c r="I3414" s="4">
        <v>9.9733499999999999</v>
      </c>
      <c r="J3414" s="2" t="s">
        <v>2063</v>
      </c>
      <c r="K3414" s="4">
        <v>7872649</v>
      </c>
      <c r="L3414" s="4">
        <v>46.987380000000002</v>
      </c>
      <c r="M3414" s="3">
        <v>9.9551099999999995</v>
      </c>
      <c r="N3414" s="4">
        <f t="shared" si="106"/>
        <v>46.987380000000002</v>
      </c>
      <c r="O3414" s="4">
        <f t="shared" si="107"/>
        <v>9.9551099999999995</v>
      </c>
      <c r="P3414" s="2" t="s">
        <v>24142</v>
      </c>
      <c r="Q3414" s="4">
        <v>2781679</v>
      </c>
      <c r="R3414" s="4">
        <v>47.151440000000001</v>
      </c>
      <c r="S3414" s="3">
        <v>9.8245199999999997</v>
      </c>
      <c r="T3414" s="3" t="s">
        <v>2063</v>
      </c>
      <c r="U3414" t="s">
        <v>394</v>
      </c>
      <c r="W3414" s="2" t="s">
        <v>2183</v>
      </c>
      <c r="X3414" s="4">
        <v>1859</v>
      </c>
      <c r="Y3414">
        <v>10</v>
      </c>
      <c r="AC3414" t="s">
        <v>24076</v>
      </c>
      <c r="AD3414" s="19">
        <v>1870</v>
      </c>
      <c r="AE3414" s="21" t="s">
        <v>2246</v>
      </c>
      <c r="AF3414" s="21" t="s">
        <v>2247</v>
      </c>
      <c r="AG3414" t="s">
        <v>2248</v>
      </c>
      <c r="AH3414" s="2" t="s">
        <v>2249</v>
      </c>
      <c r="AI3414" t="s">
        <v>1987</v>
      </c>
      <c r="AJ3414" t="s">
        <v>401</v>
      </c>
      <c r="AK3414">
        <v>47.733330000000002</v>
      </c>
      <c r="AL3414">
        <v>9.6</v>
      </c>
      <c r="AM3414" s="2" t="s">
        <v>5700</v>
      </c>
      <c r="AN3414" s="4">
        <v>6558190</v>
      </c>
      <c r="AO3414" s="18">
        <v>47.781529999999997</v>
      </c>
      <c r="AP3414" s="3">
        <v>9.6183499999999995</v>
      </c>
      <c r="AQ3414" s="2" t="s">
        <v>24194</v>
      </c>
      <c r="AR3414" s="4">
        <v>3220791</v>
      </c>
      <c r="AS3414" s="4">
        <v>47.829169999999998</v>
      </c>
      <c r="AT3414" s="3">
        <v>9.79528</v>
      </c>
      <c r="AZ3414" t="s">
        <v>2189</v>
      </c>
      <c r="BC3414" t="s">
        <v>2250</v>
      </c>
      <c r="BF3414">
        <v>4278</v>
      </c>
      <c r="BH3414" s="2" t="s">
        <v>9727</v>
      </c>
    </row>
    <row r="3415" spans="1:60" x14ac:dyDescent="0.25">
      <c r="A3415">
        <v>3506</v>
      </c>
      <c r="B3415" s="1">
        <v>4302</v>
      </c>
      <c r="C3415" s="2" t="s">
        <v>2225</v>
      </c>
      <c r="D3415" s="3" t="s">
        <v>1780</v>
      </c>
      <c r="E3415" s="2" t="s">
        <v>277</v>
      </c>
      <c r="F3415" s="4" t="s">
        <v>10763</v>
      </c>
      <c r="G3415" s="4">
        <v>2766724</v>
      </c>
      <c r="H3415" s="4">
        <v>47.02102</v>
      </c>
      <c r="I3415" s="4">
        <v>9.9733499999999999</v>
      </c>
      <c r="J3415" s="2" t="s">
        <v>2063</v>
      </c>
      <c r="K3415" s="4">
        <v>7872649</v>
      </c>
      <c r="L3415" s="4">
        <v>46.987380000000002</v>
      </c>
      <c r="M3415" s="3">
        <v>9.9551099999999995</v>
      </c>
      <c r="N3415" s="4">
        <f t="shared" si="106"/>
        <v>46.987380000000002</v>
      </c>
      <c r="O3415" s="4">
        <f t="shared" si="107"/>
        <v>9.9551099999999995</v>
      </c>
      <c r="P3415" s="2" t="s">
        <v>24142</v>
      </c>
      <c r="Q3415" s="4">
        <v>2781679</v>
      </c>
      <c r="R3415" s="4">
        <v>47.151440000000001</v>
      </c>
      <c r="S3415" s="3">
        <v>9.8245199999999997</v>
      </c>
      <c r="T3415" s="3" t="s">
        <v>2063</v>
      </c>
      <c r="U3415" t="s">
        <v>394</v>
      </c>
      <c r="W3415" s="2" t="s">
        <v>2183</v>
      </c>
      <c r="X3415" s="4">
        <v>1859</v>
      </c>
      <c r="Y3415">
        <v>11</v>
      </c>
      <c r="AC3415" t="s">
        <v>24076</v>
      </c>
      <c r="AD3415" s="19">
        <v>1871</v>
      </c>
      <c r="AE3415" s="21" t="s">
        <v>2233</v>
      </c>
      <c r="AF3415" s="21" t="s">
        <v>2251</v>
      </c>
      <c r="AG3415" t="s">
        <v>2229</v>
      </c>
      <c r="AH3415" s="2" t="s">
        <v>2230</v>
      </c>
      <c r="AI3415" t="s">
        <v>2089</v>
      </c>
      <c r="AJ3415" t="s">
        <v>401</v>
      </c>
      <c r="AK3415">
        <v>47.833550000000002</v>
      </c>
      <c r="AL3415">
        <v>9.5020100000000003</v>
      </c>
      <c r="AM3415" s="2" t="s">
        <v>24202</v>
      </c>
      <c r="AN3415" s="4">
        <v>6556079</v>
      </c>
      <c r="AO3415" s="4">
        <v>47.8</v>
      </c>
      <c r="AP3415" s="3">
        <v>9.5</v>
      </c>
      <c r="AQ3415" s="2" t="s">
        <v>24194</v>
      </c>
      <c r="AR3415" s="4">
        <v>3220791</v>
      </c>
      <c r="AS3415" s="4">
        <v>47.829169999999998</v>
      </c>
      <c r="AT3415" s="3">
        <v>9.79528</v>
      </c>
      <c r="AU3415" t="s">
        <v>2089</v>
      </c>
      <c r="AZ3415" t="s">
        <v>2189</v>
      </c>
      <c r="BC3415" t="s">
        <v>2250</v>
      </c>
      <c r="BF3415">
        <v>4278</v>
      </c>
      <c r="BH3415" s="2" t="s">
        <v>10868</v>
      </c>
    </row>
    <row r="3416" spans="1:60" x14ac:dyDescent="0.25">
      <c r="A3416">
        <v>3507</v>
      </c>
      <c r="B3416" s="1">
        <v>4287</v>
      </c>
      <c r="C3416" s="2" t="s">
        <v>2118</v>
      </c>
      <c r="D3416" s="3" t="s">
        <v>1132</v>
      </c>
      <c r="E3416" s="2" t="s">
        <v>277</v>
      </c>
      <c r="F3416" s="4" t="s">
        <v>10763</v>
      </c>
      <c r="G3416" s="4">
        <v>2766724</v>
      </c>
      <c r="H3416" s="4">
        <v>47.02102</v>
      </c>
      <c r="I3416" s="4">
        <v>9.9733499999999999</v>
      </c>
      <c r="J3416" s="2" t="s">
        <v>2063</v>
      </c>
      <c r="K3416" s="4">
        <v>7872649</v>
      </c>
      <c r="L3416" s="4">
        <v>46.987380000000002</v>
      </c>
      <c r="M3416" s="3">
        <v>9.9551099999999995</v>
      </c>
      <c r="N3416" s="4">
        <f t="shared" si="106"/>
        <v>46.987380000000002</v>
      </c>
      <c r="O3416" s="4">
        <f t="shared" si="107"/>
        <v>9.9551099999999995</v>
      </c>
      <c r="P3416" s="2" t="s">
        <v>24142</v>
      </c>
      <c r="Q3416" s="4">
        <v>2781679</v>
      </c>
      <c r="R3416" s="4">
        <v>47.151440000000001</v>
      </c>
      <c r="S3416" s="3">
        <v>9.8245199999999997</v>
      </c>
      <c r="T3416" s="3" t="s">
        <v>2063</v>
      </c>
      <c r="U3416" t="s">
        <v>394</v>
      </c>
      <c r="W3416" s="2" t="s">
        <v>2253</v>
      </c>
      <c r="X3416" s="4">
        <v>1866</v>
      </c>
      <c r="Y3416">
        <v>7</v>
      </c>
      <c r="AC3416" t="s">
        <v>24076</v>
      </c>
      <c r="AD3416" s="19">
        <v>1874</v>
      </c>
      <c r="AE3416" s="21" t="s">
        <v>2254</v>
      </c>
      <c r="AF3416" s="21" t="s">
        <v>2255</v>
      </c>
      <c r="AH3416" s="2" t="s">
        <v>2256</v>
      </c>
      <c r="AI3416" t="s">
        <v>2089</v>
      </c>
      <c r="AJ3416" t="s">
        <v>401</v>
      </c>
      <c r="AK3416">
        <v>47.833550000000002</v>
      </c>
      <c r="AL3416">
        <v>9.5020100000000003</v>
      </c>
      <c r="AM3416" s="2" t="s">
        <v>24202</v>
      </c>
      <c r="AN3416" s="4">
        <v>6556079</v>
      </c>
      <c r="AO3416" s="4">
        <v>47.8</v>
      </c>
      <c r="AP3416" s="3">
        <v>9.5</v>
      </c>
      <c r="AQ3416" s="2" t="s">
        <v>24194</v>
      </c>
      <c r="AR3416" s="4">
        <v>3220791</v>
      </c>
      <c r="AS3416" s="4">
        <v>47.829169999999998</v>
      </c>
      <c r="AT3416" s="3">
        <v>9.79528</v>
      </c>
      <c r="AU3416" t="s">
        <v>2089</v>
      </c>
      <c r="AZ3416" t="s">
        <v>2257</v>
      </c>
      <c r="BC3416" t="s">
        <v>2258</v>
      </c>
      <c r="BH3416" s="2" t="s">
        <v>9019</v>
      </c>
    </row>
    <row r="3417" spans="1:60" x14ac:dyDescent="0.25">
      <c r="A3417">
        <v>3507</v>
      </c>
      <c r="B3417" s="1">
        <v>4293</v>
      </c>
      <c r="C3417" s="2" t="s">
        <v>2118</v>
      </c>
      <c r="D3417" s="3" t="s">
        <v>1132</v>
      </c>
      <c r="E3417" s="2" t="s">
        <v>277</v>
      </c>
      <c r="F3417" s="4" t="s">
        <v>10763</v>
      </c>
      <c r="G3417" s="4">
        <v>2766724</v>
      </c>
      <c r="H3417" s="4">
        <v>47.02102</v>
      </c>
      <c r="I3417" s="4">
        <v>9.9733499999999999</v>
      </c>
      <c r="J3417" s="2" t="s">
        <v>2063</v>
      </c>
      <c r="K3417" s="4">
        <v>7872649</v>
      </c>
      <c r="L3417" s="4">
        <v>46.987380000000002</v>
      </c>
      <c r="M3417" s="3">
        <v>9.9551099999999995</v>
      </c>
      <c r="N3417" s="4">
        <f t="shared" si="106"/>
        <v>46.987380000000002</v>
      </c>
      <c r="O3417" s="4">
        <f t="shared" si="107"/>
        <v>9.9551099999999995</v>
      </c>
      <c r="P3417" s="2" t="s">
        <v>24142</v>
      </c>
      <c r="Q3417" s="4">
        <v>2781679</v>
      </c>
      <c r="R3417" s="4">
        <v>47.151440000000001</v>
      </c>
      <c r="S3417" s="3">
        <v>9.8245199999999997</v>
      </c>
      <c r="T3417" s="3" t="s">
        <v>2063</v>
      </c>
      <c r="U3417" t="s">
        <v>394</v>
      </c>
      <c r="W3417" s="2" t="s">
        <v>2253</v>
      </c>
      <c r="X3417" s="4">
        <v>1866</v>
      </c>
      <c r="Y3417">
        <v>9</v>
      </c>
      <c r="AC3417" t="s">
        <v>24076</v>
      </c>
      <c r="AD3417" s="19">
        <v>1876</v>
      </c>
      <c r="AE3417" s="21" t="s">
        <v>2259</v>
      </c>
      <c r="AF3417" s="21" t="s">
        <v>2260</v>
      </c>
      <c r="AG3417" t="s">
        <v>2261</v>
      </c>
      <c r="AH3417" s="2" t="s">
        <v>2262</v>
      </c>
      <c r="AI3417" t="s">
        <v>2089</v>
      </c>
      <c r="AJ3417" t="s">
        <v>401</v>
      </c>
      <c r="AK3417">
        <v>47.833550000000002</v>
      </c>
      <c r="AL3417">
        <v>9.5020100000000003</v>
      </c>
      <c r="AM3417" s="2" t="s">
        <v>24202</v>
      </c>
      <c r="AN3417" s="4">
        <v>6556079</v>
      </c>
      <c r="AO3417" s="4">
        <v>47.8</v>
      </c>
      <c r="AP3417" s="3">
        <v>9.5</v>
      </c>
      <c r="AQ3417" s="2" t="s">
        <v>24194</v>
      </c>
      <c r="AR3417" s="4">
        <v>3220791</v>
      </c>
      <c r="AS3417" s="4">
        <v>47.829169999999998</v>
      </c>
      <c r="AT3417" s="3">
        <v>9.79528</v>
      </c>
      <c r="AU3417" t="s">
        <v>2089</v>
      </c>
      <c r="AZ3417" t="s">
        <v>2257</v>
      </c>
      <c r="BC3417" t="s">
        <v>2258</v>
      </c>
      <c r="BH3417" s="2" t="s">
        <v>9019</v>
      </c>
    </row>
    <row r="3418" spans="1:60" x14ac:dyDescent="0.25">
      <c r="A3418">
        <v>3508</v>
      </c>
      <c r="B3418" s="1">
        <v>4289</v>
      </c>
      <c r="C3418" s="2" t="s">
        <v>2265</v>
      </c>
      <c r="D3418" s="3" t="s">
        <v>393</v>
      </c>
      <c r="E3418" s="2" t="s">
        <v>277</v>
      </c>
      <c r="F3418" s="4" t="s">
        <v>10763</v>
      </c>
      <c r="G3418" s="4">
        <v>2766724</v>
      </c>
      <c r="H3418" s="4">
        <v>47.02102</v>
      </c>
      <c r="I3418" s="4">
        <v>9.9733499999999999</v>
      </c>
      <c r="J3418" s="2" t="s">
        <v>2063</v>
      </c>
      <c r="K3418" s="4">
        <v>7872649</v>
      </c>
      <c r="L3418" s="4">
        <v>46.987380000000002</v>
      </c>
      <c r="M3418" s="3">
        <v>9.9551099999999995</v>
      </c>
      <c r="N3418" s="4">
        <f t="shared" si="106"/>
        <v>46.987380000000002</v>
      </c>
      <c r="O3418" s="4">
        <f t="shared" si="107"/>
        <v>9.9551099999999995</v>
      </c>
      <c r="P3418" s="2" t="s">
        <v>24142</v>
      </c>
      <c r="Q3418" s="4">
        <v>2781679</v>
      </c>
      <c r="R3418" s="4">
        <v>47.151440000000001</v>
      </c>
      <c r="S3418" s="3">
        <v>9.8245199999999997</v>
      </c>
      <c r="T3418" s="3" t="s">
        <v>2063</v>
      </c>
      <c r="U3418" t="s">
        <v>394</v>
      </c>
      <c r="W3418" s="2" t="s">
        <v>2148</v>
      </c>
      <c r="X3418" s="4">
        <v>1865</v>
      </c>
      <c r="Y3418">
        <v>9</v>
      </c>
      <c r="Z3418" s="3" t="s">
        <v>2266</v>
      </c>
      <c r="AC3418" t="s">
        <v>24076</v>
      </c>
      <c r="AD3418" s="19">
        <v>1874</v>
      </c>
      <c r="AE3418" s="21" t="s">
        <v>2267</v>
      </c>
      <c r="AF3418" s="21" t="s">
        <v>2268</v>
      </c>
      <c r="AG3418" t="s">
        <v>2095</v>
      </c>
      <c r="AH3418" s="2" t="s">
        <v>2269</v>
      </c>
      <c r="AI3418" t="s">
        <v>2089</v>
      </c>
      <c r="AJ3418" t="s">
        <v>401</v>
      </c>
      <c r="AK3418">
        <v>47.833550000000002</v>
      </c>
      <c r="AL3418">
        <v>9.5020100000000003</v>
      </c>
      <c r="AM3418" s="2" t="s">
        <v>24202</v>
      </c>
      <c r="AN3418" s="4">
        <v>6556079</v>
      </c>
      <c r="AO3418" s="4">
        <v>47.8</v>
      </c>
      <c r="AP3418" s="3">
        <v>9.5</v>
      </c>
      <c r="AQ3418" s="2" t="s">
        <v>24194</v>
      </c>
      <c r="AR3418" s="4">
        <v>3220791</v>
      </c>
      <c r="AS3418" s="4">
        <v>47.829169999999998</v>
      </c>
      <c r="AT3418" s="3">
        <v>9.79528</v>
      </c>
      <c r="AU3418" t="s">
        <v>2089</v>
      </c>
      <c r="AZ3418" t="s">
        <v>2270</v>
      </c>
      <c r="BC3418" t="s">
        <v>2271</v>
      </c>
      <c r="BH3418" s="2" t="s">
        <v>9022</v>
      </c>
    </row>
    <row r="3419" spans="1:60" x14ac:dyDescent="0.25">
      <c r="A3419">
        <v>3508</v>
      </c>
      <c r="B3419" s="1">
        <v>4290</v>
      </c>
      <c r="C3419" s="2" t="s">
        <v>2265</v>
      </c>
      <c r="D3419" s="3" t="s">
        <v>393</v>
      </c>
      <c r="E3419" s="2" t="s">
        <v>277</v>
      </c>
      <c r="F3419" s="4" t="s">
        <v>10763</v>
      </c>
      <c r="G3419" s="4">
        <v>2766724</v>
      </c>
      <c r="H3419" s="4">
        <v>47.02102</v>
      </c>
      <c r="I3419" s="4">
        <v>9.9733499999999999</v>
      </c>
      <c r="J3419" s="2" t="s">
        <v>2063</v>
      </c>
      <c r="K3419" s="4">
        <v>7872649</v>
      </c>
      <c r="L3419" s="4">
        <v>46.987380000000002</v>
      </c>
      <c r="M3419" s="3">
        <v>9.9551099999999995</v>
      </c>
      <c r="N3419" s="4">
        <f t="shared" si="106"/>
        <v>46.987380000000002</v>
      </c>
      <c r="O3419" s="4">
        <f t="shared" si="107"/>
        <v>9.9551099999999995</v>
      </c>
      <c r="P3419" s="2" t="s">
        <v>24142</v>
      </c>
      <c r="Q3419" s="4">
        <v>2781679</v>
      </c>
      <c r="R3419" s="4">
        <v>47.151440000000001</v>
      </c>
      <c r="S3419" s="3">
        <v>9.8245199999999997</v>
      </c>
      <c r="T3419" s="3" t="s">
        <v>2063</v>
      </c>
      <c r="U3419" t="s">
        <v>394</v>
      </c>
      <c r="W3419" s="2" t="s">
        <v>2148</v>
      </c>
      <c r="X3419" s="4">
        <v>1865</v>
      </c>
      <c r="Y3419">
        <v>10</v>
      </c>
      <c r="Z3419" s="3" t="s">
        <v>2266</v>
      </c>
      <c r="AC3419" t="s">
        <v>24076</v>
      </c>
      <c r="AD3419" s="19">
        <v>1875</v>
      </c>
      <c r="AE3419" s="21" t="s">
        <v>2272</v>
      </c>
      <c r="AF3419" s="21" t="s">
        <v>2273</v>
      </c>
      <c r="AG3419" t="s">
        <v>2095</v>
      </c>
      <c r="AH3419" s="2" t="s">
        <v>2269</v>
      </c>
      <c r="AI3419" t="s">
        <v>2089</v>
      </c>
      <c r="AJ3419" t="s">
        <v>401</v>
      </c>
      <c r="AK3419">
        <v>47.833550000000002</v>
      </c>
      <c r="AL3419">
        <v>9.5020100000000003</v>
      </c>
      <c r="AM3419" s="2" t="s">
        <v>24202</v>
      </c>
      <c r="AN3419" s="4">
        <v>6556079</v>
      </c>
      <c r="AO3419" s="4">
        <v>47.8</v>
      </c>
      <c r="AP3419" s="3">
        <v>9.5</v>
      </c>
      <c r="AQ3419" s="2" t="s">
        <v>24194</v>
      </c>
      <c r="AR3419" s="4">
        <v>3220791</v>
      </c>
      <c r="AS3419" s="4">
        <v>47.829169999999998</v>
      </c>
      <c r="AT3419" s="3">
        <v>9.79528</v>
      </c>
      <c r="AU3419" t="s">
        <v>2089</v>
      </c>
      <c r="AZ3419" t="s">
        <v>2270</v>
      </c>
      <c r="BC3419" t="s">
        <v>2271</v>
      </c>
      <c r="BH3419" s="2" t="s">
        <v>10872</v>
      </c>
    </row>
    <row r="3420" spans="1:60" x14ac:dyDescent="0.25">
      <c r="A3420">
        <v>3508</v>
      </c>
      <c r="B3420" s="1">
        <v>4291</v>
      </c>
      <c r="C3420" s="2" t="s">
        <v>2265</v>
      </c>
      <c r="D3420" s="3" t="s">
        <v>393</v>
      </c>
      <c r="E3420" s="2" t="s">
        <v>277</v>
      </c>
      <c r="F3420" s="4" t="s">
        <v>10763</v>
      </c>
      <c r="G3420" s="4">
        <v>2766724</v>
      </c>
      <c r="H3420" s="4">
        <v>47.02102</v>
      </c>
      <c r="I3420" s="4">
        <v>9.9733499999999999</v>
      </c>
      <c r="J3420" s="2" t="s">
        <v>2063</v>
      </c>
      <c r="K3420" s="4">
        <v>7872649</v>
      </c>
      <c r="L3420" s="4">
        <v>46.987380000000002</v>
      </c>
      <c r="M3420" s="3">
        <v>9.9551099999999995</v>
      </c>
      <c r="N3420" s="4">
        <f t="shared" si="106"/>
        <v>46.987380000000002</v>
      </c>
      <c r="O3420" s="4">
        <f t="shared" si="107"/>
        <v>9.9551099999999995</v>
      </c>
      <c r="P3420" s="2" t="s">
        <v>24142</v>
      </c>
      <c r="Q3420" s="4">
        <v>2781679</v>
      </c>
      <c r="R3420" s="4">
        <v>47.151440000000001</v>
      </c>
      <c r="S3420" s="3">
        <v>9.8245199999999997</v>
      </c>
      <c r="T3420" s="3" t="s">
        <v>2063</v>
      </c>
      <c r="U3420" t="s">
        <v>394</v>
      </c>
      <c r="W3420" s="2" t="s">
        <v>2148</v>
      </c>
      <c r="X3420" s="4">
        <v>1865</v>
      </c>
      <c r="Y3420">
        <v>12</v>
      </c>
      <c r="Z3420" s="3" t="s">
        <v>2266</v>
      </c>
      <c r="AC3420" t="s">
        <v>24076</v>
      </c>
      <c r="AD3420" s="19">
        <v>1877</v>
      </c>
      <c r="AE3420" s="21" t="s">
        <v>2275</v>
      </c>
      <c r="AF3420" s="21" t="s">
        <v>2276</v>
      </c>
      <c r="AG3420" t="s">
        <v>2095</v>
      </c>
      <c r="AH3420" s="2" t="s">
        <v>2269</v>
      </c>
      <c r="AI3420" t="s">
        <v>2089</v>
      </c>
      <c r="AJ3420" t="s">
        <v>401</v>
      </c>
      <c r="AK3420">
        <v>47.833550000000002</v>
      </c>
      <c r="AL3420">
        <v>9.5020100000000003</v>
      </c>
      <c r="AM3420" s="2" t="s">
        <v>24202</v>
      </c>
      <c r="AN3420" s="4">
        <v>6556079</v>
      </c>
      <c r="AO3420" s="4">
        <v>47.8</v>
      </c>
      <c r="AP3420" s="3">
        <v>9.5</v>
      </c>
      <c r="AQ3420" s="2" t="s">
        <v>24194</v>
      </c>
      <c r="AR3420" s="4">
        <v>3220791</v>
      </c>
      <c r="AS3420" s="4">
        <v>47.829169999999998</v>
      </c>
      <c r="AT3420" s="3">
        <v>9.79528</v>
      </c>
      <c r="AU3420" t="s">
        <v>2089</v>
      </c>
      <c r="AZ3420" t="s">
        <v>2270</v>
      </c>
      <c r="BC3420" t="s">
        <v>2271</v>
      </c>
      <c r="BH3420" s="2" t="s">
        <v>9568</v>
      </c>
    </row>
    <row r="3421" spans="1:60" x14ac:dyDescent="0.25">
      <c r="A3421">
        <v>3508</v>
      </c>
      <c r="B3421" s="1">
        <v>4300</v>
      </c>
      <c r="C3421" s="2" t="s">
        <v>2265</v>
      </c>
      <c r="D3421" s="3" t="s">
        <v>393</v>
      </c>
      <c r="E3421" s="2" t="s">
        <v>277</v>
      </c>
      <c r="F3421" s="4" t="s">
        <v>10763</v>
      </c>
      <c r="G3421" s="4">
        <v>2766724</v>
      </c>
      <c r="H3421" s="4">
        <v>47.02102</v>
      </c>
      <c r="I3421" s="4">
        <v>9.9733499999999999</v>
      </c>
      <c r="J3421" s="2" t="s">
        <v>2063</v>
      </c>
      <c r="K3421" s="4">
        <v>7872649</v>
      </c>
      <c r="L3421" s="4">
        <v>46.987380000000002</v>
      </c>
      <c r="M3421" s="3">
        <v>9.9551099999999995</v>
      </c>
      <c r="N3421" s="4">
        <f t="shared" si="106"/>
        <v>46.987380000000002</v>
      </c>
      <c r="O3421" s="4">
        <f t="shared" si="107"/>
        <v>9.9551099999999995</v>
      </c>
      <c r="P3421" s="2" t="s">
        <v>24142</v>
      </c>
      <c r="Q3421" s="4">
        <v>2781679</v>
      </c>
      <c r="R3421" s="4">
        <v>47.151440000000001</v>
      </c>
      <c r="S3421" s="3">
        <v>9.8245199999999997</v>
      </c>
      <c r="T3421" s="3" t="s">
        <v>2063</v>
      </c>
      <c r="U3421" t="s">
        <v>394</v>
      </c>
      <c r="W3421" s="2" t="s">
        <v>2148</v>
      </c>
      <c r="X3421" s="4">
        <v>1865</v>
      </c>
      <c r="Y3421">
        <v>13</v>
      </c>
      <c r="Z3421" s="3" t="s">
        <v>2266</v>
      </c>
      <c r="AC3421" t="s">
        <v>24076</v>
      </c>
      <c r="AD3421" s="19">
        <v>1878</v>
      </c>
      <c r="AE3421" s="21" t="s">
        <v>2278</v>
      </c>
      <c r="AF3421" s="21" t="s">
        <v>2279</v>
      </c>
      <c r="AG3421" t="s">
        <v>2280</v>
      </c>
      <c r="AH3421" s="2" t="s">
        <v>2281</v>
      </c>
      <c r="AI3421" t="s">
        <v>2281</v>
      </c>
      <c r="AJ3421" t="s">
        <v>401</v>
      </c>
      <c r="AK3421">
        <v>47.872590000000002</v>
      </c>
      <c r="AL3421">
        <v>9.3985599999999998</v>
      </c>
      <c r="AM3421" s="2" t="s">
        <v>2287</v>
      </c>
      <c r="AN3421" s="4">
        <v>6556075</v>
      </c>
      <c r="AO3421" s="4">
        <v>47.866700000000002</v>
      </c>
      <c r="AP3421" s="3">
        <v>9.4166699999999999</v>
      </c>
      <c r="AQ3421" s="2" t="s">
        <v>24194</v>
      </c>
      <c r="AR3421" s="4">
        <v>3220791</v>
      </c>
      <c r="AS3421" s="4">
        <v>47.829169999999998</v>
      </c>
      <c r="AT3421" s="3">
        <v>9.79528</v>
      </c>
      <c r="AU3421" t="s">
        <v>2281</v>
      </c>
      <c r="AZ3421" t="s">
        <v>2270</v>
      </c>
      <c r="BC3421" t="s">
        <v>2271</v>
      </c>
      <c r="BH3421" s="2" t="s">
        <v>10875</v>
      </c>
    </row>
    <row r="3422" spans="1:60" x14ac:dyDescent="0.25">
      <c r="A3422">
        <v>3508</v>
      </c>
      <c r="B3422" s="1">
        <v>4301</v>
      </c>
      <c r="C3422" s="2" t="s">
        <v>2265</v>
      </c>
      <c r="D3422" s="3" t="s">
        <v>393</v>
      </c>
      <c r="E3422" s="2" t="s">
        <v>277</v>
      </c>
      <c r="F3422" s="4" t="s">
        <v>10763</v>
      </c>
      <c r="G3422" s="4">
        <v>2766724</v>
      </c>
      <c r="H3422" s="4">
        <v>47.02102</v>
      </c>
      <c r="I3422" s="4">
        <v>9.9733499999999999</v>
      </c>
      <c r="J3422" s="2" t="s">
        <v>2063</v>
      </c>
      <c r="K3422" s="4">
        <v>7872649</v>
      </c>
      <c r="L3422" s="4">
        <v>46.987380000000002</v>
      </c>
      <c r="M3422" s="3">
        <v>9.9551099999999995</v>
      </c>
      <c r="N3422" s="4">
        <f t="shared" si="106"/>
        <v>46.987380000000002</v>
      </c>
      <c r="O3422" s="4">
        <f t="shared" si="107"/>
        <v>9.9551099999999995</v>
      </c>
      <c r="P3422" s="2" t="s">
        <v>24142</v>
      </c>
      <c r="Q3422" s="4">
        <v>2781679</v>
      </c>
      <c r="R3422" s="4">
        <v>47.151440000000001</v>
      </c>
      <c r="S3422" s="3">
        <v>9.8245199999999997</v>
      </c>
      <c r="T3422" s="3" t="s">
        <v>2063</v>
      </c>
      <c r="U3422" t="s">
        <v>394</v>
      </c>
      <c r="W3422" s="2" t="s">
        <v>2148</v>
      </c>
      <c r="X3422" s="4">
        <v>1865</v>
      </c>
      <c r="Y3422">
        <v>14</v>
      </c>
      <c r="Z3422" s="3" t="s">
        <v>2266</v>
      </c>
      <c r="AC3422" t="s">
        <v>24076</v>
      </c>
      <c r="AD3422" s="19">
        <v>1879</v>
      </c>
      <c r="AE3422" s="21" t="s">
        <v>2282</v>
      </c>
      <c r="AF3422" s="21" t="s">
        <v>2283</v>
      </c>
      <c r="AG3422" t="s">
        <v>2280</v>
      </c>
      <c r="AH3422" s="2" t="s">
        <v>2281</v>
      </c>
      <c r="AI3422" t="s">
        <v>2281</v>
      </c>
      <c r="AJ3422" t="s">
        <v>401</v>
      </c>
      <c r="AK3422">
        <v>47.872590000000002</v>
      </c>
      <c r="AL3422">
        <v>9.3985599999999998</v>
      </c>
      <c r="AM3422" s="2" t="s">
        <v>2287</v>
      </c>
      <c r="AN3422" s="4">
        <v>6556075</v>
      </c>
      <c r="AO3422" s="4">
        <v>47.866700000000002</v>
      </c>
      <c r="AP3422" s="3">
        <v>9.4166699999999999</v>
      </c>
      <c r="AQ3422" s="2" t="s">
        <v>24194</v>
      </c>
      <c r="AR3422" s="4">
        <v>3220791</v>
      </c>
      <c r="AS3422" s="4">
        <v>47.829169999999998</v>
      </c>
      <c r="AT3422" s="3">
        <v>9.79528</v>
      </c>
      <c r="AU3422" t="s">
        <v>2281</v>
      </c>
      <c r="AZ3422" t="s">
        <v>2270</v>
      </c>
      <c r="BC3422" t="s">
        <v>2271</v>
      </c>
      <c r="BH3422" s="2" t="s">
        <v>10878</v>
      </c>
    </row>
    <row r="3423" spans="1:60" x14ac:dyDescent="0.25">
      <c r="A3423">
        <v>3509</v>
      </c>
      <c r="B3423" s="1">
        <v>4295</v>
      </c>
      <c r="C3423" s="2" t="s">
        <v>800</v>
      </c>
      <c r="D3423" s="3" t="s">
        <v>1780</v>
      </c>
      <c r="E3423" s="2" t="s">
        <v>277</v>
      </c>
      <c r="F3423" s="4" t="s">
        <v>10763</v>
      </c>
      <c r="G3423" s="4">
        <v>2766724</v>
      </c>
      <c r="H3423" s="4">
        <v>47.02102</v>
      </c>
      <c r="I3423" s="4">
        <v>9.9733499999999999</v>
      </c>
      <c r="J3423" s="2" t="s">
        <v>2063</v>
      </c>
      <c r="K3423" s="4">
        <v>7872649</v>
      </c>
      <c r="L3423" s="4">
        <v>46.987380000000002</v>
      </c>
      <c r="M3423" s="3">
        <v>9.9551099999999995</v>
      </c>
      <c r="N3423" s="4">
        <f t="shared" si="106"/>
        <v>46.987380000000002</v>
      </c>
      <c r="O3423" s="4">
        <f t="shared" si="107"/>
        <v>9.9551099999999995</v>
      </c>
      <c r="P3423" s="2" t="s">
        <v>24142</v>
      </c>
      <c r="Q3423" s="4">
        <v>2781679</v>
      </c>
      <c r="R3423" s="4">
        <v>47.151440000000001</v>
      </c>
      <c r="S3423" s="3">
        <v>9.8245199999999997</v>
      </c>
      <c r="T3423" s="3" t="s">
        <v>2063</v>
      </c>
      <c r="U3423" t="s">
        <v>394</v>
      </c>
      <c r="W3423" s="2" t="s">
        <v>2284</v>
      </c>
      <c r="X3423" s="4">
        <v>1859</v>
      </c>
      <c r="Y3423">
        <v>12</v>
      </c>
      <c r="AC3423" t="s">
        <v>404</v>
      </c>
      <c r="AD3423" s="19">
        <v>1871</v>
      </c>
      <c r="AE3423" s="21" t="s">
        <v>2285</v>
      </c>
      <c r="AG3423" t="s">
        <v>2286</v>
      </c>
      <c r="AH3423" s="2" t="s">
        <v>2287</v>
      </c>
      <c r="AI3423" t="s">
        <v>2287</v>
      </c>
      <c r="AJ3423" t="s">
        <v>401</v>
      </c>
      <c r="AK3423">
        <v>47.866120000000002</v>
      </c>
      <c r="AL3423">
        <v>9.4262099999999993</v>
      </c>
      <c r="AM3423" s="2" t="s">
        <v>2287</v>
      </c>
      <c r="AN3423" s="4">
        <v>6556075</v>
      </c>
      <c r="AO3423" s="4">
        <v>47.866700000000002</v>
      </c>
      <c r="AP3423" s="3">
        <v>9.4166699999999999</v>
      </c>
      <c r="AQ3423" s="2" t="s">
        <v>24194</v>
      </c>
      <c r="AR3423" s="4">
        <v>3220791</v>
      </c>
      <c r="AS3423" s="4">
        <v>47.829169999999998</v>
      </c>
      <c r="AT3423" s="3">
        <v>9.79528</v>
      </c>
      <c r="AU3423" t="s">
        <v>2287</v>
      </c>
      <c r="AZ3423" t="s">
        <v>2189</v>
      </c>
      <c r="BC3423" t="s">
        <v>2288</v>
      </c>
      <c r="BH3423" s="2" t="s">
        <v>10881</v>
      </c>
    </row>
    <row r="3424" spans="1:60" x14ac:dyDescent="0.25">
      <c r="A3424">
        <v>3509</v>
      </c>
      <c r="B3424" s="1">
        <v>4296</v>
      </c>
      <c r="C3424" s="2" t="s">
        <v>800</v>
      </c>
      <c r="D3424" s="3" t="s">
        <v>1780</v>
      </c>
      <c r="E3424" s="2" t="s">
        <v>277</v>
      </c>
      <c r="F3424" s="4" t="s">
        <v>10763</v>
      </c>
      <c r="G3424" s="4">
        <v>2766724</v>
      </c>
      <c r="H3424" s="4">
        <v>47.02102</v>
      </c>
      <c r="I3424" s="4">
        <v>9.9733499999999999</v>
      </c>
      <c r="J3424" s="2" t="s">
        <v>2063</v>
      </c>
      <c r="K3424" s="4">
        <v>7872649</v>
      </c>
      <c r="L3424" s="4">
        <v>46.987380000000002</v>
      </c>
      <c r="M3424" s="3">
        <v>9.9551099999999995</v>
      </c>
      <c r="N3424" s="4">
        <f t="shared" si="106"/>
        <v>46.987380000000002</v>
      </c>
      <c r="O3424" s="4">
        <f t="shared" si="107"/>
        <v>9.9551099999999995</v>
      </c>
      <c r="P3424" s="2" t="s">
        <v>24142</v>
      </c>
      <c r="Q3424" s="4">
        <v>2781679</v>
      </c>
      <c r="R3424" s="4">
        <v>47.151440000000001</v>
      </c>
      <c r="S3424" s="3">
        <v>9.8245199999999997</v>
      </c>
      <c r="T3424" s="3" t="s">
        <v>2063</v>
      </c>
      <c r="U3424" t="s">
        <v>394</v>
      </c>
      <c r="W3424" s="2" t="s">
        <v>2284</v>
      </c>
      <c r="X3424" s="4">
        <v>1859</v>
      </c>
      <c r="Y3424">
        <v>13</v>
      </c>
      <c r="AC3424" t="s">
        <v>404</v>
      </c>
      <c r="AD3424" s="19">
        <v>1872</v>
      </c>
      <c r="AE3424" s="21" t="s">
        <v>1863</v>
      </c>
      <c r="AF3424" s="21" t="s">
        <v>1783</v>
      </c>
      <c r="AG3424" t="s">
        <v>2286</v>
      </c>
      <c r="AH3424" s="2" t="s">
        <v>2287</v>
      </c>
      <c r="AI3424" t="s">
        <v>2287</v>
      </c>
      <c r="AJ3424" t="s">
        <v>401</v>
      </c>
      <c r="AK3424">
        <v>47.866120000000002</v>
      </c>
      <c r="AL3424">
        <v>9.4262099999999993</v>
      </c>
      <c r="AM3424" s="2" t="s">
        <v>2287</v>
      </c>
      <c r="AN3424" s="4">
        <v>6556075</v>
      </c>
      <c r="AO3424" s="4">
        <v>47.866700000000002</v>
      </c>
      <c r="AP3424" s="3">
        <v>9.4166699999999999</v>
      </c>
      <c r="AQ3424" s="2" t="s">
        <v>24194</v>
      </c>
      <c r="AR3424" s="4">
        <v>3220791</v>
      </c>
      <c r="AS3424" s="4">
        <v>47.829169999999998</v>
      </c>
      <c r="AT3424" s="3">
        <v>9.79528</v>
      </c>
      <c r="AU3424" t="s">
        <v>2287</v>
      </c>
      <c r="AZ3424" t="s">
        <v>2189</v>
      </c>
      <c r="BC3424" t="s">
        <v>2288</v>
      </c>
      <c r="BH3424" s="2" t="s">
        <v>10887</v>
      </c>
    </row>
    <row r="3425" spans="1:60" x14ac:dyDescent="0.25">
      <c r="A3425">
        <v>3510</v>
      </c>
      <c r="B3425" s="1">
        <v>4299</v>
      </c>
      <c r="C3425" s="2" t="s">
        <v>2225</v>
      </c>
      <c r="D3425" s="3" t="s">
        <v>2289</v>
      </c>
      <c r="E3425" s="2" t="s">
        <v>277</v>
      </c>
      <c r="F3425" s="4" t="s">
        <v>10763</v>
      </c>
      <c r="G3425" s="4">
        <v>2766724</v>
      </c>
      <c r="H3425" s="4">
        <v>47.02102</v>
      </c>
      <c r="I3425" s="4">
        <v>9.9733499999999999</v>
      </c>
      <c r="J3425" s="2" t="s">
        <v>2063</v>
      </c>
      <c r="K3425" s="4">
        <v>7872649</v>
      </c>
      <c r="L3425" s="4">
        <v>46.987380000000002</v>
      </c>
      <c r="M3425" s="3">
        <v>9.9551099999999995</v>
      </c>
      <c r="N3425" s="4">
        <f t="shared" si="106"/>
        <v>46.987380000000002</v>
      </c>
      <c r="O3425" s="4">
        <f t="shared" si="107"/>
        <v>9.9551099999999995</v>
      </c>
      <c r="P3425" s="2" t="s">
        <v>24142</v>
      </c>
      <c r="Q3425" s="4">
        <v>2781679</v>
      </c>
      <c r="R3425" s="4">
        <v>47.151440000000001</v>
      </c>
      <c r="S3425" s="3">
        <v>9.8245199999999997</v>
      </c>
      <c r="T3425" s="3" t="s">
        <v>2063</v>
      </c>
      <c r="U3425" t="s">
        <v>394</v>
      </c>
      <c r="W3425" s="2" t="s">
        <v>2290</v>
      </c>
      <c r="X3425" s="4" t="s">
        <v>2290</v>
      </c>
      <c r="Y3425">
        <v>14</v>
      </c>
      <c r="AC3425" t="s">
        <v>404</v>
      </c>
      <c r="AD3425" s="19">
        <v>1847</v>
      </c>
      <c r="AE3425" s="21" t="s">
        <v>2291</v>
      </c>
      <c r="AF3425" s="21" t="s">
        <v>2292</v>
      </c>
      <c r="AG3425" t="s">
        <v>2293</v>
      </c>
      <c r="AH3425" s="2" t="s">
        <v>2294</v>
      </c>
      <c r="AI3425" t="s">
        <v>2287</v>
      </c>
      <c r="AJ3425" t="s">
        <v>401</v>
      </c>
      <c r="AK3425">
        <v>47.848930000000003</v>
      </c>
      <c r="AL3425">
        <v>9.4313900000000004</v>
      </c>
      <c r="AM3425" s="2" t="s">
        <v>2287</v>
      </c>
      <c r="AN3425" s="4">
        <v>6556075</v>
      </c>
      <c r="AO3425" s="4">
        <v>47.866700000000002</v>
      </c>
      <c r="AP3425" s="3">
        <v>9.4166699999999999</v>
      </c>
      <c r="AQ3425" s="2" t="s">
        <v>24194</v>
      </c>
      <c r="AR3425" s="4">
        <v>3220791</v>
      </c>
      <c r="AS3425" s="4">
        <v>47.829169999999998</v>
      </c>
      <c r="AT3425" s="3">
        <v>9.79528</v>
      </c>
      <c r="AU3425" t="s">
        <v>2188</v>
      </c>
      <c r="BH3425" s="2" t="s">
        <v>10478</v>
      </c>
    </row>
    <row r="3426" spans="1:60" x14ac:dyDescent="0.25">
      <c r="A3426">
        <v>3511</v>
      </c>
      <c r="B3426" s="1">
        <v>4304</v>
      </c>
      <c r="C3426" s="2" t="s">
        <v>2296</v>
      </c>
      <c r="D3426" s="3" t="s">
        <v>2297</v>
      </c>
      <c r="E3426" s="2" t="s">
        <v>277</v>
      </c>
      <c r="F3426" s="4" t="s">
        <v>10763</v>
      </c>
      <c r="G3426" s="4">
        <v>2766724</v>
      </c>
      <c r="H3426" s="4">
        <v>47.02102</v>
      </c>
      <c r="I3426" s="4">
        <v>9.9733499999999999</v>
      </c>
      <c r="J3426" s="2" t="s">
        <v>2063</v>
      </c>
      <c r="K3426" s="4">
        <v>7872649</v>
      </c>
      <c r="L3426" s="4">
        <v>46.987380000000002</v>
      </c>
      <c r="M3426" s="3">
        <v>9.9551099999999995</v>
      </c>
      <c r="N3426" s="4">
        <f t="shared" si="106"/>
        <v>46.987380000000002</v>
      </c>
      <c r="O3426" s="4">
        <f t="shared" si="107"/>
        <v>9.9551099999999995</v>
      </c>
      <c r="P3426" s="2" t="s">
        <v>24142</v>
      </c>
      <c r="Q3426" s="4">
        <v>2781679</v>
      </c>
      <c r="R3426" s="4">
        <v>47.151440000000001</v>
      </c>
      <c r="S3426" s="3">
        <v>9.8245199999999997</v>
      </c>
      <c r="T3426" s="3" t="s">
        <v>2063</v>
      </c>
      <c r="U3426" t="s">
        <v>394</v>
      </c>
      <c r="W3426" s="2" t="s">
        <v>2298</v>
      </c>
      <c r="X3426" s="4">
        <v>1875</v>
      </c>
      <c r="Y3426">
        <v>14</v>
      </c>
      <c r="AC3426" t="s">
        <v>404</v>
      </c>
      <c r="AD3426" s="19">
        <v>1890</v>
      </c>
      <c r="AE3426" s="21" t="s">
        <v>2299</v>
      </c>
      <c r="AF3426" s="21" t="s">
        <v>2300</v>
      </c>
      <c r="AG3426" t="s">
        <v>2301</v>
      </c>
      <c r="AH3426" s="2" t="s">
        <v>1617</v>
      </c>
      <c r="AI3426" t="s">
        <v>1574</v>
      </c>
      <c r="AJ3426" t="s">
        <v>401</v>
      </c>
      <c r="AK3426">
        <v>47.683329999999998</v>
      </c>
      <c r="AL3426">
        <v>9.5</v>
      </c>
      <c r="AM3426" s="2" t="s">
        <v>24053</v>
      </c>
      <c r="AN3426" s="4">
        <v>6558180</v>
      </c>
      <c r="AO3426" s="4">
        <v>47.654420000000002</v>
      </c>
      <c r="AP3426" s="3">
        <v>9.4725699999999993</v>
      </c>
      <c r="AQ3426" s="2" t="s">
        <v>24200</v>
      </c>
      <c r="AR3426" s="4">
        <v>2947109</v>
      </c>
      <c r="AS3426" s="4">
        <v>47.726939999999999</v>
      </c>
      <c r="AT3426" s="3">
        <v>9.3852799999999998</v>
      </c>
      <c r="AU3426" t="s">
        <v>1575</v>
      </c>
      <c r="AZ3426" t="s">
        <v>2189</v>
      </c>
      <c r="BC3426" t="s">
        <v>2302</v>
      </c>
      <c r="BF3426">
        <v>4307</v>
      </c>
      <c r="BH3426" s="2" t="s">
        <v>10569</v>
      </c>
    </row>
    <row r="3427" spans="1:60" x14ac:dyDescent="0.25">
      <c r="A3427">
        <v>3512</v>
      </c>
      <c r="B3427" s="1">
        <v>4308</v>
      </c>
      <c r="C3427" s="2" t="s">
        <v>2296</v>
      </c>
      <c r="D3427" s="3" t="s">
        <v>489</v>
      </c>
      <c r="E3427" s="2" t="s">
        <v>277</v>
      </c>
      <c r="F3427" s="4" t="s">
        <v>10763</v>
      </c>
      <c r="G3427" s="4">
        <v>2766724</v>
      </c>
      <c r="H3427" s="4">
        <v>47.02102</v>
      </c>
      <c r="I3427" s="4">
        <v>9.9733499999999999</v>
      </c>
      <c r="J3427" s="2" t="s">
        <v>2063</v>
      </c>
      <c r="K3427" s="4">
        <v>7872649</v>
      </c>
      <c r="L3427" s="4">
        <v>46.987380000000002</v>
      </c>
      <c r="M3427" s="3">
        <v>9.9551099999999995</v>
      </c>
      <c r="N3427" s="4">
        <f t="shared" si="106"/>
        <v>46.987380000000002</v>
      </c>
      <c r="O3427" s="4">
        <f t="shared" si="107"/>
        <v>9.9551099999999995</v>
      </c>
      <c r="P3427" s="2" t="s">
        <v>24142</v>
      </c>
      <c r="Q3427" s="4">
        <v>2781679</v>
      </c>
      <c r="R3427" s="4">
        <v>47.151440000000001</v>
      </c>
      <c r="S3427" s="3">
        <v>9.8245199999999997</v>
      </c>
      <c r="T3427" s="3" t="s">
        <v>2063</v>
      </c>
      <c r="U3427" t="s">
        <v>394</v>
      </c>
      <c r="W3427" s="2" t="s">
        <v>2304</v>
      </c>
      <c r="X3427" s="4">
        <v>1874</v>
      </c>
      <c r="Y3427">
        <v>15</v>
      </c>
      <c r="AC3427" t="s">
        <v>404</v>
      </c>
      <c r="AD3427" s="19">
        <v>1890</v>
      </c>
      <c r="AE3427" s="21" t="s">
        <v>2299</v>
      </c>
      <c r="AF3427" s="21" t="s">
        <v>2300</v>
      </c>
      <c r="AG3427" t="s">
        <v>2301</v>
      </c>
      <c r="AH3427" s="2" t="s">
        <v>1617</v>
      </c>
      <c r="AI3427" t="s">
        <v>1574</v>
      </c>
      <c r="AJ3427" t="s">
        <v>401</v>
      </c>
      <c r="AK3427">
        <v>47.683329999999998</v>
      </c>
      <c r="AL3427">
        <v>9.5</v>
      </c>
      <c r="AM3427" s="2" t="s">
        <v>24053</v>
      </c>
      <c r="AN3427" s="4">
        <v>6558180</v>
      </c>
      <c r="AO3427" s="4">
        <v>47.654420000000002</v>
      </c>
      <c r="AP3427" s="3">
        <v>9.4725699999999993</v>
      </c>
      <c r="AQ3427" s="2" t="s">
        <v>24200</v>
      </c>
      <c r="AR3427" s="4">
        <v>2947109</v>
      </c>
      <c r="AS3427" s="4">
        <v>47.726939999999999</v>
      </c>
      <c r="AT3427" s="3">
        <v>9.3852799999999998</v>
      </c>
      <c r="AU3427" t="s">
        <v>1575</v>
      </c>
      <c r="AZ3427" t="s">
        <v>2189</v>
      </c>
      <c r="BC3427" t="s">
        <v>2302</v>
      </c>
      <c r="BF3427">
        <v>4303</v>
      </c>
      <c r="BH3427" s="2" t="s">
        <v>10569</v>
      </c>
    </row>
    <row r="3428" spans="1:60" x14ac:dyDescent="0.25">
      <c r="A3428">
        <v>3513</v>
      </c>
      <c r="B3428" s="1">
        <v>4310</v>
      </c>
      <c r="C3428" s="2" t="s">
        <v>2305</v>
      </c>
      <c r="D3428" s="3" t="s">
        <v>2306</v>
      </c>
      <c r="E3428" s="2" t="s">
        <v>277</v>
      </c>
      <c r="F3428" s="4" t="s">
        <v>10763</v>
      </c>
      <c r="G3428" s="4">
        <v>2766724</v>
      </c>
      <c r="H3428" s="4">
        <v>47.02102</v>
      </c>
      <c r="I3428" s="4">
        <v>9.9733499999999999</v>
      </c>
      <c r="J3428" s="2" t="s">
        <v>2063</v>
      </c>
      <c r="K3428" s="4">
        <v>7872649</v>
      </c>
      <c r="L3428" s="4">
        <v>46.987380000000002</v>
      </c>
      <c r="M3428" s="3">
        <v>9.9551099999999995</v>
      </c>
      <c r="N3428" s="4">
        <f t="shared" si="106"/>
        <v>46.987380000000002</v>
      </c>
      <c r="O3428" s="4">
        <f t="shared" si="107"/>
        <v>9.9551099999999995</v>
      </c>
      <c r="P3428" s="2" t="s">
        <v>24142</v>
      </c>
      <c r="Q3428" s="4">
        <v>2781679</v>
      </c>
      <c r="R3428" s="4">
        <v>47.151440000000001</v>
      </c>
      <c r="S3428" s="3">
        <v>9.8245199999999997</v>
      </c>
      <c r="T3428" s="3" t="s">
        <v>2063</v>
      </c>
      <c r="U3428" t="s">
        <v>512</v>
      </c>
      <c r="W3428" s="2" t="s">
        <v>2307</v>
      </c>
      <c r="X3428" s="4">
        <v>1862</v>
      </c>
      <c r="Y3428">
        <v>12</v>
      </c>
      <c r="AC3428" t="s">
        <v>24065</v>
      </c>
      <c r="AD3428" s="19">
        <v>1875</v>
      </c>
      <c r="AE3428" s="21" t="s">
        <v>2308</v>
      </c>
      <c r="AG3428" t="s">
        <v>2309</v>
      </c>
      <c r="AH3428" s="2" t="s">
        <v>907</v>
      </c>
      <c r="AI3428" t="s">
        <v>907</v>
      </c>
      <c r="AJ3428" t="s">
        <v>401</v>
      </c>
      <c r="AK3428">
        <v>47.668570000000003</v>
      </c>
      <c r="AL3428">
        <v>9.5913199999999996</v>
      </c>
      <c r="AM3428" s="2" t="s">
        <v>907</v>
      </c>
      <c r="AN3428" s="4">
        <v>6558183</v>
      </c>
      <c r="AO3428" s="4">
        <v>47.668900000000001</v>
      </c>
      <c r="AP3428" s="3">
        <v>9.5908999999999995</v>
      </c>
      <c r="AQ3428" s="2" t="s">
        <v>24200</v>
      </c>
      <c r="AR3428" s="4">
        <v>2947109</v>
      </c>
      <c r="AS3428" s="4">
        <v>47.726939999999999</v>
      </c>
      <c r="AT3428" s="3">
        <v>9.3852799999999998</v>
      </c>
      <c r="AU3428" t="s">
        <v>907</v>
      </c>
      <c r="AZ3428" t="s">
        <v>2189</v>
      </c>
      <c r="BC3428" t="s">
        <v>2310</v>
      </c>
      <c r="BH3428" s="2" t="s">
        <v>10891</v>
      </c>
    </row>
    <row r="3429" spans="1:60" x14ac:dyDescent="0.25">
      <c r="A3429">
        <v>3514</v>
      </c>
      <c r="B3429" s="1">
        <v>4312</v>
      </c>
      <c r="C3429" s="2" t="s">
        <v>2265</v>
      </c>
      <c r="D3429" s="3" t="s">
        <v>2045</v>
      </c>
      <c r="E3429" s="2" t="s">
        <v>277</v>
      </c>
      <c r="F3429" s="4" t="s">
        <v>10763</v>
      </c>
      <c r="G3429" s="4">
        <v>2766724</v>
      </c>
      <c r="H3429" s="4">
        <v>47.02102</v>
      </c>
      <c r="I3429" s="4">
        <v>9.9733499999999999</v>
      </c>
      <c r="J3429" s="2" t="s">
        <v>2063</v>
      </c>
      <c r="K3429" s="4">
        <v>7872649</v>
      </c>
      <c r="L3429" s="4">
        <v>46.987380000000002</v>
      </c>
      <c r="M3429" s="3">
        <v>9.9551099999999995</v>
      </c>
      <c r="N3429" s="4">
        <f t="shared" si="106"/>
        <v>46.987380000000002</v>
      </c>
      <c r="O3429" s="4">
        <f t="shared" si="107"/>
        <v>9.9551099999999995</v>
      </c>
      <c r="P3429" s="2" t="s">
        <v>24142</v>
      </c>
      <c r="Q3429" s="4">
        <v>2781679</v>
      </c>
      <c r="R3429" s="4">
        <v>47.151440000000001</v>
      </c>
      <c r="S3429" s="3">
        <v>9.8245199999999997</v>
      </c>
      <c r="T3429" s="3" t="s">
        <v>2063</v>
      </c>
      <c r="U3429" t="s">
        <v>394</v>
      </c>
      <c r="W3429" s="2" t="s">
        <v>2312</v>
      </c>
      <c r="X3429" s="4">
        <v>1858</v>
      </c>
      <c r="AC3429" t="s">
        <v>24076</v>
      </c>
      <c r="AD3429" s="19">
        <v>1871</v>
      </c>
      <c r="AE3429" s="21" t="s">
        <v>2313</v>
      </c>
      <c r="AF3429" s="21" t="s">
        <v>2314</v>
      </c>
      <c r="AG3429" t="s">
        <v>2315</v>
      </c>
      <c r="AH3429" s="2" t="s">
        <v>907</v>
      </c>
      <c r="AI3429" t="s">
        <v>907</v>
      </c>
      <c r="AJ3429" t="s">
        <v>401</v>
      </c>
      <c r="AK3429">
        <v>47.668570000000003</v>
      </c>
      <c r="AL3429">
        <v>9.5913199999999996</v>
      </c>
      <c r="AM3429" s="2" t="s">
        <v>907</v>
      </c>
      <c r="AN3429" s="4">
        <v>6558183</v>
      </c>
      <c r="AO3429" s="4">
        <v>47.668900000000001</v>
      </c>
      <c r="AP3429" s="3">
        <v>9.5908999999999995</v>
      </c>
      <c r="AQ3429" s="2" t="s">
        <v>24200</v>
      </c>
      <c r="AR3429" s="4">
        <v>2947109</v>
      </c>
      <c r="AS3429" s="4">
        <v>47.726939999999999</v>
      </c>
      <c r="AT3429" s="3">
        <v>9.3852799999999998</v>
      </c>
      <c r="AU3429" t="s">
        <v>907</v>
      </c>
      <c r="BH3429" s="2" t="s">
        <v>10891</v>
      </c>
    </row>
    <row r="3430" spans="1:60" x14ac:dyDescent="0.25">
      <c r="A3430">
        <v>3515</v>
      </c>
      <c r="B3430" s="1">
        <v>4314</v>
      </c>
      <c r="C3430" s="2" t="s">
        <v>2225</v>
      </c>
      <c r="D3430" s="3" t="s">
        <v>1132</v>
      </c>
      <c r="E3430" s="2" t="s">
        <v>277</v>
      </c>
      <c r="F3430" s="4" t="s">
        <v>10763</v>
      </c>
      <c r="G3430" s="4">
        <v>2766724</v>
      </c>
      <c r="H3430" s="4">
        <v>47.02102</v>
      </c>
      <c r="I3430" s="4">
        <v>9.9733499999999999</v>
      </c>
      <c r="J3430" s="2" t="s">
        <v>2063</v>
      </c>
      <c r="K3430" s="4">
        <v>7872649</v>
      </c>
      <c r="L3430" s="4">
        <v>46.987380000000002</v>
      </c>
      <c r="M3430" s="3">
        <v>9.9551099999999995</v>
      </c>
      <c r="N3430" s="4">
        <f t="shared" si="106"/>
        <v>46.987380000000002</v>
      </c>
      <c r="O3430" s="4">
        <f t="shared" si="107"/>
        <v>9.9551099999999995</v>
      </c>
      <c r="P3430" s="2" t="s">
        <v>24142</v>
      </c>
      <c r="Q3430" s="4">
        <v>2781679</v>
      </c>
      <c r="R3430" s="4">
        <v>47.151440000000001</v>
      </c>
      <c r="S3430" s="3">
        <v>9.8245199999999997</v>
      </c>
      <c r="T3430" s="3" t="s">
        <v>2063</v>
      </c>
      <c r="U3430" t="s">
        <v>394</v>
      </c>
      <c r="W3430" s="2" t="s">
        <v>2316</v>
      </c>
      <c r="X3430" s="4">
        <v>1861</v>
      </c>
      <c r="Y3430">
        <v>13</v>
      </c>
      <c r="AC3430" t="s">
        <v>404</v>
      </c>
      <c r="AD3430" s="19">
        <v>1875</v>
      </c>
      <c r="AE3430" s="21" t="s">
        <v>2317</v>
      </c>
      <c r="AF3430" s="21" t="s">
        <v>2318</v>
      </c>
      <c r="AG3430" t="s">
        <v>2319</v>
      </c>
      <c r="AH3430" s="2" t="s">
        <v>2320</v>
      </c>
      <c r="AI3430" t="s">
        <v>1589</v>
      </c>
      <c r="AJ3430" t="s">
        <v>401</v>
      </c>
      <c r="AK3430">
        <v>47.833570000000002</v>
      </c>
      <c r="AL3430">
        <v>9.4614399999999996</v>
      </c>
      <c r="AM3430" s="2" t="s">
        <v>24202</v>
      </c>
      <c r="AN3430" s="4">
        <v>6556079</v>
      </c>
      <c r="AO3430" s="4">
        <v>47.8</v>
      </c>
      <c r="AP3430" s="3">
        <v>9.5</v>
      </c>
      <c r="AQ3430" s="2" t="s">
        <v>24194</v>
      </c>
      <c r="AR3430" s="4">
        <v>3220791</v>
      </c>
      <c r="AS3430" s="4">
        <v>47.829169999999998</v>
      </c>
      <c r="AT3430" s="3">
        <v>9.79528</v>
      </c>
      <c r="AU3430" t="s">
        <v>1589</v>
      </c>
      <c r="AZ3430" t="s">
        <v>2321</v>
      </c>
      <c r="BC3430" t="s">
        <v>2322</v>
      </c>
      <c r="BH3430" s="2" t="s">
        <v>9244</v>
      </c>
    </row>
    <row r="3431" spans="1:60" x14ac:dyDescent="0.25">
      <c r="A3431">
        <v>3516</v>
      </c>
      <c r="B3431" s="1">
        <v>4316</v>
      </c>
      <c r="C3431" s="2" t="s">
        <v>2225</v>
      </c>
      <c r="D3431" s="3" t="s">
        <v>2323</v>
      </c>
      <c r="E3431" s="2" t="s">
        <v>277</v>
      </c>
      <c r="F3431" s="4" t="s">
        <v>10763</v>
      </c>
      <c r="G3431" s="4">
        <v>2766724</v>
      </c>
      <c r="H3431" s="4">
        <v>47.02102</v>
      </c>
      <c r="I3431" s="4">
        <v>9.9733499999999999</v>
      </c>
      <c r="J3431" s="2" t="s">
        <v>2063</v>
      </c>
      <c r="K3431" s="4">
        <v>7872649</v>
      </c>
      <c r="L3431" s="4">
        <v>46.987380000000002</v>
      </c>
      <c r="M3431" s="3">
        <v>9.9551099999999995</v>
      </c>
      <c r="N3431" s="4">
        <f t="shared" si="106"/>
        <v>46.987380000000002</v>
      </c>
      <c r="O3431" s="4">
        <f t="shared" si="107"/>
        <v>9.9551099999999995</v>
      </c>
      <c r="P3431" s="2" t="s">
        <v>24142</v>
      </c>
      <c r="Q3431" s="4">
        <v>2781679</v>
      </c>
      <c r="R3431" s="4">
        <v>47.151440000000001</v>
      </c>
      <c r="S3431" s="3">
        <v>9.8245199999999997</v>
      </c>
      <c r="T3431" s="3" t="s">
        <v>2063</v>
      </c>
      <c r="U3431" t="s">
        <v>394</v>
      </c>
      <c r="W3431" s="2" t="s">
        <v>2324</v>
      </c>
      <c r="X3431" s="4" t="s">
        <v>2324</v>
      </c>
      <c r="Y3431">
        <v>10</v>
      </c>
      <c r="Z3431" s="3" t="s">
        <v>2325</v>
      </c>
      <c r="AC3431" t="s">
        <v>404</v>
      </c>
      <c r="AD3431" s="19">
        <v>1875</v>
      </c>
      <c r="AE3431" s="21" t="s">
        <v>2317</v>
      </c>
      <c r="AF3431" s="21" t="s">
        <v>2318</v>
      </c>
      <c r="AG3431" t="s">
        <v>2319</v>
      </c>
      <c r="AH3431" s="2" t="s">
        <v>2326</v>
      </c>
      <c r="AI3431" t="s">
        <v>1589</v>
      </c>
      <c r="AJ3431" t="s">
        <v>401</v>
      </c>
      <c r="AK3431">
        <v>47.833570000000002</v>
      </c>
      <c r="AL3431">
        <v>9.4614399999999996</v>
      </c>
      <c r="AM3431" s="2" t="s">
        <v>24202</v>
      </c>
      <c r="AN3431" s="4">
        <v>6556079</v>
      </c>
      <c r="AO3431" s="4">
        <v>47.8</v>
      </c>
      <c r="AP3431" s="3">
        <v>9.5</v>
      </c>
      <c r="AQ3431" s="2" t="s">
        <v>24194</v>
      </c>
      <c r="AR3431" s="4">
        <v>3220791</v>
      </c>
      <c r="AS3431" s="4">
        <v>47.829169999999998</v>
      </c>
      <c r="AT3431" s="3">
        <v>9.79528</v>
      </c>
      <c r="AU3431" t="s">
        <v>1589</v>
      </c>
      <c r="AW3431" t="s">
        <v>2327</v>
      </c>
      <c r="AX3431" t="s">
        <v>2328</v>
      </c>
      <c r="AZ3431" t="s">
        <v>2329</v>
      </c>
      <c r="BC3431" t="s">
        <v>2330</v>
      </c>
      <c r="BH3431" s="2" t="s">
        <v>9244</v>
      </c>
    </row>
    <row r="3432" spans="1:60" x14ac:dyDescent="0.25">
      <c r="A3432">
        <v>3517</v>
      </c>
      <c r="B3432" s="1">
        <v>4318</v>
      </c>
      <c r="C3432" s="2" t="s">
        <v>6444</v>
      </c>
      <c r="D3432" s="3" t="s">
        <v>686</v>
      </c>
      <c r="E3432" s="2" t="s">
        <v>41</v>
      </c>
      <c r="F3432" s="4" t="s">
        <v>10763</v>
      </c>
      <c r="G3432" s="4">
        <v>2781503</v>
      </c>
      <c r="H3432" s="4">
        <v>47.50311</v>
      </c>
      <c r="I3432" s="4">
        <v>9.7470999999999997</v>
      </c>
      <c r="J3432" s="2" t="s">
        <v>41</v>
      </c>
      <c r="K3432" s="4">
        <v>7872656</v>
      </c>
      <c r="L3432" s="4">
        <v>47.506610000000002</v>
      </c>
      <c r="M3432" s="3">
        <v>9.7379200000000008</v>
      </c>
      <c r="N3432" s="4" t="str">
        <f t="shared" si="106"/>
        <v>47,50311R</v>
      </c>
      <c r="O3432" s="4" t="str">
        <f t="shared" si="107"/>
        <v>9,7471R</v>
      </c>
      <c r="P3432" s="2" t="s">
        <v>24140</v>
      </c>
      <c r="Q3432" s="4">
        <v>2781502</v>
      </c>
      <c r="R3432" s="4">
        <v>47.42069</v>
      </c>
      <c r="S3432" s="3">
        <v>9.9198900000000005</v>
      </c>
      <c r="U3432" t="s">
        <v>394</v>
      </c>
      <c r="W3432" s="2" t="s">
        <v>1344</v>
      </c>
      <c r="X3432" s="4">
        <v>1897</v>
      </c>
      <c r="Y3432">
        <v>14</v>
      </c>
      <c r="AC3432" t="s">
        <v>24066</v>
      </c>
      <c r="AD3432" s="19">
        <v>1912</v>
      </c>
      <c r="AE3432" s="21" t="s">
        <v>6445</v>
      </c>
      <c r="AF3432" s="21" t="s">
        <v>6446</v>
      </c>
      <c r="AG3432" t="s">
        <v>6447</v>
      </c>
      <c r="AH3432" s="2" t="s">
        <v>1534</v>
      </c>
      <c r="AI3432" t="s">
        <v>1534</v>
      </c>
      <c r="AJ3432" t="s">
        <v>401</v>
      </c>
      <c r="AK3432">
        <v>47.7</v>
      </c>
      <c r="AL3432">
        <v>9.75</v>
      </c>
      <c r="AM3432" s="2" t="s">
        <v>1534</v>
      </c>
      <c r="AN3432" s="4">
        <v>6556056</v>
      </c>
      <c r="AO3432" s="4">
        <v>47.712899999999998</v>
      </c>
      <c r="AP3432" s="3">
        <v>9.7622999999999998</v>
      </c>
      <c r="AQ3432" s="2" t="s">
        <v>24194</v>
      </c>
      <c r="AR3432" s="4">
        <v>3220791</v>
      </c>
      <c r="AS3432" s="4">
        <v>47.829169999999998</v>
      </c>
      <c r="AT3432" s="3">
        <v>9.79528</v>
      </c>
      <c r="AU3432" t="s">
        <v>1534</v>
      </c>
      <c r="BH3432" s="2" t="s">
        <v>8968</v>
      </c>
    </row>
    <row r="3433" spans="1:60" x14ac:dyDescent="0.25">
      <c r="A3433">
        <v>3518</v>
      </c>
      <c r="B3433" s="1">
        <v>4320</v>
      </c>
      <c r="C3433" s="2" t="s">
        <v>6448</v>
      </c>
      <c r="D3433" s="3" t="s">
        <v>6449</v>
      </c>
      <c r="E3433" s="2" t="s">
        <v>41</v>
      </c>
      <c r="F3433" s="4" t="s">
        <v>10763</v>
      </c>
      <c r="G3433" s="4">
        <v>2781503</v>
      </c>
      <c r="H3433" s="4">
        <v>47.50311</v>
      </c>
      <c r="I3433" s="4">
        <v>9.7470999999999997</v>
      </c>
      <c r="J3433" s="2" t="s">
        <v>41</v>
      </c>
      <c r="K3433" s="4">
        <v>7872656</v>
      </c>
      <c r="L3433" s="4">
        <v>47.506610000000002</v>
      </c>
      <c r="M3433" s="3">
        <v>9.7379200000000008</v>
      </c>
      <c r="N3433" s="4" t="str">
        <f t="shared" si="106"/>
        <v>47,50311R</v>
      </c>
      <c r="O3433" s="4" t="str">
        <f t="shared" si="107"/>
        <v>9,7471R</v>
      </c>
      <c r="P3433" s="2" t="s">
        <v>24140</v>
      </c>
      <c r="Q3433" s="4">
        <v>2781502</v>
      </c>
      <c r="R3433" s="4">
        <v>47.42069</v>
      </c>
      <c r="S3433" s="3">
        <v>9.9198900000000005</v>
      </c>
      <c r="U3433" t="s">
        <v>394</v>
      </c>
      <c r="W3433" s="2" t="s">
        <v>6450</v>
      </c>
      <c r="X3433" s="4">
        <v>1898</v>
      </c>
      <c r="Y3433">
        <v>14</v>
      </c>
      <c r="AC3433" t="s">
        <v>24066</v>
      </c>
      <c r="AD3433" s="19">
        <v>1913</v>
      </c>
      <c r="AE3433" s="21" t="s">
        <v>6451</v>
      </c>
      <c r="AF3433" s="21" t="s">
        <v>6452</v>
      </c>
      <c r="AG3433" t="s">
        <v>2986</v>
      </c>
      <c r="AH3433" s="2" t="s">
        <v>886</v>
      </c>
      <c r="AI3433" t="s">
        <v>495</v>
      </c>
      <c r="AJ3433" t="s">
        <v>401</v>
      </c>
      <c r="AK3433">
        <v>47.74971</v>
      </c>
      <c r="AL3433">
        <v>9.8242499999999993</v>
      </c>
      <c r="AM3433" s="2" t="s">
        <v>24195</v>
      </c>
      <c r="AN3433" s="4">
        <v>6558191</v>
      </c>
      <c r="AO3433" s="4">
        <v>47.693899999999999</v>
      </c>
      <c r="AP3433" s="3">
        <v>9.8290000000000006</v>
      </c>
      <c r="AQ3433" s="2" t="s">
        <v>24194</v>
      </c>
      <c r="AR3433" s="4">
        <v>3220791</v>
      </c>
      <c r="AS3433" s="4">
        <v>47.829169999999998</v>
      </c>
      <c r="AT3433" s="3">
        <v>9.79528</v>
      </c>
      <c r="AU3433" t="s">
        <v>495</v>
      </c>
      <c r="AZ3433" t="s">
        <v>6453</v>
      </c>
      <c r="BB3433" t="s">
        <v>3189</v>
      </c>
      <c r="BC3433" t="s">
        <v>6454</v>
      </c>
      <c r="BH3433" s="2" t="s">
        <v>10167</v>
      </c>
    </row>
    <row r="3434" spans="1:60" x14ac:dyDescent="0.25">
      <c r="A3434">
        <v>3519</v>
      </c>
      <c r="B3434" s="1">
        <v>4322</v>
      </c>
      <c r="C3434" s="2" t="s">
        <v>1168</v>
      </c>
      <c r="D3434" s="3" t="s">
        <v>597</v>
      </c>
      <c r="E3434" s="2" t="s">
        <v>41</v>
      </c>
      <c r="F3434" s="4" t="s">
        <v>10763</v>
      </c>
      <c r="G3434" s="4">
        <v>2781503</v>
      </c>
      <c r="H3434" s="4">
        <v>47.50311</v>
      </c>
      <c r="I3434" s="4">
        <v>9.7470999999999997</v>
      </c>
      <c r="J3434" s="2" t="s">
        <v>41</v>
      </c>
      <c r="K3434" s="4">
        <v>7872656</v>
      </c>
      <c r="L3434" s="4">
        <v>47.506610000000002</v>
      </c>
      <c r="M3434" s="3">
        <v>9.7379200000000008</v>
      </c>
      <c r="N3434" s="4" t="str">
        <f t="shared" si="106"/>
        <v>47,50311R</v>
      </c>
      <c r="O3434" s="4" t="str">
        <f t="shared" si="107"/>
        <v>9,7471R</v>
      </c>
      <c r="P3434" s="2" t="s">
        <v>24140</v>
      </c>
      <c r="Q3434" s="4">
        <v>2781502</v>
      </c>
      <c r="R3434" s="4">
        <v>47.42069</v>
      </c>
      <c r="S3434" s="3">
        <v>9.9198900000000005</v>
      </c>
      <c r="U3434" t="s">
        <v>394</v>
      </c>
      <c r="W3434" s="2" t="s">
        <v>6455</v>
      </c>
      <c r="X3434" s="4">
        <v>1895</v>
      </c>
      <c r="Y3434">
        <v>14</v>
      </c>
      <c r="AC3434" t="s">
        <v>404</v>
      </c>
      <c r="AD3434" s="19">
        <v>1909</v>
      </c>
      <c r="AE3434" s="21" t="s">
        <v>6456</v>
      </c>
      <c r="AF3434" s="21" t="s">
        <v>6457</v>
      </c>
      <c r="AG3434" t="s">
        <v>6458</v>
      </c>
      <c r="AH3434" s="2" t="s">
        <v>4024</v>
      </c>
      <c r="AI3434" t="s">
        <v>707</v>
      </c>
      <c r="AJ3434" t="s">
        <v>401</v>
      </c>
      <c r="AK3434">
        <v>47.67192</v>
      </c>
      <c r="AL3434">
        <v>9.7988</v>
      </c>
      <c r="AM3434" s="2" t="s">
        <v>24195</v>
      </c>
      <c r="AN3434" s="4">
        <v>6558191</v>
      </c>
      <c r="AO3434" s="4">
        <v>47.693899999999999</v>
      </c>
      <c r="AP3434" s="3">
        <v>9.8290000000000006</v>
      </c>
      <c r="AQ3434" s="2" t="s">
        <v>24194</v>
      </c>
      <c r="AR3434" s="4">
        <v>3220791</v>
      </c>
      <c r="AS3434" s="4">
        <v>47.829169999999998</v>
      </c>
      <c r="AT3434" s="3">
        <v>9.79528</v>
      </c>
      <c r="AU3434" t="s">
        <v>707</v>
      </c>
      <c r="BH3434" s="2" t="s">
        <v>9090</v>
      </c>
    </row>
    <row r="3435" spans="1:60" x14ac:dyDescent="0.25">
      <c r="A3435">
        <v>3520</v>
      </c>
      <c r="B3435" s="1">
        <v>4324</v>
      </c>
      <c r="C3435" s="2" t="s">
        <v>30</v>
      </c>
      <c r="D3435" s="3" t="s">
        <v>1015</v>
      </c>
      <c r="E3435" s="2" t="s">
        <v>41</v>
      </c>
      <c r="F3435" s="4" t="s">
        <v>10763</v>
      </c>
      <c r="G3435" s="4">
        <v>2781503</v>
      </c>
      <c r="H3435" s="4">
        <v>47.50311</v>
      </c>
      <c r="I3435" s="4">
        <v>9.7470999999999997</v>
      </c>
      <c r="J3435" s="2" t="s">
        <v>41</v>
      </c>
      <c r="K3435" s="4">
        <v>7872656</v>
      </c>
      <c r="L3435" s="4">
        <v>47.506610000000002</v>
      </c>
      <c r="M3435" s="3">
        <v>9.7379200000000008</v>
      </c>
      <c r="N3435" s="4" t="str">
        <f t="shared" si="106"/>
        <v>47,50311R</v>
      </c>
      <c r="O3435" s="4" t="str">
        <f t="shared" si="107"/>
        <v>9,7471R</v>
      </c>
      <c r="P3435" s="2" t="s">
        <v>24140</v>
      </c>
      <c r="Q3435" s="4">
        <v>2781502</v>
      </c>
      <c r="R3435" s="4">
        <v>47.42069</v>
      </c>
      <c r="S3435" s="3">
        <v>9.9198900000000005</v>
      </c>
      <c r="U3435" t="s">
        <v>394</v>
      </c>
      <c r="W3435" s="2" t="s">
        <v>6459</v>
      </c>
      <c r="X3435" s="4">
        <v>1905</v>
      </c>
      <c r="Y3435">
        <v>10</v>
      </c>
      <c r="AC3435" t="s">
        <v>404</v>
      </c>
      <c r="AD3435" s="19">
        <v>1916</v>
      </c>
      <c r="AE3435" s="21" t="s">
        <v>6460</v>
      </c>
      <c r="AG3435" t="s">
        <v>6461</v>
      </c>
      <c r="AH3435" s="2" t="s">
        <v>6462</v>
      </c>
      <c r="AI3435" t="s">
        <v>5517</v>
      </c>
      <c r="AJ3435" t="s">
        <v>401</v>
      </c>
      <c r="AK3435">
        <v>47.802390000000003</v>
      </c>
      <c r="AL3435">
        <v>9.5431299999999997</v>
      </c>
      <c r="AM3435" s="2" t="s">
        <v>5700</v>
      </c>
      <c r="AN3435" s="4">
        <v>6558190</v>
      </c>
      <c r="AO3435" s="4">
        <v>47.781529999999997</v>
      </c>
      <c r="AP3435" s="3">
        <v>9.6183499999999995</v>
      </c>
      <c r="AQ3435" s="2" t="s">
        <v>24194</v>
      </c>
      <c r="AR3435" s="4">
        <v>3220791</v>
      </c>
      <c r="AS3435" s="4">
        <v>47.829169999999998</v>
      </c>
      <c r="AT3435" s="3">
        <v>9.79528</v>
      </c>
      <c r="AU3435" t="s">
        <v>5517</v>
      </c>
      <c r="BH3435" s="2" t="s">
        <v>9090</v>
      </c>
    </row>
    <row r="3436" spans="1:60" x14ac:dyDescent="0.25">
      <c r="A3436">
        <v>3521</v>
      </c>
      <c r="B3436" s="1">
        <v>4326</v>
      </c>
      <c r="C3436" s="2" t="s">
        <v>569</v>
      </c>
      <c r="D3436" s="3" t="s">
        <v>6463</v>
      </c>
      <c r="E3436" s="2" t="s">
        <v>41</v>
      </c>
      <c r="F3436" s="4" t="s">
        <v>10763</v>
      </c>
      <c r="G3436" s="4">
        <v>2781503</v>
      </c>
      <c r="H3436" s="4">
        <v>47.50311</v>
      </c>
      <c r="I3436" s="4">
        <v>9.7470999999999997</v>
      </c>
      <c r="J3436" s="2" t="s">
        <v>41</v>
      </c>
      <c r="K3436" s="4">
        <v>7872656</v>
      </c>
      <c r="L3436" s="4">
        <v>47.506610000000002</v>
      </c>
      <c r="M3436" s="3">
        <v>9.7379200000000008</v>
      </c>
      <c r="N3436" s="4" t="str">
        <f t="shared" si="106"/>
        <v>47,50311R</v>
      </c>
      <c r="O3436" s="4" t="str">
        <f t="shared" si="107"/>
        <v>9,7471R</v>
      </c>
      <c r="P3436" s="2" t="s">
        <v>24140</v>
      </c>
      <c r="Q3436" s="4">
        <v>2781502</v>
      </c>
      <c r="R3436" s="4">
        <v>47.42069</v>
      </c>
      <c r="S3436" s="3">
        <v>9.9198900000000005</v>
      </c>
      <c r="U3436" t="s">
        <v>394</v>
      </c>
      <c r="W3436" s="2" t="s">
        <v>6464</v>
      </c>
      <c r="X3436" s="4">
        <v>1887</v>
      </c>
      <c r="Y3436">
        <v>11</v>
      </c>
      <c r="Z3436" s="3" t="s">
        <v>6465</v>
      </c>
      <c r="AC3436" t="s">
        <v>24066</v>
      </c>
      <c r="AD3436" s="19">
        <v>1899</v>
      </c>
      <c r="AE3436" s="21" t="s">
        <v>6466</v>
      </c>
      <c r="AF3436" s="21" t="s">
        <v>1768</v>
      </c>
      <c r="AG3436" t="s">
        <v>6467</v>
      </c>
      <c r="AH3436" s="2" t="s">
        <v>216</v>
      </c>
      <c r="AI3436" t="s">
        <v>495</v>
      </c>
      <c r="AJ3436" t="s">
        <v>401</v>
      </c>
      <c r="AK3436">
        <v>47.74971</v>
      </c>
      <c r="AL3436">
        <v>9.8242499999999993</v>
      </c>
      <c r="AM3436" s="2" t="s">
        <v>24195</v>
      </c>
      <c r="AN3436" s="4">
        <v>6558191</v>
      </c>
      <c r="AO3436" s="4">
        <v>47.693899999999999</v>
      </c>
      <c r="AP3436" s="3">
        <v>9.8290000000000006</v>
      </c>
      <c r="AQ3436" s="2" t="s">
        <v>24194</v>
      </c>
      <c r="AR3436" s="4">
        <v>3220791</v>
      </c>
      <c r="AS3436" s="4">
        <v>47.829169999999998</v>
      </c>
      <c r="AT3436" s="3">
        <v>9.79528</v>
      </c>
      <c r="AU3436" t="s">
        <v>495</v>
      </c>
      <c r="AZ3436" t="s">
        <v>6468</v>
      </c>
      <c r="BC3436" t="s">
        <v>6469</v>
      </c>
      <c r="BH3436" s="2" t="s">
        <v>9279</v>
      </c>
    </row>
    <row r="3437" spans="1:60" x14ac:dyDescent="0.25">
      <c r="A3437">
        <v>3521</v>
      </c>
      <c r="B3437" s="1">
        <v>4327</v>
      </c>
      <c r="C3437" s="2" t="s">
        <v>569</v>
      </c>
      <c r="D3437" s="3" t="s">
        <v>6463</v>
      </c>
      <c r="E3437" s="2" t="s">
        <v>41</v>
      </c>
      <c r="F3437" s="4" t="s">
        <v>10763</v>
      </c>
      <c r="G3437" s="4">
        <v>2781503</v>
      </c>
      <c r="H3437" s="4">
        <v>47.50311</v>
      </c>
      <c r="I3437" s="4">
        <v>9.7470999999999997</v>
      </c>
      <c r="J3437" s="2" t="s">
        <v>41</v>
      </c>
      <c r="K3437" s="4">
        <v>7872656</v>
      </c>
      <c r="L3437" s="4">
        <v>47.506610000000002</v>
      </c>
      <c r="M3437" s="3">
        <v>9.7379200000000008</v>
      </c>
      <c r="N3437" s="4" t="str">
        <f t="shared" si="106"/>
        <v>47,50311R</v>
      </c>
      <c r="O3437" s="4" t="str">
        <f t="shared" si="107"/>
        <v>9,7471R</v>
      </c>
      <c r="P3437" s="2" t="s">
        <v>24140</v>
      </c>
      <c r="Q3437" s="4">
        <v>2781502</v>
      </c>
      <c r="R3437" s="4">
        <v>47.42069</v>
      </c>
      <c r="S3437" s="3">
        <v>9.9198900000000005</v>
      </c>
      <c r="U3437" t="s">
        <v>394</v>
      </c>
      <c r="W3437" s="2" t="s">
        <v>6464</v>
      </c>
      <c r="X3437" s="4">
        <v>1887</v>
      </c>
      <c r="Y3437">
        <v>12</v>
      </c>
      <c r="Z3437" s="3" t="s">
        <v>6465</v>
      </c>
      <c r="AC3437" t="s">
        <v>24066</v>
      </c>
      <c r="AD3437" s="19">
        <v>1900</v>
      </c>
      <c r="AE3437" s="21" t="s">
        <v>6470</v>
      </c>
      <c r="AF3437" s="21" t="s">
        <v>6471</v>
      </c>
      <c r="AG3437" t="s">
        <v>6472</v>
      </c>
      <c r="AH3437" s="2" t="s">
        <v>3719</v>
      </c>
      <c r="AI3437" t="s">
        <v>470</v>
      </c>
      <c r="AJ3437" t="s">
        <v>401</v>
      </c>
      <c r="AK3437">
        <v>47.846620000000001</v>
      </c>
      <c r="AL3437">
        <v>9.9675999999999991</v>
      </c>
      <c r="AM3437" s="2" t="s">
        <v>24196</v>
      </c>
      <c r="AN3437" s="4">
        <v>6558189</v>
      </c>
      <c r="AO3437" s="4">
        <v>47.818399999999997</v>
      </c>
      <c r="AP3437" s="3">
        <v>9.9931000000000001</v>
      </c>
      <c r="AQ3437" s="2" t="s">
        <v>24194</v>
      </c>
      <c r="AR3437" s="4">
        <v>3220791</v>
      </c>
      <c r="AS3437" s="4">
        <v>47.829169999999998</v>
      </c>
      <c r="AT3437" s="3">
        <v>9.79528</v>
      </c>
      <c r="AU3437" t="s">
        <v>470</v>
      </c>
      <c r="AZ3437" t="s">
        <v>6468</v>
      </c>
      <c r="BC3437" t="s">
        <v>6469</v>
      </c>
      <c r="BH3437" s="2" t="s">
        <v>10906</v>
      </c>
    </row>
    <row r="3438" spans="1:60" x14ac:dyDescent="0.25">
      <c r="A3438">
        <v>3522</v>
      </c>
      <c r="B3438" s="1">
        <v>4329</v>
      </c>
      <c r="C3438" s="2" t="s">
        <v>2071</v>
      </c>
      <c r="D3438" s="3" t="s">
        <v>6474</v>
      </c>
      <c r="E3438" s="2" t="s">
        <v>41</v>
      </c>
      <c r="F3438" s="4" t="s">
        <v>10763</v>
      </c>
      <c r="G3438" s="4">
        <v>2781503</v>
      </c>
      <c r="H3438" s="4">
        <v>47.50311</v>
      </c>
      <c r="I3438" s="4">
        <v>9.7470999999999997</v>
      </c>
      <c r="J3438" s="2" t="s">
        <v>41</v>
      </c>
      <c r="K3438" s="4">
        <v>7872656</v>
      </c>
      <c r="L3438" s="4">
        <v>47.506610000000002</v>
      </c>
      <c r="M3438" s="3">
        <v>9.7379200000000008</v>
      </c>
      <c r="N3438" s="4" t="str">
        <f t="shared" si="106"/>
        <v>47,50311R</v>
      </c>
      <c r="O3438" s="4" t="str">
        <f t="shared" si="107"/>
        <v>9,7471R</v>
      </c>
      <c r="P3438" s="2" t="s">
        <v>24140</v>
      </c>
      <c r="Q3438" s="4">
        <v>2781502</v>
      </c>
      <c r="R3438" s="4">
        <v>47.42069</v>
      </c>
      <c r="S3438" s="3">
        <v>9.9198900000000005</v>
      </c>
      <c r="U3438" t="s">
        <v>512</v>
      </c>
      <c r="W3438" s="2" t="s">
        <v>5277</v>
      </c>
      <c r="X3438" s="4">
        <v>1899</v>
      </c>
      <c r="Y3438">
        <v>11</v>
      </c>
      <c r="Z3438" s="3" t="s">
        <v>6475</v>
      </c>
      <c r="AC3438" t="s">
        <v>24076</v>
      </c>
      <c r="AD3438" s="19">
        <v>1911</v>
      </c>
      <c r="AE3438" s="21" t="s">
        <v>6476</v>
      </c>
      <c r="AF3438" s="21" t="s">
        <v>442</v>
      </c>
      <c r="AG3438" t="s">
        <v>6477</v>
      </c>
      <c r="AH3438" s="2" t="s">
        <v>2697</v>
      </c>
      <c r="AI3438" t="s">
        <v>495</v>
      </c>
      <c r="AJ3438" t="s">
        <v>401</v>
      </c>
      <c r="AK3438">
        <v>47.74971</v>
      </c>
      <c r="AL3438">
        <v>9.8242499999999993</v>
      </c>
      <c r="AM3438" s="2" t="s">
        <v>24195</v>
      </c>
      <c r="AN3438" s="4">
        <v>6558191</v>
      </c>
      <c r="AO3438" s="4">
        <v>47.693899999999999</v>
      </c>
      <c r="AP3438" s="3">
        <v>9.8290000000000006</v>
      </c>
      <c r="AQ3438" s="2" t="s">
        <v>24194</v>
      </c>
      <c r="AR3438" s="4">
        <v>3220791</v>
      </c>
      <c r="AS3438" s="4">
        <v>47.829169999999998</v>
      </c>
      <c r="AT3438" s="3">
        <v>9.79528</v>
      </c>
      <c r="AU3438" t="s">
        <v>495</v>
      </c>
      <c r="AZ3438" t="s">
        <v>6478</v>
      </c>
      <c r="BB3438" t="s">
        <v>3173</v>
      </c>
      <c r="BC3438" t="s">
        <v>6479</v>
      </c>
      <c r="BH3438" s="2" t="s">
        <v>10908</v>
      </c>
    </row>
    <row r="3439" spans="1:60" x14ac:dyDescent="0.25">
      <c r="A3439">
        <v>3522</v>
      </c>
      <c r="B3439" s="1">
        <v>4330</v>
      </c>
      <c r="C3439" s="2" t="s">
        <v>2071</v>
      </c>
      <c r="D3439" s="3" t="s">
        <v>6474</v>
      </c>
      <c r="E3439" s="2" t="s">
        <v>41</v>
      </c>
      <c r="F3439" s="4" t="s">
        <v>10763</v>
      </c>
      <c r="G3439" s="4">
        <v>2781503</v>
      </c>
      <c r="H3439" s="4">
        <v>47.50311</v>
      </c>
      <c r="I3439" s="4">
        <v>9.7470999999999997</v>
      </c>
      <c r="J3439" s="2" t="s">
        <v>41</v>
      </c>
      <c r="K3439" s="4">
        <v>7872656</v>
      </c>
      <c r="L3439" s="4">
        <v>47.506610000000002</v>
      </c>
      <c r="M3439" s="3">
        <v>9.7379200000000008</v>
      </c>
      <c r="N3439" s="4" t="str">
        <f t="shared" si="106"/>
        <v>47,50311R</v>
      </c>
      <c r="O3439" s="4" t="str">
        <f t="shared" si="107"/>
        <v>9,7471R</v>
      </c>
      <c r="P3439" s="2" t="s">
        <v>24140</v>
      </c>
      <c r="Q3439" s="4">
        <v>2781502</v>
      </c>
      <c r="R3439" s="4">
        <v>47.42069</v>
      </c>
      <c r="S3439" s="3">
        <v>9.9198900000000005</v>
      </c>
      <c r="U3439" t="s">
        <v>512</v>
      </c>
      <c r="W3439" s="2" t="s">
        <v>5277</v>
      </c>
      <c r="X3439" s="4">
        <v>1899</v>
      </c>
      <c r="Y3439">
        <v>12</v>
      </c>
      <c r="Z3439" s="3" t="s">
        <v>6475</v>
      </c>
      <c r="AC3439" t="s">
        <v>24066</v>
      </c>
      <c r="AD3439" s="19">
        <v>1912</v>
      </c>
      <c r="AE3439" s="21" t="s">
        <v>6481</v>
      </c>
      <c r="AF3439" s="21" t="s">
        <v>6482</v>
      </c>
      <c r="AG3439" t="s">
        <v>2696</v>
      </c>
      <c r="AH3439" s="2" t="s">
        <v>2697</v>
      </c>
      <c r="AI3439" t="s">
        <v>495</v>
      </c>
      <c r="AJ3439" t="s">
        <v>401</v>
      </c>
      <c r="AK3439">
        <v>47.74971</v>
      </c>
      <c r="AL3439">
        <v>9.8242499999999993</v>
      </c>
      <c r="AM3439" s="2" t="s">
        <v>24195</v>
      </c>
      <c r="AN3439" s="4">
        <v>6558191</v>
      </c>
      <c r="AO3439" s="4">
        <v>47.693899999999999</v>
      </c>
      <c r="AP3439" s="3">
        <v>9.8290000000000006</v>
      </c>
      <c r="AQ3439" s="2" t="s">
        <v>24194</v>
      </c>
      <c r="AR3439" s="4">
        <v>3220791</v>
      </c>
      <c r="AS3439" s="4">
        <v>47.829169999999998</v>
      </c>
      <c r="AT3439" s="3">
        <v>9.79528</v>
      </c>
      <c r="AU3439" t="s">
        <v>495</v>
      </c>
      <c r="AZ3439" t="s">
        <v>6478</v>
      </c>
      <c r="BB3439" t="s">
        <v>3173</v>
      </c>
      <c r="BC3439" t="s">
        <v>6479</v>
      </c>
      <c r="BH3439" s="2" t="s">
        <v>10908</v>
      </c>
    </row>
    <row r="3440" spans="1:60" x14ac:dyDescent="0.25">
      <c r="A3440">
        <v>3523</v>
      </c>
      <c r="B3440" s="1">
        <v>4332</v>
      </c>
      <c r="C3440" s="2" t="s">
        <v>596</v>
      </c>
      <c r="D3440" s="3" t="s">
        <v>6484</v>
      </c>
      <c r="E3440" s="2" t="s">
        <v>41</v>
      </c>
      <c r="F3440" s="4" t="s">
        <v>10763</v>
      </c>
      <c r="G3440" s="4">
        <v>2781503</v>
      </c>
      <c r="H3440" s="4">
        <v>47.50311</v>
      </c>
      <c r="I3440" s="4">
        <v>9.7470999999999997</v>
      </c>
      <c r="J3440" s="2" t="s">
        <v>41</v>
      </c>
      <c r="K3440" s="4">
        <v>7872656</v>
      </c>
      <c r="L3440" s="4">
        <v>47.506610000000002</v>
      </c>
      <c r="M3440" s="3">
        <v>9.7379200000000008</v>
      </c>
      <c r="N3440" s="4" t="str">
        <f t="shared" si="106"/>
        <v>47,50311R</v>
      </c>
      <c r="O3440" s="4" t="str">
        <f t="shared" si="107"/>
        <v>9,7471R</v>
      </c>
      <c r="P3440" s="2" t="s">
        <v>24140</v>
      </c>
      <c r="Q3440" s="4">
        <v>2781502</v>
      </c>
      <c r="R3440" s="4">
        <v>47.42069</v>
      </c>
      <c r="S3440" s="3">
        <v>9.9198900000000005</v>
      </c>
      <c r="U3440" t="s">
        <v>394</v>
      </c>
      <c r="W3440" s="2" t="s">
        <v>6485</v>
      </c>
      <c r="X3440" s="4">
        <v>1889</v>
      </c>
      <c r="Y3440">
        <v>10</v>
      </c>
      <c r="AC3440" t="s">
        <v>24076</v>
      </c>
      <c r="AD3440" s="19">
        <v>1898</v>
      </c>
      <c r="AE3440" s="21" t="s">
        <v>6486</v>
      </c>
      <c r="AG3440" t="s">
        <v>6487</v>
      </c>
      <c r="AH3440" s="2" t="s">
        <v>1722</v>
      </c>
      <c r="AI3440" t="s">
        <v>1722</v>
      </c>
      <c r="AJ3440" t="s">
        <v>401</v>
      </c>
      <c r="AK3440">
        <v>47.845689999999998</v>
      </c>
      <c r="AL3440">
        <v>9.9463299999999997</v>
      </c>
      <c r="AM3440" s="2" t="s">
        <v>24196</v>
      </c>
      <c r="AN3440" s="4">
        <v>6558189</v>
      </c>
      <c r="AO3440" s="4">
        <v>47.818399999999997</v>
      </c>
      <c r="AP3440" s="3">
        <v>9.9931000000000001</v>
      </c>
      <c r="AQ3440" s="2" t="s">
        <v>24194</v>
      </c>
      <c r="AR3440" s="4">
        <v>3220791</v>
      </c>
      <c r="AS3440" s="4">
        <v>47.829169999999998</v>
      </c>
      <c r="AT3440" s="3">
        <v>9.79528</v>
      </c>
      <c r="AU3440" t="s">
        <v>1722</v>
      </c>
      <c r="AZ3440" t="s">
        <v>6488</v>
      </c>
      <c r="BB3440" t="s">
        <v>6489</v>
      </c>
      <c r="BC3440" t="s">
        <v>6490</v>
      </c>
      <c r="BH3440" s="2" t="s">
        <v>10364</v>
      </c>
    </row>
    <row r="3441" spans="1:60" x14ac:dyDescent="0.25">
      <c r="A3441">
        <v>3524</v>
      </c>
      <c r="B3441" s="1">
        <v>4334</v>
      </c>
      <c r="C3441" s="2" t="s">
        <v>3365</v>
      </c>
      <c r="D3441" s="3" t="s">
        <v>779</v>
      </c>
      <c r="E3441" s="2" t="s">
        <v>41</v>
      </c>
      <c r="F3441" s="4" t="s">
        <v>10763</v>
      </c>
      <c r="G3441" s="4">
        <v>2781503</v>
      </c>
      <c r="H3441" s="4">
        <v>47.50311</v>
      </c>
      <c r="I3441" s="4">
        <v>9.7470999999999997</v>
      </c>
      <c r="J3441" s="2" t="s">
        <v>41</v>
      </c>
      <c r="K3441" s="4">
        <v>7872656</v>
      </c>
      <c r="L3441" s="4">
        <v>47.506610000000002</v>
      </c>
      <c r="M3441" s="3">
        <v>9.7379200000000008</v>
      </c>
      <c r="N3441" s="4" t="str">
        <f t="shared" si="106"/>
        <v>47,50311R</v>
      </c>
      <c r="O3441" s="4" t="str">
        <f t="shared" si="107"/>
        <v>9,7471R</v>
      </c>
      <c r="P3441" s="2" t="s">
        <v>24140</v>
      </c>
      <c r="Q3441" s="4">
        <v>2781502</v>
      </c>
      <c r="R3441" s="4">
        <v>47.42069</v>
      </c>
      <c r="S3441" s="3">
        <v>9.9198900000000005</v>
      </c>
      <c r="U3441" t="s">
        <v>394</v>
      </c>
      <c r="W3441" s="2" t="s">
        <v>6492</v>
      </c>
      <c r="X3441" s="4">
        <v>1892</v>
      </c>
      <c r="Y3441">
        <v>12</v>
      </c>
      <c r="AC3441" t="s">
        <v>24072</v>
      </c>
      <c r="AD3441" s="19">
        <v>1904</v>
      </c>
      <c r="AE3441" s="21" t="s">
        <v>6493</v>
      </c>
      <c r="AF3441" s="21" t="s">
        <v>5780</v>
      </c>
      <c r="AG3441" t="s">
        <v>5776</v>
      </c>
      <c r="AH3441" s="2" t="s">
        <v>3426</v>
      </c>
      <c r="AI3441" t="s">
        <v>3426</v>
      </c>
      <c r="AJ3441" t="s">
        <v>401</v>
      </c>
      <c r="AK3441">
        <v>47.598579999999998</v>
      </c>
      <c r="AL3441">
        <v>9.5416299999999996</v>
      </c>
      <c r="AM3441" s="2" t="s">
        <v>3426</v>
      </c>
      <c r="AN3441" s="4">
        <v>6556045</v>
      </c>
      <c r="AO3441" s="4">
        <v>47.596919999999997</v>
      </c>
      <c r="AP3441" s="3">
        <v>9.5396800000000006</v>
      </c>
      <c r="AQ3441" s="2" t="s">
        <v>24200</v>
      </c>
      <c r="AR3441" s="4">
        <v>2947109</v>
      </c>
      <c r="AS3441" s="4">
        <v>47.726939999999999</v>
      </c>
      <c r="AT3441" s="3">
        <v>9.3852799999999998</v>
      </c>
      <c r="AU3441" t="s">
        <v>3426</v>
      </c>
      <c r="BH3441" s="2" t="s">
        <v>10812</v>
      </c>
    </row>
    <row r="3442" spans="1:60" x14ac:dyDescent="0.25">
      <c r="A3442">
        <v>3524</v>
      </c>
      <c r="B3442" s="1">
        <v>4335</v>
      </c>
      <c r="C3442" s="2" t="s">
        <v>3365</v>
      </c>
      <c r="D3442" s="3" t="s">
        <v>779</v>
      </c>
      <c r="E3442" s="2" t="s">
        <v>41</v>
      </c>
      <c r="F3442" s="4" t="s">
        <v>10763</v>
      </c>
      <c r="G3442" s="4">
        <v>2781503</v>
      </c>
      <c r="H3442" s="4">
        <v>47.50311</v>
      </c>
      <c r="I3442" s="4">
        <v>9.7470999999999997</v>
      </c>
      <c r="J3442" s="2" t="s">
        <v>41</v>
      </c>
      <c r="K3442" s="4">
        <v>7872656</v>
      </c>
      <c r="L3442" s="4">
        <v>47.506610000000002</v>
      </c>
      <c r="M3442" s="3">
        <v>9.7379200000000008</v>
      </c>
      <c r="N3442" s="4" t="str">
        <f t="shared" si="106"/>
        <v>47,50311R</v>
      </c>
      <c r="O3442" s="4" t="str">
        <f t="shared" si="107"/>
        <v>9,7471R</v>
      </c>
      <c r="P3442" s="2" t="s">
        <v>24140</v>
      </c>
      <c r="Q3442" s="4">
        <v>2781502</v>
      </c>
      <c r="R3442" s="4">
        <v>47.42069</v>
      </c>
      <c r="S3442" s="3">
        <v>9.9198900000000005</v>
      </c>
      <c r="U3442" t="s">
        <v>394</v>
      </c>
      <c r="W3442" s="2" t="s">
        <v>6492</v>
      </c>
      <c r="X3442" s="4">
        <v>1892</v>
      </c>
      <c r="Y3442">
        <v>12</v>
      </c>
      <c r="AC3442" t="s">
        <v>24070</v>
      </c>
      <c r="AD3442" s="19">
        <v>1904</v>
      </c>
      <c r="AE3442" s="21" t="s">
        <v>6494</v>
      </c>
      <c r="AF3442" s="21" t="s">
        <v>6495</v>
      </c>
      <c r="AG3442" t="s">
        <v>5776</v>
      </c>
      <c r="AH3442" s="2" t="s">
        <v>3426</v>
      </c>
      <c r="AI3442" t="s">
        <v>3426</v>
      </c>
      <c r="AJ3442" t="s">
        <v>401</v>
      </c>
      <c r="AK3442">
        <v>47.598579999999998</v>
      </c>
      <c r="AL3442">
        <v>9.5416299999999996</v>
      </c>
      <c r="AM3442" s="2" t="s">
        <v>3426</v>
      </c>
      <c r="AN3442" s="4">
        <v>6556045</v>
      </c>
      <c r="AO3442" s="4">
        <v>47.596919999999997</v>
      </c>
      <c r="AP3442" s="3">
        <v>9.5396800000000006</v>
      </c>
      <c r="AQ3442" s="2" t="s">
        <v>24200</v>
      </c>
      <c r="AR3442" s="4">
        <v>2947109</v>
      </c>
      <c r="AS3442" s="4">
        <v>47.726939999999999</v>
      </c>
      <c r="AT3442" s="3">
        <v>9.3852799999999998</v>
      </c>
      <c r="AU3442" t="s">
        <v>3426</v>
      </c>
      <c r="BH3442" s="2" t="s">
        <v>10887</v>
      </c>
    </row>
    <row r="3443" spans="1:60" x14ac:dyDescent="0.25">
      <c r="A3443">
        <v>3525</v>
      </c>
      <c r="B3443" s="1">
        <v>4337</v>
      </c>
      <c r="C3443" s="2" t="s">
        <v>6496</v>
      </c>
      <c r="D3443" s="3" t="s">
        <v>686</v>
      </c>
      <c r="E3443" s="2" t="s">
        <v>41</v>
      </c>
      <c r="F3443" s="4" t="s">
        <v>10763</v>
      </c>
      <c r="G3443" s="4">
        <v>2781503</v>
      </c>
      <c r="H3443" s="4">
        <v>47.50311</v>
      </c>
      <c r="I3443" s="4">
        <v>9.7470999999999997</v>
      </c>
      <c r="J3443" s="2" t="s">
        <v>41</v>
      </c>
      <c r="K3443" s="4">
        <v>7872656</v>
      </c>
      <c r="L3443" s="4">
        <v>47.506610000000002</v>
      </c>
      <c r="M3443" s="3">
        <v>9.7379200000000008</v>
      </c>
      <c r="N3443" s="4" t="str">
        <f t="shared" si="106"/>
        <v>47,50311R</v>
      </c>
      <c r="O3443" s="4" t="str">
        <f t="shared" si="107"/>
        <v>9,7471R</v>
      </c>
      <c r="P3443" s="2" t="s">
        <v>24140</v>
      </c>
      <c r="Q3443" s="4">
        <v>2781502</v>
      </c>
      <c r="R3443" s="4">
        <v>47.42069</v>
      </c>
      <c r="S3443" s="3">
        <v>9.9198900000000005</v>
      </c>
      <c r="U3443" t="s">
        <v>394</v>
      </c>
      <c r="W3443" s="2" t="s">
        <v>6497</v>
      </c>
      <c r="X3443" s="4">
        <v>1913</v>
      </c>
      <c r="Y3443">
        <v>14</v>
      </c>
      <c r="AC3443" t="s">
        <v>24066</v>
      </c>
      <c r="AD3443" s="19">
        <v>1927</v>
      </c>
      <c r="AE3443" s="21" t="s">
        <v>6498</v>
      </c>
      <c r="AF3443" s="21" t="s">
        <v>6499</v>
      </c>
      <c r="AG3443" t="s">
        <v>4354</v>
      </c>
      <c r="AH3443" s="2" t="s">
        <v>4355</v>
      </c>
      <c r="AI3443" t="s">
        <v>495</v>
      </c>
      <c r="AJ3443" t="s">
        <v>401</v>
      </c>
      <c r="AK3443">
        <v>47.74971</v>
      </c>
      <c r="AL3443">
        <v>9.8242499999999993</v>
      </c>
      <c r="AM3443" s="2" t="s">
        <v>24195</v>
      </c>
      <c r="AN3443" s="4">
        <v>6558191</v>
      </c>
      <c r="AO3443" s="4">
        <v>47.693899999999999</v>
      </c>
      <c r="AP3443" s="3">
        <v>9.8290000000000006</v>
      </c>
      <c r="AQ3443" s="2" t="s">
        <v>24194</v>
      </c>
      <c r="AR3443" s="4">
        <v>3220791</v>
      </c>
      <c r="AS3443" s="4">
        <v>47.829169999999998</v>
      </c>
      <c r="AT3443" s="3">
        <v>9.79528</v>
      </c>
      <c r="AU3443" t="s">
        <v>495</v>
      </c>
      <c r="BH3443" s="2" t="s">
        <v>10364</v>
      </c>
    </row>
    <row r="3444" spans="1:60" x14ac:dyDescent="0.25">
      <c r="A3444">
        <v>3526</v>
      </c>
      <c r="B3444" s="1">
        <v>4339</v>
      </c>
      <c r="C3444" s="2" t="s">
        <v>3715</v>
      </c>
      <c r="D3444" s="3" t="s">
        <v>6500</v>
      </c>
      <c r="E3444" s="2" t="s">
        <v>41</v>
      </c>
      <c r="F3444" s="4" t="s">
        <v>10763</v>
      </c>
      <c r="G3444" s="4">
        <v>2781503</v>
      </c>
      <c r="H3444" s="4">
        <v>47.50311</v>
      </c>
      <c r="I3444" s="4">
        <v>9.7470999999999997</v>
      </c>
      <c r="J3444" s="2" t="s">
        <v>41</v>
      </c>
      <c r="K3444" s="4">
        <v>7872656</v>
      </c>
      <c r="L3444" s="4">
        <v>47.506610000000002</v>
      </c>
      <c r="M3444" s="3">
        <v>9.7379200000000008</v>
      </c>
      <c r="N3444" s="4" t="str">
        <f t="shared" si="106"/>
        <v>47,50311R</v>
      </c>
      <c r="O3444" s="4" t="str">
        <f t="shared" si="107"/>
        <v>9,7471R</v>
      </c>
      <c r="P3444" s="2" t="s">
        <v>24140</v>
      </c>
      <c r="Q3444" s="4">
        <v>2781502</v>
      </c>
      <c r="R3444" s="4">
        <v>47.42069</v>
      </c>
      <c r="S3444" s="3">
        <v>9.9198900000000005</v>
      </c>
      <c r="U3444" t="s">
        <v>394</v>
      </c>
      <c r="W3444" s="2" t="s">
        <v>6501</v>
      </c>
      <c r="X3444" s="4">
        <v>1879</v>
      </c>
      <c r="Y3444">
        <v>16</v>
      </c>
      <c r="AC3444" t="s">
        <v>24065</v>
      </c>
      <c r="AD3444" s="19">
        <v>1896</v>
      </c>
      <c r="AE3444" s="21" t="s">
        <v>6502</v>
      </c>
      <c r="AF3444" s="21" t="s">
        <v>6503</v>
      </c>
      <c r="AG3444" t="s">
        <v>6504</v>
      </c>
      <c r="AH3444" s="2" t="s">
        <v>1068</v>
      </c>
      <c r="AI3444" t="s">
        <v>409</v>
      </c>
      <c r="AJ3444" t="s">
        <v>401</v>
      </c>
      <c r="AK3444">
        <v>47.794969999999999</v>
      </c>
      <c r="AL3444">
        <v>9.8959299999999999</v>
      </c>
      <c r="AM3444" s="2" t="s">
        <v>2509</v>
      </c>
      <c r="AN3444" s="4">
        <v>6556068</v>
      </c>
      <c r="AO3444" s="4">
        <v>47.788930000000001</v>
      </c>
      <c r="AP3444" s="3">
        <v>9.8802299999999992</v>
      </c>
      <c r="AQ3444" s="2" t="s">
        <v>24194</v>
      </c>
      <c r="AR3444" s="4">
        <v>3220791</v>
      </c>
      <c r="AS3444" s="4">
        <v>47.829169999999998</v>
      </c>
      <c r="AT3444" s="3">
        <v>9.79528</v>
      </c>
      <c r="AU3444" t="s">
        <v>409</v>
      </c>
      <c r="AZ3444" t="s">
        <v>6505</v>
      </c>
      <c r="BB3444" t="s">
        <v>1323</v>
      </c>
      <c r="BC3444" t="s">
        <v>6506</v>
      </c>
      <c r="BH3444" s="2" t="s">
        <v>9134</v>
      </c>
    </row>
    <row r="3445" spans="1:60" x14ac:dyDescent="0.25">
      <c r="A3445">
        <v>3527</v>
      </c>
      <c r="B3445" s="1">
        <v>4341</v>
      </c>
      <c r="C3445" s="2" t="s">
        <v>6508</v>
      </c>
      <c r="D3445" s="3" t="s">
        <v>6509</v>
      </c>
      <c r="E3445" s="2" t="s">
        <v>41</v>
      </c>
      <c r="F3445" s="4" t="s">
        <v>10763</v>
      </c>
      <c r="G3445" s="4">
        <v>2781503</v>
      </c>
      <c r="H3445" s="4">
        <v>47.50311</v>
      </c>
      <c r="I3445" s="4">
        <v>9.7470999999999997</v>
      </c>
      <c r="J3445" s="2" t="s">
        <v>41</v>
      </c>
      <c r="K3445" s="4">
        <v>7872656</v>
      </c>
      <c r="L3445" s="4">
        <v>47.506610000000002</v>
      </c>
      <c r="M3445" s="3">
        <v>9.7379200000000008</v>
      </c>
      <c r="N3445" s="4" t="str">
        <f t="shared" si="106"/>
        <v>47,50311R</v>
      </c>
      <c r="O3445" s="4" t="str">
        <f t="shared" si="107"/>
        <v>9,7471R</v>
      </c>
      <c r="P3445" s="2" t="s">
        <v>24140</v>
      </c>
      <c r="Q3445" s="4">
        <v>2781502</v>
      </c>
      <c r="R3445" s="4">
        <v>47.42069</v>
      </c>
      <c r="S3445" s="3">
        <v>9.9198900000000005</v>
      </c>
      <c r="U3445" t="s">
        <v>394</v>
      </c>
      <c r="W3445" s="2" t="s">
        <v>6510</v>
      </c>
      <c r="X3445" s="4">
        <v>1904</v>
      </c>
      <c r="Y3445">
        <v>12</v>
      </c>
      <c r="AC3445" t="s">
        <v>24066</v>
      </c>
      <c r="AD3445" s="19">
        <v>1917</v>
      </c>
      <c r="AE3445" s="21" t="s">
        <v>1414</v>
      </c>
      <c r="AF3445" s="21" t="s">
        <v>1422</v>
      </c>
      <c r="AG3445" t="s">
        <v>6511</v>
      </c>
      <c r="AH3445" s="2" t="s">
        <v>436</v>
      </c>
      <c r="AI3445" t="s">
        <v>437</v>
      </c>
      <c r="AJ3445" t="s">
        <v>401</v>
      </c>
      <c r="AK3445">
        <v>47.720999999999997</v>
      </c>
      <c r="AL3445">
        <v>9.9006399999999992</v>
      </c>
      <c r="AM3445" s="2" t="s">
        <v>24198</v>
      </c>
      <c r="AN3445" s="4">
        <v>3205642</v>
      </c>
      <c r="AO3445" s="4">
        <v>47.697890000000001</v>
      </c>
      <c r="AP3445" s="3">
        <v>9.9403900000000007</v>
      </c>
      <c r="AQ3445" s="2" t="s">
        <v>24194</v>
      </c>
      <c r="AR3445" s="4">
        <v>3220791</v>
      </c>
      <c r="AS3445" s="4">
        <v>47.829169999999998</v>
      </c>
      <c r="AT3445" s="3">
        <v>9.79528</v>
      </c>
      <c r="AU3445" t="s">
        <v>437</v>
      </c>
      <c r="BH3445" s="2" t="s">
        <v>8933</v>
      </c>
    </row>
    <row r="3446" spans="1:60" x14ac:dyDescent="0.25">
      <c r="A3446">
        <v>3528</v>
      </c>
      <c r="B3446" s="1">
        <v>4343</v>
      </c>
      <c r="C3446" s="2" t="s">
        <v>6512</v>
      </c>
      <c r="D3446" s="3" t="s">
        <v>672</v>
      </c>
      <c r="E3446" s="2" t="s">
        <v>41</v>
      </c>
      <c r="F3446" s="4" t="s">
        <v>10763</v>
      </c>
      <c r="G3446" s="4">
        <v>2781503</v>
      </c>
      <c r="H3446" s="4">
        <v>47.50311</v>
      </c>
      <c r="I3446" s="4">
        <v>9.7470999999999997</v>
      </c>
      <c r="J3446" s="2" t="s">
        <v>41</v>
      </c>
      <c r="K3446" s="4">
        <v>7872656</v>
      </c>
      <c r="L3446" s="4">
        <v>47.506610000000002</v>
      </c>
      <c r="M3446" s="3">
        <v>9.7379200000000008</v>
      </c>
      <c r="N3446" s="4" t="str">
        <f t="shared" si="106"/>
        <v>47,50311R</v>
      </c>
      <c r="O3446" s="4" t="str">
        <f t="shared" si="107"/>
        <v>9,7471R</v>
      </c>
      <c r="P3446" s="2" t="s">
        <v>24140</v>
      </c>
      <c r="Q3446" s="4">
        <v>2781502</v>
      </c>
      <c r="R3446" s="4">
        <v>47.42069</v>
      </c>
      <c r="S3446" s="3">
        <v>9.9198900000000005</v>
      </c>
      <c r="U3446" t="s">
        <v>394</v>
      </c>
      <c r="W3446" s="2" t="s">
        <v>6181</v>
      </c>
      <c r="X3446" s="4">
        <v>1905</v>
      </c>
      <c r="Y3446">
        <v>14</v>
      </c>
      <c r="AC3446" t="s">
        <v>404</v>
      </c>
      <c r="AD3446" s="19">
        <v>1919</v>
      </c>
      <c r="AE3446" s="21" t="s">
        <v>6513</v>
      </c>
      <c r="AF3446" s="21" t="s">
        <v>6514</v>
      </c>
      <c r="AG3446" t="s">
        <v>6515</v>
      </c>
      <c r="AH3446" s="2" t="s">
        <v>2249</v>
      </c>
      <c r="AI3446" t="s">
        <v>1987</v>
      </c>
      <c r="AJ3446" t="s">
        <v>401</v>
      </c>
      <c r="AK3446">
        <v>47.733330000000002</v>
      </c>
      <c r="AL3446">
        <v>9.6</v>
      </c>
      <c r="AM3446" s="2" t="s">
        <v>5700</v>
      </c>
      <c r="AN3446" s="4">
        <v>6558190</v>
      </c>
      <c r="AO3446" s="18">
        <v>47.781529999999997</v>
      </c>
      <c r="AP3446" s="3">
        <v>9.6183499999999995</v>
      </c>
      <c r="AQ3446" s="2" t="s">
        <v>24194</v>
      </c>
      <c r="AR3446" s="4">
        <v>3220791</v>
      </c>
      <c r="AS3446" s="4">
        <v>47.829169999999998</v>
      </c>
      <c r="AT3446" s="3">
        <v>9.79528</v>
      </c>
      <c r="BH3446" s="2" t="s">
        <v>9279</v>
      </c>
    </row>
    <row r="3447" spans="1:60" x14ac:dyDescent="0.25">
      <c r="A3447">
        <v>3529</v>
      </c>
      <c r="B3447" s="1">
        <v>4345</v>
      </c>
      <c r="C3447" s="2" t="s">
        <v>6518</v>
      </c>
      <c r="D3447" s="3" t="s">
        <v>658</v>
      </c>
      <c r="E3447" s="2" t="s">
        <v>41</v>
      </c>
      <c r="F3447" s="4" t="s">
        <v>10763</v>
      </c>
      <c r="G3447" s="4">
        <v>2781503</v>
      </c>
      <c r="H3447" s="4">
        <v>47.50311</v>
      </c>
      <c r="I3447" s="4">
        <v>9.7470999999999997</v>
      </c>
      <c r="J3447" s="2" t="s">
        <v>41</v>
      </c>
      <c r="K3447" s="4">
        <v>7872656</v>
      </c>
      <c r="L3447" s="4">
        <v>47.506610000000002</v>
      </c>
      <c r="M3447" s="3">
        <v>9.7379200000000008</v>
      </c>
      <c r="N3447" s="4" t="str">
        <f t="shared" si="106"/>
        <v>47,50311R</v>
      </c>
      <c r="O3447" s="4" t="str">
        <f t="shared" si="107"/>
        <v>9,7471R</v>
      </c>
      <c r="P3447" s="2" t="s">
        <v>24140</v>
      </c>
      <c r="Q3447" s="4">
        <v>2781502</v>
      </c>
      <c r="R3447" s="4">
        <v>47.42069</v>
      </c>
      <c r="S3447" s="3">
        <v>9.9198900000000005</v>
      </c>
      <c r="U3447" t="s">
        <v>394</v>
      </c>
      <c r="W3447" s="2" t="s">
        <v>651</v>
      </c>
      <c r="X3447" s="4">
        <v>1901</v>
      </c>
      <c r="Y3447">
        <v>13</v>
      </c>
      <c r="Z3447" s="3" t="s">
        <v>6519</v>
      </c>
      <c r="AC3447" t="s">
        <v>404</v>
      </c>
      <c r="AD3447" s="19">
        <v>1914</v>
      </c>
      <c r="AE3447" s="21" t="s">
        <v>6520</v>
      </c>
      <c r="AF3447" s="21" t="s">
        <v>4131</v>
      </c>
      <c r="AG3447" t="s">
        <v>6521</v>
      </c>
      <c r="AH3447" s="2" t="s">
        <v>1534</v>
      </c>
      <c r="AI3447" t="s">
        <v>1534</v>
      </c>
      <c r="AJ3447" t="s">
        <v>401</v>
      </c>
      <c r="AK3447">
        <v>47.7</v>
      </c>
      <c r="AL3447">
        <v>9.75</v>
      </c>
      <c r="AM3447" s="2" t="s">
        <v>1534</v>
      </c>
      <c r="AN3447" s="4">
        <v>6556056</v>
      </c>
      <c r="AO3447" s="4">
        <v>47.712899999999998</v>
      </c>
      <c r="AP3447" s="3">
        <v>9.7622999999999998</v>
      </c>
      <c r="AQ3447" s="2" t="s">
        <v>24194</v>
      </c>
      <c r="AR3447" s="4">
        <v>3220791</v>
      </c>
      <c r="AS3447" s="4">
        <v>47.829169999999998</v>
      </c>
      <c r="AT3447" s="3">
        <v>9.79528</v>
      </c>
      <c r="AU3447" t="s">
        <v>1534</v>
      </c>
      <c r="AV3447" s="2" t="s">
        <v>944</v>
      </c>
      <c r="AW3447" t="s">
        <v>6522</v>
      </c>
      <c r="AX3447" t="s">
        <v>6523</v>
      </c>
      <c r="AY3447" t="s">
        <v>210</v>
      </c>
      <c r="AZ3447" t="s">
        <v>6524</v>
      </c>
      <c r="BB3447" t="s">
        <v>6525</v>
      </c>
      <c r="BC3447" t="s">
        <v>6526</v>
      </c>
      <c r="BH3447" s="2" t="s">
        <v>9279</v>
      </c>
    </row>
    <row r="3448" spans="1:60" x14ac:dyDescent="0.25">
      <c r="A3448">
        <v>3530</v>
      </c>
      <c r="B3448" s="1">
        <v>4347</v>
      </c>
      <c r="C3448" s="2" t="s">
        <v>944</v>
      </c>
      <c r="D3448" s="3" t="s">
        <v>964</v>
      </c>
      <c r="E3448" s="2" t="s">
        <v>41</v>
      </c>
      <c r="F3448" s="4" t="s">
        <v>10763</v>
      </c>
      <c r="G3448" s="4">
        <v>2781503</v>
      </c>
      <c r="H3448" s="4">
        <v>47.50311</v>
      </c>
      <c r="I3448" s="4">
        <v>9.7470999999999997</v>
      </c>
      <c r="J3448" s="2" t="s">
        <v>41</v>
      </c>
      <c r="K3448" s="4">
        <v>7872656</v>
      </c>
      <c r="L3448" s="4">
        <v>47.506610000000002</v>
      </c>
      <c r="M3448" s="3">
        <v>9.7379200000000008</v>
      </c>
      <c r="N3448" s="4" t="str">
        <f t="shared" si="106"/>
        <v>47,50311R</v>
      </c>
      <c r="O3448" s="4" t="str">
        <f t="shared" si="107"/>
        <v>9,7471R</v>
      </c>
      <c r="P3448" s="2" t="s">
        <v>24140</v>
      </c>
      <c r="Q3448" s="4">
        <v>2781502</v>
      </c>
      <c r="R3448" s="4">
        <v>47.42069</v>
      </c>
      <c r="S3448" s="3">
        <v>9.9198900000000005</v>
      </c>
      <c r="U3448" t="s">
        <v>394</v>
      </c>
      <c r="W3448" s="2" t="s">
        <v>6529</v>
      </c>
      <c r="X3448" s="4">
        <v>1906</v>
      </c>
      <c r="Y3448">
        <v>15</v>
      </c>
      <c r="AC3448" t="s">
        <v>24065</v>
      </c>
      <c r="AD3448" s="19">
        <v>1921</v>
      </c>
      <c r="AE3448" s="21" t="s">
        <v>763</v>
      </c>
      <c r="AF3448" s="21" t="s">
        <v>6530</v>
      </c>
      <c r="AG3448" t="s">
        <v>6531</v>
      </c>
      <c r="AH3448" s="2" t="s">
        <v>6532</v>
      </c>
      <c r="AI3448" t="s">
        <v>907</v>
      </c>
      <c r="AJ3448" t="s">
        <v>401</v>
      </c>
      <c r="AK3448">
        <v>47.668570000000003</v>
      </c>
      <c r="AL3448">
        <v>9.5913199999999996</v>
      </c>
      <c r="AM3448" s="2" t="s">
        <v>907</v>
      </c>
      <c r="AN3448" s="4">
        <v>6558183</v>
      </c>
      <c r="AO3448" s="4">
        <v>47.668900000000001</v>
      </c>
      <c r="AP3448" s="3">
        <v>9.5908999999999995</v>
      </c>
      <c r="AQ3448" s="2" t="s">
        <v>24200</v>
      </c>
      <c r="AR3448" s="4">
        <v>2947109</v>
      </c>
      <c r="AS3448" s="4">
        <v>47.726939999999999</v>
      </c>
      <c r="AT3448" s="3">
        <v>9.3852799999999998</v>
      </c>
      <c r="AU3448" t="s">
        <v>907</v>
      </c>
      <c r="BH3448" s="2" t="s">
        <v>9323</v>
      </c>
    </row>
    <row r="3449" spans="1:60" x14ac:dyDescent="0.25">
      <c r="A3449">
        <v>3531</v>
      </c>
      <c r="B3449" s="1">
        <v>4349</v>
      </c>
      <c r="C3449" s="2" t="s">
        <v>6534</v>
      </c>
      <c r="D3449" s="3" t="s">
        <v>393</v>
      </c>
      <c r="E3449" s="2" t="s">
        <v>41</v>
      </c>
      <c r="F3449" s="4" t="s">
        <v>10763</v>
      </c>
      <c r="G3449" s="4">
        <v>2781503</v>
      </c>
      <c r="H3449" s="4">
        <v>47.50311</v>
      </c>
      <c r="I3449" s="4">
        <v>9.7470999999999997</v>
      </c>
      <c r="J3449" s="2" t="s">
        <v>41</v>
      </c>
      <c r="K3449" s="4">
        <v>7872656</v>
      </c>
      <c r="L3449" s="4">
        <v>47.506610000000002</v>
      </c>
      <c r="M3449" s="3">
        <v>9.7379200000000008</v>
      </c>
      <c r="N3449" s="4" t="str">
        <f t="shared" si="106"/>
        <v>47,50311R</v>
      </c>
      <c r="O3449" s="4" t="str">
        <f t="shared" si="107"/>
        <v>9,7471R</v>
      </c>
      <c r="P3449" s="2" t="s">
        <v>24140</v>
      </c>
      <c r="Q3449" s="4">
        <v>2781502</v>
      </c>
      <c r="R3449" s="4">
        <v>47.42069</v>
      </c>
      <c r="S3449" s="3">
        <v>9.9198900000000005</v>
      </c>
      <c r="U3449" t="s">
        <v>394</v>
      </c>
      <c r="Y3449">
        <v>13</v>
      </c>
      <c r="AC3449" t="s">
        <v>24076</v>
      </c>
      <c r="AD3449" s="19">
        <v>1852</v>
      </c>
      <c r="AE3449" s="21" t="s">
        <v>6535</v>
      </c>
      <c r="AF3449" s="21" t="s">
        <v>6536</v>
      </c>
      <c r="AG3449" t="s">
        <v>6537</v>
      </c>
      <c r="AH3449" s="2" t="s">
        <v>3310</v>
      </c>
      <c r="AI3449" t="s">
        <v>3310</v>
      </c>
      <c r="AJ3449" t="s">
        <v>401</v>
      </c>
      <c r="AK3449">
        <v>47.771250000000002</v>
      </c>
      <c r="AL3449">
        <v>9.4495000000000005</v>
      </c>
      <c r="AM3449" s="2" t="s">
        <v>24202</v>
      </c>
      <c r="AN3449" s="4">
        <v>6556079</v>
      </c>
      <c r="AO3449" s="4">
        <v>47.8</v>
      </c>
      <c r="AP3449" s="3">
        <v>9.5</v>
      </c>
      <c r="AQ3449" s="2" t="s">
        <v>24194</v>
      </c>
      <c r="AR3449" s="4">
        <v>3220791</v>
      </c>
      <c r="AS3449" s="4">
        <v>47.829169999999998</v>
      </c>
      <c r="AT3449" s="3">
        <v>9.79528</v>
      </c>
      <c r="AU3449" t="s">
        <v>3310</v>
      </c>
      <c r="BH3449" s="2" t="s">
        <v>10283</v>
      </c>
    </row>
    <row r="3450" spans="1:60" x14ac:dyDescent="0.25">
      <c r="A3450">
        <v>3532</v>
      </c>
      <c r="B3450" s="1">
        <v>4351</v>
      </c>
      <c r="C3450" s="2" t="s">
        <v>6539</v>
      </c>
      <c r="D3450" s="3" t="s">
        <v>6540</v>
      </c>
      <c r="E3450" s="2" t="s">
        <v>41</v>
      </c>
      <c r="F3450" s="4" t="s">
        <v>10763</v>
      </c>
      <c r="G3450" s="4">
        <v>2781503</v>
      </c>
      <c r="H3450" s="4">
        <v>47.50311</v>
      </c>
      <c r="I3450" s="4">
        <v>9.7470999999999997</v>
      </c>
      <c r="J3450" s="2" t="s">
        <v>41</v>
      </c>
      <c r="K3450" s="4">
        <v>7872656</v>
      </c>
      <c r="L3450" s="4">
        <v>47.506610000000002</v>
      </c>
      <c r="M3450" s="3">
        <v>9.7379200000000008</v>
      </c>
      <c r="N3450" s="4" t="str">
        <f t="shared" si="106"/>
        <v>47,50311R</v>
      </c>
      <c r="O3450" s="4" t="str">
        <f t="shared" si="107"/>
        <v>9,7471R</v>
      </c>
      <c r="P3450" s="2" t="s">
        <v>24140</v>
      </c>
      <c r="Q3450" s="4">
        <v>2781502</v>
      </c>
      <c r="R3450" s="4">
        <v>47.42069</v>
      </c>
      <c r="S3450" s="3">
        <v>9.9198900000000005</v>
      </c>
      <c r="U3450" t="s">
        <v>394</v>
      </c>
      <c r="W3450" s="2" t="s">
        <v>6541</v>
      </c>
      <c r="X3450" s="4">
        <v>1875</v>
      </c>
      <c r="Y3450">
        <v>15</v>
      </c>
      <c r="Z3450" s="3" t="s">
        <v>6542</v>
      </c>
      <c r="AC3450" t="s">
        <v>24065</v>
      </c>
      <c r="AD3450" s="19">
        <v>1891</v>
      </c>
      <c r="AE3450" s="21" t="s">
        <v>6543</v>
      </c>
      <c r="AF3450" s="21" t="s">
        <v>6544</v>
      </c>
      <c r="AG3450" t="s">
        <v>6545</v>
      </c>
      <c r="AH3450" s="2" t="s">
        <v>3416</v>
      </c>
      <c r="AI3450" t="s">
        <v>3416</v>
      </c>
      <c r="AJ3450" t="s">
        <v>401</v>
      </c>
      <c r="AK3450">
        <v>47.769770000000001</v>
      </c>
      <c r="AL3450">
        <v>9.17136</v>
      </c>
      <c r="AM3450" s="2" t="s">
        <v>3416</v>
      </c>
      <c r="AN3450" s="4">
        <v>6558184</v>
      </c>
      <c r="AO3450" s="4">
        <v>47.768300000000004</v>
      </c>
      <c r="AP3450" s="3">
        <v>9.1716499999999996</v>
      </c>
      <c r="AQ3450" s="2" t="s">
        <v>24200</v>
      </c>
      <c r="AR3450" s="4">
        <v>2947109</v>
      </c>
      <c r="AS3450" s="4">
        <v>47.726939999999999</v>
      </c>
      <c r="AT3450" s="3">
        <v>9.3852799999999998</v>
      </c>
      <c r="AU3450" t="s">
        <v>3416</v>
      </c>
      <c r="AV3450" s="2" t="s">
        <v>2675</v>
      </c>
      <c r="AW3450" t="s">
        <v>848</v>
      </c>
      <c r="AX3450" t="s">
        <v>6546</v>
      </c>
      <c r="AZ3450" t="s">
        <v>6547</v>
      </c>
      <c r="BC3450" t="s">
        <v>6548</v>
      </c>
      <c r="BH3450" s="2" t="s">
        <v>10919</v>
      </c>
    </row>
    <row r="3451" spans="1:60" x14ac:dyDescent="0.25">
      <c r="A3451">
        <v>3533</v>
      </c>
      <c r="B3451" s="1">
        <v>4353</v>
      </c>
      <c r="C3451" s="2" t="s">
        <v>1848</v>
      </c>
      <c r="D3451" s="3" t="s">
        <v>672</v>
      </c>
      <c r="E3451" s="2" t="s">
        <v>41</v>
      </c>
      <c r="F3451" s="4" t="s">
        <v>10763</v>
      </c>
      <c r="G3451" s="4">
        <v>2781503</v>
      </c>
      <c r="H3451" s="4">
        <v>47.50311</v>
      </c>
      <c r="I3451" s="4">
        <v>9.7470999999999997</v>
      </c>
      <c r="J3451" s="2" t="s">
        <v>41</v>
      </c>
      <c r="K3451" s="4">
        <v>7872656</v>
      </c>
      <c r="L3451" s="4">
        <v>47.506610000000002</v>
      </c>
      <c r="M3451" s="3">
        <v>9.7379200000000008</v>
      </c>
      <c r="N3451" s="4" t="str">
        <f t="shared" si="106"/>
        <v>47,50311R</v>
      </c>
      <c r="O3451" s="4" t="str">
        <f t="shared" si="107"/>
        <v>9,7471R</v>
      </c>
      <c r="P3451" s="2" t="s">
        <v>24140</v>
      </c>
      <c r="Q3451" s="4">
        <v>2781502</v>
      </c>
      <c r="R3451" s="4">
        <v>47.42069</v>
      </c>
      <c r="S3451" s="3">
        <v>9.9198900000000005</v>
      </c>
      <c r="U3451" t="s">
        <v>394</v>
      </c>
      <c r="W3451" s="2" t="s">
        <v>6550</v>
      </c>
      <c r="X3451" s="4">
        <v>1893</v>
      </c>
      <c r="Y3451">
        <v>14</v>
      </c>
      <c r="AC3451" t="s">
        <v>404</v>
      </c>
      <c r="AD3451" s="19">
        <v>1908</v>
      </c>
      <c r="AE3451" s="21" t="s">
        <v>1709</v>
      </c>
      <c r="AG3451" t="s">
        <v>6551</v>
      </c>
      <c r="AH3451" s="2" t="s">
        <v>4881</v>
      </c>
      <c r="AI3451" t="s">
        <v>4882</v>
      </c>
      <c r="AJ3451" t="s">
        <v>401</v>
      </c>
      <c r="AK3451">
        <v>47.950180000000003</v>
      </c>
      <c r="AL3451">
        <v>9.9863</v>
      </c>
      <c r="AM3451" s="2" t="s">
        <v>24204</v>
      </c>
      <c r="AN3451" s="4">
        <v>6558187</v>
      </c>
      <c r="AO3451" s="4">
        <v>47.908200000000001</v>
      </c>
      <c r="AP3451" s="3">
        <v>9.8945500000000006</v>
      </c>
      <c r="AQ3451" s="2" t="s">
        <v>24194</v>
      </c>
      <c r="AR3451" s="4">
        <v>3220791</v>
      </c>
      <c r="AS3451" s="4">
        <v>47.829169999999998</v>
      </c>
      <c r="AT3451" s="3">
        <v>9.79528</v>
      </c>
      <c r="AU3451" t="s">
        <v>3457</v>
      </c>
      <c r="BH3451" s="2" t="s">
        <v>9060</v>
      </c>
    </row>
    <row r="3452" spans="1:60" x14ac:dyDescent="0.25">
      <c r="A3452">
        <v>3534</v>
      </c>
      <c r="B3452" s="1">
        <v>4355</v>
      </c>
      <c r="C3452" s="2" t="s">
        <v>6553</v>
      </c>
      <c r="D3452" s="3" t="s">
        <v>6554</v>
      </c>
      <c r="E3452" s="2" t="s">
        <v>41</v>
      </c>
      <c r="F3452" s="4" t="s">
        <v>10763</v>
      </c>
      <c r="G3452" s="4">
        <v>2781503</v>
      </c>
      <c r="H3452" s="4">
        <v>47.50311</v>
      </c>
      <c r="I3452" s="4">
        <v>9.7470999999999997</v>
      </c>
      <c r="J3452" s="2" t="s">
        <v>41</v>
      </c>
      <c r="K3452" s="4">
        <v>7872656</v>
      </c>
      <c r="L3452" s="4">
        <v>47.506610000000002</v>
      </c>
      <c r="M3452" s="3">
        <v>9.7379200000000008</v>
      </c>
      <c r="N3452" s="4" t="str">
        <f t="shared" si="106"/>
        <v>47,50311R</v>
      </c>
      <c r="O3452" s="4" t="str">
        <f t="shared" si="107"/>
        <v>9,7471R</v>
      </c>
      <c r="P3452" s="2" t="s">
        <v>24140</v>
      </c>
      <c r="Q3452" s="4">
        <v>2781502</v>
      </c>
      <c r="R3452" s="4">
        <v>47.42069</v>
      </c>
      <c r="S3452" s="3">
        <v>9.9198900000000005</v>
      </c>
      <c r="U3452" t="s">
        <v>394</v>
      </c>
      <c r="W3452" s="2" t="s">
        <v>6555</v>
      </c>
      <c r="X3452" s="4">
        <v>1894</v>
      </c>
      <c r="Y3452">
        <v>13</v>
      </c>
      <c r="Z3452" s="3" t="s">
        <v>6556</v>
      </c>
      <c r="AC3452" t="s">
        <v>404</v>
      </c>
      <c r="AD3452" s="19">
        <v>1908</v>
      </c>
      <c r="AE3452" s="21" t="s">
        <v>1709</v>
      </c>
      <c r="AG3452" t="s">
        <v>6551</v>
      </c>
      <c r="AH3452" s="2" t="s">
        <v>4881</v>
      </c>
      <c r="AI3452" t="s">
        <v>4882</v>
      </c>
      <c r="AJ3452" t="s">
        <v>401</v>
      </c>
      <c r="AK3452">
        <v>47.950180000000003</v>
      </c>
      <c r="AL3452">
        <v>9.9863</v>
      </c>
      <c r="AM3452" s="2" t="s">
        <v>24204</v>
      </c>
      <c r="AN3452" s="4">
        <v>6558187</v>
      </c>
      <c r="AO3452" s="4">
        <v>47.908200000000001</v>
      </c>
      <c r="AP3452" s="3">
        <v>9.8945500000000006</v>
      </c>
      <c r="AQ3452" s="2" t="s">
        <v>24194</v>
      </c>
      <c r="AR3452" s="4">
        <v>3220791</v>
      </c>
      <c r="AS3452" s="4">
        <v>47.829169999999998</v>
      </c>
      <c r="AT3452" s="3">
        <v>9.79528</v>
      </c>
      <c r="AU3452" t="s">
        <v>3457</v>
      </c>
      <c r="AZ3452" t="s">
        <v>6557</v>
      </c>
      <c r="BB3452" t="s">
        <v>6558</v>
      </c>
      <c r="BC3452" t="s">
        <v>6559</v>
      </c>
      <c r="BH3452" s="2" t="s">
        <v>9060</v>
      </c>
    </row>
    <row r="3453" spans="1:60" x14ac:dyDescent="0.25">
      <c r="A3453">
        <v>3535</v>
      </c>
      <c r="B3453" s="1">
        <v>4357</v>
      </c>
      <c r="C3453" s="2" t="s">
        <v>6561</v>
      </c>
      <c r="D3453" s="3" t="s">
        <v>1898</v>
      </c>
      <c r="E3453" s="2" t="s">
        <v>41</v>
      </c>
      <c r="F3453" s="4" t="s">
        <v>10763</v>
      </c>
      <c r="G3453" s="4">
        <v>2781503</v>
      </c>
      <c r="H3453" s="4">
        <v>47.50311</v>
      </c>
      <c r="I3453" s="4">
        <v>9.7470999999999997</v>
      </c>
      <c r="J3453" s="2" t="s">
        <v>41</v>
      </c>
      <c r="K3453" s="4">
        <v>7872656</v>
      </c>
      <c r="L3453" s="4">
        <v>47.506610000000002</v>
      </c>
      <c r="M3453" s="3">
        <v>9.7379200000000008</v>
      </c>
      <c r="N3453" s="4" t="str">
        <f t="shared" si="106"/>
        <v>47,50311R</v>
      </c>
      <c r="O3453" s="4" t="str">
        <f t="shared" si="107"/>
        <v>9,7471R</v>
      </c>
      <c r="P3453" s="2" t="s">
        <v>24140</v>
      </c>
      <c r="Q3453" s="4">
        <v>2781502</v>
      </c>
      <c r="R3453" s="4">
        <v>47.42069</v>
      </c>
      <c r="S3453" s="3">
        <v>9.9198900000000005</v>
      </c>
      <c r="U3453" t="s">
        <v>394</v>
      </c>
      <c r="W3453" s="2" t="s">
        <v>6562</v>
      </c>
      <c r="X3453" s="4">
        <v>1898</v>
      </c>
      <c r="Y3453">
        <v>12</v>
      </c>
      <c r="Z3453" s="3" t="s">
        <v>6563</v>
      </c>
      <c r="AC3453" t="s">
        <v>24066</v>
      </c>
      <c r="AD3453" s="19">
        <v>1911</v>
      </c>
      <c r="AE3453" s="21" t="s">
        <v>6564</v>
      </c>
      <c r="AF3453" s="21" t="s">
        <v>2963</v>
      </c>
      <c r="AG3453" t="s">
        <v>6565</v>
      </c>
      <c r="AH3453" s="2" t="s">
        <v>921</v>
      </c>
      <c r="AI3453" t="s">
        <v>495</v>
      </c>
      <c r="AJ3453" t="s">
        <v>401</v>
      </c>
      <c r="AK3453">
        <v>47.74971</v>
      </c>
      <c r="AL3453">
        <v>9.8242499999999993</v>
      </c>
      <c r="AM3453" s="2" t="s">
        <v>24195</v>
      </c>
      <c r="AN3453" s="4">
        <v>6558191</v>
      </c>
      <c r="AO3453" s="4">
        <v>47.693899999999999</v>
      </c>
      <c r="AP3453" s="3">
        <v>9.8290000000000006</v>
      </c>
      <c r="AQ3453" s="2" t="s">
        <v>24194</v>
      </c>
      <c r="AR3453" s="4">
        <v>3220791</v>
      </c>
      <c r="AS3453" s="4">
        <v>47.829169999999998</v>
      </c>
      <c r="AT3453" s="3">
        <v>9.79528</v>
      </c>
      <c r="AU3453" t="s">
        <v>495</v>
      </c>
      <c r="AV3453" s="2" t="s">
        <v>6566</v>
      </c>
      <c r="AW3453" t="s">
        <v>535</v>
      </c>
      <c r="AX3453" t="s">
        <v>6567</v>
      </c>
      <c r="AY3453" t="s">
        <v>6568</v>
      </c>
      <c r="AZ3453" t="s">
        <v>6569</v>
      </c>
      <c r="BA3453" t="s">
        <v>6570</v>
      </c>
      <c r="BB3453" t="s">
        <v>6525</v>
      </c>
      <c r="BC3453" t="s">
        <v>6571</v>
      </c>
      <c r="BD3453" t="s">
        <v>6572</v>
      </c>
      <c r="BH3453" s="2" t="s">
        <v>9080</v>
      </c>
    </row>
    <row r="3454" spans="1:60" x14ac:dyDescent="0.25">
      <c r="A3454">
        <v>3536</v>
      </c>
      <c r="B3454" s="1">
        <v>4359</v>
      </c>
      <c r="C3454" s="2" t="s">
        <v>6573</v>
      </c>
      <c r="D3454" s="3" t="s">
        <v>658</v>
      </c>
      <c r="E3454" s="2" t="s">
        <v>41</v>
      </c>
      <c r="F3454" s="4" t="s">
        <v>10763</v>
      </c>
      <c r="G3454" s="4">
        <v>2781503</v>
      </c>
      <c r="H3454" s="4">
        <v>47.50311</v>
      </c>
      <c r="I3454" s="4">
        <v>9.7470999999999997</v>
      </c>
      <c r="J3454" s="2" t="s">
        <v>41</v>
      </c>
      <c r="K3454" s="4">
        <v>7872656</v>
      </c>
      <c r="L3454" s="4">
        <v>47.506610000000002</v>
      </c>
      <c r="M3454" s="3">
        <v>9.7379200000000008</v>
      </c>
      <c r="N3454" s="4" t="str">
        <f t="shared" si="106"/>
        <v>47,50311R</v>
      </c>
      <c r="O3454" s="4" t="str">
        <f t="shared" si="107"/>
        <v>9,7471R</v>
      </c>
      <c r="P3454" s="2" t="s">
        <v>24140</v>
      </c>
      <c r="Q3454" s="4">
        <v>2781502</v>
      </c>
      <c r="R3454" s="4">
        <v>47.42069</v>
      </c>
      <c r="S3454" s="3">
        <v>9.9198900000000005</v>
      </c>
      <c r="U3454" t="s">
        <v>394</v>
      </c>
      <c r="W3454" s="2" t="s">
        <v>6574</v>
      </c>
      <c r="X3454" s="4">
        <v>1885</v>
      </c>
      <c r="Y3454">
        <v>12</v>
      </c>
      <c r="AC3454" t="s">
        <v>24066</v>
      </c>
      <c r="AD3454" s="19">
        <v>1898</v>
      </c>
      <c r="AE3454" s="21" t="s">
        <v>4518</v>
      </c>
      <c r="AF3454" s="21" t="s">
        <v>4519</v>
      </c>
      <c r="AG3454" t="s">
        <v>6575</v>
      </c>
      <c r="AH3454" s="2" t="s">
        <v>545</v>
      </c>
      <c r="AI3454" t="s">
        <v>545</v>
      </c>
      <c r="AJ3454" t="s">
        <v>401</v>
      </c>
      <c r="AK3454">
        <v>47.88749</v>
      </c>
      <c r="AL3454">
        <v>10.049099999999999</v>
      </c>
      <c r="AM3454" s="2" t="s">
        <v>24203</v>
      </c>
      <c r="AN3454" s="4">
        <v>6556053</v>
      </c>
      <c r="AO3454" s="4">
        <v>47.897300000000001</v>
      </c>
      <c r="AP3454" s="3">
        <v>10.0565</v>
      </c>
      <c r="AQ3454" s="2" t="s">
        <v>24194</v>
      </c>
      <c r="AR3454" s="4">
        <v>3220791</v>
      </c>
      <c r="AS3454" s="4">
        <v>47.829169999999998</v>
      </c>
      <c r="AT3454" s="3">
        <v>9.79528</v>
      </c>
      <c r="AU3454" t="s">
        <v>545</v>
      </c>
      <c r="AZ3454" t="s">
        <v>6576</v>
      </c>
      <c r="BB3454" t="s">
        <v>6577</v>
      </c>
      <c r="BC3454" t="s">
        <v>6578</v>
      </c>
      <c r="BH3454" s="2" t="s">
        <v>9967</v>
      </c>
    </row>
    <row r="3455" spans="1:60" x14ac:dyDescent="0.25">
      <c r="A3455">
        <v>3537</v>
      </c>
      <c r="B3455" s="1">
        <v>4361</v>
      </c>
      <c r="C3455" s="2" t="s">
        <v>6580</v>
      </c>
      <c r="D3455" s="3" t="s">
        <v>6581</v>
      </c>
      <c r="E3455" s="2" t="s">
        <v>41</v>
      </c>
      <c r="F3455" s="4" t="s">
        <v>10763</v>
      </c>
      <c r="G3455" s="4">
        <v>2781503</v>
      </c>
      <c r="H3455" s="4">
        <v>47.50311</v>
      </c>
      <c r="I3455" s="4">
        <v>9.7470999999999997</v>
      </c>
      <c r="J3455" s="2" t="s">
        <v>41</v>
      </c>
      <c r="K3455" s="4">
        <v>7872656</v>
      </c>
      <c r="L3455" s="4">
        <v>47.506610000000002</v>
      </c>
      <c r="M3455" s="3">
        <v>9.7379200000000008</v>
      </c>
      <c r="N3455" s="4" t="str">
        <f t="shared" si="106"/>
        <v>47,50311R</v>
      </c>
      <c r="O3455" s="4" t="str">
        <f t="shared" si="107"/>
        <v>9,7471R</v>
      </c>
      <c r="P3455" s="2" t="s">
        <v>24140</v>
      </c>
      <c r="Q3455" s="4">
        <v>2781502</v>
      </c>
      <c r="R3455" s="4">
        <v>47.42069</v>
      </c>
      <c r="S3455" s="3">
        <v>9.9198900000000005</v>
      </c>
      <c r="U3455" t="s">
        <v>394</v>
      </c>
      <c r="V3455" t="s">
        <v>6582</v>
      </c>
      <c r="W3455" s="2" t="s">
        <v>6583</v>
      </c>
      <c r="X3455" s="4">
        <v>1898</v>
      </c>
      <c r="Y3455">
        <v>14</v>
      </c>
      <c r="Z3455" s="3" t="s">
        <v>6584</v>
      </c>
      <c r="AC3455" t="s">
        <v>404</v>
      </c>
      <c r="AD3455" s="19">
        <v>1913</v>
      </c>
      <c r="AE3455" s="21" t="s">
        <v>6585</v>
      </c>
      <c r="AF3455" s="21" t="s">
        <v>6586</v>
      </c>
      <c r="AG3455" t="s">
        <v>6587</v>
      </c>
      <c r="AH3455" s="2" t="s">
        <v>1534</v>
      </c>
      <c r="AI3455" t="s">
        <v>1534</v>
      </c>
      <c r="AJ3455" t="s">
        <v>401</v>
      </c>
      <c r="AK3455">
        <v>47.7</v>
      </c>
      <c r="AL3455">
        <v>9.75</v>
      </c>
      <c r="AM3455" s="2" t="s">
        <v>1534</v>
      </c>
      <c r="AN3455" s="4">
        <v>6556056</v>
      </c>
      <c r="AO3455" s="4">
        <v>47.712899999999998</v>
      </c>
      <c r="AP3455" s="3">
        <v>9.7622999999999998</v>
      </c>
      <c r="AQ3455" s="2" t="s">
        <v>24194</v>
      </c>
      <c r="AR3455" s="4">
        <v>3220791</v>
      </c>
      <c r="AS3455" s="4">
        <v>47.829169999999998</v>
      </c>
      <c r="AT3455" s="3">
        <v>9.79528</v>
      </c>
      <c r="AU3455" t="s">
        <v>1534</v>
      </c>
      <c r="AV3455" s="2" t="s">
        <v>6588</v>
      </c>
      <c r="AW3455" t="s">
        <v>6589</v>
      </c>
      <c r="AZ3455" t="s">
        <v>6590</v>
      </c>
      <c r="BB3455" t="s">
        <v>3189</v>
      </c>
      <c r="BC3455" t="s">
        <v>6591</v>
      </c>
      <c r="BH3455" s="2" t="s">
        <v>9967</v>
      </c>
    </row>
    <row r="3456" spans="1:60" x14ac:dyDescent="0.25">
      <c r="A3456">
        <v>3538</v>
      </c>
      <c r="B3456" s="1">
        <v>4363</v>
      </c>
      <c r="C3456" s="2" t="s">
        <v>472</v>
      </c>
      <c r="D3456" s="3" t="s">
        <v>526</v>
      </c>
      <c r="E3456" s="2" t="s">
        <v>41</v>
      </c>
      <c r="F3456" s="4" t="s">
        <v>10763</v>
      </c>
      <c r="G3456" s="4">
        <v>2781503</v>
      </c>
      <c r="H3456" s="4">
        <v>47.50311</v>
      </c>
      <c r="I3456" s="4">
        <v>9.7470999999999997</v>
      </c>
      <c r="J3456" s="2" t="s">
        <v>41</v>
      </c>
      <c r="K3456" s="4">
        <v>7872656</v>
      </c>
      <c r="L3456" s="4">
        <v>47.506610000000002</v>
      </c>
      <c r="M3456" s="3">
        <v>9.7379200000000008</v>
      </c>
      <c r="N3456" s="4" t="str">
        <f t="shared" si="106"/>
        <v>47,50311R</v>
      </c>
      <c r="O3456" s="4" t="str">
        <f t="shared" si="107"/>
        <v>9,7471R</v>
      </c>
      <c r="P3456" s="2" t="s">
        <v>24140</v>
      </c>
      <c r="Q3456" s="4">
        <v>2781502</v>
      </c>
      <c r="R3456" s="4">
        <v>47.42069</v>
      </c>
      <c r="S3456" s="3">
        <v>9.9198900000000005</v>
      </c>
      <c r="U3456" t="s">
        <v>394</v>
      </c>
      <c r="W3456" s="2" t="s">
        <v>6592</v>
      </c>
      <c r="X3456" s="4">
        <v>1918</v>
      </c>
      <c r="Y3456">
        <v>13</v>
      </c>
      <c r="AC3456" t="s">
        <v>24065</v>
      </c>
      <c r="AD3456" s="19">
        <v>1932</v>
      </c>
      <c r="AE3456" s="21" t="s">
        <v>6593</v>
      </c>
      <c r="AF3456" s="21" t="s">
        <v>6594</v>
      </c>
      <c r="AG3456" t="s">
        <v>6595</v>
      </c>
      <c r="AH3456" s="2" t="s">
        <v>1487</v>
      </c>
      <c r="AI3456" t="s">
        <v>495</v>
      </c>
      <c r="AJ3456" t="s">
        <v>401</v>
      </c>
      <c r="AK3456">
        <v>47.74971</v>
      </c>
      <c r="AL3456">
        <v>9.8242499999999993</v>
      </c>
      <c r="AM3456" s="2" t="s">
        <v>24195</v>
      </c>
      <c r="AN3456" s="4">
        <v>6558191</v>
      </c>
      <c r="AO3456" s="4">
        <v>47.693899999999999</v>
      </c>
      <c r="AP3456" s="3">
        <v>9.8290000000000006</v>
      </c>
      <c r="AQ3456" s="2" t="s">
        <v>24194</v>
      </c>
      <c r="AR3456" s="4">
        <v>3220791</v>
      </c>
      <c r="AS3456" s="4">
        <v>47.829169999999998</v>
      </c>
      <c r="AT3456" s="3">
        <v>9.79528</v>
      </c>
      <c r="AU3456" t="s">
        <v>495</v>
      </c>
      <c r="BH3456" s="2" t="s">
        <v>9085</v>
      </c>
    </row>
    <row r="3457" spans="1:60" x14ac:dyDescent="0.25">
      <c r="A3457">
        <v>3538</v>
      </c>
      <c r="B3457" s="1">
        <v>4364</v>
      </c>
      <c r="C3457" s="2" t="s">
        <v>472</v>
      </c>
      <c r="D3457" s="3" t="s">
        <v>526</v>
      </c>
      <c r="E3457" s="2" t="s">
        <v>41</v>
      </c>
      <c r="F3457" s="4" t="s">
        <v>10763</v>
      </c>
      <c r="G3457" s="4">
        <v>2781503</v>
      </c>
      <c r="H3457" s="4">
        <v>47.50311</v>
      </c>
      <c r="I3457" s="4">
        <v>9.7470999999999997</v>
      </c>
      <c r="J3457" s="2" t="s">
        <v>41</v>
      </c>
      <c r="K3457" s="4">
        <v>7872656</v>
      </c>
      <c r="L3457" s="4">
        <v>47.506610000000002</v>
      </c>
      <c r="M3457" s="3">
        <v>9.7379200000000008</v>
      </c>
      <c r="N3457" s="4" t="str">
        <f t="shared" si="106"/>
        <v>47,50311R</v>
      </c>
      <c r="O3457" s="4" t="str">
        <f t="shared" si="107"/>
        <v>9,7471R</v>
      </c>
      <c r="P3457" s="2" t="s">
        <v>24140</v>
      </c>
      <c r="Q3457" s="4">
        <v>2781502</v>
      </c>
      <c r="R3457" s="4">
        <v>47.42069</v>
      </c>
      <c r="S3457" s="3">
        <v>9.9198900000000005</v>
      </c>
      <c r="U3457" t="s">
        <v>394</v>
      </c>
      <c r="W3457" s="2" t="s">
        <v>6592</v>
      </c>
      <c r="X3457" s="4">
        <v>1918</v>
      </c>
      <c r="Y3457">
        <v>14</v>
      </c>
      <c r="AC3457" t="s">
        <v>24066</v>
      </c>
      <c r="AD3457" s="19">
        <v>1933</v>
      </c>
      <c r="AE3457" s="21" t="s">
        <v>6597</v>
      </c>
      <c r="AF3457" s="21" t="s">
        <v>6598</v>
      </c>
      <c r="AG3457" t="s">
        <v>6595</v>
      </c>
      <c r="AH3457" s="2" t="s">
        <v>1487</v>
      </c>
      <c r="AI3457" t="s">
        <v>495</v>
      </c>
      <c r="AJ3457" t="s">
        <v>401</v>
      </c>
      <c r="AK3457">
        <v>47.74971</v>
      </c>
      <c r="AL3457">
        <v>9.8242499999999993</v>
      </c>
      <c r="AM3457" s="2" t="s">
        <v>24195</v>
      </c>
      <c r="AN3457" s="4">
        <v>6558191</v>
      </c>
      <c r="AO3457" s="4">
        <v>47.693899999999999</v>
      </c>
      <c r="AP3457" s="3">
        <v>9.8290000000000006</v>
      </c>
      <c r="AQ3457" s="2" t="s">
        <v>24194</v>
      </c>
      <c r="AR3457" s="4">
        <v>3220791</v>
      </c>
      <c r="AS3457" s="4">
        <v>47.829169999999998</v>
      </c>
      <c r="AT3457" s="3">
        <v>9.79528</v>
      </c>
      <c r="AU3457" t="s">
        <v>495</v>
      </c>
      <c r="BH3457" s="2" t="s">
        <v>9967</v>
      </c>
    </row>
    <row r="3458" spans="1:60" x14ac:dyDescent="0.25">
      <c r="A3458">
        <v>3539</v>
      </c>
      <c r="B3458" s="1">
        <v>4366</v>
      </c>
      <c r="C3458" s="2" t="s">
        <v>1213</v>
      </c>
      <c r="D3458" s="3" t="s">
        <v>472</v>
      </c>
      <c r="E3458" s="2" t="s">
        <v>41</v>
      </c>
      <c r="F3458" s="4" t="s">
        <v>10763</v>
      </c>
      <c r="G3458" s="4">
        <v>2781503</v>
      </c>
      <c r="H3458" s="4">
        <v>47.50311</v>
      </c>
      <c r="I3458" s="4">
        <v>9.7470999999999997</v>
      </c>
      <c r="J3458" s="2" t="s">
        <v>41</v>
      </c>
      <c r="K3458" s="4">
        <v>7872656</v>
      </c>
      <c r="L3458" s="4">
        <v>47.506610000000002</v>
      </c>
      <c r="M3458" s="3">
        <v>9.7379200000000008</v>
      </c>
      <c r="N3458" s="4" t="str">
        <f t="shared" si="106"/>
        <v>47,50311R</v>
      </c>
      <c r="O3458" s="4" t="str">
        <f t="shared" si="107"/>
        <v>9,7471R</v>
      </c>
      <c r="P3458" s="2" t="s">
        <v>24140</v>
      </c>
      <c r="Q3458" s="4">
        <v>2781502</v>
      </c>
      <c r="R3458" s="4">
        <v>47.42069</v>
      </c>
      <c r="S3458" s="3">
        <v>9.9198900000000005</v>
      </c>
      <c r="U3458" t="s">
        <v>394</v>
      </c>
      <c r="W3458" s="2">
        <v>1904</v>
      </c>
      <c r="X3458" s="4">
        <v>1904</v>
      </c>
      <c r="Y3458">
        <v>11</v>
      </c>
      <c r="AC3458" t="s">
        <v>24066</v>
      </c>
      <c r="AD3458" s="19">
        <v>1915</v>
      </c>
      <c r="AE3458" s="21" t="s">
        <v>6600</v>
      </c>
      <c r="AF3458" s="21" t="s">
        <v>6601</v>
      </c>
      <c r="AG3458" t="s">
        <v>2606</v>
      </c>
      <c r="AH3458" s="2" t="s">
        <v>1091</v>
      </c>
      <c r="AI3458" t="s">
        <v>437</v>
      </c>
      <c r="AJ3458" t="s">
        <v>401</v>
      </c>
      <c r="AK3458">
        <v>47.720999999999997</v>
      </c>
      <c r="AL3458">
        <v>9.9006399999999992</v>
      </c>
      <c r="AM3458" s="2" t="s">
        <v>24198</v>
      </c>
      <c r="AN3458" s="4">
        <v>3205642</v>
      </c>
      <c r="AO3458" s="4">
        <v>47.697890000000001</v>
      </c>
      <c r="AP3458" s="3">
        <v>9.9403900000000007</v>
      </c>
      <c r="AQ3458" s="2" t="s">
        <v>24194</v>
      </c>
      <c r="AR3458" s="4">
        <v>3220791</v>
      </c>
      <c r="AS3458" s="4">
        <v>47.829169999999998</v>
      </c>
      <c r="AT3458" s="3">
        <v>9.79528</v>
      </c>
      <c r="AU3458" t="s">
        <v>437</v>
      </c>
      <c r="BH3458" s="2" t="s">
        <v>10787</v>
      </c>
    </row>
    <row r="3459" spans="1:60" x14ac:dyDescent="0.25">
      <c r="A3459">
        <v>3540</v>
      </c>
      <c r="B3459" s="1">
        <v>4368</v>
      </c>
      <c r="C3459" s="2" t="s">
        <v>6602</v>
      </c>
      <c r="D3459" s="3" t="s">
        <v>1817</v>
      </c>
      <c r="E3459" s="2" t="s">
        <v>41</v>
      </c>
      <c r="F3459" s="4" t="s">
        <v>10763</v>
      </c>
      <c r="G3459" s="4">
        <v>2781503</v>
      </c>
      <c r="H3459" s="4">
        <v>47.50311</v>
      </c>
      <c r="I3459" s="4">
        <v>9.7470999999999997</v>
      </c>
      <c r="J3459" s="2" t="s">
        <v>41</v>
      </c>
      <c r="K3459" s="4">
        <v>7872656</v>
      </c>
      <c r="L3459" s="4">
        <v>47.506610000000002</v>
      </c>
      <c r="M3459" s="3">
        <v>9.7379200000000008</v>
      </c>
      <c r="N3459" s="4" t="str">
        <f t="shared" ref="N3459:N3522" si="108">IF(E3459=J3459,H3459&amp;"R",L3459)</f>
        <v>47,50311R</v>
      </c>
      <c r="O3459" s="4" t="str">
        <f t="shared" ref="O3459:O3522" si="109">IF(E3459=J3459,I3459&amp;"R",M3459)</f>
        <v>9,7471R</v>
      </c>
      <c r="P3459" s="2" t="s">
        <v>24140</v>
      </c>
      <c r="Q3459" s="4">
        <v>2781502</v>
      </c>
      <c r="R3459" s="4">
        <v>47.42069</v>
      </c>
      <c r="S3459" s="3">
        <v>9.9198900000000005</v>
      </c>
      <c r="U3459" t="s">
        <v>394</v>
      </c>
      <c r="W3459" s="2" t="s">
        <v>6603</v>
      </c>
      <c r="X3459" s="4">
        <v>1823</v>
      </c>
      <c r="Y3459">
        <v>16</v>
      </c>
      <c r="AC3459" t="s">
        <v>24076</v>
      </c>
      <c r="AD3459" s="19">
        <v>1839</v>
      </c>
      <c r="AE3459" s="21" t="s">
        <v>6604</v>
      </c>
      <c r="AF3459" s="21" t="s">
        <v>6605</v>
      </c>
      <c r="AG3459" t="s">
        <v>6606</v>
      </c>
      <c r="AH3459" s="2" t="s">
        <v>954</v>
      </c>
      <c r="AI3459" t="s">
        <v>936</v>
      </c>
      <c r="AJ3459" t="s">
        <v>401</v>
      </c>
      <c r="AK3459">
        <v>47.64058</v>
      </c>
      <c r="AL3459">
        <v>9.7622999999999998</v>
      </c>
      <c r="AM3459" s="2" t="s">
        <v>24195</v>
      </c>
      <c r="AN3459" s="4">
        <v>6558191</v>
      </c>
      <c r="AO3459" s="4">
        <v>47.693899999999999</v>
      </c>
      <c r="AP3459" s="3">
        <v>9.8290000000000006</v>
      </c>
      <c r="AQ3459" s="2" t="s">
        <v>24194</v>
      </c>
      <c r="AR3459" s="4">
        <v>3220791</v>
      </c>
      <c r="AS3459" s="4">
        <v>47.829169999999998</v>
      </c>
      <c r="AT3459" s="3">
        <v>9.79528</v>
      </c>
      <c r="AU3459" t="s">
        <v>936</v>
      </c>
      <c r="AZ3459" t="s">
        <v>6607</v>
      </c>
      <c r="BB3459" t="s">
        <v>832</v>
      </c>
      <c r="BC3459" t="s">
        <v>6608</v>
      </c>
      <c r="BH3459" s="2" t="s">
        <v>10364</v>
      </c>
    </row>
    <row r="3460" spans="1:60" x14ac:dyDescent="0.25">
      <c r="A3460">
        <v>3541</v>
      </c>
      <c r="B3460" s="1">
        <v>4370</v>
      </c>
      <c r="C3460" s="2" t="s">
        <v>392</v>
      </c>
      <c r="D3460" s="3" t="s">
        <v>3742</v>
      </c>
      <c r="E3460" s="2" t="s">
        <v>41</v>
      </c>
      <c r="F3460" s="4" t="s">
        <v>10763</v>
      </c>
      <c r="G3460" s="4">
        <v>2781503</v>
      </c>
      <c r="H3460" s="4">
        <v>47.50311</v>
      </c>
      <c r="I3460" s="4">
        <v>9.7470999999999997</v>
      </c>
      <c r="J3460" s="2" t="s">
        <v>41</v>
      </c>
      <c r="K3460" s="4">
        <v>7872656</v>
      </c>
      <c r="L3460" s="4">
        <v>47.506610000000002</v>
      </c>
      <c r="M3460" s="3">
        <v>9.7379200000000008</v>
      </c>
      <c r="N3460" s="4" t="str">
        <f t="shared" si="108"/>
        <v>47,50311R</v>
      </c>
      <c r="O3460" s="4" t="str">
        <f t="shared" si="109"/>
        <v>9,7471R</v>
      </c>
      <c r="P3460" s="2" t="s">
        <v>24140</v>
      </c>
      <c r="Q3460" s="4">
        <v>2781502</v>
      </c>
      <c r="R3460" s="4">
        <v>47.42069</v>
      </c>
      <c r="S3460" s="3">
        <v>9.9198900000000005</v>
      </c>
      <c r="U3460" t="s">
        <v>394</v>
      </c>
      <c r="W3460" s="2" t="s">
        <v>6609</v>
      </c>
      <c r="X3460" s="4">
        <v>1833</v>
      </c>
      <c r="Y3460">
        <v>7</v>
      </c>
      <c r="AC3460" t="s">
        <v>24077</v>
      </c>
      <c r="AD3460" s="19">
        <v>1840</v>
      </c>
      <c r="AE3460" s="21" t="s">
        <v>6610</v>
      </c>
      <c r="AF3460" s="21" t="s">
        <v>6611</v>
      </c>
      <c r="AG3460" t="s">
        <v>6612</v>
      </c>
      <c r="AH3460" s="2" t="s">
        <v>3416</v>
      </c>
      <c r="AI3460" t="s">
        <v>3416</v>
      </c>
      <c r="AJ3460" t="s">
        <v>401</v>
      </c>
      <c r="AK3460">
        <v>47.769770000000001</v>
      </c>
      <c r="AL3460">
        <v>9.17136</v>
      </c>
      <c r="AM3460" s="2" t="s">
        <v>3416</v>
      </c>
      <c r="AN3460" s="4">
        <v>6558184</v>
      </c>
      <c r="AO3460" s="4">
        <v>47.768300000000004</v>
      </c>
      <c r="AP3460" s="3">
        <v>9.1716499999999996</v>
      </c>
      <c r="AQ3460" s="2" t="s">
        <v>24200</v>
      </c>
      <c r="AR3460" s="4">
        <v>2947109</v>
      </c>
      <c r="AS3460" s="4">
        <v>47.726939999999999</v>
      </c>
      <c r="AT3460" s="3">
        <v>9.3852799999999998</v>
      </c>
      <c r="AU3460" t="s">
        <v>3416</v>
      </c>
      <c r="AZ3460" t="s">
        <v>6613</v>
      </c>
      <c r="BC3460" t="s">
        <v>6614</v>
      </c>
      <c r="BH3460" s="2" t="s">
        <v>10936</v>
      </c>
    </row>
    <row r="3461" spans="1:60" x14ac:dyDescent="0.25">
      <c r="A3461">
        <v>3542</v>
      </c>
      <c r="B3461" s="1">
        <v>4372</v>
      </c>
      <c r="C3461" s="2" t="s">
        <v>3559</v>
      </c>
      <c r="D3461" s="3" t="s">
        <v>6616</v>
      </c>
      <c r="E3461" s="2" t="s">
        <v>41</v>
      </c>
      <c r="F3461" s="4" t="s">
        <v>10763</v>
      </c>
      <c r="G3461" s="4">
        <v>2781503</v>
      </c>
      <c r="H3461" s="4">
        <v>47.50311</v>
      </c>
      <c r="I3461" s="4">
        <v>9.7470999999999997</v>
      </c>
      <c r="J3461" s="2" t="s">
        <v>41</v>
      </c>
      <c r="K3461" s="4">
        <v>7872656</v>
      </c>
      <c r="L3461" s="4">
        <v>47.506610000000002</v>
      </c>
      <c r="M3461" s="3">
        <v>9.7379200000000008</v>
      </c>
      <c r="N3461" s="4" t="str">
        <f t="shared" si="108"/>
        <v>47,50311R</v>
      </c>
      <c r="O3461" s="4" t="str">
        <f t="shared" si="109"/>
        <v>9,7471R</v>
      </c>
      <c r="P3461" s="2" t="s">
        <v>24140</v>
      </c>
      <c r="Q3461" s="4">
        <v>2781502</v>
      </c>
      <c r="R3461" s="4">
        <v>47.42069</v>
      </c>
      <c r="S3461" s="3">
        <v>9.9198900000000005</v>
      </c>
      <c r="U3461" t="s">
        <v>512</v>
      </c>
      <c r="W3461" s="2" t="s">
        <v>6617</v>
      </c>
      <c r="X3461" s="4">
        <v>1915</v>
      </c>
      <c r="Y3461">
        <v>14</v>
      </c>
      <c r="AC3461" t="s">
        <v>404</v>
      </c>
      <c r="AD3461" s="19">
        <v>1929</v>
      </c>
      <c r="AE3461" s="21" t="s">
        <v>6618</v>
      </c>
      <c r="AF3461" s="21" t="s">
        <v>6619</v>
      </c>
      <c r="AG3461" t="s">
        <v>6620</v>
      </c>
      <c r="AH3461" s="2" t="s">
        <v>4036</v>
      </c>
      <c r="AI3461" t="s">
        <v>707</v>
      </c>
      <c r="AJ3461" t="s">
        <v>401</v>
      </c>
      <c r="AK3461">
        <v>47.67192</v>
      </c>
      <c r="AL3461">
        <v>9.7988</v>
      </c>
      <c r="AM3461" s="2" t="s">
        <v>24195</v>
      </c>
      <c r="AN3461" s="4">
        <v>6558191</v>
      </c>
      <c r="AO3461" s="4">
        <v>47.693899999999999</v>
      </c>
      <c r="AP3461" s="3">
        <v>9.8290000000000006</v>
      </c>
      <c r="AQ3461" s="2" t="s">
        <v>24194</v>
      </c>
      <c r="AR3461" s="4">
        <v>3220791</v>
      </c>
      <c r="AS3461" s="4">
        <v>47.829169999999998</v>
      </c>
      <c r="AT3461" s="3">
        <v>9.79528</v>
      </c>
      <c r="AU3461" t="s">
        <v>707</v>
      </c>
      <c r="BH3461" s="2" t="s">
        <v>8959</v>
      </c>
    </row>
    <row r="3462" spans="1:60" x14ac:dyDescent="0.25">
      <c r="A3462">
        <v>3543</v>
      </c>
      <c r="B3462" s="1">
        <v>4374</v>
      </c>
      <c r="C3462" s="2" t="s">
        <v>6621</v>
      </c>
      <c r="D3462" s="3" t="s">
        <v>6622</v>
      </c>
      <c r="E3462" s="2" t="s">
        <v>41</v>
      </c>
      <c r="F3462" s="4" t="s">
        <v>10763</v>
      </c>
      <c r="G3462" s="4">
        <v>2781503</v>
      </c>
      <c r="H3462" s="4">
        <v>47.50311</v>
      </c>
      <c r="I3462" s="4">
        <v>9.7470999999999997</v>
      </c>
      <c r="J3462" s="2" t="s">
        <v>41</v>
      </c>
      <c r="K3462" s="4">
        <v>7872656</v>
      </c>
      <c r="L3462" s="4">
        <v>47.506610000000002</v>
      </c>
      <c r="M3462" s="3">
        <v>9.7379200000000008</v>
      </c>
      <c r="N3462" s="4" t="str">
        <f t="shared" si="108"/>
        <v>47,50311R</v>
      </c>
      <c r="O3462" s="4" t="str">
        <f t="shared" si="109"/>
        <v>9,7471R</v>
      </c>
      <c r="P3462" s="2" t="s">
        <v>24140</v>
      </c>
      <c r="Q3462" s="4">
        <v>2781502</v>
      </c>
      <c r="R3462" s="4">
        <v>47.42069</v>
      </c>
      <c r="S3462" s="3">
        <v>9.9198900000000005</v>
      </c>
      <c r="U3462" t="s">
        <v>394</v>
      </c>
      <c r="W3462" s="2" t="s">
        <v>3039</v>
      </c>
      <c r="X3462" s="4">
        <v>1893</v>
      </c>
      <c r="Y3462">
        <v>10</v>
      </c>
      <c r="Z3462" s="3" t="s">
        <v>6623</v>
      </c>
      <c r="AC3462" t="s">
        <v>404</v>
      </c>
      <c r="AD3462" s="19">
        <v>1903</v>
      </c>
      <c r="AE3462" s="21" t="s">
        <v>6624</v>
      </c>
      <c r="AF3462" s="21" t="s">
        <v>6625</v>
      </c>
      <c r="AG3462" t="s">
        <v>6626</v>
      </c>
      <c r="AH3462" s="2" t="s">
        <v>2587</v>
      </c>
      <c r="AI3462" t="s">
        <v>938</v>
      </c>
      <c r="AJ3462" t="s">
        <v>401</v>
      </c>
      <c r="AK3462">
        <v>47.619889999999998</v>
      </c>
      <c r="AL3462">
        <v>9.7140000000000004</v>
      </c>
      <c r="AM3462" s="2" t="s">
        <v>938</v>
      </c>
      <c r="AN3462" s="4">
        <v>2959713</v>
      </c>
      <c r="AO3462" s="4">
        <v>47.619889999999998</v>
      </c>
      <c r="AP3462" s="3">
        <v>9.7140000000000004</v>
      </c>
      <c r="AQ3462" s="2" t="s">
        <v>24194</v>
      </c>
      <c r="AR3462" s="4">
        <v>3220791</v>
      </c>
      <c r="AS3462" s="4">
        <v>47.829169999999998</v>
      </c>
      <c r="AT3462" s="3">
        <v>9.79528</v>
      </c>
      <c r="AU3462" t="s">
        <v>938</v>
      </c>
      <c r="AZ3462" t="s">
        <v>6627</v>
      </c>
      <c r="BB3462" t="s">
        <v>851</v>
      </c>
      <c r="BC3462" t="s">
        <v>6628</v>
      </c>
      <c r="BE3462" t="s">
        <v>6629</v>
      </c>
      <c r="BH3462" s="2" t="s">
        <v>10938</v>
      </c>
    </row>
    <row r="3463" spans="1:60" x14ac:dyDescent="0.25">
      <c r="A3463">
        <v>3544</v>
      </c>
      <c r="B3463" s="1">
        <v>4376</v>
      </c>
      <c r="C3463" s="2" t="s">
        <v>2763</v>
      </c>
      <c r="D3463" s="3" t="s">
        <v>3742</v>
      </c>
      <c r="E3463" s="2" t="s">
        <v>41</v>
      </c>
      <c r="F3463" s="4" t="s">
        <v>10763</v>
      </c>
      <c r="G3463" s="4">
        <v>2781503</v>
      </c>
      <c r="H3463" s="4">
        <v>47.50311</v>
      </c>
      <c r="I3463" s="4">
        <v>9.7470999999999997</v>
      </c>
      <c r="J3463" s="2" t="s">
        <v>41</v>
      </c>
      <c r="K3463" s="4">
        <v>7872656</v>
      </c>
      <c r="L3463" s="4">
        <v>47.506610000000002</v>
      </c>
      <c r="M3463" s="3">
        <v>9.7379200000000008</v>
      </c>
      <c r="N3463" s="4" t="str">
        <f t="shared" si="108"/>
        <v>47,50311R</v>
      </c>
      <c r="O3463" s="4" t="str">
        <f t="shared" si="109"/>
        <v>9,7471R</v>
      </c>
      <c r="P3463" s="2" t="s">
        <v>24140</v>
      </c>
      <c r="Q3463" s="4">
        <v>2781502</v>
      </c>
      <c r="R3463" s="4">
        <v>47.42069</v>
      </c>
      <c r="S3463" s="3">
        <v>9.9198900000000005</v>
      </c>
      <c r="U3463" t="s">
        <v>394</v>
      </c>
      <c r="W3463" s="2" t="s">
        <v>6631</v>
      </c>
      <c r="X3463" s="4">
        <v>1907</v>
      </c>
      <c r="Y3463">
        <v>12</v>
      </c>
      <c r="AC3463" t="s">
        <v>404</v>
      </c>
      <c r="AD3463" s="19">
        <v>1920</v>
      </c>
      <c r="AE3463" s="21" t="s">
        <v>4142</v>
      </c>
      <c r="AF3463" s="21" t="s">
        <v>6632</v>
      </c>
      <c r="AG3463" t="s">
        <v>6633</v>
      </c>
      <c r="AH3463" s="2" t="s">
        <v>2573</v>
      </c>
      <c r="AI3463" t="s">
        <v>707</v>
      </c>
      <c r="AJ3463" t="s">
        <v>401</v>
      </c>
      <c r="AK3463">
        <v>47.67192</v>
      </c>
      <c r="AL3463">
        <v>9.7988</v>
      </c>
      <c r="AM3463" s="2" t="s">
        <v>24195</v>
      </c>
      <c r="AN3463" s="4">
        <v>6558191</v>
      </c>
      <c r="AO3463" s="4">
        <v>47.693899999999999</v>
      </c>
      <c r="AP3463" s="3">
        <v>9.8290000000000006</v>
      </c>
      <c r="AQ3463" s="2" t="s">
        <v>24194</v>
      </c>
      <c r="AR3463" s="4">
        <v>3220791</v>
      </c>
      <c r="AS3463" s="4">
        <v>47.829169999999998</v>
      </c>
      <c r="AT3463" s="3">
        <v>9.79528</v>
      </c>
      <c r="AU3463" t="s">
        <v>707</v>
      </c>
      <c r="BH3463" s="2" t="s">
        <v>9587</v>
      </c>
    </row>
    <row r="3464" spans="1:60" x14ac:dyDescent="0.25">
      <c r="A3464">
        <v>3545</v>
      </c>
      <c r="B3464" s="1">
        <v>4378</v>
      </c>
      <c r="C3464" s="2" t="s">
        <v>6634</v>
      </c>
      <c r="D3464" s="3" t="s">
        <v>526</v>
      </c>
      <c r="E3464" s="2" t="s">
        <v>41</v>
      </c>
      <c r="F3464" s="4" t="s">
        <v>10763</v>
      </c>
      <c r="G3464" s="4">
        <v>2781503</v>
      </c>
      <c r="H3464" s="4">
        <v>47.50311</v>
      </c>
      <c r="I3464" s="4">
        <v>9.7470999999999997</v>
      </c>
      <c r="J3464" s="2" t="s">
        <v>41</v>
      </c>
      <c r="K3464" s="4">
        <v>7872656</v>
      </c>
      <c r="L3464" s="4">
        <v>47.506610000000002</v>
      </c>
      <c r="M3464" s="3">
        <v>9.7379200000000008</v>
      </c>
      <c r="N3464" s="4" t="str">
        <f t="shared" si="108"/>
        <v>47,50311R</v>
      </c>
      <c r="O3464" s="4" t="str">
        <f t="shared" si="109"/>
        <v>9,7471R</v>
      </c>
      <c r="P3464" s="2" t="s">
        <v>24140</v>
      </c>
      <c r="Q3464" s="4">
        <v>2781502</v>
      </c>
      <c r="R3464" s="4">
        <v>47.42069</v>
      </c>
      <c r="S3464" s="3">
        <v>9.9198900000000005</v>
      </c>
      <c r="U3464" t="s">
        <v>394</v>
      </c>
      <c r="W3464" s="2" t="s">
        <v>6635</v>
      </c>
      <c r="X3464" s="4">
        <v>1902</v>
      </c>
      <c r="Y3464">
        <v>13</v>
      </c>
      <c r="AC3464" t="s">
        <v>24066</v>
      </c>
      <c r="AD3464" s="19">
        <v>1915</v>
      </c>
      <c r="AE3464" s="21" t="s">
        <v>6636</v>
      </c>
      <c r="AF3464" s="21" t="s">
        <v>2394</v>
      </c>
      <c r="AG3464" t="s">
        <v>6637</v>
      </c>
      <c r="AH3464" s="2" t="s">
        <v>3608</v>
      </c>
      <c r="AI3464" t="s">
        <v>486</v>
      </c>
      <c r="AJ3464" t="s">
        <v>401</v>
      </c>
      <c r="AK3464">
        <v>47.747129999999999</v>
      </c>
      <c r="AL3464">
        <v>9.8514099999999996</v>
      </c>
      <c r="AM3464" s="2" t="s">
        <v>2509</v>
      </c>
      <c r="AN3464" s="4">
        <v>6556068</v>
      </c>
      <c r="AO3464" s="4">
        <v>47.788930000000001</v>
      </c>
      <c r="AP3464" s="3">
        <v>9.8802299999999992</v>
      </c>
      <c r="AQ3464" s="2" t="s">
        <v>24194</v>
      </c>
      <c r="AR3464" s="4">
        <v>3220791</v>
      </c>
      <c r="AS3464" s="4">
        <v>47.829169999999998</v>
      </c>
      <c r="AT3464" s="3">
        <v>9.79528</v>
      </c>
      <c r="AU3464" t="s">
        <v>486</v>
      </c>
      <c r="BH3464" s="2" t="s">
        <v>10939</v>
      </c>
    </row>
    <row r="3465" spans="1:60" x14ac:dyDescent="0.25">
      <c r="A3465">
        <v>3546</v>
      </c>
      <c r="B3465" s="1">
        <v>4380</v>
      </c>
      <c r="C3465" s="2" t="s">
        <v>501</v>
      </c>
      <c r="D3465" s="3" t="s">
        <v>800</v>
      </c>
      <c r="E3465" s="2" t="s">
        <v>146</v>
      </c>
      <c r="F3465" s="4" t="s">
        <v>10763</v>
      </c>
      <c r="G3465" s="4">
        <v>2772798</v>
      </c>
      <c r="H3465" s="4">
        <v>47.207970000000003</v>
      </c>
      <c r="I3465" s="4">
        <v>10.14184</v>
      </c>
      <c r="J3465" s="2" t="s">
        <v>145</v>
      </c>
      <c r="K3465" s="4">
        <v>7873719</v>
      </c>
      <c r="L3465" s="4">
        <v>47.203000000000003</v>
      </c>
      <c r="M3465" s="3">
        <v>10.14452</v>
      </c>
      <c r="N3465" s="4">
        <f t="shared" si="108"/>
        <v>47.203000000000003</v>
      </c>
      <c r="O3465" s="4">
        <f t="shared" si="109"/>
        <v>10.14452</v>
      </c>
      <c r="P3465" s="2" t="s">
        <v>24142</v>
      </c>
      <c r="Q3465" s="4">
        <v>2781679</v>
      </c>
      <c r="R3465" s="4">
        <v>47.151440000000001</v>
      </c>
      <c r="S3465" s="3">
        <v>9.8245199999999997</v>
      </c>
      <c r="T3465" s="3" t="s">
        <v>145</v>
      </c>
      <c r="U3465" t="s">
        <v>394</v>
      </c>
      <c r="W3465" s="2" t="s">
        <v>4220</v>
      </c>
      <c r="X3465" s="4">
        <v>1839</v>
      </c>
      <c r="Y3465">
        <v>15</v>
      </c>
      <c r="AA3465">
        <v>1854</v>
      </c>
      <c r="AB3465">
        <v>1854</v>
      </c>
      <c r="AC3465" t="s">
        <v>24066</v>
      </c>
      <c r="AD3465" s="19">
        <v>1854</v>
      </c>
      <c r="AE3465" s="21">
        <v>1854</v>
      </c>
      <c r="AI3465" t="s">
        <v>1</v>
      </c>
      <c r="AZ3465" t="s">
        <v>506</v>
      </c>
      <c r="BC3465" t="s">
        <v>507</v>
      </c>
      <c r="BF3465" t="s">
        <v>4221</v>
      </c>
      <c r="BH3465" s="2" t="s">
        <v>10939</v>
      </c>
    </row>
    <row r="3466" spans="1:60" x14ac:dyDescent="0.25">
      <c r="A3466">
        <v>3546</v>
      </c>
      <c r="B3466" s="1">
        <v>4381</v>
      </c>
      <c r="C3466" s="2" t="s">
        <v>501</v>
      </c>
      <c r="D3466" s="3" t="s">
        <v>800</v>
      </c>
      <c r="E3466" s="2" t="s">
        <v>146</v>
      </c>
      <c r="F3466" s="4" t="s">
        <v>10763</v>
      </c>
      <c r="G3466" s="4">
        <v>2772798</v>
      </c>
      <c r="H3466" s="4">
        <v>47.207970000000003</v>
      </c>
      <c r="I3466" s="4">
        <v>10.14184</v>
      </c>
      <c r="J3466" s="2" t="s">
        <v>145</v>
      </c>
      <c r="K3466" s="4">
        <v>7873719</v>
      </c>
      <c r="L3466" s="4">
        <v>47.203000000000003</v>
      </c>
      <c r="M3466" s="3">
        <v>10.14452</v>
      </c>
      <c r="N3466" s="4">
        <f t="shared" si="108"/>
        <v>47.203000000000003</v>
      </c>
      <c r="O3466" s="4">
        <f t="shared" si="109"/>
        <v>10.14452</v>
      </c>
      <c r="P3466" s="2" t="s">
        <v>24142</v>
      </c>
      <c r="Q3466" s="4">
        <v>2781679</v>
      </c>
      <c r="R3466" s="4">
        <v>47.151440000000001</v>
      </c>
      <c r="S3466" s="3">
        <v>9.8245199999999997</v>
      </c>
      <c r="T3466" s="3" t="s">
        <v>145</v>
      </c>
      <c r="U3466" t="s">
        <v>394</v>
      </c>
      <c r="W3466" s="2" t="s">
        <v>4220</v>
      </c>
      <c r="X3466" s="4">
        <v>1839</v>
      </c>
      <c r="Y3466">
        <v>16</v>
      </c>
      <c r="AA3466">
        <v>1855</v>
      </c>
      <c r="AB3466">
        <v>1855</v>
      </c>
      <c r="AC3466" t="s">
        <v>24066</v>
      </c>
      <c r="AD3466" s="19">
        <v>1855</v>
      </c>
      <c r="AE3466" s="21">
        <v>1855</v>
      </c>
      <c r="AI3466" t="s">
        <v>1</v>
      </c>
      <c r="AZ3466" t="s">
        <v>506</v>
      </c>
      <c r="BC3466" t="s">
        <v>507</v>
      </c>
      <c r="BF3466" t="s">
        <v>4221</v>
      </c>
      <c r="BH3466" s="2" t="s">
        <v>9248</v>
      </c>
    </row>
    <row r="3467" spans="1:60" x14ac:dyDescent="0.25">
      <c r="A3467">
        <v>3547</v>
      </c>
      <c r="B3467" s="1">
        <v>4383</v>
      </c>
      <c r="C3467" s="2" t="s">
        <v>4223</v>
      </c>
      <c r="D3467" s="3" t="s">
        <v>4224</v>
      </c>
      <c r="E3467" s="2" t="s">
        <v>146</v>
      </c>
      <c r="F3467" s="4" t="s">
        <v>10763</v>
      </c>
      <c r="G3467" s="4">
        <v>2772798</v>
      </c>
      <c r="H3467" s="4">
        <v>47.207970000000003</v>
      </c>
      <c r="I3467" s="4">
        <v>10.14184</v>
      </c>
      <c r="J3467" s="2" t="s">
        <v>145</v>
      </c>
      <c r="K3467" s="4">
        <v>7873719</v>
      </c>
      <c r="L3467" s="4">
        <v>47.203000000000003</v>
      </c>
      <c r="M3467" s="3">
        <v>10.14452</v>
      </c>
      <c r="N3467" s="4">
        <f t="shared" si="108"/>
        <v>47.203000000000003</v>
      </c>
      <c r="O3467" s="4">
        <f t="shared" si="109"/>
        <v>10.14452</v>
      </c>
      <c r="P3467" s="2" t="s">
        <v>24142</v>
      </c>
      <c r="Q3467" s="4">
        <v>2781679</v>
      </c>
      <c r="R3467" s="4">
        <v>47.151440000000001</v>
      </c>
      <c r="S3467" s="3">
        <v>9.8245199999999997</v>
      </c>
      <c r="T3467" s="3" t="s">
        <v>145</v>
      </c>
      <c r="U3467" t="s">
        <v>394</v>
      </c>
      <c r="W3467" s="2" t="s">
        <v>4225</v>
      </c>
      <c r="X3467" s="4">
        <v>1841</v>
      </c>
      <c r="Y3467">
        <v>13</v>
      </c>
      <c r="AA3467">
        <v>1854</v>
      </c>
      <c r="AB3467">
        <v>1854</v>
      </c>
      <c r="AC3467" t="s">
        <v>24066</v>
      </c>
      <c r="AD3467" s="19">
        <v>1854</v>
      </c>
      <c r="AE3467" s="21">
        <v>1854</v>
      </c>
      <c r="AI3467" t="s">
        <v>1</v>
      </c>
      <c r="AZ3467" t="s">
        <v>506</v>
      </c>
      <c r="BC3467" t="s">
        <v>507</v>
      </c>
      <c r="BF3467" t="s">
        <v>4226</v>
      </c>
      <c r="BH3467" s="2" t="s">
        <v>10812</v>
      </c>
    </row>
    <row r="3468" spans="1:60" x14ac:dyDescent="0.25">
      <c r="A3468">
        <v>3547</v>
      </c>
      <c r="B3468" s="1">
        <v>4384</v>
      </c>
      <c r="C3468" s="2" t="s">
        <v>4223</v>
      </c>
      <c r="D3468" s="3" t="s">
        <v>4224</v>
      </c>
      <c r="E3468" s="2" t="s">
        <v>146</v>
      </c>
      <c r="F3468" s="4" t="s">
        <v>10763</v>
      </c>
      <c r="G3468" s="4">
        <v>2772798</v>
      </c>
      <c r="H3468" s="4">
        <v>47.207970000000003</v>
      </c>
      <c r="I3468" s="4">
        <v>10.14184</v>
      </c>
      <c r="J3468" s="2" t="s">
        <v>145</v>
      </c>
      <c r="K3468" s="4">
        <v>7873719</v>
      </c>
      <c r="L3468" s="4">
        <v>47.203000000000003</v>
      </c>
      <c r="M3468" s="3">
        <v>10.14452</v>
      </c>
      <c r="N3468" s="4">
        <f t="shared" si="108"/>
        <v>47.203000000000003</v>
      </c>
      <c r="O3468" s="4">
        <f t="shared" si="109"/>
        <v>10.14452</v>
      </c>
      <c r="P3468" s="2" t="s">
        <v>24142</v>
      </c>
      <c r="Q3468" s="4">
        <v>2781679</v>
      </c>
      <c r="R3468" s="4">
        <v>47.151440000000001</v>
      </c>
      <c r="S3468" s="3">
        <v>9.8245199999999997</v>
      </c>
      <c r="T3468" s="3" t="s">
        <v>145</v>
      </c>
      <c r="U3468" t="s">
        <v>394</v>
      </c>
      <c r="W3468" s="2" t="s">
        <v>4225</v>
      </c>
      <c r="X3468" s="4">
        <v>1841</v>
      </c>
      <c r="Y3468">
        <v>14</v>
      </c>
      <c r="AA3468">
        <v>1855</v>
      </c>
      <c r="AB3468">
        <v>1855</v>
      </c>
      <c r="AC3468" t="s">
        <v>24066</v>
      </c>
      <c r="AD3468" s="19">
        <v>1855</v>
      </c>
      <c r="AE3468" s="21">
        <v>1855</v>
      </c>
      <c r="AI3468" t="s">
        <v>1</v>
      </c>
      <c r="AZ3468" t="s">
        <v>506</v>
      </c>
      <c r="BC3468" t="s">
        <v>507</v>
      </c>
      <c r="BF3468" t="s">
        <v>4226</v>
      </c>
      <c r="BH3468" s="2" t="s">
        <v>10944</v>
      </c>
    </row>
    <row r="3469" spans="1:60" x14ac:dyDescent="0.25">
      <c r="A3469">
        <v>3548</v>
      </c>
      <c r="B3469" s="1">
        <v>4386</v>
      </c>
      <c r="C3469" s="2" t="s">
        <v>501</v>
      </c>
      <c r="D3469" s="3" t="s">
        <v>502</v>
      </c>
      <c r="E3469" s="2" t="s">
        <v>503</v>
      </c>
      <c r="F3469" s="4" t="s">
        <v>10763</v>
      </c>
      <c r="G3469" s="4">
        <v>2760457</v>
      </c>
      <c r="H3469" s="4">
        <v>47.200560000000003</v>
      </c>
      <c r="I3469" s="4">
        <v>10.109400000000001</v>
      </c>
      <c r="J3469" s="2" t="s">
        <v>145</v>
      </c>
      <c r="K3469" s="4">
        <v>7873719</v>
      </c>
      <c r="L3469" s="4">
        <v>47.203000000000003</v>
      </c>
      <c r="M3469" s="3">
        <v>10.14452</v>
      </c>
      <c r="N3469" s="4">
        <f t="shared" si="108"/>
        <v>47.203000000000003</v>
      </c>
      <c r="O3469" s="4">
        <f t="shared" si="109"/>
        <v>10.14452</v>
      </c>
      <c r="P3469" s="2" t="s">
        <v>24142</v>
      </c>
      <c r="Q3469" s="4">
        <v>2781679</v>
      </c>
      <c r="R3469" s="4">
        <v>47.151440000000001</v>
      </c>
      <c r="S3469" s="3">
        <v>9.8245199999999997</v>
      </c>
      <c r="U3469" t="s">
        <v>394</v>
      </c>
      <c r="W3469" s="2" t="s">
        <v>504</v>
      </c>
      <c r="X3469" s="4">
        <v>1842</v>
      </c>
      <c r="Y3469">
        <v>13</v>
      </c>
      <c r="AA3469">
        <v>1855</v>
      </c>
      <c r="AB3469">
        <v>1855</v>
      </c>
      <c r="AC3469" t="s">
        <v>24066</v>
      </c>
      <c r="AD3469" s="19">
        <v>1855</v>
      </c>
      <c r="AE3469" s="21">
        <v>1855</v>
      </c>
      <c r="AI3469" t="s">
        <v>1</v>
      </c>
      <c r="AZ3469" t="s">
        <v>506</v>
      </c>
      <c r="BC3469" t="s">
        <v>507</v>
      </c>
      <c r="BF3469" t="s">
        <v>508</v>
      </c>
      <c r="BH3469" s="2" t="s">
        <v>10947</v>
      </c>
    </row>
    <row r="3470" spans="1:60" x14ac:dyDescent="0.25">
      <c r="A3470">
        <v>3549</v>
      </c>
      <c r="B3470" s="1">
        <v>4388</v>
      </c>
      <c r="C3470" s="2" t="s">
        <v>4175</v>
      </c>
      <c r="D3470" s="3" t="s">
        <v>624</v>
      </c>
      <c r="E3470" s="2" t="s">
        <v>145</v>
      </c>
      <c r="F3470" s="4" t="s">
        <v>10763</v>
      </c>
      <c r="G3470" s="4">
        <v>2772798</v>
      </c>
      <c r="H3470" s="4">
        <v>47.207970000000003</v>
      </c>
      <c r="I3470" s="4">
        <v>10.14184</v>
      </c>
      <c r="J3470" s="2" t="s">
        <v>145</v>
      </c>
      <c r="K3470" s="4">
        <v>7873719</v>
      </c>
      <c r="L3470" s="4">
        <v>47.203000000000003</v>
      </c>
      <c r="M3470" s="3">
        <v>10.14452</v>
      </c>
      <c r="N3470" s="4" t="str">
        <f t="shared" si="108"/>
        <v>47,20797R</v>
      </c>
      <c r="O3470" s="4" t="str">
        <f t="shared" si="109"/>
        <v>10,14184R</v>
      </c>
      <c r="P3470" s="2" t="s">
        <v>24142</v>
      </c>
      <c r="Q3470" s="4">
        <v>2781679</v>
      </c>
      <c r="R3470" s="4">
        <v>47.151440000000001</v>
      </c>
      <c r="S3470" s="3">
        <v>9.8245199999999997</v>
      </c>
      <c r="U3470" t="s">
        <v>394</v>
      </c>
      <c r="W3470" s="2" t="s">
        <v>4176</v>
      </c>
      <c r="X3470" s="4" t="s">
        <v>4176</v>
      </c>
      <c r="Y3470">
        <v>14</v>
      </c>
      <c r="AA3470">
        <v>1855</v>
      </c>
      <c r="AB3470">
        <v>1855</v>
      </c>
      <c r="AC3470" t="s">
        <v>24066</v>
      </c>
      <c r="AD3470" s="19">
        <v>1855</v>
      </c>
      <c r="AE3470" s="21">
        <v>1855</v>
      </c>
      <c r="AI3470" t="s">
        <v>1</v>
      </c>
      <c r="AZ3470" t="s">
        <v>4177</v>
      </c>
      <c r="BC3470" t="s">
        <v>4178</v>
      </c>
      <c r="BH3470" s="2" t="s">
        <v>10948</v>
      </c>
    </row>
    <row r="3471" spans="1:60" x14ac:dyDescent="0.25">
      <c r="A3471">
        <v>3550</v>
      </c>
      <c r="B3471" s="1">
        <v>4390</v>
      </c>
      <c r="C3471" s="2" t="s">
        <v>510</v>
      </c>
      <c r="D3471" s="3" t="s">
        <v>511</v>
      </c>
      <c r="E3471" s="2" t="s">
        <v>503</v>
      </c>
      <c r="F3471" s="4" t="s">
        <v>10763</v>
      </c>
      <c r="G3471" s="4">
        <v>2760457</v>
      </c>
      <c r="H3471" s="4">
        <v>47.200560000000003</v>
      </c>
      <c r="I3471" s="4">
        <v>10.109400000000001</v>
      </c>
      <c r="J3471" s="2" t="s">
        <v>145</v>
      </c>
      <c r="K3471" s="4">
        <v>7873719</v>
      </c>
      <c r="L3471" s="4">
        <v>47.203000000000003</v>
      </c>
      <c r="M3471" s="3">
        <v>10.14452</v>
      </c>
      <c r="N3471" s="4">
        <f t="shared" si="108"/>
        <v>47.203000000000003</v>
      </c>
      <c r="O3471" s="4">
        <f t="shared" si="109"/>
        <v>10.14452</v>
      </c>
      <c r="P3471" s="2" t="s">
        <v>24142</v>
      </c>
      <c r="Q3471" s="4">
        <v>2781679</v>
      </c>
      <c r="R3471" s="4">
        <v>47.151440000000001</v>
      </c>
      <c r="S3471" s="3">
        <v>9.8245199999999997</v>
      </c>
      <c r="U3471" t="s">
        <v>512</v>
      </c>
      <c r="W3471" s="2" t="s">
        <v>513</v>
      </c>
      <c r="X3471" s="4">
        <v>1864</v>
      </c>
      <c r="Y3471">
        <v>13</v>
      </c>
      <c r="AA3471">
        <v>1877</v>
      </c>
      <c r="AB3471">
        <v>1877</v>
      </c>
      <c r="AC3471" t="s">
        <v>24076</v>
      </c>
      <c r="AD3471" s="19">
        <v>1877</v>
      </c>
      <c r="AE3471" s="21">
        <v>1877</v>
      </c>
      <c r="AI3471" t="s">
        <v>1</v>
      </c>
      <c r="AZ3471" t="s">
        <v>514</v>
      </c>
      <c r="BC3471" t="s">
        <v>515</v>
      </c>
      <c r="BH3471" s="2" t="s">
        <v>10949</v>
      </c>
    </row>
    <row r="3472" spans="1:60" x14ac:dyDescent="0.25">
      <c r="A3472">
        <v>3551</v>
      </c>
      <c r="B3472" s="1">
        <v>4392</v>
      </c>
      <c r="C3472" s="2" t="s">
        <v>3228</v>
      </c>
      <c r="D3472" s="3" t="s">
        <v>411</v>
      </c>
      <c r="E3472" s="2" t="s">
        <v>145</v>
      </c>
      <c r="F3472" s="4" t="s">
        <v>10763</v>
      </c>
      <c r="G3472" s="4">
        <v>2772798</v>
      </c>
      <c r="H3472" s="4">
        <v>47.207970000000003</v>
      </c>
      <c r="I3472" s="4">
        <v>10.14184</v>
      </c>
      <c r="J3472" s="2" t="s">
        <v>145</v>
      </c>
      <c r="K3472" s="4">
        <v>7873719</v>
      </c>
      <c r="L3472" s="4">
        <v>47.203000000000003</v>
      </c>
      <c r="M3472" s="3">
        <v>10.14452</v>
      </c>
      <c r="N3472" s="4" t="str">
        <f t="shared" si="108"/>
        <v>47,20797R</v>
      </c>
      <c r="O3472" s="4" t="str">
        <f t="shared" si="109"/>
        <v>10,14184R</v>
      </c>
      <c r="P3472" s="2" t="s">
        <v>24142</v>
      </c>
      <c r="Q3472" s="4">
        <v>2781679</v>
      </c>
      <c r="R3472" s="4">
        <v>47.151440000000001</v>
      </c>
      <c r="S3472" s="3">
        <v>9.8245199999999997</v>
      </c>
      <c r="U3472" t="s">
        <v>394</v>
      </c>
      <c r="V3472" t="s">
        <v>4179</v>
      </c>
      <c r="W3472" s="2" t="s">
        <v>4180</v>
      </c>
      <c r="X3472" s="4">
        <v>1867</v>
      </c>
      <c r="Y3472">
        <v>13</v>
      </c>
      <c r="AA3472">
        <v>1880</v>
      </c>
      <c r="AB3472">
        <v>1880</v>
      </c>
      <c r="AC3472" t="s">
        <v>24076</v>
      </c>
      <c r="AD3472" s="19">
        <v>1880</v>
      </c>
      <c r="AE3472" s="21">
        <v>1880</v>
      </c>
      <c r="AI3472" t="s">
        <v>1</v>
      </c>
      <c r="BC3472" t="s">
        <v>4181</v>
      </c>
      <c r="BH3472" s="2" t="s">
        <v>9488</v>
      </c>
    </row>
    <row r="3473" spans="1:60" x14ac:dyDescent="0.25">
      <c r="A3473">
        <v>3552</v>
      </c>
      <c r="B3473" s="1">
        <v>4394</v>
      </c>
      <c r="C3473" s="2" t="s">
        <v>517</v>
      </c>
      <c r="D3473" s="3" t="s">
        <v>518</v>
      </c>
      <c r="E3473" s="2" t="s">
        <v>503</v>
      </c>
      <c r="F3473" s="4" t="s">
        <v>10763</v>
      </c>
      <c r="G3473" s="4">
        <v>2760457</v>
      </c>
      <c r="H3473" s="4">
        <v>47.200560000000003</v>
      </c>
      <c r="I3473" s="4">
        <v>10.109400000000001</v>
      </c>
      <c r="J3473" s="2" t="s">
        <v>145</v>
      </c>
      <c r="K3473" s="4">
        <v>7873719</v>
      </c>
      <c r="L3473" s="4">
        <v>47.203000000000003</v>
      </c>
      <c r="M3473" s="3">
        <v>10.14452</v>
      </c>
      <c r="N3473" s="4">
        <f t="shared" si="108"/>
        <v>47.203000000000003</v>
      </c>
      <c r="O3473" s="4">
        <f t="shared" si="109"/>
        <v>10.14452</v>
      </c>
      <c r="P3473" s="2" t="s">
        <v>24142</v>
      </c>
      <c r="Q3473" s="4">
        <v>2781679</v>
      </c>
      <c r="R3473" s="4">
        <v>47.151440000000001</v>
      </c>
      <c r="S3473" s="3">
        <v>9.8245199999999997</v>
      </c>
      <c r="U3473" t="s">
        <v>512</v>
      </c>
      <c r="W3473" s="2" t="s">
        <v>519</v>
      </c>
      <c r="X3473" s="4">
        <v>1870</v>
      </c>
      <c r="Y3473">
        <v>10</v>
      </c>
      <c r="AA3473">
        <v>1880</v>
      </c>
      <c r="AB3473">
        <v>1880</v>
      </c>
      <c r="AC3473" t="s">
        <v>24076</v>
      </c>
      <c r="AD3473" s="19">
        <v>1880</v>
      </c>
      <c r="AF3473" s="21">
        <v>1880</v>
      </c>
      <c r="AI3473" t="s">
        <v>1</v>
      </c>
      <c r="AZ3473" t="s">
        <v>520</v>
      </c>
      <c r="BC3473" t="s">
        <v>521</v>
      </c>
      <c r="BF3473">
        <v>4395</v>
      </c>
      <c r="BH3473" s="2" t="s">
        <v>10957</v>
      </c>
    </row>
    <row r="3474" spans="1:60" x14ac:dyDescent="0.25">
      <c r="A3474">
        <v>3553</v>
      </c>
      <c r="B3474" s="1">
        <v>4396</v>
      </c>
      <c r="C3474" s="2" t="s">
        <v>522</v>
      </c>
      <c r="D3474" s="3" t="s">
        <v>511</v>
      </c>
      <c r="E3474" s="2" t="s">
        <v>503</v>
      </c>
      <c r="F3474" s="4" t="s">
        <v>10763</v>
      </c>
      <c r="G3474" s="4">
        <v>2760457</v>
      </c>
      <c r="H3474" s="4">
        <v>47.200560000000003</v>
      </c>
      <c r="I3474" s="4">
        <v>10.109400000000001</v>
      </c>
      <c r="J3474" s="2" t="s">
        <v>145</v>
      </c>
      <c r="K3474" s="4">
        <v>7873719</v>
      </c>
      <c r="L3474" s="4">
        <v>47.203000000000003</v>
      </c>
      <c r="M3474" s="3">
        <v>10.14452</v>
      </c>
      <c r="N3474" s="4">
        <f t="shared" si="108"/>
        <v>47.203000000000003</v>
      </c>
      <c r="O3474" s="4">
        <f t="shared" si="109"/>
        <v>10.14452</v>
      </c>
      <c r="P3474" s="2" t="s">
        <v>24142</v>
      </c>
      <c r="Q3474" s="4">
        <v>2781679</v>
      </c>
      <c r="R3474" s="4">
        <v>47.151440000000001</v>
      </c>
      <c r="S3474" s="3">
        <v>9.8245199999999997</v>
      </c>
      <c r="U3474" t="s">
        <v>512</v>
      </c>
      <c r="W3474" s="2" t="s">
        <v>523</v>
      </c>
      <c r="X3474" s="4">
        <v>1871</v>
      </c>
      <c r="Y3474">
        <v>9</v>
      </c>
      <c r="Z3474" s="3" t="s">
        <v>524</v>
      </c>
      <c r="AA3474">
        <v>1880</v>
      </c>
      <c r="AB3474">
        <v>1880</v>
      </c>
      <c r="AC3474" t="s">
        <v>24076</v>
      </c>
      <c r="AD3474" s="19">
        <v>1880</v>
      </c>
      <c r="AI3474" t="s">
        <v>1</v>
      </c>
      <c r="AZ3474" t="s">
        <v>520</v>
      </c>
      <c r="BC3474" t="s">
        <v>521</v>
      </c>
      <c r="BF3474">
        <v>4393</v>
      </c>
      <c r="BH3474" s="2" t="s">
        <v>10958</v>
      </c>
    </row>
    <row r="3475" spans="1:60" x14ac:dyDescent="0.25">
      <c r="A3475">
        <v>3554</v>
      </c>
      <c r="B3475" s="1">
        <v>4398</v>
      </c>
      <c r="C3475" s="2" t="s">
        <v>2687</v>
      </c>
      <c r="D3475" s="3" t="s">
        <v>1106</v>
      </c>
      <c r="E3475" s="2" t="s">
        <v>145</v>
      </c>
      <c r="F3475" s="4" t="s">
        <v>10763</v>
      </c>
      <c r="G3475" s="4">
        <v>2772798</v>
      </c>
      <c r="H3475" s="4">
        <v>47.207970000000003</v>
      </c>
      <c r="I3475" s="4">
        <v>10.14184</v>
      </c>
      <c r="J3475" s="2" t="s">
        <v>145</v>
      </c>
      <c r="K3475" s="4">
        <v>7873719</v>
      </c>
      <c r="L3475" s="4">
        <v>47.203000000000003</v>
      </c>
      <c r="M3475" s="3">
        <v>10.14452</v>
      </c>
      <c r="N3475" s="4" t="str">
        <f t="shared" si="108"/>
        <v>47,20797R</v>
      </c>
      <c r="O3475" s="4" t="str">
        <f t="shared" si="109"/>
        <v>10,14184R</v>
      </c>
      <c r="P3475" s="2" t="s">
        <v>24142</v>
      </c>
      <c r="Q3475" s="4">
        <v>2781679</v>
      </c>
      <c r="R3475" s="4">
        <v>47.151440000000001</v>
      </c>
      <c r="S3475" s="3">
        <v>9.8245199999999997</v>
      </c>
      <c r="U3475" t="s">
        <v>512</v>
      </c>
      <c r="AA3475">
        <v>1883</v>
      </c>
      <c r="AB3475">
        <v>1883</v>
      </c>
      <c r="AC3475" t="s">
        <v>24076</v>
      </c>
      <c r="AD3475" s="19">
        <v>1883</v>
      </c>
      <c r="AF3475" s="21">
        <v>1883</v>
      </c>
      <c r="AI3475" t="s">
        <v>1</v>
      </c>
      <c r="BH3475" s="2" t="s">
        <v>10961</v>
      </c>
    </row>
    <row r="3476" spans="1:60" x14ac:dyDescent="0.25">
      <c r="A3476">
        <v>3555</v>
      </c>
      <c r="B3476" s="1">
        <v>4400</v>
      </c>
      <c r="C3476" s="2" t="s">
        <v>4182</v>
      </c>
      <c r="D3476" s="3" t="s">
        <v>582</v>
      </c>
      <c r="E3476" s="2" t="s">
        <v>145</v>
      </c>
      <c r="F3476" s="4" t="s">
        <v>10763</v>
      </c>
      <c r="G3476" s="4">
        <v>2772798</v>
      </c>
      <c r="H3476" s="4">
        <v>47.207970000000003</v>
      </c>
      <c r="I3476" s="4">
        <v>10.14184</v>
      </c>
      <c r="J3476" s="2" t="s">
        <v>145</v>
      </c>
      <c r="K3476" s="4">
        <v>7873719</v>
      </c>
      <c r="L3476" s="4">
        <v>47.203000000000003</v>
      </c>
      <c r="M3476" s="3">
        <v>10.14452</v>
      </c>
      <c r="N3476" s="4" t="str">
        <f t="shared" si="108"/>
        <v>47,20797R</v>
      </c>
      <c r="O3476" s="4" t="str">
        <f t="shared" si="109"/>
        <v>10,14184R</v>
      </c>
      <c r="P3476" s="2" t="s">
        <v>24142</v>
      </c>
      <c r="Q3476" s="4">
        <v>2781679</v>
      </c>
      <c r="R3476" s="4">
        <v>47.151440000000001</v>
      </c>
      <c r="S3476" s="3">
        <v>9.8245199999999997</v>
      </c>
      <c r="U3476" t="s">
        <v>394</v>
      </c>
      <c r="W3476" s="2" t="s">
        <v>4183</v>
      </c>
      <c r="X3476" s="4">
        <v>1864</v>
      </c>
      <c r="Y3476">
        <v>12</v>
      </c>
      <c r="AA3476">
        <v>1877</v>
      </c>
      <c r="AB3476">
        <v>1877</v>
      </c>
      <c r="AC3476" t="s">
        <v>24076</v>
      </c>
      <c r="AD3476" s="19">
        <v>1877</v>
      </c>
      <c r="AI3476" t="s">
        <v>1</v>
      </c>
      <c r="AZ3476" t="s">
        <v>4184</v>
      </c>
      <c r="BC3476" t="s">
        <v>4185</v>
      </c>
      <c r="BF3476">
        <v>4402</v>
      </c>
      <c r="BH3476" s="2" t="s">
        <v>10962</v>
      </c>
    </row>
    <row r="3477" spans="1:60" x14ac:dyDescent="0.25">
      <c r="A3477">
        <v>3555</v>
      </c>
      <c r="B3477" s="1">
        <v>4401</v>
      </c>
      <c r="C3477" s="2" t="s">
        <v>4182</v>
      </c>
      <c r="D3477" s="3" t="s">
        <v>582</v>
      </c>
      <c r="E3477" s="2" t="s">
        <v>145</v>
      </c>
      <c r="F3477" s="4" t="s">
        <v>10763</v>
      </c>
      <c r="G3477" s="4">
        <v>2772798</v>
      </c>
      <c r="H3477" s="4">
        <v>47.207970000000003</v>
      </c>
      <c r="I3477" s="4">
        <v>10.14184</v>
      </c>
      <c r="J3477" s="2" t="s">
        <v>145</v>
      </c>
      <c r="K3477" s="4">
        <v>7873719</v>
      </c>
      <c r="L3477" s="4">
        <v>47.203000000000003</v>
      </c>
      <c r="M3477" s="3">
        <v>10.14452</v>
      </c>
      <c r="N3477" s="4" t="str">
        <f t="shared" si="108"/>
        <v>47,20797R</v>
      </c>
      <c r="O3477" s="4" t="str">
        <f t="shared" si="109"/>
        <v>10,14184R</v>
      </c>
      <c r="P3477" s="2" t="s">
        <v>24142</v>
      </c>
      <c r="Q3477" s="4">
        <v>2781679</v>
      </c>
      <c r="R3477" s="4">
        <v>47.151440000000001</v>
      </c>
      <c r="S3477" s="3">
        <v>9.8245199999999997</v>
      </c>
      <c r="U3477" t="s">
        <v>394</v>
      </c>
      <c r="W3477" s="2" t="s">
        <v>4183</v>
      </c>
      <c r="X3477" s="4">
        <v>1864</v>
      </c>
      <c r="Y3477">
        <v>13</v>
      </c>
      <c r="AA3477">
        <v>1878</v>
      </c>
      <c r="AB3477">
        <v>1878</v>
      </c>
      <c r="AC3477" t="s">
        <v>24076</v>
      </c>
      <c r="AD3477" s="19">
        <v>1878</v>
      </c>
      <c r="AI3477" t="s">
        <v>1</v>
      </c>
      <c r="AZ3477" t="s">
        <v>4184</v>
      </c>
      <c r="BC3477" t="s">
        <v>4185</v>
      </c>
      <c r="BF3477">
        <v>4402</v>
      </c>
      <c r="BH3477" s="2" t="s">
        <v>10963</v>
      </c>
    </row>
    <row r="3478" spans="1:60" x14ac:dyDescent="0.25">
      <c r="A3478">
        <v>3556</v>
      </c>
      <c r="B3478" s="1">
        <v>4403</v>
      </c>
      <c r="C3478" s="2" t="s">
        <v>4182</v>
      </c>
      <c r="D3478" s="3" t="s">
        <v>800</v>
      </c>
      <c r="E3478" s="2" t="s">
        <v>145</v>
      </c>
      <c r="F3478" s="4" t="s">
        <v>10763</v>
      </c>
      <c r="G3478" s="4">
        <v>2772798</v>
      </c>
      <c r="H3478" s="4">
        <v>47.207970000000003</v>
      </c>
      <c r="I3478" s="4">
        <v>10.14184</v>
      </c>
      <c r="J3478" s="2" t="s">
        <v>145</v>
      </c>
      <c r="K3478" s="4">
        <v>7873719</v>
      </c>
      <c r="L3478" s="4">
        <v>47.203000000000003</v>
      </c>
      <c r="M3478" s="3">
        <v>10.14452</v>
      </c>
      <c r="N3478" s="4" t="str">
        <f t="shared" si="108"/>
        <v>47,20797R</v>
      </c>
      <c r="O3478" s="4" t="str">
        <f t="shared" si="109"/>
        <v>10,14184R</v>
      </c>
      <c r="P3478" s="2" t="s">
        <v>24142</v>
      </c>
      <c r="Q3478" s="4">
        <v>2781679</v>
      </c>
      <c r="R3478" s="4">
        <v>47.151440000000001</v>
      </c>
      <c r="S3478" s="3">
        <v>9.8245199999999997</v>
      </c>
      <c r="U3478" t="s">
        <v>394</v>
      </c>
      <c r="W3478" s="2" t="s">
        <v>4186</v>
      </c>
      <c r="X3478" s="4">
        <v>1867</v>
      </c>
      <c r="Y3478">
        <v>11</v>
      </c>
      <c r="Z3478" s="3" t="s">
        <v>4187</v>
      </c>
      <c r="AA3478">
        <v>1878</v>
      </c>
      <c r="AB3478">
        <v>1878</v>
      </c>
      <c r="AC3478" t="s">
        <v>24076</v>
      </c>
      <c r="AD3478" s="19">
        <v>1878</v>
      </c>
      <c r="AI3478" t="s">
        <v>1</v>
      </c>
      <c r="AZ3478" t="s">
        <v>4184</v>
      </c>
      <c r="BC3478" t="s">
        <v>4185</v>
      </c>
      <c r="BF3478">
        <v>4399</v>
      </c>
      <c r="BH3478" s="2" t="s">
        <v>9111</v>
      </c>
    </row>
    <row r="3479" spans="1:60" x14ac:dyDescent="0.25">
      <c r="A3479">
        <v>3557</v>
      </c>
      <c r="B3479" s="1">
        <v>4405</v>
      </c>
      <c r="C3479" s="2" t="s">
        <v>4188</v>
      </c>
      <c r="D3479" s="3" t="s">
        <v>1454</v>
      </c>
      <c r="E3479" s="2" t="s">
        <v>145</v>
      </c>
      <c r="F3479" s="4" t="s">
        <v>10763</v>
      </c>
      <c r="G3479" s="4">
        <v>2772798</v>
      </c>
      <c r="H3479" s="4">
        <v>47.207970000000003</v>
      </c>
      <c r="I3479" s="4">
        <v>10.14184</v>
      </c>
      <c r="J3479" s="2" t="s">
        <v>145</v>
      </c>
      <c r="K3479" s="4">
        <v>7873719</v>
      </c>
      <c r="L3479" s="4">
        <v>47.203000000000003</v>
      </c>
      <c r="M3479" s="3">
        <v>10.14452</v>
      </c>
      <c r="N3479" s="4" t="str">
        <f t="shared" si="108"/>
        <v>47,20797R</v>
      </c>
      <c r="O3479" s="4" t="str">
        <f t="shared" si="109"/>
        <v>10,14184R</v>
      </c>
      <c r="P3479" s="2" t="s">
        <v>24142</v>
      </c>
      <c r="Q3479" s="4">
        <v>2781679</v>
      </c>
      <c r="R3479" s="4">
        <v>47.151440000000001</v>
      </c>
      <c r="S3479" s="3">
        <v>9.8245199999999997</v>
      </c>
      <c r="U3479" t="s">
        <v>394</v>
      </c>
      <c r="W3479" s="2" t="s">
        <v>4189</v>
      </c>
      <c r="X3479" s="4" t="s">
        <v>4189</v>
      </c>
      <c r="AA3479">
        <v>1825</v>
      </c>
      <c r="AB3479">
        <v>1825</v>
      </c>
      <c r="AC3479" t="s">
        <v>24076</v>
      </c>
      <c r="AD3479" s="19">
        <v>1825</v>
      </c>
      <c r="AE3479" s="21">
        <v>1825</v>
      </c>
      <c r="AI3479" t="s">
        <v>1</v>
      </c>
      <c r="BH3479" s="2" t="s">
        <v>9111</v>
      </c>
    </row>
    <row r="3480" spans="1:60" x14ac:dyDescent="0.25">
      <c r="A3480">
        <v>3558</v>
      </c>
      <c r="B3480" s="1">
        <v>4407</v>
      </c>
      <c r="C3480" s="2" t="s">
        <v>4051</v>
      </c>
      <c r="D3480" s="3" t="s">
        <v>3612</v>
      </c>
      <c r="E3480" s="2" t="s">
        <v>145</v>
      </c>
      <c r="F3480" s="4" t="s">
        <v>10763</v>
      </c>
      <c r="G3480" s="4">
        <v>2772798</v>
      </c>
      <c r="H3480" s="4">
        <v>47.207970000000003</v>
      </c>
      <c r="I3480" s="4">
        <v>10.14184</v>
      </c>
      <c r="J3480" s="2" t="s">
        <v>145</v>
      </c>
      <c r="K3480" s="4">
        <v>7873719</v>
      </c>
      <c r="L3480" s="4">
        <v>47.203000000000003</v>
      </c>
      <c r="M3480" s="3">
        <v>10.14452</v>
      </c>
      <c r="N3480" s="4" t="str">
        <f t="shared" si="108"/>
        <v>47,20797R</v>
      </c>
      <c r="O3480" s="4" t="str">
        <f t="shared" si="109"/>
        <v>10,14184R</v>
      </c>
      <c r="P3480" s="2" t="s">
        <v>24142</v>
      </c>
      <c r="Q3480" s="4">
        <v>2781679</v>
      </c>
      <c r="R3480" s="4">
        <v>47.151440000000001</v>
      </c>
      <c r="S3480" s="3">
        <v>9.8245199999999997</v>
      </c>
      <c r="U3480" t="s">
        <v>394</v>
      </c>
      <c r="W3480" s="2" t="s">
        <v>4190</v>
      </c>
      <c r="X3480" s="4">
        <v>1864</v>
      </c>
      <c r="Y3480">
        <v>13</v>
      </c>
      <c r="Z3480" s="3" t="s">
        <v>4191</v>
      </c>
      <c r="AA3480">
        <v>1878</v>
      </c>
      <c r="AB3480">
        <v>1878</v>
      </c>
      <c r="AC3480" t="s">
        <v>24076</v>
      </c>
      <c r="AD3480" s="19">
        <v>1878</v>
      </c>
      <c r="AF3480" s="21">
        <v>1878</v>
      </c>
      <c r="AI3480" t="s">
        <v>1</v>
      </c>
      <c r="AZ3480" t="s">
        <v>4058</v>
      </c>
      <c r="BC3480" t="s">
        <v>4059</v>
      </c>
      <c r="BF3480" t="s">
        <v>4192</v>
      </c>
      <c r="BH3480" s="2" t="s">
        <v>9111</v>
      </c>
    </row>
    <row r="3481" spans="1:60" x14ac:dyDescent="0.25">
      <c r="A3481">
        <v>3559</v>
      </c>
      <c r="B3481" s="1">
        <v>4409</v>
      </c>
      <c r="C3481" s="2" t="s">
        <v>4051</v>
      </c>
      <c r="D3481" s="3" t="s">
        <v>658</v>
      </c>
      <c r="E3481" s="2" t="s">
        <v>145</v>
      </c>
      <c r="F3481" s="4" t="s">
        <v>10763</v>
      </c>
      <c r="G3481" s="4">
        <v>2772798</v>
      </c>
      <c r="H3481" s="4">
        <v>47.207970000000003</v>
      </c>
      <c r="I3481" s="4">
        <v>10.14184</v>
      </c>
      <c r="J3481" s="2" t="s">
        <v>145</v>
      </c>
      <c r="K3481" s="4">
        <v>7873719</v>
      </c>
      <c r="L3481" s="4">
        <v>47.203000000000003</v>
      </c>
      <c r="M3481" s="3">
        <v>10.14452</v>
      </c>
      <c r="N3481" s="4" t="str">
        <f t="shared" si="108"/>
        <v>47,20797R</v>
      </c>
      <c r="O3481" s="4" t="str">
        <f t="shared" si="109"/>
        <v>10,14184R</v>
      </c>
      <c r="P3481" s="2" t="s">
        <v>24142</v>
      </c>
      <c r="Q3481" s="4">
        <v>2781679</v>
      </c>
      <c r="R3481" s="4">
        <v>47.151440000000001</v>
      </c>
      <c r="S3481" s="3">
        <v>9.8245199999999997</v>
      </c>
      <c r="U3481" t="s">
        <v>394</v>
      </c>
      <c r="W3481" s="2" t="s">
        <v>4195</v>
      </c>
      <c r="X3481" s="4">
        <v>1867</v>
      </c>
      <c r="Y3481">
        <v>11</v>
      </c>
      <c r="Z3481" s="3">
        <v>1930</v>
      </c>
      <c r="AA3481">
        <v>1878</v>
      </c>
      <c r="AB3481">
        <v>1878</v>
      </c>
      <c r="AC3481" t="s">
        <v>24076</v>
      </c>
      <c r="AD3481" s="19">
        <v>1878</v>
      </c>
      <c r="AF3481" s="21">
        <v>1878</v>
      </c>
      <c r="AI3481" t="s">
        <v>1</v>
      </c>
      <c r="AZ3481" t="s">
        <v>4054</v>
      </c>
      <c r="BC3481" t="s">
        <v>4055</v>
      </c>
      <c r="BF3481">
        <v>3717</v>
      </c>
      <c r="BH3481" s="2" t="s">
        <v>8998</v>
      </c>
    </row>
    <row r="3482" spans="1:60" x14ac:dyDescent="0.25">
      <c r="A3482">
        <v>3560</v>
      </c>
      <c r="B3482" s="1">
        <v>4411</v>
      </c>
      <c r="C3482" s="2" t="s">
        <v>510</v>
      </c>
      <c r="D3482" s="3" t="s">
        <v>837</v>
      </c>
      <c r="E3482" s="2" t="s">
        <v>145</v>
      </c>
      <c r="F3482" s="4" t="s">
        <v>10763</v>
      </c>
      <c r="G3482" s="4">
        <v>2772798</v>
      </c>
      <c r="H3482" s="4">
        <v>47.207970000000003</v>
      </c>
      <c r="I3482" s="4">
        <v>10.14184</v>
      </c>
      <c r="J3482" s="2" t="s">
        <v>145</v>
      </c>
      <c r="K3482" s="4">
        <v>7873719</v>
      </c>
      <c r="L3482" s="4">
        <v>47.203000000000003</v>
      </c>
      <c r="M3482" s="3">
        <v>10.14452</v>
      </c>
      <c r="N3482" s="4" t="str">
        <f t="shared" si="108"/>
        <v>47,20797R</v>
      </c>
      <c r="O3482" s="4" t="str">
        <f t="shared" si="109"/>
        <v>10,14184R</v>
      </c>
      <c r="P3482" s="2" t="s">
        <v>24142</v>
      </c>
      <c r="Q3482" s="4">
        <v>2781679</v>
      </c>
      <c r="R3482" s="4">
        <v>47.151440000000001</v>
      </c>
      <c r="S3482" s="3">
        <v>9.8245199999999997</v>
      </c>
      <c r="U3482" t="s">
        <v>512</v>
      </c>
      <c r="V3482" t="s">
        <v>4196</v>
      </c>
      <c r="W3482" s="2" t="s">
        <v>4197</v>
      </c>
      <c r="X3482" s="4">
        <v>1866</v>
      </c>
      <c r="Y3482">
        <v>10</v>
      </c>
      <c r="Z3482" s="3" t="s">
        <v>4198</v>
      </c>
      <c r="AA3482">
        <v>1877</v>
      </c>
      <c r="AB3482">
        <v>1877</v>
      </c>
      <c r="AC3482" t="s">
        <v>24076</v>
      </c>
      <c r="AD3482" s="19">
        <v>1877</v>
      </c>
      <c r="AF3482" s="21">
        <v>1877</v>
      </c>
      <c r="AI3482" t="s">
        <v>1</v>
      </c>
      <c r="BC3482" t="s">
        <v>4199</v>
      </c>
      <c r="BF3482">
        <v>4413</v>
      </c>
      <c r="BH3482" s="2" t="s">
        <v>10971</v>
      </c>
    </row>
    <row r="3483" spans="1:60" x14ac:dyDescent="0.25">
      <c r="A3483">
        <v>3560</v>
      </c>
      <c r="B3483" s="1">
        <v>4412</v>
      </c>
      <c r="C3483" s="2" t="s">
        <v>510</v>
      </c>
      <c r="D3483" s="3" t="s">
        <v>837</v>
      </c>
      <c r="E3483" s="2" t="s">
        <v>145</v>
      </c>
      <c r="F3483" s="4" t="s">
        <v>10763</v>
      </c>
      <c r="G3483" s="4">
        <v>2772798</v>
      </c>
      <c r="H3483" s="4">
        <v>47.207970000000003</v>
      </c>
      <c r="I3483" s="4">
        <v>10.14184</v>
      </c>
      <c r="J3483" s="2" t="s">
        <v>145</v>
      </c>
      <c r="K3483" s="4">
        <v>7873719</v>
      </c>
      <c r="L3483" s="4">
        <v>47.203000000000003</v>
      </c>
      <c r="M3483" s="3">
        <v>10.14452</v>
      </c>
      <c r="N3483" s="4" t="str">
        <f t="shared" si="108"/>
        <v>47,20797R</v>
      </c>
      <c r="O3483" s="4" t="str">
        <f t="shared" si="109"/>
        <v>10,14184R</v>
      </c>
      <c r="P3483" s="2" t="s">
        <v>24142</v>
      </c>
      <c r="Q3483" s="4">
        <v>2781679</v>
      </c>
      <c r="R3483" s="4">
        <v>47.151440000000001</v>
      </c>
      <c r="S3483" s="3">
        <v>9.8245199999999997</v>
      </c>
      <c r="U3483" t="s">
        <v>512</v>
      </c>
      <c r="V3483" t="s">
        <v>4196</v>
      </c>
      <c r="W3483" s="2" t="s">
        <v>4197</v>
      </c>
      <c r="X3483" s="4">
        <v>1866</v>
      </c>
      <c r="Y3483">
        <v>11</v>
      </c>
      <c r="Z3483" s="3" t="s">
        <v>4198</v>
      </c>
      <c r="AA3483">
        <v>1878</v>
      </c>
      <c r="AB3483">
        <v>1878</v>
      </c>
      <c r="AC3483" t="s">
        <v>24076</v>
      </c>
      <c r="AD3483" s="19">
        <v>1878</v>
      </c>
      <c r="AF3483" s="21">
        <v>1878</v>
      </c>
      <c r="AI3483" t="s">
        <v>1</v>
      </c>
      <c r="BC3483" t="s">
        <v>4199</v>
      </c>
      <c r="BF3483">
        <v>4413</v>
      </c>
      <c r="BH3483" s="2" t="s">
        <v>9174</v>
      </c>
    </row>
    <row r="3484" spans="1:60" x14ac:dyDescent="0.25">
      <c r="A3484">
        <v>3561</v>
      </c>
      <c r="B3484" s="1">
        <v>4414</v>
      </c>
      <c r="C3484" s="2" t="s">
        <v>510</v>
      </c>
      <c r="D3484" s="3" t="s">
        <v>1742</v>
      </c>
      <c r="E3484" s="2" t="s">
        <v>145</v>
      </c>
      <c r="F3484" s="4" t="s">
        <v>10763</v>
      </c>
      <c r="G3484" s="4">
        <v>2772798</v>
      </c>
      <c r="H3484" s="4">
        <v>47.207970000000003</v>
      </c>
      <c r="I3484" s="4">
        <v>10.14184</v>
      </c>
      <c r="J3484" s="2" t="s">
        <v>145</v>
      </c>
      <c r="K3484" s="4">
        <v>7873719</v>
      </c>
      <c r="L3484" s="4">
        <v>47.203000000000003</v>
      </c>
      <c r="M3484" s="3">
        <v>10.14452</v>
      </c>
      <c r="N3484" s="4" t="str">
        <f t="shared" si="108"/>
        <v>47,20797R</v>
      </c>
      <c r="O3484" s="4" t="str">
        <f t="shared" si="109"/>
        <v>10,14184R</v>
      </c>
      <c r="P3484" s="2" t="s">
        <v>24142</v>
      </c>
      <c r="Q3484" s="4">
        <v>2781679</v>
      </c>
      <c r="R3484" s="4">
        <v>47.151440000000001</v>
      </c>
      <c r="S3484" s="3">
        <v>9.8245199999999997</v>
      </c>
      <c r="U3484" t="s">
        <v>512</v>
      </c>
      <c r="V3484" t="s">
        <v>4201</v>
      </c>
      <c r="W3484" s="2" t="s">
        <v>4202</v>
      </c>
      <c r="X3484" s="4">
        <v>1864</v>
      </c>
      <c r="Y3484">
        <v>12</v>
      </c>
      <c r="AA3484">
        <v>1877</v>
      </c>
      <c r="AB3484">
        <v>1877</v>
      </c>
      <c r="AC3484" t="s">
        <v>24076</v>
      </c>
      <c r="AD3484" s="19">
        <v>1877</v>
      </c>
      <c r="AF3484" s="21">
        <v>1877</v>
      </c>
      <c r="AI3484" t="s">
        <v>1</v>
      </c>
      <c r="BC3484" t="s">
        <v>4199</v>
      </c>
      <c r="BF3484">
        <v>4410</v>
      </c>
      <c r="BH3484" s="2" t="s">
        <v>9174</v>
      </c>
    </row>
    <row r="3485" spans="1:60" x14ac:dyDescent="0.25">
      <c r="A3485">
        <v>3561</v>
      </c>
      <c r="B3485" s="1">
        <v>4415</v>
      </c>
      <c r="C3485" s="2" t="s">
        <v>510</v>
      </c>
      <c r="D3485" s="3" t="s">
        <v>1742</v>
      </c>
      <c r="E3485" s="2" t="s">
        <v>145</v>
      </c>
      <c r="F3485" s="4" t="s">
        <v>10763</v>
      </c>
      <c r="G3485" s="4">
        <v>2772798</v>
      </c>
      <c r="H3485" s="4">
        <v>47.207970000000003</v>
      </c>
      <c r="I3485" s="4">
        <v>10.14184</v>
      </c>
      <c r="J3485" s="2" t="s">
        <v>145</v>
      </c>
      <c r="K3485" s="4">
        <v>7873719</v>
      </c>
      <c r="L3485" s="4">
        <v>47.203000000000003</v>
      </c>
      <c r="M3485" s="3">
        <v>10.14452</v>
      </c>
      <c r="N3485" s="4" t="str">
        <f t="shared" si="108"/>
        <v>47,20797R</v>
      </c>
      <c r="O3485" s="4" t="str">
        <f t="shared" si="109"/>
        <v>10,14184R</v>
      </c>
      <c r="P3485" s="2" t="s">
        <v>24142</v>
      </c>
      <c r="Q3485" s="4">
        <v>2781679</v>
      </c>
      <c r="R3485" s="4">
        <v>47.151440000000001</v>
      </c>
      <c r="S3485" s="3">
        <v>9.8245199999999997</v>
      </c>
      <c r="U3485" t="s">
        <v>512</v>
      </c>
      <c r="V3485" t="s">
        <v>4201</v>
      </c>
      <c r="W3485" s="2" t="s">
        <v>4202</v>
      </c>
      <c r="X3485" s="4">
        <v>1864</v>
      </c>
      <c r="Y3485">
        <v>13</v>
      </c>
      <c r="AA3485">
        <v>1878</v>
      </c>
      <c r="AB3485">
        <v>1878</v>
      </c>
      <c r="AC3485" t="s">
        <v>24076</v>
      </c>
      <c r="AD3485" s="19">
        <v>1878</v>
      </c>
      <c r="AF3485" s="21">
        <v>1878</v>
      </c>
      <c r="AI3485" t="s">
        <v>1</v>
      </c>
      <c r="BC3485" t="s">
        <v>4199</v>
      </c>
      <c r="BF3485">
        <v>4410</v>
      </c>
      <c r="BH3485" s="2" t="s">
        <v>9174</v>
      </c>
    </row>
    <row r="3486" spans="1:60" x14ac:dyDescent="0.25">
      <c r="A3486">
        <v>3562</v>
      </c>
      <c r="B3486" s="1">
        <v>4417</v>
      </c>
      <c r="C3486" s="2" t="s">
        <v>522</v>
      </c>
      <c r="D3486" s="3" t="s">
        <v>658</v>
      </c>
      <c r="E3486" s="2" t="s">
        <v>145</v>
      </c>
      <c r="F3486" s="4" t="s">
        <v>10763</v>
      </c>
      <c r="G3486" s="4">
        <v>2772798</v>
      </c>
      <c r="H3486" s="4">
        <v>47.207970000000003</v>
      </c>
      <c r="I3486" s="4">
        <v>10.14184</v>
      </c>
      <c r="J3486" s="2" t="s">
        <v>145</v>
      </c>
      <c r="K3486" s="4">
        <v>7873719</v>
      </c>
      <c r="L3486" s="4">
        <v>47.203000000000003</v>
      </c>
      <c r="M3486" s="3">
        <v>10.14452</v>
      </c>
      <c r="N3486" s="4" t="str">
        <f t="shared" si="108"/>
        <v>47,20797R</v>
      </c>
      <c r="O3486" s="4" t="str">
        <f t="shared" si="109"/>
        <v>10,14184R</v>
      </c>
      <c r="P3486" s="2" t="s">
        <v>24142</v>
      </c>
      <c r="Q3486" s="4">
        <v>2781679</v>
      </c>
      <c r="R3486" s="4">
        <v>47.151440000000001</v>
      </c>
      <c r="S3486" s="3">
        <v>9.8245199999999997</v>
      </c>
      <c r="U3486" t="s">
        <v>394</v>
      </c>
      <c r="W3486" s="2" t="s">
        <v>4203</v>
      </c>
      <c r="X3486" s="4">
        <v>1864</v>
      </c>
      <c r="Y3486">
        <v>13</v>
      </c>
      <c r="AA3486">
        <v>1878</v>
      </c>
      <c r="AB3486">
        <v>1878</v>
      </c>
      <c r="AC3486" t="s">
        <v>24076</v>
      </c>
      <c r="AD3486" s="19">
        <v>1878</v>
      </c>
      <c r="AF3486" s="21">
        <v>1878</v>
      </c>
      <c r="AI3486" t="s">
        <v>1</v>
      </c>
      <c r="AZ3486" t="s">
        <v>4204</v>
      </c>
      <c r="BC3486" t="s">
        <v>4205</v>
      </c>
      <c r="BH3486" s="2" t="s">
        <v>9174</v>
      </c>
    </row>
    <row r="3487" spans="1:60" x14ac:dyDescent="0.25">
      <c r="A3487">
        <v>3563</v>
      </c>
      <c r="B3487" s="1">
        <v>4422</v>
      </c>
      <c r="C3487" s="2" t="s">
        <v>4206</v>
      </c>
      <c r="D3487" s="3" t="s">
        <v>4207</v>
      </c>
      <c r="E3487" s="2" t="s">
        <v>145</v>
      </c>
      <c r="F3487" s="4" t="s">
        <v>10763</v>
      </c>
      <c r="G3487" s="4">
        <v>2772798</v>
      </c>
      <c r="H3487" s="4">
        <v>47.207970000000003</v>
      </c>
      <c r="I3487" s="4">
        <v>10.14184</v>
      </c>
      <c r="J3487" s="2" t="s">
        <v>145</v>
      </c>
      <c r="K3487" s="4">
        <v>7873719</v>
      </c>
      <c r="L3487" s="4">
        <v>47.203000000000003</v>
      </c>
      <c r="M3487" s="3">
        <v>10.14452</v>
      </c>
      <c r="N3487" s="4" t="str">
        <f t="shared" si="108"/>
        <v>47,20797R</v>
      </c>
      <c r="O3487" s="4" t="str">
        <f t="shared" si="109"/>
        <v>10,14184R</v>
      </c>
      <c r="P3487" s="2" t="s">
        <v>24142</v>
      </c>
      <c r="Q3487" s="4">
        <v>2781679</v>
      </c>
      <c r="R3487" s="4">
        <v>47.151440000000001</v>
      </c>
      <c r="S3487" s="3">
        <v>9.8245199999999997</v>
      </c>
      <c r="U3487" t="s">
        <v>512</v>
      </c>
      <c r="W3487" s="2" t="s">
        <v>4208</v>
      </c>
      <c r="X3487" s="4" t="s">
        <v>4208</v>
      </c>
      <c r="Y3487">
        <v>14</v>
      </c>
      <c r="AA3487">
        <v>1878</v>
      </c>
      <c r="AB3487">
        <v>1878</v>
      </c>
      <c r="AC3487" t="s">
        <v>24076</v>
      </c>
      <c r="AD3487" s="19">
        <v>1878</v>
      </c>
      <c r="AF3487" s="21">
        <v>1878</v>
      </c>
      <c r="AI3487" t="s">
        <v>1</v>
      </c>
      <c r="AZ3487" t="s">
        <v>4209</v>
      </c>
      <c r="BH3487" s="2" t="s">
        <v>9174</v>
      </c>
    </row>
    <row r="3488" spans="1:60" x14ac:dyDescent="0.25">
      <c r="A3488">
        <v>3564</v>
      </c>
      <c r="B3488" s="1">
        <v>4424</v>
      </c>
      <c r="C3488" s="2" t="s">
        <v>4091</v>
      </c>
      <c r="D3488" s="3" t="s">
        <v>1839</v>
      </c>
      <c r="E3488" s="2" t="s">
        <v>145</v>
      </c>
      <c r="F3488" s="4" t="s">
        <v>10763</v>
      </c>
      <c r="G3488" s="4">
        <v>2772798</v>
      </c>
      <c r="H3488" s="4">
        <v>47.207970000000003</v>
      </c>
      <c r="I3488" s="4">
        <v>10.14184</v>
      </c>
      <c r="J3488" s="2" t="s">
        <v>145</v>
      </c>
      <c r="K3488" s="4">
        <v>7873719</v>
      </c>
      <c r="L3488" s="4">
        <v>47.203000000000003</v>
      </c>
      <c r="M3488" s="3">
        <v>10.14452</v>
      </c>
      <c r="N3488" s="4" t="str">
        <f t="shared" si="108"/>
        <v>47,20797R</v>
      </c>
      <c r="O3488" s="4" t="str">
        <f t="shared" si="109"/>
        <v>10,14184R</v>
      </c>
      <c r="P3488" s="2" t="s">
        <v>24142</v>
      </c>
      <c r="Q3488" s="4">
        <v>2781679</v>
      </c>
      <c r="R3488" s="4">
        <v>47.151440000000001</v>
      </c>
      <c r="S3488" s="3">
        <v>9.8245199999999997</v>
      </c>
      <c r="U3488" t="s">
        <v>512</v>
      </c>
      <c r="W3488" s="2" t="s">
        <v>4186</v>
      </c>
      <c r="X3488" s="4">
        <v>1867</v>
      </c>
      <c r="Y3488">
        <v>10</v>
      </c>
      <c r="Z3488" s="3" t="s">
        <v>4210</v>
      </c>
      <c r="AA3488">
        <v>1877</v>
      </c>
      <c r="AB3488">
        <v>1877</v>
      </c>
      <c r="AC3488" t="s">
        <v>24076</v>
      </c>
      <c r="AD3488" s="19">
        <v>1877</v>
      </c>
      <c r="AF3488" s="21">
        <v>1877</v>
      </c>
      <c r="AI3488" t="s">
        <v>1</v>
      </c>
      <c r="AX3488" t="s">
        <v>4211</v>
      </c>
      <c r="AZ3488" t="s">
        <v>4094</v>
      </c>
      <c r="BC3488" t="s">
        <v>4095</v>
      </c>
      <c r="BF3488" t="s">
        <v>4212</v>
      </c>
      <c r="BH3488" s="2" t="s">
        <v>9241</v>
      </c>
    </row>
    <row r="3489" spans="1:61" x14ac:dyDescent="0.25">
      <c r="A3489">
        <v>3564</v>
      </c>
      <c r="B3489" s="1">
        <v>4425</v>
      </c>
      <c r="C3489" s="2" t="s">
        <v>4091</v>
      </c>
      <c r="D3489" s="3" t="s">
        <v>1839</v>
      </c>
      <c r="E3489" s="2" t="s">
        <v>145</v>
      </c>
      <c r="F3489" s="4" t="s">
        <v>10763</v>
      </c>
      <c r="G3489" s="4">
        <v>2772798</v>
      </c>
      <c r="H3489" s="4">
        <v>47.207970000000003</v>
      </c>
      <c r="I3489" s="4">
        <v>10.14184</v>
      </c>
      <c r="J3489" s="2" t="s">
        <v>145</v>
      </c>
      <c r="K3489" s="4">
        <v>7873719</v>
      </c>
      <c r="L3489" s="4">
        <v>47.203000000000003</v>
      </c>
      <c r="M3489" s="3">
        <v>10.14452</v>
      </c>
      <c r="N3489" s="4" t="str">
        <f t="shared" si="108"/>
        <v>47,20797R</v>
      </c>
      <c r="O3489" s="4" t="str">
        <f t="shared" si="109"/>
        <v>10,14184R</v>
      </c>
      <c r="P3489" s="2" t="s">
        <v>24142</v>
      </c>
      <c r="Q3489" s="4">
        <v>2781679</v>
      </c>
      <c r="R3489" s="4">
        <v>47.151440000000001</v>
      </c>
      <c r="S3489" s="3">
        <v>9.8245199999999997</v>
      </c>
      <c r="U3489" t="s">
        <v>512</v>
      </c>
      <c r="W3489" s="2" t="s">
        <v>4186</v>
      </c>
      <c r="X3489" s="4">
        <v>1867</v>
      </c>
      <c r="Y3489">
        <v>11</v>
      </c>
      <c r="Z3489" s="3" t="s">
        <v>4210</v>
      </c>
      <c r="AA3489">
        <v>1878</v>
      </c>
      <c r="AB3489">
        <v>1878</v>
      </c>
      <c r="AC3489" t="s">
        <v>24076</v>
      </c>
      <c r="AD3489" s="19">
        <v>1878</v>
      </c>
      <c r="AF3489" s="21">
        <v>1878</v>
      </c>
      <c r="AI3489" t="s">
        <v>1</v>
      </c>
      <c r="AX3489" t="s">
        <v>4211</v>
      </c>
      <c r="AZ3489" t="s">
        <v>4094</v>
      </c>
      <c r="BC3489" t="s">
        <v>4095</v>
      </c>
      <c r="BF3489" t="s">
        <v>4212</v>
      </c>
      <c r="BH3489" s="2" t="s">
        <v>10978</v>
      </c>
    </row>
    <row r="3490" spans="1:61" x14ac:dyDescent="0.25">
      <c r="A3490">
        <v>3565</v>
      </c>
      <c r="B3490" s="1">
        <v>4427</v>
      </c>
      <c r="C3490" s="2" t="s">
        <v>2687</v>
      </c>
      <c r="D3490" s="3" t="s">
        <v>403</v>
      </c>
      <c r="E3490" s="2" t="s">
        <v>145</v>
      </c>
      <c r="F3490" s="4" t="s">
        <v>10763</v>
      </c>
      <c r="G3490" s="4">
        <v>2772798</v>
      </c>
      <c r="H3490" s="4">
        <v>47.207970000000003</v>
      </c>
      <c r="I3490" s="4">
        <v>10.14184</v>
      </c>
      <c r="J3490" s="2" t="s">
        <v>145</v>
      </c>
      <c r="K3490" s="4">
        <v>7873719</v>
      </c>
      <c r="L3490" s="4">
        <v>47.203000000000003</v>
      </c>
      <c r="M3490" s="3">
        <v>10.14452</v>
      </c>
      <c r="N3490" s="4" t="str">
        <f t="shared" si="108"/>
        <v>47,20797R</v>
      </c>
      <c r="O3490" s="4" t="str">
        <f t="shared" si="109"/>
        <v>10,14184R</v>
      </c>
      <c r="P3490" s="2" t="s">
        <v>24142</v>
      </c>
      <c r="Q3490" s="4">
        <v>2781679</v>
      </c>
      <c r="R3490" s="4">
        <v>47.151440000000001</v>
      </c>
      <c r="S3490" s="3">
        <v>9.8245199999999997</v>
      </c>
      <c r="U3490" t="s">
        <v>394</v>
      </c>
      <c r="W3490" s="2" t="s">
        <v>4214</v>
      </c>
      <c r="X3490" s="4">
        <v>1842</v>
      </c>
      <c r="Y3490">
        <v>10</v>
      </c>
      <c r="AA3490" t="s">
        <v>4053</v>
      </c>
      <c r="AB3490">
        <v>1873</v>
      </c>
      <c r="AC3490" t="s">
        <v>24076</v>
      </c>
      <c r="AD3490" s="19">
        <v>1873</v>
      </c>
      <c r="AF3490" s="21">
        <v>1873</v>
      </c>
      <c r="AI3490" t="s">
        <v>1</v>
      </c>
      <c r="AZ3490" t="s">
        <v>4156</v>
      </c>
      <c r="BC3490" t="s">
        <v>4215</v>
      </c>
      <c r="BH3490" s="2" t="s">
        <v>445</v>
      </c>
      <c r="BI3490" s="3" t="s">
        <v>10981</v>
      </c>
    </row>
    <row r="3491" spans="1:61" x14ac:dyDescent="0.25">
      <c r="A3491">
        <v>3566</v>
      </c>
      <c r="B3491" s="1">
        <v>4429</v>
      </c>
      <c r="C3491" s="2" t="s">
        <v>2687</v>
      </c>
      <c r="D3491" s="3" t="s">
        <v>1495</v>
      </c>
      <c r="E3491" s="2" t="s">
        <v>145</v>
      </c>
      <c r="F3491" s="4" t="s">
        <v>10763</v>
      </c>
      <c r="G3491" s="4">
        <v>2772798</v>
      </c>
      <c r="H3491" s="4">
        <v>47.207970000000003</v>
      </c>
      <c r="I3491" s="4">
        <v>10.14184</v>
      </c>
      <c r="J3491" s="2" t="s">
        <v>145</v>
      </c>
      <c r="K3491" s="4">
        <v>7873719</v>
      </c>
      <c r="L3491" s="4">
        <v>47.203000000000003</v>
      </c>
      <c r="M3491" s="3">
        <v>10.14452</v>
      </c>
      <c r="N3491" s="4" t="str">
        <f t="shared" si="108"/>
        <v>47,20797R</v>
      </c>
      <c r="O3491" s="4" t="str">
        <f t="shared" si="109"/>
        <v>10,14184R</v>
      </c>
      <c r="P3491" s="2" t="s">
        <v>24142</v>
      </c>
      <c r="Q3491" s="4">
        <v>2781679</v>
      </c>
      <c r="R3491" s="4">
        <v>47.151440000000001</v>
      </c>
      <c r="S3491" s="3">
        <v>9.8245199999999997</v>
      </c>
      <c r="U3491" t="s">
        <v>394</v>
      </c>
      <c r="W3491" s="2" t="s">
        <v>4216</v>
      </c>
      <c r="X3491" s="4">
        <v>1865</v>
      </c>
      <c r="Y3491">
        <v>13</v>
      </c>
      <c r="Z3491" s="3" t="s">
        <v>4217</v>
      </c>
      <c r="AA3491">
        <v>1878</v>
      </c>
      <c r="AB3491">
        <v>1878</v>
      </c>
      <c r="AC3491" t="s">
        <v>24076</v>
      </c>
      <c r="AD3491" s="19">
        <v>1878</v>
      </c>
      <c r="AF3491" s="21">
        <v>1878</v>
      </c>
      <c r="AI3491" t="s">
        <v>1</v>
      </c>
      <c r="AZ3491" t="s">
        <v>4218</v>
      </c>
      <c r="BC3491" t="s">
        <v>4219</v>
      </c>
      <c r="BH3491" s="2" t="s">
        <v>445</v>
      </c>
      <c r="BI3491" s="3" t="s">
        <v>10984</v>
      </c>
    </row>
    <row r="3492" spans="1:61" x14ac:dyDescent="0.25">
      <c r="A3492">
        <v>3567</v>
      </c>
      <c r="B3492" s="1">
        <v>4432</v>
      </c>
      <c r="C3492" s="2" t="s">
        <v>1568</v>
      </c>
      <c r="D3492" s="3" t="s">
        <v>681</v>
      </c>
      <c r="E3492" s="2" t="s">
        <v>255</v>
      </c>
      <c r="F3492" s="4" t="s">
        <v>10763</v>
      </c>
      <c r="G3492" s="4">
        <v>2765796</v>
      </c>
      <c r="H3492" s="4">
        <v>47.216670000000001</v>
      </c>
      <c r="I3492" s="4">
        <v>9.73306</v>
      </c>
      <c r="J3492" s="2" t="s">
        <v>255</v>
      </c>
      <c r="K3492" s="4">
        <v>7873748</v>
      </c>
      <c r="L3492" s="4">
        <v>47.217460000000003</v>
      </c>
      <c r="M3492" s="3">
        <v>9.7378699999999991</v>
      </c>
      <c r="N3492" s="4" t="str">
        <f t="shared" si="108"/>
        <v>47,21667R</v>
      </c>
      <c r="O3492" s="4" t="str">
        <f t="shared" si="109"/>
        <v>9,73306R</v>
      </c>
      <c r="P3492" s="2" t="s">
        <v>24144</v>
      </c>
      <c r="Q3492" s="4">
        <v>2779673</v>
      </c>
      <c r="R3492" s="4">
        <v>47.25535</v>
      </c>
      <c r="S3492" s="3">
        <v>9.5836000000000006</v>
      </c>
      <c r="U3492" t="s">
        <v>512</v>
      </c>
      <c r="V3492" t="s">
        <v>255</v>
      </c>
      <c r="W3492" s="2" t="s">
        <v>1569</v>
      </c>
      <c r="X3492" s="4">
        <v>1854</v>
      </c>
      <c r="Y3492">
        <v>10</v>
      </c>
      <c r="Z3492" s="3">
        <v>1942</v>
      </c>
      <c r="AC3492" t="s">
        <v>24065</v>
      </c>
      <c r="AD3492" s="19">
        <v>1864</v>
      </c>
      <c r="AE3492" s="21" t="s">
        <v>1571</v>
      </c>
      <c r="AF3492" s="21" t="s">
        <v>1572</v>
      </c>
      <c r="AG3492" t="s">
        <v>1573</v>
      </c>
      <c r="AH3492" s="2" t="s">
        <v>756</v>
      </c>
      <c r="AI3492" t="s">
        <v>1574</v>
      </c>
      <c r="AJ3492" t="s">
        <v>401</v>
      </c>
      <c r="AK3492">
        <v>47.683329999999998</v>
      </c>
      <c r="AL3492">
        <v>9.5</v>
      </c>
      <c r="AM3492" s="2" t="s">
        <v>24053</v>
      </c>
      <c r="AN3492" s="4">
        <v>6558180</v>
      </c>
      <c r="AO3492" s="4">
        <v>47.654420000000002</v>
      </c>
      <c r="AP3492" s="3">
        <v>9.4725699999999993</v>
      </c>
      <c r="AQ3492" s="2" t="s">
        <v>24200</v>
      </c>
      <c r="AR3492" s="4">
        <v>2947109</v>
      </c>
      <c r="AS3492" s="4">
        <v>47.726939999999999</v>
      </c>
      <c r="AT3492" s="3">
        <v>9.3852799999999998</v>
      </c>
      <c r="AU3492" t="s">
        <v>1575</v>
      </c>
      <c r="AV3492" s="2" t="s">
        <v>1576</v>
      </c>
      <c r="AW3492" t="s">
        <v>779</v>
      </c>
      <c r="AX3492" t="s">
        <v>1577</v>
      </c>
      <c r="AZ3492" t="s">
        <v>1578</v>
      </c>
      <c r="BB3492" t="s">
        <v>1579</v>
      </c>
      <c r="BC3492" t="s">
        <v>1580</v>
      </c>
      <c r="BH3492" s="2" t="s">
        <v>2403</v>
      </c>
      <c r="BI3492" s="3" t="s">
        <v>10993</v>
      </c>
    </row>
    <row r="3493" spans="1:61" x14ac:dyDescent="0.25">
      <c r="A3493">
        <v>3567</v>
      </c>
      <c r="B3493" s="1">
        <v>4433</v>
      </c>
      <c r="C3493" s="2" t="s">
        <v>1568</v>
      </c>
      <c r="D3493" s="3" t="s">
        <v>681</v>
      </c>
      <c r="E3493" s="2" t="s">
        <v>255</v>
      </c>
      <c r="F3493" s="4" t="s">
        <v>10763</v>
      </c>
      <c r="G3493" s="4">
        <v>2765796</v>
      </c>
      <c r="H3493" s="4">
        <v>47.216670000000001</v>
      </c>
      <c r="I3493" s="4">
        <v>9.73306</v>
      </c>
      <c r="J3493" s="2" t="s">
        <v>255</v>
      </c>
      <c r="K3493" s="4">
        <v>7873748</v>
      </c>
      <c r="L3493" s="4">
        <v>47.217460000000003</v>
      </c>
      <c r="M3493" s="3">
        <v>9.7378699999999991</v>
      </c>
      <c r="N3493" s="4" t="str">
        <f t="shared" si="108"/>
        <v>47,21667R</v>
      </c>
      <c r="O3493" s="4" t="str">
        <f t="shared" si="109"/>
        <v>9,73306R</v>
      </c>
      <c r="P3493" s="2" t="s">
        <v>24144</v>
      </c>
      <c r="Q3493" s="4">
        <v>2779673</v>
      </c>
      <c r="R3493" s="4">
        <v>47.25535</v>
      </c>
      <c r="S3493" s="3">
        <v>9.5836000000000006</v>
      </c>
      <c r="U3493" t="s">
        <v>512</v>
      </c>
      <c r="V3493" t="s">
        <v>255</v>
      </c>
      <c r="W3493" s="2" t="s">
        <v>1569</v>
      </c>
      <c r="X3493" s="4">
        <v>1854</v>
      </c>
      <c r="Y3493">
        <v>11</v>
      </c>
      <c r="Z3493" s="3">
        <v>1942</v>
      </c>
      <c r="AC3493" t="s">
        <v>24065</v>
      </c>
      <c r="AD3493" s="19">
        <v>1865</v>
      </c>
      <c r="AE3493" s="21" t="s">
        <v>1581</v>
      </c>
      <c r="AF3493" s="21" t="s">
        <v>1582</v>
      </c>
      <c r="AG3493" t="s">
        <v>1573</v>
      </c>
      <c r="AH3493" s="2" t="s">
        <v>756</v>
      </c>
      <c r="AI3493" t="s">
        <v>1574</v>
      </c>
      <c r="AJ3493" t="s">
        <v>401</v>
      </c>
      <c r="AK3493">
        <v>47.683329999999998</v>
      </c>
      <c r="AL3493">
        <v>9.5</v>
      </c>
      <c r="AM3493" s="2" t="s">
        <v>24053</v>
      </c>
      <c r="AN3493" s="4">
        <v>6558180</v>
      </c>
      <c r="AO3493" s="4">
        <v>47.654420000000002</v>
      </c>
      <c r="AP3493" s="3">
        <v>9.4725699999999993</v>
      </c>
      <c r="AQ3493" s="2" t="s">
        <v>24200</v>
      </c>
      <c r="AR3493" s="4">
        <v>2947109</v>
      </c>
      <c r="AS3493" s="4">
        <v>47.726939999999999</v>
      </c>
      <c r="AT3493" s="3">
        <v>9.3852799999999998</v>
      </c>
      <c r="AU3493" t="s">
        <v>1575</v>
      </c>
      <c r="AV3493" s="2" t="s">
        <v>1576</v>
      </c>
      <c r="AW3493" t="s">
        <v>779</v>
      </c>
      <c r="AX3493" t="s">
        <v>1577</v>
      </c>
      <c r="AZ3493" t="s">
        <v>1578</v>
      </c>
      <c r="BB3493" t="s">
        <v>1579</v>
      </c>
      <c r="BC3493" t="s">
        <v>1580</v>
      </c>
      <c r="BH3493" s="2" t="s">
        <v>2403</v>
      </c>
      <c r="BI3493" s="3" t="s">
        <v>10994</v>
      </c>
    </row>
    <row r="3494" spans="1:61" x14ac:dyDescent="0.25">
      <c r="A3494">
        <v>3568</v>
      </c>
      <c r="B3494" s="1">
        <v>4435</v>
      </c>
      <c r="C3494" s="2" t="s">
        <v>6634</v>
      </c>
      <c r="D3494" s="3" t="s">
        <v>6638</v>
      </c>
      <c r="E3494" s="2" t="s">
        <v>41</v>
      </c>
      <c r="F3494" s="4" t="s">
        <v>10763</v>
      </c>
      <c r="G3494" s="4">
        <v>2781503</v>
      </c>
      <c r="H3494" s="4">
        <v>47.50311</v>
      </c>
      <c r="I3494" s="4">
        <v>9.7470999999999997</v>
      </c>
      <c r="J3494" s="2" t="s">
        <v>41</v>
      </c>
      <c r="K3494" s="4">
        <v>7872656</v>
      </c>
      <c r="L3494" s="4">
        <v>47.506610000000002</v>
      </c>
      <c r="M3494" s="3">
        <v>9.7379200000000008</v>
      </c>
      <c r="N3494" s="4" t="str">
        <f t="shared" si="108"/>
        <v>47,50311R</v>
      </c>
      <c r="O3494" s="4" t="str">
        <f t="shared" si="109"/>
        <v>9,7471R</v>
      </c>
      <c r="P3494" s="2" t="s">
        <v>24140</v>
      </c>
      <c r="Q3494" s="4">
        <v>2781502</v>
      </c>
      <c r="R3494" s="4">
        <v>47.42069</v>
      </c>
      <c r="S3494" s="3">
        <v>9.9198900000000005</v>
      </c>
      <c r="U3494" t="s">
        <v>394</v>
      </c>
      <c r="W3494" s="2" t="s">
        <v>6639</v>
      </c>
      <c r="X3494" s="4">
        <v>1902</v>
      </c>
      <c r="Y3494">
        <v>13</v>
      </c>
      <c r="AC3494" t="s">
        <v>404</v>
      </c>
      <c r="AD3494" s="19">
        <v>1915</v>
      </c>
      <c r="AE3494" s="21" t="s">
        <v>758</v>
      </c>
      <c r="AF3494" s="21" t="s">
        <v>6640</v>
      </c>
      <c r="AG3494" t="s">
        <v>6641</v>
      </c>
      <c r="AH3494" s="2" t="s">
        <v>1530</v>
      </c>
      <c r="AI3494" t="s">
        <v>936</v>
      </c>
      <c r="AJ3494" t="s">
        <v>401</v>
      </c>
      <c r="AK3494">
        <v>47.64058</v>
      </c>
      <c r="AL3494">
        <v>9.7622999999999998</v>
      </c>
      <c r="AM3494" s="2" t="s">
        <v>24195</v>
      </c>
      <c r="AN3494" s="4">
        <v>6558191</v>
      </c>
      <c r="AO3494" s="4">
        <v>47.693899999999999</v>
      </c>
      <c r="AP3494" s="3">
        <v>9.8290000000000006</v>
      </c>
      <c r="AQ3494" s="2" t="s">
        <v>24194</v>
      </c>
      <c r="AR3494" s="4">
        <v>3220791</v>
      </c>
      <c r="AS3494" s="4">
        <v>47.829169999999998</v>
      </c>
      <c r="AT3494" s="3">
        <v>9.79528</v>
      </c>
      <c r="AU3494" t="s">
        <v>936</v>
      </c>
      <c r="BH3494" s="2" t="s">
        <v>2403</v>
      </c>
      <c r="BI3494" s="3" t="s">
        <v>10995</v>
      </c>
    </row>
    <row r="3495" spans="1:61" x14ac:dyDescent="0.25">
      <c r="A3495">
        <v>3569</v>
      </c>
      <c r="B3495" s="1">
        <v>4437</v>
      </c>
      <c r="C3495" s="2" t="s">
        <v>6643</v>
      </c>
      <c r="D3495" s="3" t="s">
        <v>848</v>
      </c>
      <c r="E3495" s="2" t="s">
        <v>41</v>
      </c>
      <c r="F3495" s="4" t="s">
        <v>10763</v>
      </c>
      <c r="G3495" s="4">
        <v>2781503</v>
      </c>
      <c r="H3495" s="4">
        <v>47.50311</v>
      </c>
      <c r="I3495" s="4">
        <v>9.7470999999999997</v>
      </c>
      <c r="J3495" s="2" t="s">
        <v>41</v>
      </c>
      <c r="K3495" s="4">
        <v>7872656</v>
      </c>
      <c r="L3495" s="4">
        <v>47.506610000000002</v>
      </c>
      <c r="M3495" s="3">
        <v>9.7379200000000008</v>
      </c>
      <c r="N3495" s="4" t="str">
        <f t="shared" si="108"/>
        <v>47,50311R</v>
      </c>
      <c r="O3495" s="4" t="str">
        <f t="shared" si="109"/>
        <v>9,7471R</v>
      </c>
      <c r="P3495" s="2" t="s">
        <v>24140</v>
      </c>
      <c r="Q3495" s="4">
        <v>2781502</v>
      </c>
      <c r="R3495" s="4">
        <v>47.42069</v>
      </c>
      <c r="S3495" s="3">
        <v>9.9198900000000005</v>
      </c>
      <c r="U3495" t="s">
        <v>512</v>
      </c>
      <c r="W3495" s="2" t="s">
        <v>6644</v>
      </c>
      <c r="X3495" s="4">
        <v>1903</v>
      </c>
      <c r="Y3495">
        <v>14</v>
      </c>
      <c r="AC3495" t="s">
        <v>24065</v>
      </c>
      <c r="AD3495" s="19">
        <v>1918</v>
      </c>
      <c r="AE3495" s="21" t="s">
        <v>3700</v>
      </c>
      <c r="AG3495" t="s">
        <v>6645</v>
      </c>
      <c r="AH3495" s="2" t="s">
        <v>400</v>
      </c>
      <c r="AI3495" t="s">
        <v>400</v>
      </c>
      <c r="AJ3495" t="s">
        <v>401</v>
      </c>
      <c r="AK3495">
        <v>47.787170000000003</v>
      </c>
      <c r="AL3495">
        <v>9.9531700000000001</v>
      </c>
      <c r="AM3495" s="2" t="s">
        <v>24196</v>
      </c>
      <c r="AN3495" s="4">
        <v>6558189</v>
      </c>
      <c r="AO3495" s="4">
        <v>47.818399999999997</v>
      </c>
      <c r="AP3495" s="3">
        <v>9.9931000000000001</v>
      </c>
      <c r="AQ3495" s="2" t="s">
        <v>24194</v>
      </c>
      <c r="AR3495" s="4">
        <v>3220791</v>
      </c>
      <c r="AS3495" s="4">
        <v>47.829169999999998</v>
      </c>
      <c r="AT3495" s="3">
        <v>9.79528</v>
      </c>
      <c r="AU3495" t="s">
        <v>400</v>
      </c>
      <c r="BH3495" s="2" t="s">
        <v>1340</v>
      </c>
      <c r="BI3495" s="3" t="s">
        <v>10997</v>
      </c>
    </row>
    <row r="3496" spans="1:61" x14ac:dyDescent="0.25">
      <c r="A3496">
        <v>3570</v>
      </c>
      <c r="B3496" s="1">
        <v>4439</v>
      </c>
      <c r="C3496" s="2" t="s">
        <v>6646</v>
      </c>
      <c r="D3496" s="3" t="s">
        <v>465</v>
      </c>
      <c r="E3496" s="2" t="s">
        <v>41</v>
      </c>
      <c r="F3496" s="4" t="s">
        <v>10763</v>
      </c>
      <c r="G3496" s="4">
        <v>2781503</v>
      </c>
      <c r="H3496" s="4">
        <v>47.50311</v>
      </c>
      <c r="I3496" s="4">
        <v>9.7470999999999997</v>
      </c>
      <c r="J3496" s="2" t="s">
        <v>41</v>
      </c>
      <c r="K3496" s="4">
        <v>7872656</v>
      </c>
      <c r="L3496" s="4">
        <v>47.506610000000002</v>
      </c>
      <c r="M3496" s="3">
        <v>9.7379200000000008</v>
      </c>
      <c r="N3496" s="4" t="str">
        <f t="shared" si="108"/>
        <v>47,50311R</v>
      </c>
      <c r="O3496" s="4" t="str">
        <f t="shared" si="109"/>
        <v>9,7471R</v>
      </c>
      <c r="P3496" s="2" t="s">
        <v>24140</v>
      </c>
      <c r="Q3496" s="4">
        <v>2781502</v>
      </c>
      <c r="R3496" s="4">
        <v>47.42069</v>
      </c>
      <c r="S3496" s="3">
        <v>9.9198900000000005</v>
      </c>
      <c r="U3496" t="s">
        <v>394</v>
      </c>
      <c r="W3496" s="2" t="s">
        <v>5209</v>
      </c>
      <c r="X3496" s="4">
        <v>1897</v>
      </c>
      <c r="Y3496">
        <v>10</v>
      </c>
      <c r="AC3496" t="s">
        <v>24066</v>
      </c>
      <c r="AD3496" s="19">
        <v>1908</v>
      </c>
      <c r="AE3496" s="21" t="s">
        <v>6647</v>
      </c>
      <c r="AF3496" s="21" t="s">
        <v>6648</v>
      </c>
      <c r="AG3496" t="s">
        <v>6649</v>
      </c>
      <c r="AH3496" s="2" t="s">
        <v>749</v>
      </c>
      <c r="AI3496" t="s">
        <v>707</v>
      </c>
      <c r="AJ3496" t="s">
        <v>401</v>
      </c>
      <c r="AK3496">
        <v>47.67192</v>
      </c>
      <c r="AL3496">
        <v>9.7988</v>
      </c>
      <c r="AM3496" s="2" t="s">
        <v>24195</v>
      </c>
      <c r="AN3496" s="4">
        <v>6558191</v>
      </c>
      <c r="AO3496" s="4">
        <v>47.693899999999999</v>
      </c>
      <c r="AP3496" s="3">
        <v>9.8290000000000006</v>
      </c>
      <c r="AQ3496" s="2" t="s">
        <v>24194</v>
      </c>
      <c r="AR3496" s="4">
        <v>3220791</v>
      </c>
      <c r="AS3496" s="4">
        <v>47.829169999999998</v>
      </c>
      <c r="AT3496" s="3">
        <v>9.79528</v>
      </c>
      <c r="AU3496" t="s">
        <v>707</v>
      </c>
      <c r="AZ3496" t="s">
        <v>6650</v>
      </c>
      <c r="BB3496" t="s">
        <v>6651</v>
      </c>
      <c r="BC3496" t="s">
        <v>6652</v>
      </c>
      <c r="BH3496" s="2" t="s">
        <v>1340</v>
      </c>
      <c r="BI3496" s="3" t="s">
        <v>11004</v>
      </c>
    </row>
    <row r="3497" spans="1:61" x14ac:dyDescent="0.25">
      <c r="A3497">
        <v>3571</v>
      </c>
      <c r="B3497" s="1">
        <v>4441</v>
      </c>
      <c r="C3497" s="2" t="s">
        <v>1323</v>
      </c>
      <c r="D3497" s="3" t="s">
        <v>393</v>
      </c>
      <c r="E3497" s="2" t="s">
        <v>41</v>
      </c>
      <c r="F3497" s="4" t="s">
        <v>10763</v>
      </c>
      <c r="G3497" s="4">
        <v>2781503</v>
      </c>
      <c r="H3497" s="4">
        <v>47.50311</v>
      </c>
      <c r="I3497" s="4">
        <v>9.7470999999999997</v>
      </c>
      <c r="J3497" s="2" t="s">
        <v>41</v>
      </c>
      <c r="K3497" s="4">
        <v>7872656</v>
      </c>
      <c r="L3497" s="4">
        <v>47.506610000000002</v>
      </c>
      <c r="M3497" s="3">
        <v>9.7379200000000008</v>
      </c>
      <c r="N3497" s="4" t="str">
        <f t="shared" si="108"/>
        <v>47,50311R</v>
      </c>
      <c r="O3497" s="4" t="str">
        <f t="shared" si="109"/>
        <v>9,7471R</v>
      </c>
      <c r="P3497" s="2" t="s">
        <v>24140</v>
      </c>
      <c r="Q3497" s="4">
        <v>2781502</v>
      </c>
      <c r="R3497" s="4">
        <v>47.42069</v>
      </c>
      <c r="S3497" s="3">
        <v>9.9198900000000005</v>
      </c>
      <c r="U3497" t="s">
        <v>394</v>
      </c>
      <c r="W3497" s="2" t="s">
        <v>6653</v>
      </c>
      <c r="X3497" s="4" t="s">
        <v>6653</v>
      </c>
      <c r="Y3497">
        <v>11</v>
      </c>
      <c r="Z3497" s="3" t="s">
        <v>6654</v>
      </c>
      <c r="AC3497" t="s">
        <v>24066</v>
      </c>
      <c r="AD3497" s="19">
        <v>1907</v>
      </c>
      <c r="AE3497" s="21" t="s">
        <v>6655</v>
      </c>
      <c r="AF3497" s="21" t="s">
        <v>6656</v>
      </c>
      <c r="AG3497" t="s">
        <v>2696</v>
      </c>
      <c r="AH3497" s="2" t="s">
        <v>2697</v>
      </c>
      <c r="AI3497" t="s">
        <v>495</v>
      </c>
      <c r="AJ3497" t="s">
        <v>401</v>
      </c>
      <c r="AK3497">
        <v>47.74971</v>
      </c>
      <c r="AL3497">
        <v>9.8242499999999993</v>
      </c>
      <c r="AM3497" s="2" t="s">
        <v>24195</v>
      </c>
      <c r="AN3497" s="4">
        <v>6558191</v>
      </c>
      <c r="AO3497" s="4">
        <v>47.693899999999999</v>
      </c>
      <c r="AP3497" s="3">
        <v>9.8290000000000006</v>
      </c>
      <c r="AQ3497" s="2" t="s">
        <v>24194</v>
      </c>
      <c r="AR3497" s="4">
        <v>3220791</v>
      </c>
      <c r="AS3497" s="4">
        <v>47.829169999999998</v>
      </c>
      <c r="AT3497" s="3">
        <v>9.79528</v>
      </c>
      <c r="AU3497" t="s">
        <v>495</v>
      </c>
      <c r="AZ3497" t="s">
        <v>6657</v>
      </c>
      <c r="BB3497" t="s">
        <v>6658</v>
      </c>
      <c r="BC3497" t="s">
        <v>6659</v>
      </c>
      <c r="BH3497" s="2" t="s">
        <v>1340</v>
      </c>
      <c r="BI3497" s="3" t="s">
        <v>11007</v>
      </c>
    </row>
    <row r="3498" spans="1:61" x14ac:dyDescent="0.25">
      <c r="A3498">
        <v>3572</v>
      </c>
      <c r="B3498" s="1">
        <v>4443</v>
      </c>
      <c r="C3498" s="2" t="s">
        <v>6660</v>
      </c>
      <c r="D3498" s="3" t="s">
        <v>4961</v>
      </c>
      <c r="E3498" s="2" t="s">
        <v>41</v>
      </c>
      <c r="F3498" s="4" t="s">
        <v>10763</v>
      </c>
      <c r="G3498" s="4">
        <v>2781503</v>
      </c>
      <c r="H3498" s="4">
        <v>47.50311</v>
      </c>
      <c r="I3498" s="4">
        <v>9.7470999999999997</v>
      </c>
      <c r="J3498" s="2" t="s">
        <v>41</v>
      </c>
      <c r="K3498" s="4">
        <v>7872656</v>
      </c>
      <c r="L3498" s="4">
        <v>47.506610000000002</v>
      </c>
      <c r="M3498" s="3">
        <v>9.7379200000000008</v>
      </c>
      <c r="N3498" s="4" t="str">
        <f t="shared" si="108"/>
        <v>47,50311R</v>
      </c>
      <c r="O3498" s="4" t="str">
        <f t="shared" si="109"/>
        <v>9,7471R</v>
      </c>
      <c r="P3498" s="2" t="s">
        <v>24140</v>
      </c>
      <c r="Q3498" s="4">
        <v>2781502</v>
      </c>
      <c r="R3498" s="4">
        <v>47.42069</v>
      </c>
      <c r="S3498" s="3">
        <v>9.9198900000000005</v>
      </c>
      <c r="U3498" t="s">
        <v>512</v>
      </c>
      <c r="W3498" s="2" t="s">
        <v>5018</v>
      </c>
      <c r="X3498" s="4">
        <v>1904</v>
      </c>
      <c r="Y3498">
        <v>13</v>
      </c>
      <c r="AC3498" t="s">
        <v>24076</v>
      </c>
      <c r="AD3498" s="19">
        <v>1918</v>
      </c>
      <c r="AE3498" s="21" t="s">
        <v>6661</v>
      </c>
      <c r="AG3498" t="s">
        <v>6662</v>
      </c>
      <c r="AH3498" s="2" t="s">
        <v>6663</v>
      </c>
      <c r="AI3498" t="s">
        <v>5517</v>
      </c>
      <c r="AJ3498" t="s">
        <v>401</v>
      </c>
      <c r="AK3498">
        <v>47.802390000000003</v>
      </c>
      <c r="AL3498">
        <v>9.5431299999999997</v>
      </c>
      <c r="AM3498" s="2" t="s">
        <v>5700</v>
      </c>
      <c r="AN3498" s="4">
        <v>6558190</v>
      </c>
      <c r="AO3498" s="4">
        <v>47.781529999999997</v>
      </c>
      <c r="AP3498" s="3">
        <v>9.6183499999999995</v>
      </c>
      <c r="AQ3498" s="2" t="s">
        <v>24194</v>
      </c>
      <c r="AR3498" s="4">
        <v>3220791</v>
      </c>
      <c r="AS3498" s="4">
        <v>47.829169999999998</v>
      </c>
      <c r="AT3498" s="3">
        <v>9.79528</v>
      </c>
      <c r="AU3498" t="s">
        <v>5517</v>
      </c>
      <c r="BH3498" s="2" t="s">
        <v>11008</v>
      </c>
      <c r="BI3498" s="3" t="s">
        <v>11009</v>
      </c>
    </row>
    <row r="3499" spans="1:61" x14ac:dyDescent="0.25">
      <c r="A3499">
        <v>3573</v>
      </c>
      <c r="B3499" s="1">
        <v>4445</v>
      </c>
      <c r="C3499" s="2" t="s">
        <v>6233</v>
      </c>
      <c r="D3499" s="3" t="s">
        <v>6664</v>
      </c>
      <c r="E3499" s="2" t="s">
        <v>41</v>
      </c>
      <c r="F3499" s="4" t="s">
        <v>10763</v>
      </c>
      <c r="G3499" s="4">
        <v>2781503</v>
      </c>
      <c r="H3499" s="4">
        <v>47.50311</v>
      </c>
      <c r="I3499" s="4">
        <v>9.7470999999999997</v>
      </c>
      <c r="J3499" s="2" t="s">
        <v>41</v>
      </c>
      <c r="K3499" s="4">
        <v>7872656</v>
      </c>
      <c r="L3499" s="4">
        <v>47.506610000000002</v>
      </c>
      <c r="M3499" s="3">
        <v>9.7379200000000008</v>
      </c>
      <c r="N3499" s="4" t="str">
        <f t="shared" si="108"/>
        <v>47,50311R</v>
      </c>
      <c r="O3499" s="4" t="str">
        <f t="shared" si="109"/>
        <v>9,7471R</v>
      </c>
      <c r="P3499" s="2" t="s">
        <v>24140</v>
      </c>
      <c r="Q3499" s="4">
        <v>2781502</v>
      </c>
      <c r="R3499" s="4">
        <v>47.42069</v>
      </c>
      <c r="S3499" s="3">
        <v>9.9198900000000005</v>
      </c>
      <c r="U3499" t="s">
        <v>394</v>
      </c>
      <c r="W3499" s="2" t="s">
        <v>6665</v>
      </c>
      <c r="X3499" s="4">
        <v>1899</v>
      </c>
      <c r="Y3499">
        <v>9</v>
      </c>
      <c r="AC3499" t="s">
        <v>24066</v>
      </c>
      <c r="AD3499" s="19">
        <v>1909</v>
      </c>
      <c r="AE3499" s="21" t="s">
        <v>6666</v>
      </c>
      <c r="AF3499" s="21" t="s">
        <v>2342</v>
      </c>
      <c r="AG3499" t="s">
        <v>6667</v>
      </c>
      <c r="AH3499" s="2" t="s">
        <v>545</v>
      </c>
      <c r="AI3499" t="s">
        <v>545</v>
      </c>
      <c r="AJ3499" t="s">
        <v>401</v>
      </c>
      <c r="AK3499">
        <v>47.88749</v>
      </c>
      <c r="AL3499">
        <v>10.049099999999999</v>
      </c>
      <c r="AM3499" s="2" t="s">
        <v>24203</v>
      </c>
      <c r="AN3499" s="4">
        <v>6556053</v>
      </c>
      <c r="AO3499" s="4">
        <v>47.897300000000001</v>
      </c>
      <c r="AP3499" s="3">
        <v>10.0565</v>
      </c>
      <c r="AQ3499" s="2" t="s">
        <v>24194</v>
      </c>
      <c r="AR3499" s="4">
        <v>3220791</v>
      </c>
      <c r="AS3499" s="4">
        <v>47.829169999999998</v>
      </c>
      <c r="AT3499" s="3">
        <v>9.79528</v>
      </c>
      <c r="AU3499" t="s">
        <v>545</v>
      </c>
      <c r="AV3499" s="2" t="s">
        <v>5693</v>
      </c>
      <c r="AW3499" t="s">
        <v>6668</v>
      </c>
      <c r="AX3499" t="s">
        <v>6669</v>
      </c>
      <c r="AY3499" t="s">
        <v>6670</v>
      </c>
      <c r="AZ3499" t="s">
        <v>6671</v>
      </c>
      <c r="BC3499" t="s">
        <v>6672</v>
      </c>
      <c r="BH3499" s="2" t="s">
        <v>11010</v>
      </c>
      <c r="BI3499" s="3" t="s">
        <v>164</v>
      </c>
    </row>
    <row r="3500" spans="1:61" x14ac:dyDescent="0.25">
      <c r="A3500">
        <v>3574</v>
      </c>
      <c r="B3500" s="1">
        <v>4447</v>
      </c>
      <c r="C3500" s="2" t="s">
        <v>6673</v>
      </c>
      <c r="D3500" s="3" t="s">
        <v>4500</v>
      </c>
      <c r="E3500" s="2" t="s">
        <v>41</v>
      </c>
      <c r="F3500" s="4" t="s">
        <v>10763</v>
      </c>
      <c r="G3500" s="4">
        <v>2781503</v>
      </c>
      <c r="H3500" s="4">
        <v>47.50311</v>
      </c>
      <c r="I3500" s="4">
        <v>9.7470999999999997</v>
      </c>
      <c r="J3500" s="2" t="s">
        <v>41</v>
      </c>
      <c r="K3500" s="4">
        <v>7872656</v>
      </c>
      <c r="L3500" s="4">
        <v>47.506610000000002</v>
      </c>
      <c r="M3500" s="3">
        <v>9.7379200000000008</v>
      </c>
      <c r="N3500" s="4" t="str">
        <f t="shared" si="108"/>
        <v>47,50311R</v>
      </c>
      <c r="O3500" s="4" t="str">
        <f t="shared" si="109"/>
        <v>9,7471R</v>
      </c>
      <c r="P3500" s="2" t="s">
        <v>24140</v>
      </c>
      <c r="Q3500" s="4">
        <v>2781502</v>
      </c>
      <c r="R3500" s="4">
        <v>47.42069</v>
      </c>
      <c r="S3500" s="3">
        <v>9.9198900000000005</v>
      </c>
      <c r="U3500" t="s">
        <v>394</v>
      </c>
      <c r="W3500" s="2" t="s">
        <v>1699</v>
      </c>
      <c r="X3500" s="4">
        <v>1907</v>
      </c>
      <c r="Y3500">
        <v>12</v>
      </c>
      <c r="AC3500" t="s">
        <v>24066</v>
      </c>
      <c r="AD3500" s="19">
        <v>1919</v>
      </c>
      <c r="AE3500" s="21" t="s">
        <v>6674</v>
      </c>
      <c r="AF3500" s="21" t="s">
        <v>6675</v>
      </c>
      <c r="AG3500" t="s">
        <v>6676</v>
      </c>
      <c r="AH3500" s="2" t="s">
        <v>6677</v>
      </c>
      <c r="AI3500" t="s">
        <v>486</v>
      </c>
      <c r="AJ3500" t="s">
        <v>401</v>
      </c>
      <c r="AK3500">
        <v>47.747129999999999</v>
      </c>
      <c r="AL3500">
        <v>9.8514099999999996</v>
      </c>
      <c r="AM3500" s="2" t="s">
        <v>2509</v>
      </c>
      <c r="AN3500" s="4">
        <v>6556068</v>
      </c>
      <c r="AO3500" s="4">
        <v>47.788930000000001</v>
      </c>
      <c r="AP3500" s="3">
        <v>9.8802299999999992</v>
      </c>
      <c r="AQ3500" s="2" t="s">
        <v>24194</v>
      </c>
      <c r="AR3500" s="4">
        <v>3220791</v>
      </c>
      <c r="AS3500" s="4">
        <v>47.829169999999998</v>
      </c>
      <c r="AT3500" s="3">
        <v>9.79528</v>
      </c>
      <c r="AU3500" t="s">
        <v>486</v>
      </c>
      <c r="BH3500" s="2" t="s">
        <v>11010</v>
      </c>
      <c r="BI3500" s="3" t="s">
        <v>11015</v>
      </c>
    </row>
    <row r="3501" spans="1:61" x14ac:dyDescent="0.25">
      <c r="A3501">
        <v>3575</v>
      </c>
      <c r="B3501" s="1">
        <v>4449</v>
      </c>
      <c r="C3501" s="2" t="s">
        <v>6679</v>
      </c>
      <c r="D3501" s="3" t="s">
        <v>1056</v>
      </c>
      <c r="E3501" s="2" t="s">
        <v>41</v>
      </c>
      <c r="F3501" s="4" t="s">
        <v>10763</v>
      </c>
      <c r="G3501" s="4">
        <v>2781503</v>
      </c>
      <c r="H3501" s="4">
        <v>47.50311</v>
      </c>
      <c r="I3501" s="4">
        <v>9.7470999999999997</v>
      </c>
      <c r="J3501" s="2" t="s">
        <v>41</v>
      </c>
      <c r="K3501" s="4">
        <v>7872656</v>
      </c>
      <c r="L3501" s="4">
        <v>47.506610000000002</v>
      </c>
      <c r="M3501" s="3">
        <v>9.7379200000000008</v>
      </c>
      <c r="N3501" s="4" t="str">
        <f t="shared" si="108"/>
        <v>47,50311R</v>
      </c>
      <c r="O3501" s="4" t="str">
        <f t="shared" si="109"/>
        <v>9,7471R</v>
      </c>
      <c r="P3501" s="2" t="s">
        <v>24140</v>
      </c>
      <c r="Q3501" s="4">
        <v>2781502</v>
      </c>
      <c r="R3501" s="4">
        <v>47.42069</v>
      </c>
      <c r="S3501" s="3">
        <v>9.9198900000000005</v>
      </c>
      <c r="U3501" t="s">
        <v>512</v>
      </c>
      <c r="V3501" t="s">
        <v>150</v>
      </c>
      <c r="W3501" s="2" t="s">
        <v>6680</v>
      </c>
      <c r="X3501" s="4" t="s">
        <v>6680</v>
      </c>
      <c r="Y3501">
        <v>10</v>
      </c>
      <c r="AC3501" t="s">
        <v>404</v>
      </c>
      <c r="AD3501" s="19">
        <v>1906</v>
      </c>
      <c r="AE3501" s="21" t="s">
        <v>1102</v>
      </c>
      <c r="AG3501" t="s">
        <v>6681</v>
      </c>
      <c r="AH3501" s="2" t="s">
        <v>4383</v>
      </c>
      <c r="AI3501" t="s">
        <v>409</v>
      </c>
      <c r="AJ3501" t="s">
        <v>401</v>
      </c>
      <c r="AK3501">
        <v>47.794969999999999</v>
      </c>
      <c r="AL3501">
        <v>9.8959299999999999</v>
      </c>
      <c r="AM3501" s="2" t="s">
        <v>2509</v>
      </c>
      <c r="AN3501" s="4">
        <v>6556068</v>
      </c>
      <c r="AO3501" s="4">
        <v>47.788930000000001</v>
      </c>
      <c r="AP3501" s="3">
        <v>9.8802299999999992</v>
      </c>
      <c r="AQ3501" s="2" t="s">
        <v>24194</v>
      </c>
      <c r="AR3501" s="4">
        <v>3220791</v>
      </c>
      <c r="AS3501" s="4">
        <v>47.829169999999998</v>
      </c>
      <c r="AT3501" s="3">
        <v>9.79528</v>
      </c>
      <c r="AU3501" t="s">
        <v>409</v>
      </c>
      <c r="AZ3501" t="s">
        <v>6682</v>
      </c>
      <c r="BC3501" t="s">
        <v>6683</v>
      </c>
      <c r="BH3501" s="2" t="s">
        <v>11010</v>
      </c>
      <c r="BI3501" s="3" t="s">
        <v>11004</v>
      </c>
    </row>
    <row r="3502" spans="1:61" x14ac:dyDescent="0.25">
      <c r="A3502">
        <v>3576</v>
      </c>
      <c r="B3502" s="1">
        <v>4451</v>
      </c>
      <c r="C3502" s="2" t="s">
        <v>6685</v>
      </c>
      <c r="D3502" s="3" t="s">
        <v>672</v>
      </c>
      <c r="E3502" s="2" t="s">
        <v>41</v>
      </c>
      <c r="F3502" s="4" t="s">
        <v>10763</v>
      </c>
      <c r="G3502" s="4">
        <v>2781503</v>
      </c>
      <c r="H3502" s="4">
        <v>47.50311</v>
      </c>
      <c r="I3502" s="4">
        <v>9.7470999999999997</v>
      </c>
      <c r="J3502" s="2" t="s">
        <v>41</v>
      </c>
      <c r="K3502" s="4">
        <v>7872656</v>
      </c>
      <c r="L3502" s="4">
        <v>47.506610000000002</v>
      </c>
      <c r="M3502" s="3">
        <v>9.7379200000000008</v>
      </c>
      <c r="N3502" s="4" t="str">
        <f t="shared" si="108"/>
        <v>47,50311R</v>
      </c>
      <c r="O3502" s="4" t="str">
        <f t="shared" si="109"/>
        <v>9,7471R</v>
      </c>
      <c r="P3502" s="2" t="s">
        <v>24140</v>
      </c>
      <c r="Q3502" s="4">
        <v>2781502</v>
      </c>
      <c r="R3502" s="4">
        <v>47.42069</v>
      </c>
      <c r="S3502" s="3">
        <v>9.9198900000000005</v>
      </c>
      <c r="U3502" t="s">
        <v>394</v>
      </c>
      <c r="W3502" s="2" t="s">
        <v>6686</v>
      </c>
      <c r="X3502" s="4">
        <v>1852</v>
      </c>
      <c r="Y3502">
        <v>18</v>
      </c>
      <c r="Z3502" s="3" t="s">
        <v>6687</v>
      </c>
      <c r="AC3502" t="s">
        <v>24076</v>
      </c>
      <c r="AD3502" s="19">
        <v>1870</v>
      </c>
      <c r="AE3502" s="21" t="s">
        <v>6688</v>
      </c>
      <c r="AF3502" s="21" t="s">
        <v>6689</v>
      </c>
      <c r="AG3502" t="s">
        <v>6690</v>
      </c>
      <c r="AH3502" s="2" t="s">
        <v>3416</v>
      </c>
      <c r="AI3502" t="s">
        <v>3416</v>
      </c>
      <c r="AJ3502" t="s">
        <v>401</v>
      </c>
      <c r="AK3502">
        <v>47.769770000000001</v>
      </c>
      <c r="AL3502">
        <v>9.17136</v>
      </c>
      <c r="AM3502" s="2" t="s">
        <v>3416</v>
      </c>
      <c r="AN3502" s="4">
        <v>6558184</v>
      </c>
      <c r="AO3502" s="4">
        <v>47.768300000000004</v>
      </c>
      <c r="AP3502" s="3">
        <v>9.1716499999999996</v>
      </c>
      <c r="AQ3502" s="2" t="s">
        <v>24200</v>
      </c>
      <c r="AR3502" s="4">
        <v>2947109</v>
      </c>
      <c r="AS3502" s="4">
        <v>47.726939999999999</v>
      </c>
      <c r="AT3502" s="3">
        <v>9.3852799999999998</v>
      </c>
      <c r="AU3502" t="s">
        <v>3416</v>
      </c>
      <c r="AZ3502" t="s">
        <v>6691</v>
      </c>
      <c r="BB3502" t="s">
        <v>6692</v>
      </c>
      <c r="BC3502" t="s">
        <v>6693</v>
      </c>
      <c r="BH3502" s="2" t="s">
        <v>7378</v>
      </c>
      <c r="BI3502" s="3" t="s">
        <v>11016</v>
      </c>
    </row>
    <row r="3503" spans="1:61" x14ac:dyDescent="0.25">
      <c r="A3503">
        <v>3577</v>
      </c>
      <c r="B3503" s="1">
        <v>4454</v>
      </c>
      <c r="C3503" s="2" t="s">
        <v>984</v>
      </c>
      <c r="D3503" s="3" t="s">
        <v>11088</v>
      </c>
      <c r="E3503" s="2" t="s">
        <v>262</v>
      </c>
      <c r="F3503" s="4" t="s">
        <v>10763</v>
      </c>
      <c r="G3503" s="4">
        <v>11238451</v>
      </c>
      <c r="H3503" s="4">
        <v>47.414149999999999</v>
      </c>
      <c r="I3503" s="4">
        <v>9.85154</v>
      </c>
      <c r="J3503" s="2" t="s">
        <v>262</v>
      </c>
      <c r="K3503" s="4">
        <v>2765461</v>
      </c>
      <c r="L3503" s="4">
        <v>47.416670000000003</v>
      </c>
      <c r="M3503" s="3">
        <v>9.85</v>
      </c>
      <c r="N3503" s="4" t="str">
        <f t="shared" si="108"/>
        <v>47,41415R</v>
      </c>
      <c r="O3503" s="4" t="str">
        <f t="shared" si="109"/>
        <v>9,85154R</v>
      </c>
      <c r="P3503" s="2" t="s">
        <v>24140</v>
      </c>
      <c r="Q3503" s="4">
        <v>2781502</v>
      </c>
      <c r="R3503" s="4">
        <v>47.42069</v>
      </c>
      <c r="S3503" s="3">
        <v>9.9198900000000005</v>
      </c>
      <c r="U3503" t="s">
        <v>394</v>
      </c>
      <c r="W3503" s="2" t="s">
        <v>11089</v>
      </c>
      <c r="X3503" s="4">
        <v>1889</v>
      </c>
      <c r="Y3503">
        <v>18</v>
      </c>
      <c r="Z3503" s="3">
        <v>1907</v>
      </c>
      <c r="AC3503" t="s">
        <v>24076</v>
      </c>
      <c r="AD3503" s="19">
        <v>1907</v>
      </c>
      <c r="AI3503" t="s">
        <v>1</v>
      </c>
      <c r="BC3503" t="s">
        <v>1106</v>
      </c>
      <c r="BF3503">
        <v>3997</v>
      </c>
      <c r="BH3503" s="2" t="s">
        <v>7700</v>
      </c>
      <c r="BI3503" s="3" t="s">
        <v>11017</v>
      </c>
    </row>
    <row r="3504" spans="1:61" x14ac:dyDescent="0.25">
      <c r="A3504">
        <v>3578</v>
      </c>
      <c r="B3504" s="1">
        <v>4460</v>
      </c>
      <c r="C3504" s="2" t="s">
        <v>685</v>
      </c>
      <c r="D3504" s="3" t="s">
        <v>393</v>
      </c>
      <c r="E3504" s="2" t="s">
        <v>262</v>
      </c>
      <c r="F3504" s="4" t="s">
        <v>10763</v>
      </c>
      <c r="G3504" s="4">
        <v>11238451</v>
      </c>
      <c r="H3504" s="4">
        <v>47.414149999999999</v>
      </c>
      <c r="I3504" s="4">
        <v>9.85154</v>
      </c>
      <c r="J3504" s="2" t="s">
        <v>262</v>
      </c>
      <c r="K3504" s="4">
        <v>2765461</v>
      </c>
      <c r="L3504" s="4">
        <v>47.416670000000003</v>
      </c>
      <c r="M3504" s="3">
        <v>9.85</v>
      </c>
      <c r="N3504" s="4" t="str">
        <f t="shared" si="108"/>
        <v>47,41415R</v>
      </c>
      <c r="O3504" s="4" t="str">
        <f t="shared" si="109"/>
        <v>9,85154R</v>
      </c>
      <c r="P3504" s="2" t="s">
        <v>24140</v>
      </c>
      <c r="Q3504" s="4">
        <v>2781502</v>
      </c>
      <c r="R3504" s="4">
        <v>47.42069</v>
      </c>
      <c r="S3504" s="3">
        <v>9.9198900000000005</v>
      </c>
      <c r="U3504" t="s">
        <v>394</v>
      </c>
      <c r="W3504" s="2" t="s">
        <v>840</v>
      </c>
      <c r="X3504" s="4">
        <v>1866</v>
      </c>
      <c r="Y3504">
        <v>19</v>
      </c>
      <c r="AC3504" t="s">
        <v>24066</v>
      </c>
      <c r="AD3504" s="19">
        <v>1885</v>
      </c>
      <c r="AE3504" s="21" t="s">
        <v>6849</v>
      </c>
      <c r="AF3504" s="21" t="s">
        <v>5524</v>
      </c>
      <c r="AG3504" t="s">
        <v>11090</v>
      </c>
      <c r="AH3504" s="2" t="s">
        <v>707</v>
      </c>
      <c r="AI3504" t="s">
        <v>707</v>
      </c>
      <c r="AJ3504" t="s">
        <v>401</v>
      </c>
      <c r="AK3504">
        <v>47.67192</v>
      </c>
      <c r="AL3504">
        <v>9.7988</v>
      </c>
      <c r="AM3504" s="2" t="s">
        <v>24195</v>
      </c>
      <c r="AN3504" s="4">
        <v>6558191</v>
      </c>
      <c r="AO3504" s="4">
        <v>47.693899999999999</v>
      </c>
      <c r="AP3504" s="3">
        <v>9.8290000000000006</v>
      </c>
      <c r="AQ3504" s="2" t="s">
        <v>24194</v>
      </c>
      <c r="AR3504" s="4">
        <v>3220791</v>
      </c>
      <c r="AS3504" s="4">
        <v>47.829169999999998</v>
      </c>
      <c r="AT3504" s="3">
        <v>9.79528</v>
      </c>
      <c r="AU3504" t="s">
        <v>707</v>
      </c>
      <c r="BH3504" s="2" t="s">
        <v>1623</v>
      </c>
      <c r="BI3504" s="3" t="s">
        <v>11018</v>
      </c>
    </row>
    <row r="3505" spans="1:61" x14ac:dyDescent="0.25">
      <c r="A3505">
        <v>3579</v>
      </c>
      <c r="B3505" s="1">
        <v>4464</v>
      </c>
      <c r="C3505" s="2" t="s">
        <v>1159</v>
      </c>
      <c r="D3505" s="3" t="s">
        <v>540</v>
      </c>
      <c r="E3505" s="2" t="s">
        <v>28</v>
      </c>
      <c r="F3505" s="4" t="s">
        <v>10763</v>
      </c>
      <c r="G3505" s="4">
        <v>2781806</v>
      </c>
      <c r="H3505" s="4">
        <v>47.384779999999999</v>
      </c>
      <c r="I3505" s="4">
        <v>9.9013899999999992</v>
      </c>
      <c r="J3505" s="2" t="s">
        <v>28</v>
      </c>
      <c r="K3505" s="4">
        <v>7873729</v>
      </c>
      <c r="L3505" s="4">
        <v>47.36271</v>
      </c>
      <c r="M3505" s="3">
        <v>10.034470000000001</v>
      </c>
      <c r="N3505" s="4" t="str">
        <f t="shared" si="108"/>
        <v>47,38478R</v>
      </c>
      <c r="O3505" s="4" t="str">
        <f t="shared" si="109"/>
        <v>9,90139R</v>
      </c>
      <c r="P3505" s="2" t="s">
        <v>24140</v>
      </c>
      <c r="Q3505" s="4">
        <v>2781502</v>
      </c>
      <c r="R3505" s="4">
        <v>47.42069</v>
      </c>
      <c r="S3505" s="3">
        <v>9.9198900000000005</v>
      </c>
      <c r="U3505" t="s">
        <v>394</v>
      </c>
      <c r="W3505" s="2" t="s">
        <v>7647</v>
      </c>
      <c r="X3505" s="4">
        <v>1898</v>
      </c>
      <c r="Y3505">
        <v>11</v>
      </c>
      <c r="AA3505">
        <v>1910</v>
      </c>
      <c r="AB3505">
        <v>1910</v>
      </c>
      <c r="AC3505" t="s">
        <v>24076</v>
      </c>
      <c r="AD3505" s="19">
        <v>1910</v>
      </c>
      <c r="AE3505" s="21">
        <v>1910</v>
      </c>
      <c r="AF3505" s="21">
        <v>1910</v>
      </c>
      <c r="AI3505" t="s">
        <v>1</v>
      </c>
      <c r="BH3505" s="2" t="s">
        <v>583</v>
      </c>
      <c r="BI3505" s="3" t="s">
        <v>217</v>
      </c>
    </row>
    <row r="3506" spans="1:61" x14ac:dyDescent="0.25">
      <c r="A3506">
        <v>3580</v>
      </c>
      <c r="B3506" s="1">
        <v>4466</v>
      </c>
      <c r="C3506" s="2" t="s">
        <v>1159</v>
      </c>
      <c r="D3506" s="3" t="s">
        <v>526</v>
      </c>
      <c r="E3506" s="2" t="s">
        <v>28</v>
      </c>
      <c r="F3506" s="4" t="s">
        <v>10763</v>
      </c>
      <c r="G3506" s="4">
        <v>2781806</v>
      </c>
      <c r="H3506" s="4">
        <v>47.384779999999999</v>
      </c>
      <c r="I3506" s="4">
        <v>9.9013899999999992</v>
      </c>
      <c r="J3506" s="2" t="s">
        <v>28</v>
      </c>
      <c r="K3506" s="4">
        <v>7873729</v>
      </c>
      <c r="L3506" s="4">
        <v>47.36271</v>
      </c>
      <c r="M3506" s="3">
        <v>10.034470000000001</v>
      </c>
      <c r="N3506" s="4" t="str">
        <f t="shared" si="108"/>
        <v>47,38478R</v>
      </c>
      <c r="O3506" s="4" t="str">
        <f t="shared" si="109"/>
        <v>9,90139R</v>
      </c>
      <c r="P3506" s="2" t="s">
        <v>24140</v>
      </c>
      <c r="Q3506" s="4">
        <v>2781502</v>
      </c>
      <c r="R3506" s="4">
        <v>47.42069</v>
      </c>
      <c r="S3506" s="3">
        <v>9.9198900000000005</v>
      </c>
      <c r="U3506" t="s">
        <v>394</v>
      </c>
      <c r="W3506" s="2" t="s">
        <v>4371</v>
      </c>
      <c r="X3506" s="4">
        <v>1896</v>
      </c>
      <c r="Y3506">
        <v>12</v>
      </c>
      <c r="AA3506">
        <v>1908</v>
      </c>
      <c r="AB3506">
        <v>1908</v>
      </c>
      <c r="AC3506" t="s">
        <v>24076</v>
      </c>
      <c r="AD3506" s="19">
        <v>1908</v>
      </c>
      <c r="AF3506" s="21">
        <v>1908</v>
      </c>
      <c r="AI3506" t="s">
        <v>1</v>
      </c>
      <c r="BH3506" s="2" t="s">
        <v>583</v>
      </c>
      <c r="BI3506" s="3" t="s">
        <v>11023</v>
      </c>
    </row>
    <row r="3507" spans="1:61" x14ac:dyDescent="0.25">
      <c r="A3507">
        <v>3580</v>
      </c>
      <c r="B3507" s="1">
        <v>4467</v>
      </c>
      <c r="C3507" s="2" t="s">
        <v>1159</v>
      </c>
      <c r="D3507" s="3" t="s">
        <v>526</v>
      </c>
      <c r="E3507" s="2" t="s">
        <v>28</v>
      </c>
      <c r="F3507" s="4" t="s">
        <v>10763</v>
      </c>
      <c r="G3507" s="4">
        <v>2781806</v>
      </c>
      <c r="H3507" s="4">
        <v>47.384779999999999</v>
      </c>
      <c r="I3507" s="4">
        <v>9.9013899999999992</v>
      </c>
      <c r="J3507" s="2" t="s">
        <v>28</v>
      </c>
      <c r="K3507" s="4">
        <v>7873729</v>
      </c>
      <c r="L3507" s="4">
        <v>47.36271</v>
      </c>
      <c r="M3507" s="3">
        <v>10.034470000000001</v>
      </c>
      <c r="N3507" s="4" t="str">
        <f t="shared" si="108"/>
        <v>47,38478R</v>
      </c>
      <c r="O3507" s="4" t="str">
        <f t="shared" si="109"/>
        <v>9,90139R</v>
      </c>
      <c r="P3507" s="2" t="s">
        <v>24140</v>
      </c>
      <c r="Q3507" s="4">
        <v>2781502</v>
      </c>
      <c r="R3507" s="4">
        <v>47.42069</v>
      </c>
      <c r="S3507" s="3">
        <v>9.9198900000000005</v>
      </c>
      <c r="U3507" t="s">
        <v>394</v>
      </c>
      <c r="W3507" s="2" t="s">
        <v>4371</v>
      </c>
      <c r="X3507" s="4">
        <v>1896</v>
      </c>
      <c r="Y3507">
        <v>13</v>
      </c>
      <c r="AA3507">
        <v>1909</v>
      </c>
      <c r="AB3507">
        <v>1909</v>
      </c>
      <c r="AC3507" t="s">
        <v>24076</v>
      </c>
      <c r="AD3507" s="19">
        <v>1909</v>
      </c>
      <c r="AF3507" s="21">
        <v>1909</v>
      </c>
      <c r="AI3507" t="s">
        <v>1</v>
      </c>
      <c r="BH3507" s="2" t="s">
        <v>449</v>
      </c>
      <c r="BI3507" s="3" t="s">
        <v>11024</v>
      </c>
    </row>
    <row r="3508" spans="1:61" x14ac:dyDescent="0.25">
      <c r="A3508">
        <v>3580</v>
      </c>
      <c r="B3508" s="1">
        <v>4468</v>
      </c>
      <c r="C3508" s="2" t="s">
        <v>1159</v>
      </c>
      <c r="D3508" s="3" t="s">
        <v>526</v>
      </c>
      <c r="E3508" s="2" t="s">
        <v>28</v>
      </c>
      <c r="F3508" s="4" t="s">
        <v>10763</v>
      </c>
      <c r="G3508" s="4">
        <v>2781806</v>
      </c>
      <c r="H3508" s="4">
        <v>47.384779999999999</v>
      </c>
      <c r="I3508" s="4">
        <v>9.9013899999999992</v>
      </c>
      <c r="J3508" s="2" t="s">
        <v>28</v>
      </c>
      <c r="K3508" s="4">
        <v>7873729</v>
      </c>
      <c r="L3508" s="4">
        <v>47.36271</v>
      </c>
      <c r="M3508" s="3">
        <v>10.034470000000001</v>
      </c>
      <c r="N3508" s="4" t="str">
        <f t="shared" si="108"/>
        <v>47,38478R</v>
      </c>
      <c r="O3508" s="4" t="str">
        <f t="shared" si="109"/>
        <v>9,90139R</v>
      </c>
      <c r="P3508" s="2" t="s">
        <v>24140</v>
      </c>
      <c r="Q3508" s="4">
        <v>2781502</v>
      </c>
      <c r="R3508" s="4">
        <v>47.42069</v>
      </c>
      <c r="S3508" s="3">
        <v>9.9198900000000005</v>
      </c>
      <c r="U3508" t="s">
        <v>394</v>
      </c>
      <c r="W3508" s="2" t="s">
        <v>4371</v>
      </c>
      <c r="X3508" s="4">
        <v>1896</v>
      </c>
      <c r="Y3508">
        <v>14</v>
      </c>
      <c r="AA3508">
        <v>1910</v>
      </c>
      <c r="AB3508">
        <v>1910</v>
      </c>
      <c r="AC3508" t="s">
        <v>24076</v>
      </c>
      <c r="AD3508" s="19">
        <v>1910</v>
      </c>
      <c r="AE3508" s="21">
        <v>1910</v>
      </c>
      <c r="AF3508" s="21">
        <v>1910</v>
      </c>
      <c r="AI3508" t="s">
        <v>1</v>
      </c>
      <c r="BH3508" s="2" t="s">
        <v>449</v>
      </c>
      <c r="BI3508" s="3" t="s">
        <v>11026</v>
      </c>
    </row>
    <row r="3509" spans="1:61" x14ac:dyDescent="0.25">
      <c r="A3509">
        <v>3582</v>
      </c>
      <c r="B3509" s="1">
        <v>4472</v>
      </c>
      <c r="C3509" s="2" t="s">
        <v>2008</v>
      </c>
      <c r="D3509" s="3" t="s">
        <v>1817</v>
      </c>
      <c r="E3509" s="2" t="s">
        <v>28</v>
      </c>
      <c r="F3509" s="4" t="s">
        <v>10763</v>
      </c>
      <c r="G3509" s="4">
        <v>2781806</v>
      </c>
      <c r="H3509" s="4">
        <v>47.384779999999999</v>
      </c>
      <c r="I3509" s="4">
        <v>9.9013899999999992</v>
      </c>
      <c r="J3509" s="2" t="s">
        <v>28</v>
      </c>
      <c r="K3509" s="4">
        <v>7873729</v>
      </c>
      <c r="L3509" s="4">
        <v>47.36271</v>
      </c>
      <c r="M3509" s="3">
        <v>10.034470000000001</v>
      </c>
      <c r="N3509" s="4" t="str">
        <f t="shared" si="108"/>
        <v>47,38478R</v>
      </c>
      <c r="O3509" s="4" t="str">
        <f t="shared" si="109"/>
        <v>9,90139R</v>
      </c>
      <c r="P3509" s="2" t="s">
        <v>24140</v>
      </c>
      <c r="Q3509" s="4">
        <v>2781502</v>
      </c>
      <c r="R3509" s="4">
        <v>47.42069</v>
      </c>
      <c r="S3509" s="3">
        <v>9.9198900000000005</v>
      </c>
      <c r="U3509" t="s">
        <v>394</v>
      </c>
      <c r="W3509" s="2" t="s">
        <v>7648</v>
      </c>
      <c r="X3509" s="4">
        <v>1884</v>
      </c>
      <c r="Y3509">
        <v>13</v>
      </c>
      <c r="AC3509" t="s">
        <v>24076</v>
      </c>
      <c r="AD3509" s="19">
        <v>1897</v>
      </c>
      <c r="AF3509" s="21">
        <v>1897</v>
      </c>
      <c r="AH3509" s="2" t="s">
        <v>572</v>
      </c>
      <c r="AI3509" t="s">
        <v>1</v>
      </c>
      <c r="BH3509" s="2" t="s">
        <v>449</v>
      </c>
      <c r="BI3509" s="3" t="s">
        <v>11027</v>
      </c>
    </row>
    <row r="3510" spans="1:61" x14ac:dyDescent="0.25">
      <c r="A3510">
        <v>3585</v>
      </c>
      <c r="B3510" s="1">
        <v>4482</v>
      </c>
      <c r="C3510" s="2" t="s">
        <v>2008</v>
      </c>
      <c r="D3510" s="3" t="s">
        <v>393</v>
      </c>
      <c r="E3510" s="2" t="s">
        <v>28</v>
      </c>
      <c r="F3510" s="4" t="s">
        <v>10763</v>
      </c>
      <c r="G3510" s="4">
        <v>2781806</v>
      </c>
      <c r="H3510" s="4">
        <v>47.384779999999999</v>
      </c>
      <c r="I3510" s="4">
        <v>9.9013899999999992</v>
      </c>
      <c r="J3510" s="2" t="s">
        <v>28</v>
      </c>
      <c r="K3510" s="4">
        <v>7873729</v>
      </c>
      <c r="L3510" s="4">
        <v>47.36271</v>
      </c>
      <c r="M3510" s="3">
        <v>10.034470000000001</v>
      </c>
      <c r="N3510" s="4" t="str">
        <f t="shared" si="108"/>
        <v>47,38478R</v>
      </c>
      <c r="O3510" s="4" t="str">
        <f t="shared" si="109"/>
        <v>9,90139R</v>
      </c>
      <c r="P3510" s="2" t="s">
        <v>24140</v>
      </c>
      <c r="Q3510" s="4">
        <v>2781502</v>
      </c>
      <c r="R3510" s="4">
        <v>47.42069</v>
      </c>
      <c r="S3510" s="3">
        <v>9.9198900000000005</v>
      </c>
      <c r="U3510" t="s">
        <v>394</v>
      </c>
      <c r="W3510" s="2" t="s">
        <v>7649</v>
      </c>
      <c r="X3510" s="4">
        <v>1889</v>
      </c>
      <c r="Y3510">
        <v>11</v>
      </c>
      <c r="AA3510">
        <v>1900</v>
      </c>
      <c r="AB3510">
        <v>1900</v>
      </c>
      <c r="AC3510" t="s">
        <v>24076</v>
      </c>
      <c r="AD3510" s="19">
        <v>1900</v>
      </c>
      <c r="AF3510" s="21">
        <v>1900</v>
      </c>
      <c r="AH3510" s="2" t="s">
        <v>572</v>
      </c>
      <c r="AI3510" t="s">
        <v>1</v>
      </c>
      <c r="BH3510" s="2" t="s">
        <v>620</v>
      </c>
    </row>
    <row r="3511" spans="1:61" x14ac:dyDescent="0.25">
      <c r="A3511">
        <v>3585</v>
      </c>
      <c r="B3511" s="1">
        <v>4483</v>
      </c>
      <c r="C3511" s="2" t="s">
        <v>2008</v>
      </c>
      <c r="D3511" s="3" t="s">
        <v>393</v>
      </c>
      <c r="E3511" s="2" t="s">
        <v>28</v>
      </c>
      <c r="F3511" s="4" t="s">
        <v>10763</v>
      </c>
      <c r="G3511" s="4">
        <v>2781806</v>
      </c>
      <c r="H3511" s="4">
        <v>47.384779999999999</v>
      </c>
      <c r="I3511" s="4">
        <v>9.9013899999999992</v>
      </c>
      <c r="J3511" s="2" t="s">
        <v>28</v>
      </c>
      <c r="K3511" s="4">
        <v>7873729</v>
      </c>
      <c r="L3511" s="4">
        <v>47.36271</v>
      </c>
      <c r="M3511" s="3">
        <v>10.034470000000001</v>
      </c>
      <c r="N3511" s="4" t="str">
        <f t="shared" si="108"/>
        <v>47,38478R</v>
      </c>
      <c r="O3511" s="4" t="str">
        <f t="shared" si="109"/>
        <v>9,90139R</v>
      </c>
      <c r="P3511" s="2" t="s">
        <v>24140</v>
      </c>
      <c r="Q3511" s="4">
        <v>2781502</v>
      </c>
      <c r="R3511" s="4">
        <v>47.42069</v>
      </c>
      <c r="S3511" s="3">
        <v>9.9198900000000005</v>
      </c>
      <c r="U3511" t="s">
        <v>394</v>
      </c>
      <c r="W3511" s="2" t="s">
        <v>7649</v>
      </c>
      <c r="X3511" s="4">
        <v>1889</v>
      </c>
      <c r="Y3511">
        <v>12</v>
      </c>
      <c r="AA3511">
        <v>1901</v>
      </c>
      <c r="AB3511">
        <v>1901</v>
      </c>
      <c r="AC3511" t="s">
        <v>24076</v>
      </c>
      <c r="AD3511" s="19">
        <v>1901</v>
      </c>
      <c r="AF3511" s="21">
        <v>1901</v>
      </c>
      <c r="AH3511" s="2" t="s">
        <v>572</v>
      </c>
      <c r="AI3511" t="s">
        <v>1</v>
      </c>
      <c r="BH3511" s="2" t="s">
        <v>620</v>
      </c>
      <c r="BI3511" s="3" t="s">
        <v>11007</v>
      </c>
    </row>
    <row r="3512" spans="1:61" x14ac:dyDescent="0.25">
      <c r="A3512">
        <v>3585</v>
      </c>
      <c r="B3512" s="1">
        <v>4484</v>
      </c>
      <c r="C3512" s="2" t="s">
        <v>2008</v>
      </c>
      <c r="D3512" s="3" t="s">
        <v>393</v>
      </c>
      <c r="E3512" s="2" t="s">
        <v>28</v>
      </c>
      <c r="F3512" s="4" t="s">
        <v>10763</v>
      </c>
      <c r="G3512" s="4">
        <v>2781806</v>
      </c>
      <c r="H3512" s="4">
        <v>47.384779999999999</v>
      </c>
      <c r="I3512" s="4">
        <v>9.9013899999999992</v>
      </c>
      <c r="J3512" s="2" t="s">
        <v>28</v>
      </c>
      <c r="K3512" s="4">
        <v>7873729</v>
      </c>
      <c r="L3512" s="4">
        <v>47.36271</v>
      </c>
      <c r="M3512" s="3">
        <v>10.034470000000001</v>
      </c>
      <c r="N3512" s="4" t="str">
        <f t="shared" si="108"/>
        <v>47,38478R</v>
      </c>
      <c r="O3512" s="4" t="str">
        <f t="shared" si="109"/>
        <v>9,90139R</v>
      </c>
      <c r="P3512" s="2" t="s">
        <v>24140</v>
      </c>
      <c r="Q3512" s="4">
        <v>2781502</v>
      </c>
      <c r="R3512" s="4">
        <v>47.42069</v>
      </c>
      <c r="S3512" s="3">
        <v>9.9198900000000005</v>
      </c>
      <c r="U3512" t="s">
        <v>394</v>
      </c>
      <c r="W3512" s="2" t="s">
        <v>7649</v>
      </c>
      <c r="X3512" s="4">
        <v>1889</v>
      </c>
      <c r="Y3512">
        <v>13</v>
      </c>
      <c r="AA3512">
        <v>1902</v>
      </c>
      <c r="AB3512">
        <v>1902</v>
      </c>
      <c r="AC3512" t="s">
        <v>24076</v>
      </c>
      <c r="AD3512" s="19">
        <v>1902</v>
      </c>
      <c r="AF3512" s="21">
        <v>1902</v>
      </c>
      <c r="AH3512" s="2" t="s">
        <v>572</v>
      </c>
      <c r="AI3512" t="s">
        <v>1</v>
      </c>
      <c r="BH3512" s="2" t="s">
        <v>546</v>
      </c>
      <c r="BI3512" s="3" t="s">
        <v>11024</v>
      </c>
    </row>
    <row r="3513" spans="1:61" x14ac:dyDescent="0.25">
      <c r="A3513">
        <v>3585</v>
      </c>
      <c r="B3513" s="1">
        <v>4485</v>
      </c>
      <c r="C3513" s="2" t="s">
        <v>2008</v>
      </c>
      <c r="D3513" s="3" t="s">
        <v>393</v>
      </c>
      <c r="E3513" s="2" t="s">
        <v>28</v>
      </c>
      <c r="F3513" s="4" t="s">
        <v>10763</v>
      </c>
      <c r="G3513" s="4">
        <v>2781806</v>
      </c>
      <c r="H3513" s="4">
        <v>47.384779999999999</v>
      </c>
      <c r="I3513" s="4">
        <v>9.9013899999999992</v>
      </c>
      <c r="J3513" s="2" t="s">
        <v>28</v>
      </c>
      <c r="K3513" s="4">
        <v>7873729</v>
      </c>
      <c r="L3513" s="4">
        <v>47.36271</v>
      </c>
      <c r="M3513" s="3">
        <v>10.034470000000001</v>
      </c>
      <c r="N3513" s="4" t="str">
        <f t="shared" si="108"/>
        <v>47,38478R</v>
      </c>
      <c r="O3513" s="4" t="str">
        <f t="shared" si="109"/>
        <v>9,90139R</v>
      </c>
      <c r="P3513" s="2" t="s">
        <v>24140</v>
      </c>
      <c r="Q3513" s="4">
        <v>2781502</v>
      </c>
      <c r="R3513" s="4">
        <v>47.42069</v>
      </c>
      <c r="S3513" s="3">
        <v>9.9198900000000005</v>
      </c>
      <c r="U3513" t="s">
        <v>394</v>
      </c>
      <c r="W3513" s="2" t="s">
        <v>7649</v>
      </c>
      <c r="X3513" s="4">
        <v>1889</v>
      </c>
      <c r="Y3513">
        <v>14</v>
      </c>
      <c r="AA3513">
        <v>1903</v>
      </c>
      <c r="AB3513">
        <v>1903</v>
      </c>
      <c r="AC3513" t="s">
        <v>24076</v>
      </c>
      <c r="AD3513" s="19">
        <v>1903</v>
      </c>
      <c r="AF3513" s="21">
        <v>1903</v>
      </c>
      <c r="AI3513" t="s">
        <v>1</v>
      </c>
      <c r="BH3513" s="2" t="s">
        <v>546</v>
      </c>
      <c r="BI3513" s="3" t="s">
        <v>11007</v>
      </c>
    </row>
    <row r="3514" spans="1:61" x14ac:dyDescent="0.25">
      <c r="A3514">
        <v>3586</v>
      </c>
      <c r="B3514" s="1">
        <v>4545</v>
      </c>
      <c r="C3514" s="2" t="s">
        <v>1388</v>
      </c>
      <c r="D3514" s="3" t="s">
        <v>8230</v>
      </c>
      <c r="E3514" s="2" t="s">
        <v>113</v>
      </c>
      <c r="F3514" s="4" t="s">
        <v>10763</v>
      </c>
      <c r="G3514" s="4">
        <v>2775270</v>
      </c>
      <c r="H3514" s="4">
        <v>47.15</v>
      </c>
      <c r="I3514" s="4">
        <v>9.9166699999999999</v>
      </c>
      <c r="J3514" s="2" t="s">
        <v>113</v>
      </c>
      <c r="K3514" s="4">
        <v>7873718</v>
      </c>
      <c r="L3514" s="4">
        <v>47.144089999999998</v>
      </c>
      <c r="M3514" s="3">
        <v>9.9412199999999995</v>
      </c>
      <c r="N3514" s="4" t="str">
        <f t="shared" si="108"/>
        <v>47,15R</v>
      </c>
      <c r="O3514" s="4" t="str">
        <f t="shared" si="109"/>
        <v>9,91667R</v>
      </c>
      <c r="P3514" s="2" t="s">
        <v>24142</v>
      </c>
      <c r="Q3514" s="4">
        <v>2781679</v>
      </c>
      <c r="R3514" s="4">
        <v>47.151440000000001</v>
      </c>
      <c r="S3514" s="3">
        <v>9.8245199999999997</v>
      </c>
      <c r="U3514" t="s">
        <v>394</v>
      </c>
      <c r="W3514" s="2" t="s">
        <v>9040</v>
      </c>
      <c r="X3514" s="4">
        <v>1903</v>
      </c>
      <c r="Y3514">
        <v>12</v>
      </c>
      <c r="AC3514" t="s">
        <v>24066</v>
      </c>
      <c r="AD3514" s="19">
        <v>1916</v>
      </c>
      <c r="AE3514" s="21" t="s">
        <v>9041</v>
      </c>
      <c r="AF3514" s="21" t="s">
        <v>9042</v>
      </c>
      <c r="AG3514" t="s">
        <v>9025</v>
      </c>
      <c r="AH3514" s="2" t="s">
        <v>9026</v>
      </c>
      <c r="AI3514" t="s">
        <v>495</v>
      </c>
      <c r="AJ3514" t="s">
        <v>401</v>
      </c>
      <c r="AK3514">
        <v>47.74971</v>
      </c>
      <c r="AL3514">
        <v>9.8242499999999993</v>
      </c>
      <c r="AM3514" s="2" t="s">
        <v>24195</v>
      </c>
      <c r="AN3514" s="4">
        <v>6558191</v>
      </c>
      <c r="AO3514" s="4">
        <v>47.693899999999999</v>
      </c>
      <c r="AP3514" s="3">
        <v>9.8290000000000006</v>
      </c>
      <c r="AQ3514" s="2" t="s">
        <v>24194</v>
      </c>
      <c r="AR3514" s="4">
        <v>3220791</v>
      </c>
      <c r="AS3514" s="4">
        <v>47.829169999999998</v>
      </c>
      <c r="AT3514" s="3">
        <v>9.79528</v>
      </c>
      <c r="AU3514" t="s">
        <v>495</v>
      </c>
      <c r="AZ3514" t="s">
        <v>9020</v>
      </c>
      <c r="BF3514" t="s">
        <v>9043</v>
      </c>
      <c r="BH3514" s="2" t="s">
        <v>546</v>
      </c>
      <c r="BI3514" s="3" t="s">
        <v>11024</v>
      </c>
    </row>
    <row r="3515" spans="1:61" x14ac:dyDescent="0.25">
      <c r="A3515">
        <v>3586</v>
      </c>
      <c r="B3515" s="1">
        <v>4546</v>
      </c>
      <c r="C3515" s="2" t="s">
        <v>1388</v>
      </c>
      <c r="D3515" s="3" t="s">
        <v>8230</v>
      </c>
      <c r="E3515" s="2" t="s">
        <v>113</v>
      </c>
      <c r="F3515" s="4" t="s">
        <v>10763</v>
      </c>
      <c r="G3515" s="4">
        <v>2775270</v>
      </c>
      <c r="H3515" s="4">
        <v>47.15</v>
      </c>
      <c r="I3515" s="4">
        <v>9.9166699999999999</v>
      </c>
      <c r="J3515" s="2" t="s">
        <v>113</v>
      </c>
      <c r="K3515" s="4">
        <v>7873718</v>
      </c>
      <c r="L3515" s="4">
        <v>47.144089999999998</v>
      </c>
      <c r="M3515" s="3">
        <v>9.9412199999999995</v>
      </c>
      <c r="N3515" s="4" t="str">
        <f t="shared" si="108"/>
        <v>47,15R</v>
      </c>
      <c r="O3515" s="4" t="str">
        <f t="shared" si="109"/>
        <v>9,91667R</v>
      </c>
      <c r="P3515" s="2" t="s">
        <v>24142</v>
      </c>
      <c r="Q3515" s="4">
        <v>2781679</v>
      </c>
      <c r="R3515" s="4">
        <v>47.151440000000001</v>
      </c>
      <c r="S3515" s="3">
        <v>9.8245199999999997</v>
      </c>
      <c r="U3515" t="s">
        <v>394</v>
      </c>
      <c r="W3515" s="2" t="s">
        <v>9040</v>
      </c>
      <c r="X3515" s="4">
        <v>1903</v>
      </c>
      <c r="Y3515">
        <v>14</v>
      </c>
      <c r="AC3515" t="s">
        <v>24066</v>
      </c>
      <c r="AD3515" s="19">
        <v>1917</v>
      </c>
      <c r="AE3515" s="21" t="s">
        <v>9044</v>
      </c>
      <c r="AF3515" s="21" t="s">
        <v>9045</v>
      </c>
      <c r="AG3515" t="s">
        <v>9046</v>
      </c>
      <c r="AH3515" s="2" t="s">
        <v>9047</v>
      </c>
      <c r="AI3515" t="s">
        <v>495</v>
      </c>
      <c r="AJ3515" t="s">
        <v>401</v>
      </c>
      <c r="AK3515">
        <v>47.74971</v>
      </c>
      <c r="AL3515">
        <v>9.8242499999999993</v>
      </c>
      <c r="AM3515" s="2" t="s">
        <v>24195</v>
      </c>
      <c r="AN3515" s="4">
        <v>6558191</v>
      </c>
      <c r="AO3515" s="4">
        <v>47.693899999999999</v>
      </c>
      <c r="AP3515" s="3">
        <v>9.8290000000000006</v>
      </c>
      <c r="AQ3515" s="2" t="s">
        <v>24194</v>
      </c>
      <c r="AR3515" s="4">
        <v>3220791</v>
      </c>
      <c r="AS3515" s="4">
        <v>47.829169999999998</v>
      </c>
      <c r="AT3515" s="3">
        <v>9.79528</v>
      </c>
      <c r="AU3515" t="s">
        <v>495</v>
      </c>
      <c r="AZ3515" t="s">
        <v>9020</v>
      </c>
      <c r="BF3515" t="s">
        <v>9043</v>
      </c>
      <c r="BH3515" s="2" t="s">
        <v>546</v>
      </c>
      <c r="BI3515" s="3" t="s">
        <v>11024</v>
      </c>
    </row>
    <row r="3516" spans="1:61" x14ac:dyDescent="0.25">
      <c r="A3516">
        <v>3587</v>
      </c>
      <c r="B3516" s="1">
        <v>4548</v>
      </c>
      <c r="C3516" s="2" t="s">
        <v>1176</v>
      </c>
      <c r="D3516" s="3" t="s">
        <v>2883</v>
      </c>
      <c r="E3516" s="2" t="s">
        <v>28</v>
      </c>
      <c r="F3516" s="4" t="s">
        <v>10763</v>
      </c>
      <c r="G3516" s="4">
        <v>2781806</v>
      </c>
      <c r="H3516" s="4">
        <v>47.384779999999999</v>
      </c>
      <c r="I3516" s="4">
        <v>9.9013899999999992</v>
      </c>
      <c r="J3516" s="2" t="s">
        <v>28</v>
      </c>
      <c r="K3516" s="4">
        <v>7873729</v>
      </c>
      <c r="L3516" s="4">
        <v>47.36271</v>
      </c>
      <c r="M3516" s="3">
        <v>10.034470000000001</v>
      </c>
      <c r="N3516" s="4" t="str">
        <f t="shared" si="108"/>
        <v>47,38478R</v>
      </c>
      <c r="O3516" s="4" t="str">
        <f t="shared" si="109"/>
        <v>9,90139R</v>
      </c>
      <c r="P3516" s="2" t="s">
        <v>24140</v>
      </c>
      <c r="Q3516" s="4">
        <v>2781502</v>
      </c>
      <c r="R3516" s="4">
        <v>47.42069</v>
      </c>
      <c r="S3516" s="3">
        <v>9.9198900000000005</v>
      </c>
      <c r="U3516" t="s">
        <v>394</v>
      </c>
      <c r="W3516" s="2" t="s">
        <v>7650</v>
      </c>
      <c r="X3516" s="4">
        <v>1878</v>
      </c>
      <c r="Y3516">
        <v>11</v>
      </c>
      <c r="AA3516">
        <v>1890</v>
      </c>
      <c r="AB3516">
        <v>1890</v>
      </c>
      <c r="AC3516" t="s">
        <v>24076</v>
      </c>
      <c r="AD3516" s="19">
        <v>1890</v>
      </c>
      <c r="AF3516" s="21">
        <v>1890</v>
      </c>
      <c r="AH3516" s="2" t="s">
        <v>572</v>
      </c>
      <c r="AI3516" t="s">
        <v>1</v>
      </c>
      <c r="BH3516" s="2" t="s">
        <v>546</v>
      </c>
      <c r="BI3516" s="3" t="s">
        <v>11048</v>
      </c>
    </row>
    <row r="3517" spans="1:61" x14ac:dyDescent="0.25">
      <c r="A3517">
        <v>3588</v>
      </c>
      <c r="B3517" s="1">
        <v>4550</v>
      </c>
      <c r="C3517" s="2" t="s">
        <v>1176</v>
      </c>
      <c r="D3517" s="3" t="s">
        <v>526</v>
      </c>
      <c r="E3517" s="2" t="s">
        <v>28</v>
      </c>
      <c r="F3517" s="4" t="s">
        <v>10763</v>
      </c>
      <c r="G3517" s="4">
        <v>2781806</v>
      </c>
      <c r="H3517" s="4">
        <v>47.384779999999999</v>
      </c>
      <c r="I3517" s="4">
        <v>9.9013899999999992</v>
      </c>
      <c r="J3517" s="2" t="s">
        <v>28</v>
      </c>
      <c r="K3517" s="4">
        <v>7873729</v>
      </c>
      <c r="L3517" s="4">
        <v>47.36271</v>
      </c>
      <c r="M3517" s="3">
        <v>10.034470000000001</v>
      </c>
      <c r="N3517" s="4" t="str">
        <f t="shared" si="108"/>
        <v>47,38478R</v>
      </c>
      <c r="O3517" s="4" t="str">
        <f t="shared" si="109"/>
        <v>9,90139R</v>
      </c>
      <c r="P3517" s="2" t="s">
        <v>24140</v>
      </c>
      <c r="Q3517" s="4">
        <v>2781502</v>
      </c>
      <c r="R3517" s="4">
        <v>47.42069</v>
      </c>
      <c r="S3517" s="3">
        <v>9.9198900000000005</v>
      </c>
      <c r="U3517" t="s">
        <v>394</v>
      </c>
      <c r="W3517" s="2" t="s">
        <v>7651</v>
      </c>
      <c r="X3517" s="4">
        <v>1884</v>
      </c>
      <c r="Y3517">
        <v>13</v>
      </c>
      <c r="AA3517">
        <v>1897</v>
      </c>
      <c r="AB3517">
        <v>1897</v>
      </c>
      <c r="AC3517" t="s">
        <v>24076</v>
      </c>
      <c r="AD3517" s="19">
        <v>1897</v>
      </c>
      <c r="AF3517" s="21">
        <v>1897</v>
      </c>
      <c r="AH3517" s="2" t="s">
        <v>572</v>
      </c>
      <c r="AI3517" t="s">
        <v>1</v>
      </c>
      <c r="BH3517" s="2" t="s">
        <v>546</v>
      </c>
      <c r="BI3517" s="3" t="s">
        <v>11007</v>
      </c>
    </row>
    <row r="3518" spans="1:61" x14ac:dyDescent="0.25">
      <c r="A3518">
        <v>3589</v>
      </c>
      <c r="B3518" s="1">
        <v>4552</v>
      </c>
      <c r="C3518" s="2" t="s">
        <v>1176</v>
      </c>
      <c r="D3518" s="3" t="s">
        <v>573</v>
      </c>
      <c r="E3518" s="2" t="s">
        <v>28</v>
      </c>
      <c r="F3518" s="4" t="s">
        <v>10763</v>
      </c>
      <c r="G3518" s="4">
        <v>2781806</v>
      </c>
      <c r="H3518" s="4">
        <v>47.384779999999999</v>
      </c>
      <c r="I3518" s="4">
        <v>9.9013899999999992</v>
      </c>
      <c r="J3518" s="2" t="s">
        <v>28</v>
      </c>
      <c r="K3518" s="4">
        <v>7873729</v>
      </c>
      <c r="L3518" s="4">
        <v>47.36271</v>
      </c>
      <c r="M3518" s="3">
        <v>10.034470000000001</v>
      </c>
      <c r="N3518" s="4" t="str">
        <f t="shared" si="108"/>
        <v>47,38478R</v>
      </c>
      <c r="O3518" s="4" t="str">
        <f t="shared" si="109"/>
        <v>9,90139R</v>
      </c>
      <c r="P3518" s="2" t="s">
        <v>24140</v>
      </c>
      <c r="Q3518" s="4">
        <v>2781502</v>
      </c>
      <c r="R3518" s="4">
        <v>47.42069</v>
      </c>
      <c r="S3518" s="3">
        <v>9.9198900000000005</v>
      </c>
      <c r="U3518" t="s">
        <v>394</v>
      </c>
      <c r="W3518" s="2" t="s">
        <v>7652</v>
      </c>
      <c r="X3518" s="4">
        <v>1883</v>
      </c>
      <c r="Y3518">
        <v>14</v>
      </c>
      <c r="AA3518">
        <v>1897</v>
      </c>
      <c r="AB3518">
        <v>1897</v>
      </c>
      <c r="AC3518" t="s">
        <v>24076</v>
      </c>
      <c r="AD3518" s="19">
        <v>1897</v>
      </c>
      <c r="AF3518" s="21">
        <v>1897</v>
      </c>
      <c r="AH3518" s="2" t="s">
        <v>572</v>
      </c>
      <c r="AI3518" t="s">
        <v>1</v>
      </c>
      <c r="BH3518" s="2" t="s">
        <v>829</v>
      </c>
    </row>
    <row r="3519" spans="1:61" x14ac:dyDescent="0.25">
      <c r="A3519">
        <v>3590</v>
      </c>
      <c r="B3519" s="1">
        <v>4554</v>
      </c>
      <c r="C3519" s="2" t="s">
        <v>1176</v>
      </c>
      <c r="D3519" s="3" t="s">
        <v>980</v>
      </c>
      <c r="E3519" s="2" t="s">
        <v>28</v>
      </c>
      <c r="F3519" s="4" t="s">
        <v>10763</v>
      </c>
      <c r="G3519" s="4">
        <v>2781806</v>
      </c>
      <c r="H3519" s="4">
        <v>47.384779999999999</v>
      </c>
      <c r="I3519" s="4">
        <v>9.9013899999999992</v>
      </c>
      <c r="J3519" s="2" t="s">
        <v>28</v>
      </c>
      <c r="K3519" s="4">
        <v>7873729</v>
      </c>
      <c r="L3519" s="4">
        <v>47.36271</v>
      </c>
      <c r="M3519" s="3">
        <v>10.034470000000001</v>
      </c>
      <c r="N3519" s="4" t="str">
        <f t="shared" si="108"/>
        <v>47,38478R</v>
      </c>
      <c r="O3519" s="4" t="str">
        <f t="shared" si="109"/>
        <v>9,90139R</v>
      </c>
      <c r="P3519" s="2" t="s">
        <v>24140</v>
      </c>
      <c r="Q3519" s="4">
        <v>2781502</v>
      </c>
      <c r="R3519" s="4">
        <v>47.42069</v>
      </c>
      <c r="S3519" s="3">
        <v>9.9198900000000005</v>
      </c>
      <c r="U3519" t="s">
        <v>394</v>
      </c>
      <c r="W3519" s="2" t="s">
        <v>7653</v>
      </c>
      <c r="X3519" s="4">
        <v>1914</v>
      </c>
      <c r="Y3519">
        <v>14</v>
      </c>
      <c r="AA3519">
        <v>1929</v>
      </c>
      <c r="AB3519">
        <v>1929</v>
      </c>
      <c r="AC3519" t="s">
        <v>24076</v>
      </c>
      <c r="AD3519" s="19">
        <v>1929</v>
      </c>
      <c r="AE3519" s="21">
        <v>1929</v>
      </c>
      <c r="AF3519" s="21">
        <v>1929</v>
      </c>
      <c r="AH3519" s="2" t="s">
        <v>572</v>
      </c>
      <c r="AI3519" t="s">
        <v>1</v>
      </c>
      <c r="BH3519" s="2" t="s">
        <v>620</v>
      </c>
      <c r="BI3519" s="3" t="s">
        <v>11050</v>
      </c>
    </row>
    <row r="3520" spans="1:61" x14ac:dyDescent="0.25">
      <c r="A3520">
        <v>3591</v>
      </c>
      <c r="B3520" s="1">
        <v>4556</v>
      </c>
      <c r="C3520" s="2" t="s">
        <v>1176</v>
      </c>
      <c r="D3520" s="3" t="s">
        <v>465</v>
      </c>
      <c r="E3520" s="2" t="s">
        <v>28</v>
      </c>
      <c r="F3520" s="4" t="s">
        <v>10763</v>
      </c>
      <c r="G3520" s="4">
        <v>2781806</v>
      </c>
      <c r="H3520" s="4">
        <v>47.384779999999999</v>
      </c>
      <c r="I3520" s="4">
        <v>9.9013899999999992</v>
      </c>
      <c r="J3520" s="2" t="s">
        <v>28</v>
      </c>
      <c r="K3520" s="4">
        <v>7873729</v>
      </c>
      <c r="L3520" s="4">
        <v>47.36271</v>
      </c>
      <c r="M3520" s="3">
        <v>10.034470000000001</v>
      </c>
      <c r="N3520" s="4" t="str">
        <f t="shared" si="108"/>
        <v>47,38478R</v>
      </c>
      <c r="O3520" s="4" t="str">
        <f t="shared" si="109"/>
        <v>9,90139R</v>
      </c>
      <c r="P3520" s="2" t="s">
        <v>24140</v>
      </c>
      <c r="Q3520" s="4">
        <v>2781502</v>
      </c>
      <c r="R3520" s="4">
        <v>47.42069</v>
      </c>
      <c r="S3520" s="3">
        <v>9.9198900000000005</v>
      </c>
      <c r="U3520" t="s">
        <v>394</v>
      </c>
      <c r="W3520" s="2" t="s">
        <v>7654</v>
      </c>
      <c r="X3520" s="4">
        <v>1682</v>
      </c>
      <c r="Y3520">
        <v>15</v>
      </c>
      <c r="AC3520" t="s">
        <v>24076</v>
      </c>
      <c r="AD3520" s="19">
        <v>1697</v>
      </c>
      <c r="AE3520" s="21">
        <v>1697</v>
      </c>
      <c r="AF3520" s="21">
        <v>1697</v>
      </c>
      <c r="AH3520" s="2" t="s">
        <v>7655</v>
      </c>
      <c r="AI3520" t="s">
        <v>7655</v>
      </c>
      <c r="AJ3520" t="s">
        <v>401</v>
      </c>
      <c r="AM3520" s="2" t="s">
        <v>7655</v>
      </c>
      <c r="AN3520" s="4">
        <v>6556022</v>
      </c>
      <c r="AO3520" s="4">
        <v>48.083300000000001</v>
      </c>
      <c r="AP3520" s="3">
        <v>9.75</v>
      </c>
      <c r="AQ3520" s="2" t="s">
        <v>24213</v>
      </c>
      <c r="AR3520" s="4">
        <v>3220790</v>
      </c>
      <c r="AS3520" s="4">
        <v>48.10389</v>
      </c>
      <c r="AT3520" s="3">
        <v>9.7705599999999997</v>
      </c>
      <c r="BH3520" s="2" t="s">
        <v>463</v>
      </c>
    </row>
    <row r="3521" spans="1:60" x14ac:dyDescent="0.25">
      <c r="A3521">
        <v>3592</v>
      </c>
      <c r="B3521" s="1">
        <v>4558</v>
      </c>
      <c r="C3521" s="2" t="s">
        <v>1494</v>
      </c>
      <c r="D3521" s="3" t="s">
        <v>3521</v>
      </c>
      <c r="E3521" s="2" t="s">
        <v>28</v>
      </c>
      <c r="F3521" s="4" t="s">
        <v>10763</v>
      </c>
      <c r="G3521" s="4">
        <v>2781806</v>
      </c>
      <c r="H3521" s="4">
        <v>47.384779999999999</v>
      </c>
      <c r="I3521" s="4">
        <v>9.9013899999999992</v>
      </c>
      <c r="J3521" s="2" t="s">
        <v>28</v>
      </c>
      <c r="K3521" s="4">
        <v>7873729</v>
      </c>
      <c r="L3521" s="4">
        <v>47.36271</v>
      </c>
      <c r="M3521" s="3">
        <v>10.034470000000001</v>
      </c>
      <c r="N3521" s="4" t="str">
        <f t="shared" si="108"/>
        <v>47,38478R</v>
      </c>
      <c r="O3521" s="4" t="str">
        <f t="shared" si="109"/>
        <v>9,90139R</v>
      </c>
      <c r="P3521" s="2" t="s">
        <v>24140</v>
      </c>
      <c r="Q3521" s="4">
        <v>2781502</v>
      </c>
      <c r="R3521" s="4">
        <v>47.42069</v>
      </c>
      <c r="S3521" s="3">
        <v>9.9198900000000005</v>
      </c>
      <c r="U3521" t="s">
        <v>394</v>
      </c>
      <c r="W3521" s="2" t="s">
        <v>4566</v>
      </c>
      <c r="X3521" s="4">
        <v>1893</v>
      </c>
      <c r="Y3521">
        <v>12</v>
      </c>
      <c r="AA3521">
        <v>1906</v>
      </c>
      <c r="AB3521">
        <v>1906</v>
      </c>
      <c r="AC3521" t="s">
        <v>24076</v>
      </c>
      <c r="AD3521" s="19">
        <v>1906</v>
      </c>
      <c r="AF3521" s="21">
        <v>1906</v>
      </c>
      <c r="AH3521" s="2" t="s">
        <v>572</v>
      </c>
      <c r="AI3521" t="s">
        <v>1</v>
      </c>
      <c r="BH3521" s="2" t="s">
        <v>463</v>
      </c>
    </row>
    <row r="3522" spans="1:60" x14ac:dyDescent="0.25">
      <c r="A3522">
        <v>3593</v>
      </c>
      <c r="B3522" s="1">
        <v>4560</v>
      </c>
      <c r="C3522" s="2" t="s">
        <v>7658</v>
      </c>
      <c r="D3522" s="3" t="s">
        <v>964</v>
      </c>
      <c r="E3522" s="2" t="s">
        <v>28</v>
      </c>
      <c r="F3522" s="4" t="s">
        <v>10763</v>
      </c>
      <c r="G3522" s="4">
        <v>2781806</v>
      </c>
      <c r="H3522" s="4">
        <v>47.384779999999999</v>
      </c>
      <c r="I3522" s="4">
        <v>9.9013899999999992</v>
      </c>
      <c r="J3522" s="2" t="s">
        <v>28</v>
      </c>
      <c r="K3522" s="4">
        <v>7873729</v>
      </c>
      <c r="L3522" s="4">
        <v>47.36271</v>
      </c>
      <c r="M3522" s="3">
        <v>10.034470000000001</v>
      </c>
      <c r="N3522" s="4" t="str">
        <f t="shared" si="108"/>
        <v>47,38478R</v>
      </c>
      <c r="O3522" s="4" t="str">
        <f t="shared" si="109"/>
        <v>9,90139R</v>
      </c>
      <c r="P3522" s="2" t="s">
        <v>24140</v>
      </c>
      <c r="Q3522" s="4">
        <v>2781502</v>
      </c>
      <c r="R3522" s="4">
        <v>47.42069</v>
      </c>
      <c r="S3522" s="3">
        <v>9.9198900000000005</v>
      </c>
      <c r="U3522" t="s">
        <v>394</v>
      </c>
      <c r="W3522" s="2" t="s">
        <v>7659</v>
      </c>
      <c r="X3522" s="4">
        <v>1868</v>
      </c>
      <c r="Y3522">
        <v>14</v>
      </c>
      <c r="AC3522" t="s">
        <v>24066</v>
      </c>
      <c r="AD3522" s="19">
        <v>1883</v>
      </c>
      <c r="AE3522" s="21" t="s">
        <v>11187</v>
      </c>
      <c r="AF3522" s="21" t="s">
        <v>1625</v>
      </c>
      <c r="AG3522" t="s">
        <v>7660</v>
      </c>
      <c r="AH3522" s="2" t="s">
        <v>7097</v>
      </c>
      <c r="AI3522" t="s">
        <v>707</v>
      </c>
      <c r="AJ3522" t="s">
        <v>401</v>
      </c>
      <c r="AK3522">
        <v>47.67192</v>
      </c>
      <c r="AL3522">
        <v>9.7988</v>
      </c>
      <c r="AM3522" s="2" t="s">
        <v>24195</v>
      </c>
      <c r="AN3522" s="4">
        <v>6558191</v>
      </c>
      <c r="AO3522" s="4">
        <v>47.693899999999999</v>
      </c>
      <c r="AP3522" s="3">
        <v>9.8290000000000006</v>
      </c>
      <c r="AQ3522" s="2" t="s">
        <v>24194</v>
      </c>
      <c r="AR3522" s="4">
        <v>3220791</v>
      </c>
      <c r="AS3522" s="4">
        <v>47.829169999999998</v>
      </c>
      <c r="AT3522" s="3">
        <v>9.79528</v>
      </c>
      <c r="AU3522" t="s">
        <v>707</v>
      </c>
      <c r="BH3522" s="2" t="s">
        <v>463</v>
      </c>
    </row>
    <row r="3523" spans="1:60" x14ac:dyDescent="0.25">
      <c r="A3523">
        <v>3594</v>
      </c>
      <c r="B3523" s="1">
        <v>4562</v>
      </c>
      <c r="C3523" s="2" t="s">
        <v>1494</v>
      </c>
      <c r="D3523" s="3" t="s">
        <v>658</v>
      </c>
      <c r="E3523" s="2" t="s">
        <v>28</v>
      </c>
      <c r="F3523" s="4" t="s">
        <v>10763</v>
      </c>
      <c r="G3523" s="4">
        <v>2781806</v>
      </c>
      <c r="H3523" s="4">
        <v>47.384779999999999</v>
      </c>
      <c r="I3523" s="4">
        <v>9.9013899999999992</v>
      </c>
      <c r="J3523" s="2" t="s">
        <v>28</v>
      </c>
      <c r="K3523" s="4">
        <v>7873729</v>
      </c>
      <c r="L3523" s="4">
        <v>47.36271</v>
      </c>
      <c r="M3523" s="3">
        <v>10.034470000000001</v>
      </c>
      <c r="N3523" s="4" t="str">
        <f t="shared" ref="N3523:N3586" si="110">IF(E3523=J3523,H3523&amp;"R",L3523)</f>
        <v>47,38478R</v>
      </c>
      <c r="O3523" s="4" t="str">
        <f t="shared" ref="O3523:O3586" si="111">IF(E3523=J3523,I3523&amp;"R",M3523)</f>
        <v>9,90139R</v>
      </c>
      <c r="P3523" s="2" t="s">
        <v>24140</v>
      </c>
      <c r="Q3523" s="4">
        <v>2781502</v>
      </c>
      <c r="R3523" s="4">
        <v>47.42069</v>
      </c>
      <c r="S3523" s="3">
        <v>9.9198900000000005</v>
      </c>
      <c r="U3523" t="s">
        <v>394</v>
      </c>
      <c r="W3523" s="2" t="s">
        <v>7661</v>
      </c>
      <c r="X3523" s="4">
        <v>1881</v>
      </c>
      <c r="Y3523">
        <v>12</v>
      </c>
      <c r="AA3523">
        <v>1894</v>
      </c>
      <c r="AB3523">
        <v>1894</v>
      </c>
      <c r="AC3523" t="s">
        <v>24076</v>
      </c>
      <c r="AD3523" s="19">
        <v>1894</v>
      </c>
      <c r="AF3523" s="21">
        <v>1894</v>
      </c>
      <c r="AH3523" s="2" t="s">
        <v>572</v>
      </c>
      <c r="AI3523" t="s">
        <v>1</v>
      </c>
      <c r="BH3523" s="2" t="s">
        <v>11059</v>
      </c>
    </row>
    <row r="3524" spans="1:60" x14ac:dyDescent="0.25">
      <c r="A3524">
        <v>3594</v>
      </c>
      <c r="B3524" s="1">
        <v>4563</v>
      </c>
      <c r="C3524" s="2" t="s">
        <v>1494</v>
      </c>
      <c r="D3524" s="3" t="s">
        <v>658</v>
      </c>
      <c r="E3524" s="2" t="s">
        <v>28</v>
      </c>
      <c r="F3524" s="4" t="s">
        <v>10763</v>
      </c>
      <c r="G3524" s="4">
        <v>2781806</v>
      </c>
      <c r="H3524" s="4">
        <v>47.384779999999999</v>
      </c>
      <c r="I3524" s="4">
        <v>9.9013899999999992</v>
      </c>
      <c r="J3524" s="2" t="s">
        <v>28</v>
      </c>
      <c r="K3524" s="4">
        <v>7873729</v>
      </c>
      <c r="L3524" s="4">
        <v>47.36271</v>
      </c>
      <c r="M3524" s="3">
        <v>10.034470000000001</v>
      </c>
      <c r="N3524" s="4" t="str">
        <f t="shared" si="110"/>
        <v>47,38478R</v>
      </c>
      <c r="O3524" s="4" t="str">
        <f t="shared" si="111"/>
        <v>9,90139R</v>
      </c>
      <c r="P3524" s="2" t="s">
        <v>24140</v>
      </c>
      <c r="Q3524" s="4">
        <v>2781502</v>
      </c>
      <c r="R3524" s="4">
        <v>47.42069</v>
      </c>
      <c r="S3524" s="3">
        <v>9.9198900000000005</v>
      </c>
      <c r="U3524" t="s">
        <v>394</v>
      </c>
      <c r="W3524" s="2" t="s">
        <v>7661</v>
      </c>
      <c r="X3524" s="4">
        <v>1881</v>
      </c>
      <c r="Y3524">
        <v>13</v>
      </c>
      <c r="AA3524">
        <v>1895</v>
      </c>
      <c r="AB3524">
        <v>1895</v>
      </c>
      <c r="AC3524" t="s">
        <v>24076</v>
      </c>
      <c r="AD3524" s="19">
        <v>1895</v>
      </c>
      <c r="AF3524" s="21">
        <v>1895</v>
      </c>
      <c r="AH3524" s="2" t="s">
        <v>572</v>
      </c>
      <c r="AI3524" t="s">
        <v>1</v>
      </c>
      <c r="BH3524" s="2" t="s">
        <v>713</v>
      </c>
    </row>
    <row r="3525" spans="1:60" x14ac:dyDescent="0.25">
      <c r="A3525">
        <v>3595</v>
      </c>
      <c r="B3525" s="1">
        <v>4565</v>
      </c>
      <c r="C3525" s="2" t="s">
        <v>1494</v>
      </c>
      <c r="D3525" s="3" t="s">
        <v>526</v>
      </c>
      <c r="E3525" s="2" t="s">
        <v>28</v>
      </c>
      <c r="F3525" s="4" t="s">
        <v>10763</v>
      </c>
      <c r="G3525" s="4">
        <v>2781806</v>
      </c>
      <c r="H3525" s="4">
        <v>47.384779999999999</v>
      </c>
      <c r="I3525" s="4">
        <v>9.9013899999999992</v>
      </c>
      <c r="J3525" s="2" t="s">
        <v>28</v>
      </c>
      <c r="K3525" s="4">
        <v>7873729</v>
      </c>
      <c r="L3525" s="4">
        <v>47.36271</v>
      </c>
      <c r="M3525" s="3">
        <v>10.034470000000001</v>
      </c>
      <c r="N3525" s="4" t="str">
        <f t="shared" si="110"/>
        <v>47,38478R</v>
      </c>
      <c r="O3525" s="4" t="str">
        <f t="shared" si="111"/>
        <v>9,90139R</v>
      </c>
      <c r="P3525" s="2" t="s">
        <v>24140</v>
      </c>
      <c r="Q3525" s="4">
        <v>2781502</v>
      </c>
      <c r="R3525" s="4">
        <v>47.42069</v>
      </c>
      <c r="S3525" s="3">
        <v>9.9198900000000005</v>
      </c>
      <c r="U3525" t="s">
        <v>394</v>
      </c>
      <c r="W3525" s="2" t="s">
        <v>7663</v>
      </c>
      <c r="X3525" s="4">
        <v>1894</v>
      </c>
      <c r="Y3525">
        <v>12</v>
      </c>
      <c r="AA3525">
        <v>1907</v>
      </c>
      <c r="AB3525">
        <v>1907</v>
      </c>
      <c r="AC3525" t="s">
        <v>24076</v>
      </c>
      <c r="AD3525" s="19">
        <v>1907</v>
      </c>
      <c r="AF3525" s="21">
        <v>1907</v>
      </c>
      <c r="AH3525" s="2" t="s">
        <v>572</v>
      </c>
      <c r="AI3525" t="s">
        <v>1</v>
      </c>
      <c r="BH3525" s="2" t="s">
        <v>11061</v>
      </c>
    </row>
    <row r="3526" spans="1:60" x14ac:dyDescent="0.25">
      <c r="A3526">
        <v>3595</v>
      </c>
      <c r="B3526" s="1">
        <v>4566</v>
      </c>
      <c r="C3526" s="2" t="s">
        <v>1494</v>
      </c>
      <c r="D3526" s="3" t="s">
        <v>526</v>
      </c>
      <c r="E3526" s="2" t="s">
        <v>28</v>
      </c>
      <c r="F3526" s="4" t="s">
        <v>10763</v>
      </c>
      <c r="G3526" s="4">
        <v>2781806</v>
      </c>
      <c r="H3526" s="4">
        <v>47.384779999999999</v>
      </c>
      <c r="I3526" s="4">
        <v>9.9013899999999992</v>
      </c>
      <c r="J3526" s="2" t="s">
        <v>28</v>
      </c>
      <c r="K3526" s="4">
        <v>7873729</v>
      </c>
      <c r="L3526" s="4">
        <v>47.36271</v>
      </c>
      <c r="M3526" s="3">
        <v>10.034470000000001</v>
      </c>
      <c r="N3526" s="4" t="str">
        <f t="shared" si="110"/>
        <v>47,38478R</v>
      </c>
      <c r="O3526" s="4" t="str">
        <f t="shared" si="111"/>
        <v>9,90139R</v>
      </c>
      <c r="P3526" s="2" t="s">
        <v>24140</v>
      </c>
      <c r="Q3526" s="4">
        <v>2781502</v>
      </c>
      <c r="R3526" s="4">
        <v>47.42069</v>
      </c>
      <c r="S3526" s="3">
        <v>9.9198900000000005</v>
      </c>
      <c r="U3526" t="s">
        <v>394</v>
      </c>
      <c r="W3526" s="2" t="s">
        <v>7663</v>
      </c>
      <c r="X3526" s="4">
        <v>1894</v>
      </c>
      <c r="Y3526">
        <v>13</v>
      </c>
      <c r="AA3526">
        <v>1908</v>
      </c>
      <c r="AB3526">
        <v>1908</v>
      </c>
      <c r="AC3526" t="s">
        <v>24076</v>
      </c>
      <c r="AD3526" s="19">
        <v>1908</v>
      </c>
      <c r="AF3526" s="21">
        <v>1908</v>
      </c>
      <c r="AH3526" s="2" t="s">
        <v>572</v>
      </c>
      <c r="AI3526" t="s">
        <v>1</v>
      </c>
      <c r="BH3526" s="2" t="s">
        <v>595</v>
      </c>
    </row>
    <row r="3527" spans="1:60" x14ac:dyDescent="0.25">
      <c r="A3527">
        <v>3596</v>
      </c>
      <c r="B3527" s="1">
        <v>4568</v>
      </c>
      <c r="C3527" s="2" t="s">
        <v>1494</v>
      </c>
      <c r="D3527" s="3" t="s">
        <v>1817</v>
      </c>
      <c r="E3527" s="2" t="s">
        <v>28</v>
      </c>
      <c r="F3527" s="4" t="s">
        <v>10763</v>
      </c>
      <c r="G3527" s="4">
        <v>2781806</v>
      </c>
      <c r="H3527" s="4">
        <v>47.384779999999999</v>
      </c>
      <c r="I3527" s="4">
        <v>9.9013899999999992</v>
      </c>
      <c r="J3527" s="2" t="s">
        <v>28</v>
      </c>
      <c r="K3527" s="4">
        <v>7873729</v>
      </c>
      <c r="L3527" s="4">
        <v>47.36271</v>
      </c>
      <c r="M3527" s="3">
        <v>10.034470000000001</v>
      </c>
      <c r="N3527" s="4" t="str">
        <f t="shared" si="110"/>
        <v>47,38478R</v>
      </c>
      <c r="O3527" s="4" t="str">
        <f t="shared" si="111"/>
        <v>9,90139R</v>
      </c>
      <c r="P3527" s="2" t="s">
        <v>24140</v>
      </c>
      <c r="Q3527" s="4">
        <v>2781502</v>
      </c>
      <c r="R3527" s="4">
        <v>47.42069</v>
      </c>
      <c r="S3527" s="3">
        <v>9.9198900000000005</v>
      </c>
      <c r="U3527" t="s">
        <v>394</v>
      </c>
      <c r="W3527" s="2" t="s">
        <v>7665</v>
      </c>
      <c r="X3527" s="4">
        <v>1886</v>
      </c>
      <c r="Y3527">
        <v>9</v>
      </c>
      <c r="AA3527">
        <v>1895</v>
      </c>
      <c r="AB3527">
        <v>1895</v>
      </c>
      <c r="AC3527" t="s">
        <v>24076</v>
      </c>
      <c r="AD3527" s="19">
        <v>1895</v>
      </c>
      <c r="AF3527" s="21">
        <v>1895</v>
      </c>
      <c r="AH3527" s="2" t="s">
        <v>572</v>
      </c>
      <c r="AI3527" t="s">
        <v>1</v>
      </c>
      <c r="BH3527" s="2" t="s">
        <v>11066</v>
      </c>
    </row>
    <row r="3528" spans="1:60" x14ac:dyDescent="0.25">
      <c r="A3528">
        <v>3596</v>
      </c>
      <c r="B3528" s="1">
        <v>4569</v>
      </c>
      <c r="C3528" s="2" t="s">
        <v>1494</v>
      </c>
      <c r="D3528" s="3" t="s">
        <v>1817</v>
      </c>
      <c r="E3528" s="2" t="s">
        <v>28</v>
      </c>
      <c r="F3528" s="4" t="s">
        <v>10763</v>
      </c>
      <c r="G3528" s="4">
        <v>2781806</v>
      </c>
      <c r="H3528" s="4">
        <v>47.384779999999999</v>
      </c>
      <c r="I3528" s="4">
        <v>9.9013899999999992</v>
      </c>
      <c r="J3528" s="2" t="s">
        <v>28</v>
      </c>
      <c r="K3528" s="4">
        <v>7873729</v>
      </c>
      <c r="L3528" s="4">
        <v>47.36271</v>
      </c>
      <c r="M3528" s="3">
        <v>10.034470000000001</v>
      </c>
      <c r="N3528" s="4" t="str">
        <f t="shared" si="110"/>
        <v>47,38478R</v>
      </c>
      <c r="O3528" s="4" t="str">
        <f t="shared" si="111"/>
        <v>9,90139R</v>
      </c>
      <c r="P3528" s="2" t="s">
        <v>24140</v>
      </c>
      <c r="Q3528" s="4">
        <v>2781502</v>
      </c>
      <c r="R3528" s="4">
        <v>47.42069</v>
      </c>
      <c r="S3528" s="3">
        <v>9.9198900000000005</v>
      </c>
      <c r="U3528" t="s">
        <v>394</v>
      </c>
      <c r="W3528" s="2" t="s">
        <v>7665</v>
      </c>
      <c r="X3528" s="4">
        <v>1886</v>
      </c>
      <c r="Y3528">
        <v>11</v>
      </c>
      <c r="AA3528">
        <v>1897</v>
      </c>
      <c r="AB3528">
        <v>1897</v>
      </c>
      <c r="AC3528" t="s">
        <v>24076</v>
      </c>
      <c r="AD3528" s="19">
        <v>1897</v>
      </c>
      <c r="AF3528" s="21">
        <v>1897</v>
      </c>
      <c r="AH3528" s="2" t="s">
        <v>572</v>
      </c>
      <c r="AI3528" t="s">
        <v>1</v>
      </c>
      <c r="BH3528" s="2" t="s">
        <v>516</v>
      </c>
    </row>
    <row r="3529" spans="1:60" x14ac:dyDescent="0.25">
      <c r="A3529">
        <v>3596</v>
      </c>
      <c r="B3529" s="1">
        <v>4570</v>
      </c>
      <c r="C3529" s="2" t="s">
        <v>1494</v>
      </c>
      <c r="D3529" s="3" t="s">
        <v>1817</v>
      </c>
      <c r="E3529" s="2" t="s">
        <v>28</v>
      </c>
      <c r="F3529" s="4" t="s">
        <v>10763</v>
      </c>
      <c r="G3529" s="4">
        <v>2781806</v>
      </c>
      <c r="H3529" s="4">
        <v>47.384779999999999</v>
      </c>
      <c r="I3529" s="4">
        <v>9.9013899999999992</v>
      </c>
      <c r="J3529" s="2" t="s">
        <v>28</v>
      </c>
      <c r="K3529" s="4">
        <v>7873729</v>
      </c>
      <c r="L3529" s="4">
        <v>47.36271</v>
      </c>
      <c r="M3529" s="3">
        <v>10.034470000000001</v>
      </c>
      <c r="N3529" s="4" t="str">
        <f t="shared" si="110"/>
        <v>47,38478R</v>
      </c>
      <c r="O3529" s="4" t="str">
        <f t="shared" si="111"/>
        <v>9,90139R</v>
      </c>
      <c r="P3529" s="2" t="s">
        <v>24140</v>
      </c>
      <c r="Q3529" s="4">
        <v>2781502</v>
      </c>
      <c r="R3529" s="4">
        <v>47.42069</v>
      </c>
      <c r="S3529" s="3">
        <v>9.9198900000000005</v>
      </c>
      <c r="U3529" t="s">
        <v>394</v>
      </c>
      <c r="W3529" s="2" t="s">
        <v>7665</v>
      </c>
      <c r="X3529" s="4">
        <v>1886</v>
      </c>
      <c r="Y3529">
        <v>14</v>
      </c>
      <c r="AA3529">
        <v>1900</v>
      </c>
      <c r="AB3529">
        <v>1900</v>
      </c>
      <c r="AC3529" t="s">
        <v>24076</v>
      </c>
      <c r="AD3529" s="19">
        <v>1900</v>
      </c>
      <c r="AF3529" s="21">
        <v>1900</v>
      </c>
      <c r="AH3529" s="2" t="s">
        <v>572</v>
      </c>
      <c r="AI3529" t="s">
        <v>1</v>
      </c>
      <c r="BH3529" s="2" t="s">
        <v>438</v>
      </c>
    </row>
    <row r="3530" spans="1:60" x14ac:dyDescent="0.25">
      <c r="A3530">
        <v>3597</v>
      </c>
      <c r="B3530" s="1">
        <v>4572</v>
      </c>
      <c r="C3530" s="2" t="s">
        <v>1494</v>
      </c>
      <c r="D3530" s="3" t="s">
        <v>1431</v>
      </c>
      <c r="E3530" s="2" t="s">
        <v>28</v>
      </c>
      <c r="F3530" s="4" t="s">
        <v>10763</v>
      </c>
      <c r="G3530" s="4">
        <v>2781806</v>
      </c>
      <c r="H3530" s="4">
        <v>47.384779999999999</v>
      </c>
      <c r="I3530" s="4">
        <v>9.9013899999999992</v>
      </c>
      <c r="J3530" s="2" t="s">
        <v>28</v>
      </c>
      <c r="K3530" s="4">
        <v>7873729</v>
      </c>
      <c r="L3530" s="4">
        <v>47.36271</v>
      </c>
      <c r="M3530" s="3">
        <v>10.034470000000001</v>
      </c>
      <c r="N3530" s="4" t="str">
        <f t="shared" si="110"/>
        <v>47,38478R</v>
      </c>
      <c r="O3530" s="4" t="str">
        <f t="shared" si="111"/>
        <v>9,90139R</v>
      </c>
      <c r="P3530" s="2" t="s">
        <v>24140</v>
      </c>
      <c r="Q3530" s="4">
        <v>2781502</v>
      </c>
      <c r="R3530" s="4">
        <v>47.42069</v>
      </c>
      <c r="S3530" s="3">
        <v>9.9198900000000005</v>
      </c>
      <c r="U3530" t="s">
        <v>394</v>
      </c>
      <c r="W3530" s="2" t="s">
        <v>7666</v>
      </c>
      <c r="X3530" s="4">
        <v>1884</v>
      </c>
      <c r="Y3530">
        <v>9</v>
      </c>
      <c r="AA3530">
        <v>1893</v>
      </c>
      <c r="AB3530">
        <v>1893</v>
      </c>
      <c r="AC3530" t="s">
        <v>24076</v>
      </c>
      <c r="AD3530" s="19">
        <v>1893</v>
      </c>
      <c r="AF3530" s="21">
        <v>1893</v>
      </c>
      <c r="AH3530" s="2" t="s">
        <v>572</v>
      </c>
      <c r="AI3530" t="s">
        <v>1</v>
      </c>
      <c r="BH3530" s="2" t="s">
        <v>888</v>
      </c>
    </row>
    <row r="3531" spans="1:60" x14ac:dyDescent="0.25">
      <c r="A3531">
        <v>3597</v>
      </c>
      <c r="B3531" s="1">
        <v>4573</v>
      </c>
      <c r="C3531" s="2" t="s">
        <v>1494</v>
      </c>
      <c r="D3531" s="3" t="s">
        <v>1431</v>
      </c>
      <c r="E3531" s="2" t="s">
        <v>28</v>
      </c>
      <c r="F3531" s="4" t="s">
        <v>10763</v>
      </c>
      <c r="G3531" s="4">
        <v>2781806</v>
      </c>
      <c r="H3531" s="4">
        <v>47.384779999999999</v>
      </c>
      <c r="I3531" s="4">
        <v>9.9013899999999992</v>
      </c>
      <c r="J3531" s="2" t="s">
        <v>28</v>
      </c>
      <c r="K3531" s="4">
        <v>7873729</v>
      </c>
      <c r="L3531" s="4">
        <v>47.36271</v>
      </c>
      <c r="M3531" s="3">
        <v>10.034470000000001</v>
      </c>
      <c r="N3531" s="4" t="str">
        <f t="shared" si="110"/>
        <v>47,38478R</v>
      </c>
      <c r="O3531" s="4" t="str">
        <f t="shared" si="111"/>
        <v>9,90139R</v>
      </c>
      <c r="P3531" s="2" t="s">
        <v>24140</v>
      </c>
      <c r="Q3531" s="4">
        <v>2781502</v>
      </c>
      <c r="R3531" s="4">
        <v>47.42069</v>
      </c>
      <c r="S3531" s="3">
        <v>9.9198900000000005</v>
      </c>
      <c r="U3531" t="s">
        <v>394</v>
      </c>
      <c r="W3531" s="2" t="s">
        <v>7666</v>
      </c>
      <c r="X3531" s="4">
        <v>1884</v>
      </c>
      <c r="Y3531">
        <v>13</v>
      </c>
      <c r="AA3531">
        <v>1897</v>
      </c>
      <c r="AB3531">
        <v>1897</v>
      </c>
      <c r="AC3531" t="s">
        <v>24076</v>
      </c>
      <c r="AD3531" s="19">
        <v>1897</v>
      </c>
      <c r="AF3531" s="21">
        <v>1897</v>
      </c>
      <c r="AH3531" s="2" t="s">
        <v>572</v>
      </c>
      <c r="AI3531" t="s">
        <v>1</v>
      </c>
      <c r="BH3531" s="2" t="s">
        <v>888</v>
      </c>
    </row>
    <row r="3532" spans="1:60" x14ac:dyDescent="0.25">
      <c r="A3532">
        <v>3598</v>
      </c>
      <c r="B3532" s="1">
        <v>4575</v>
      </c>
      <c r="C3532" s="2" t="s">
        <v>7179</v>
      </c>
      <c r="D3532" s="3" t="s">
        <v>1454</v>
      </c>
      <c r="E3532" s="2" t="s">
        <v>28</v>
      </c>
      <c r="F3532" s="4" t="s">
        <v>10763</v>
      </c>
      <c r="G3532" s="4">
        <v>2781806</v>
      </c>
      <c r="H3532" s="4">
        <v>47.384779999999999</v>
      </c>
      <c r="I3532" s="4">
        <v>9.9013899999999992</v>
      </c>
      <c r="J3532" s="2" t="s">
        <v>28</v>
      </c>
      <c r="K3532" s="4">
        <v>7873729</v>
      </c>
      <c r="L3532" s="4">
        <v>47.36271</v>
      </c>
      <c r="M3532" s="3">
        <v>10.034470000000001</v>
      </c>
      <c r="N3532" s="4" t="str">
        <f t="shared" si="110"/>
        <v>47,38478R</v>
      </c>
      <c r="O3532" s="4" t="str">
        <f t="shared" si="111"/>
        <v>9,90139R</v>
      </c>
      <c r="P3532" s="2" t="s">
        <v>24140</v>
      </c>
      <c r="Q3532" s="4">
        <v>2781502</v>
      </c>
      <c r="R3532" s="4">
        <v>47.42069</v>
      </c>
      <c r="S3532" s="3">
        <v>9.9198900000000005</v>
      </c>
      <c r="U3532" t="s">
        <v>394</v>
      </c>
      <c r="W3532" s="2" t="s">
        <v>4984</v>
      </c>
      <c r="X3532" s="4">
        <v>1895</v>
      </c>
      <c r="Y3532">
        <v>11</v>
      </c>
      <c r="AA3532">
        <v>1907</v>
      </c>
      <c r="AB3532">
        <v>1907</v>
      </c>
      <c r="AC3532" t="s">
        <v>24076</v>
      </c>
      <c r="AD3532" s="19">
        <v>1907</v>
      </c>
      <c r="AF3532" s="21">
        <v>1907</v>
      </c>
      <c r="AH3532" s="2" t="s">
        <v>572</v>
      </c>
      <c r="AI3532" t="s">
        <v>1</v>
      </c>
      <c r="BH3532" s="2" t="s">
        <v>11066</v>
      </c>
    </row>
    <row r="3533" spans="1:60" x14ac:dyDescent="0.25">
      <c r="A3533">
        <v>3598</v>
      </c>
      <c r="B3533" s="1">
        <v>4576</v>
      </c>
      <c r="C3533" s="2" t="s">
        <v>7179</v>
      </c>
      <c r="D3533" s="3" t="s">
        <v>1454</v>
      </c>
      <c r="E3533" s="2" t="s">
        <v>28</v>
      </c>
      <c r="F3533" s="4" t="s">
        <v>10763</v>
      </c>
      <c r="G3533" s="4">
        <v>2781806</v>
      </c>
      <c r="H3533" s="4">
        <v>47.384779999999999</v>
      </c>
      <c r="I3533" s="4">
        <v>9.9013899999999992</v>
      </c>
      <c r="J3533" s="2" t="s">
        <v>28</v>
      </c>
      <c r="K3533" s="4">
        <v>7873729</v>
      </c>
      <c r="L3533" s="4">
        <v>47.36271</v>
      </c>
      <c r="M3533" s="3">
        <v>10.034470000000001</v>
      </c>
      <c r="N3533" s="4" t="str">
        <f t="shared" si="110"/>
        <v>47,38478R</v>
      </c>
      <c r="O3533" s="4" t="str">
        <f t="shared" si="111"/>
        <v>9,90139R</v>
      </c>
      <c r="P3533" s="2" t="s">
        <v>24140</v>
      </c>
      <c r="Q3533" s="4">
        <v>2781502</v>
      </c>
      <c r="R3533" s="4">
        <v>47.42069</v>
      </c>
      <c r="S3533" s="3">
        <v>9.9198900000000005</v>
      </c>
      <c r="U3533" t="s">
        <v>394</v>
      </c>
      <c r="W3533" s="2" t="s">
        <v>4984</v>
      </c>
      <c r="X3533" s="4">
        <v>1895</v>
      </c>
      <c r="Y3533">
        <v>12</v>
      </c>
      <c r="AA3533">
        <v>1908</v>
      </c>
      <c r="AB3533">
        <v>1908</v>
      </c>
      <c r="AC3533" t="s">
        <v>24076</v>
      </c>
      <c r="AD3533" s="19">
        <v>1908</v>
      </c>
      <c r="AF3533" s="21">
        <v>1908</v>
      </c>
      <c r="AH3533" s="2" t="s">
        <v>572</v>
      </c>
      <c r="AI3533" t="s">
        <v>1</v>
      </c>
      <c r="BH3533" s="2" t="s">
        <v>1013</v>
      </c>
    </row>
    <row r="3534" spans="1:60" x14ac:dyDescent="0.25">
      <c r="A3534">
        <v>3598</v>
      </c>
      <c r="B3534" s="1">
        <v>4577</v>
      </c>
      <c r="C3534" s="2" t="s">
        <v>7179</v>
      </c>
      <c r="D3534" s="3" t="s">
        <v>1454</v>
      </c>
      <c r="E3534" s="2" t="s">
        <v>28</v>
      </c>
      <c r="F3534" s="4" t="s">
        <v>10763</v>
      </c>
      <c r="G3534" s="4">
        <v>2781806</v>
      </c>
      <c r="H3534" s="4">
        <v>47.384779999999999</v>
      </c>
      <c r="I3534" s="4">
        <v>9.9013899999999992</v>
      </c>
      <c r="J3534" s="2" t="s">
        <v>28</v>
      </c>
      <c r="K3534" s="4">
        <v>7873729</v>
      </c>
      <c r="L3534" s="4">
        <v>47.36271</v>
      </c>
      <c r="M3534" s="3">
        <v>10.034470000000001</v>
      </c>
      <c r="N3534" s="4" t="str">
        <f t="shared" si="110"/>
        <v>47,38478R</v>
      </c>
      <c r="O3534" s="4" t="str">
        <f t="shared" si="111"/>
        <v>9,90139R</v>
      </c>
      <c r="P3534" s="2" t="s">
        <v>24140</v>
      </c>
      <c r="Q3534" s="4">
        <v>2781502</v>
      </c>
      <c r="R3534" s="4">
        <v>47.42069</v>
      </c>
      <c r="S3534" s="3">
        <v>9.9198900000000005</v>
      </c>
      <c r="U3534" t="s">
        <v>394</v>
      </c>
      <c r="W3534" s="2" t="s">
        <v>4984</v>
      </c>
      <c r="X3534" s="4">
        <v>1895</v>
      </c>
      <c r="Y3534">
        <v>13</v>
      </c>
      <c r="AA3534">
        <v>1908</v>
      </c>
      <c r="AB3534">
        <v>1908</v>
      </c>
      <c r="AC3534" t="s">
        <v>24076</v>
      </c>
      <c r="AD3534" s="19">
        <v>1908</v>
      </c>
      <c r="AF3534" s="21">
        <v>1908</v>
      </c>
      <c r="AH3534" s="2" t="s">
        <v>572</v>
      </c>
      <c r="AI3534" t="s">
        <v>1</v>
      </c>
      <c r="BH3534" s="2" t="s">
        <v>1013</v>
      </c>
    </row>
    <row r="3535" spans="1:60" x14ac:dyDescent="0.25">
      <c r="A3535">
        <v>3599</v>
      </c>
      <c r="B3535" s="1">
        <v>4579</v>
      </c>
      <c r="C3535" s="2" t="s">
        <v>1583</v>
      </c>
      <c r="D3535" s="3" t="s">
        <v>457</v>
      </c>
      <c r="E3535" s="2" t="s">
        <v>255</v>
      </c>
      <c r="F3535" s="4" t="s">
        <v>10763</v>
      </c>
      <c r="G3535" s="4">
        <v>2765796</v>
      </c>
      <c r="H3535" s="4">
        <v>47.216670000000001</v>
      </c>
      <c r="I3535" s="4">
        <v>9.73306</v>
      </c>
      <c r="J3535" s="2" t="s">
        <v>255</v>
      </c>
      <c r="K3535" s="4">
        <v>7873748</v>
      </c>
      <c r="L3535" s="4">
        <v>47.217460000000003</v>
      </c>
      <c r="M3535" s="3">
        <v>9.7378699999999991</v>
      </c>
      <c r="N3535" s="4" t="str">
        <f t="shared" si="110"/>
        <v>47,21667R</v>
      </c>
      <c r="O3535" s="4" t="str">
        <f t="shared" si="111"/>
        <v>9,73306R</v>
      </c>
      <c r="P3535" s="2" t="s">
        <v>24144</v>
      </c>
      <c r="Q3535" s="4">
        <v>2779673</v>
      </c>
      <c r="R3535" s="4">
        <v>47.25535</v>
      </c>
      <c r="S3535" s="3">
        <v>9.5836000000000006</v>
      </c>
      <c r="U3535" t="s">
        <v>394</v>
      </c>
      <c r="AC3535" t="s">
        <v>24076</v>
      </c>
      <c r="AD3535" s="19">
        <v>1874</v>
      </c>
      <c r="AE3535" s="21" t="s">
        <v>1584</v>
      </c>
      <c r="AG3535" t="s">
        <v>1585</v>
      </c>
      <c r="AH3535" s="2" t="s">
        <v>1586</v>
      </c>
      <c r="AI3535" t="s">
        <v>1586</v>
      </c>
      <c r="AJ3535" t="s">
        <v>401</v>
      </c>
      <c r="AM3535" s="2" t="s">
        <v>1586</v>
      </c>
      <c r="AN3535" s="4">
        <v>6558181</v>
      </c>
      <c r="AO3535" s="4">
        <v>47.7194</v>
      </c>
      <c r="AP3535" s="3">
        <v>9.3952000000000009</v>
      </c>
      <c r="AQ3535" s="2" t="s">
        <v>24200</v>
      </c>
      <c r="AR3535" s="4">
        <v>2947109</v>
      </c>
      <c r="AS3535" s="4">
        <v>47.726939999999999</v>
      </c>
      <c r="AT3535" s="3">
        <v>9.3852799999999998</v>
      </c>
      <c r="BH3535" s="2" t="s">
        <v>11076</v>
      </c>
    </row>
    <row r="3536" spans="1:60" x14ac:dyDescent="0.25">
      <c r="A3536">
        <v>3600</v>
      </c>
      <c r="B3536" s="1">
        <v>4581</v>
      </c>
      <c r="C3536" s="2" t="s">
        <v>1545</v>
      </c>
      <c r="D3536" s="3" t="s">
        <v>666</v>
      </c>
      <c r="E3536" s="2" t="s">
        <v>255</v>
      </c>
      <c r="F3536" s="4" t="s">
        <v>10763</v>
      </c>
      <c r="G3536" s="4">
        <v>2765796</v>
      </c>
      <c r="H3536" s="4">
        <v>47.216670000000001</v>
      </c>
      <c r="I3536" s="4">
        <v>9.73306</v>
      </c>
      <c r="J3536" s="2" t="s">
        <v>255</v>
      </c>
      <c r="K3536" s="4">
        <v>7873748</v>
      </c>
      <c r="L3536" s="4">
        <v>47.217460000000003</v>
      </c>
      <c r="M3536" s="3">
        <v>9.7378699999999991</v>
      </c>
      <c r="N3536" s="4" t="str">
        <f t="shared" si="110"/>
        <v>47,21667R</v>
      </c>
      <c r="O3536" s="4" t="str">
        <f t="shared" si="111"/>
        <v>9,73306R</v>
      </c>
      <c r="P3536" s="2" t="s">
        <v>24144</v>
      </c>
      <c r="Q3536" s="4">
        <v>2779673</v>
      </c>
      <c r="R3536" s="4">
        <v>47.25535</v>
      </c>
      <c r="S3536" s="3">
        <v>9.5836000000000006</v>
      </c>
      <c r="U3536" t="s">
        <v>394</v>
      </c>
      <c r="AC3536" t="s">
        <v>24076</v>
      </c>
      <c r="AD3536" s="19">
        <v>1874</v>
      </c>
      <c r="AE3536" s="21" t="s">
        <v>1587</v>
      </c>
      <c r="AG3536" t="s">
        <v>1588</v>
      </c>
      <c r="AH3536" s="2" t="s">
        <v>1589</v>
      </c>
      <c r="AI3536" t="s">
        <v>1589</v>
      </c>
      <c r="AJ3536" t="s">
        <v>401</v>
      </c>
      <c r="AM3536" s="2" t="s">
        <v>24202</v>
      </c>
      <c r="AN3536" s="4">
        <v>6556079</v>
      </c>
      <c r="AO3536" s="4">
        <v>47.8</v>
      </c>
      <c r="AP3536" s="3">
        <v>9.5</v>
      </c>
      <c r="AQ3536" s="2" t="s">
        <v>24194</v>
      </c>
      <c r="AR3536" s="4">
        <v>3220791</v>
      </c>
      <c r="AS3536" s="4">
        <v>47.829169999999998</v>
      </c>
      <c r="AT3536" s="3">
        <v>9.79528</v>
      </c>
      <c r="BH3536" s="2" t="s">
        <v>463</v>
      </c>
    </row>
    <row r="3537" spans="1:61" x14ac:dyDescent="0.25">
      <c r="A3537">
        <v>3601</v>
      </c>
      <c r="B3537" s="1">
        <v>4583</v>
      </c>
      <c r="C3537" s="2" t="s">
        <v>1590</v>
      </c>
      <c r="D3537" s="3" t="s">
        <v>526</v>
      </c>
      <c r="E3537" s="2" t="s">
        <v>255</v>
      </c>
      <c r="F3537" s="4" t="s">
        <v>10763</v>
      </c>
      <c r="G3537" s="4">
        <v>2765796</v>
      </c>
      <c r="H3537" s="4">
        <v>47.216670000000001</v>
      </c>
      <c r="I3537" s="4">
        <v>9.73306</v>
      </c>
      <c r="J3537" s="2" t="s">
        <v>255</v>
      </c>
      <c r="K3537" s="4">
        <v>7873748</v>
      </c>
      <c r="L3537" s="4">
        <v>47.217460000000003</v>
      </c>
      <c r="M3537" s="3">
        <v>9.7378699999999991</v>
      </c>
      <c r="N3537" s="4" t="str">
        <f t="shared" si="110"/>
        <v>47,21667R</v>
      </c>
      <c r="O3537" s="4" t="str">
        <f t="shared" si="111"/>
        <v>9,73306R</v>
      </c>
      <c r="P3537" s="2" t="s">
        <v>24144</v>
      </c>
      <c r="Q3537" s="4">
        <v>2779673</v>
      </c>
      <c r="R3537" s="4">
        <v>47.25535</v>
      </c>
      <c r="S3537" s="3">
        <v>9.5836000000000006</v>
      </c>
      <c r="U3537" t="s">
        <v>394</v>
      </c>
      <c r="AC3537" t="s">
        <v>24076</v>
      </c>
      <c r="AD3537" s="19">
        <v>1874</v>
      </c>
      <c r="AE3537" s="21" t="s">
        <v>1591</v>
      </c>
      <c r="AF3537" s="21" t="s">
        <v>1592</v>
      </c>
      <c r="AG3537" t="s">
        <v>1593</v>
      </c>
      <c r="AH3537" s="2" t="s">
        <v>1586</v>
      </c>
      <c r="AI3537" t="s">
        <v>1586</v>
      </c>
      <c r="AJ3537" t="s">
        <v>401</v>
      </c>
      <c r="AM3537" s="2" t="s">
        <v>1586</v>
      </c>
      <c r="AN3537" s="4">
        <v>6558181</v>
      </c>
      <c r="AO3537" s="4">
        <v>47.7194</v>
      </c>
      <c r="AP3537" s="3">
        <v>9.3952000000000009</v>
      </c>
      <c r="AQ3537" s="2" t="s">
        <v>24200</v>
      </c>
      <c r="AR3537" s="4">
        <v>2947109</v>
      </c>
      <c r="AS3537" s="4">
        <v>47.726939999999999</v>
      </c>
      <c r="AT3537" s="3">
        <v>9.3852799999999998</v>
      </c>
      <c r="BH3537" s="2" t="s">
        <v>463</v>
      </c>
    </row>
    <row r="3538" spans="1:61" x14ac:dyDescent="0.25">
      <c r="A3538">
        <v>3602</v>
      </c>
      <c r="B3538" s="1">
        <v>4585</v>
      </c>
      <c r="C3538" s="2" t="s">
        <v>1590</v>
      </c>
      <c r="D3538" s="3" t="s">
        <v>1594</v>
      </c>
      <c r="E3538" s="2" t="s">
        <v>255</v>
      </c>
      <c r="F3538" s="4" t="s">
        <v>10763</v>
      </c>
      <c r="G3538" s="4">
        <v>2765796</v>
      </c>
      <c r="H3538" s="4">
        <v>47.216670000000001</v>
      </c>
      <c r="I3538" s="4">
        <v>9.73306</v>
      </c>
      <c r="J3538" s="2" t="s">
        <v>255</v>
      </c>
      <c r="K3538" s="4">
        <v>7873748</v>
      </c>
      <c r="L3538" s="4">
        <v>47.217460000000003</v>
      </c>
      <c r="M3538" s="3">
        <v>9.7378699999999991</v>
      </c>
      <c r="N3538" s="4" t="str">
        <f t="shared" si="110"/>
        <v>47,21667R</v>
      </c>
      <c r="O3538" s="4" t="str">
        <f t="shared" si="111"/>
        <v>9,73306R</v>
      </c>
      <c r="P3538" s="2" t="s">
        <v>24144</v>
      </c>
      <c r="Q3538" s="4">
        <v>2779673</v>
      </c>
      <c r="R3538" s="4">
        <v>47.25535</v>
      </c>
      <c r="S3538" s="3">
        <v>9.5836000000000006</v>
      </c>
      <c r="U3538" t="s">
        <v>394</v>
      </c>
      <c r="AC3538" t="s">
        <v>24076</v>
      </c>
      <c r="AD3538" s="19">
        <v>1875</v>
      </c>
      <c r="AE3538" s="21" t="s">
        <v>1595</v>
      </c>
      <c r="AF3538" s="21" t="s">
        <v>1596</v>
      </c>
      <c r="AG3538" t="s">
        <v>1597</v>
      </c>
      <c r="AH3538" s="2" t="s">
        <v>1586</v>
      </c>
      <c r="AI3538" t="s">
        <v>1586</v>
      </c>
      <c r="AJ3538" t="s">
        <v>401</v>
      </c>
      <c r="AM3538" s="2" t="s">
        <v>1586</v>
      </c>
      <c r="AN3538" s="4">
        <v>6558181</v>
      </c>
      <c r="AO3538" s="4">
        <v>47.7194</v>
      </c>
      <c r="AP3538" s="3">
        <v>9.3952000000000009</v>
      </c>
      <c r="AQ3538" s="2" t="s">
        <v>24200</v>
      </c>
      <c r="AR3538" s="4">
        <v>2947109</v>
      </c>
      <c r="AS3538" s="4">
        <v>47.726939999999999</v>
      </c>
      <c r="AT3538" s="3">
        <v>9.3852799999999998</v>
      </c>
      <c r="BH3538" s="2" t="s">
        <v>480</v>
      </c>
    </row>
    <row r="3539" spans="1:61" x14ac:dyDescent="0.25">
      <c r="A3539">
        <v>3603</v>
      </c>
      <c r="B3539" s="1">
        <v>4587</v>
      </c>
      <c r="C3539" s="2" t="s">
        <v>657</v>
      </c>
      <c r="D3539" s="3" t="s">
        <v>526</v>
      </c>
      <c r="E3539" s="2" t="s">
        <v>255</v>
      </c>
      <c r="F3539" s="4" t="s">
        <v>10763</v>
      </c>
      <c r="G3539" s="4">
        <v>2765796</v>
      </c>
      <c r="H3539" s="4">
        <v>47.216670000000001</v>
      </c>
      <c r="I3539" s="4">
        <v>9.73306</v>
      </c>
      <c r="J3539" s="2" t="s">
        <v>255</v>
      </c>
      <c r="K3539" s="4">
        <v>7873748</v>
      </c>
      <c r="L3539" s="4">
        <v>47.217460000000003</v>
      </c>
      <c r="M3539" s="3">
        <v>9.7378699999999991</v>
      </c>
      <c r="N3539" s="4" t="str">
        <f t="shared" si="110"/>
        <v>47,21667R</v>
      </c>
      <c r="O3539" s="4" t="str">
        <f t="shared" si="111"/>
        <v>9,73306R</v>
      </c>
      <c r="P3539" s="2" t="s">
        <v>24144</v>
      </c>
      <c r="Q3539" s="4">
        <v>2779673</v>
      </c>
      <c r="R3539" s="4">
        <v>47.25535</v>
      </c>
      <c r="S3539" s="3">
        <v>9.5836000000000006</v>
      </c>
      <c r="U3539" t="s">
        <v>394</v>
      </c>
      <c r="W3539" s="2">
        <v>1859</v>
      </c>
      <c r="X3539" s="4">
        <v>1859</v>
      </c>
      <c r="Y3539">
        <v>16</v>
      </c>
      <c r="Z3539" s="3">
        <v>1899</v>
      </c>
      <c r="AC3539" t="s">
        <v>24076</v>
      </c>
      <c r="AD3539" s="19">
        <v>1875</v>
      </c>
      <c r="AE3539" s="21" t="s">
        <v>1598</v>
      </c>
      <c r="AF3539" s="21" t="s">
        <v>1596</v>
      </c>
      <c r="AG3539" t="s">
        <v>1599</v>
      </c>
      <c r="AH3539" s="2" t="s">
        <v>1567</v>
      </c>
      <c r="AI3539" t="s">
        <v>1574</v>
      </c>
      <c r="AJ3539" t="s">
        <v>401</v>
      </c>
      <c r="AM3539" s="2" t="s">
        <v>24053</v>
      </c>
      <c r="AN3539" s="4">
        <v>6558180</v>
      </c>
      <c r="AO3539" s="4">
        <v>47.654420000000002</v>
      </c>
      <c r="AP3539" s="3">
        <v>9.4725699999999993</v>
      </c>
      <c r="AQ3539" s="2" t="s">
        <v>24200</v>
      </c>
      <c r="AR3539" s="4">
        <v>2947109</v>
      </c>
      <c r="AS3539" s="4">
        <v>47.726939999999999</v>
      </c>
      <c r="AT3539" s="3">
        <v>9.3852799999999998</v>
      </c>
      <c r="AU3539" t="s">
        <v>1575</v>
      </c>
      <c r="BH3539" s="2" t="s">
        <v>2202</v>
      </c>
      <c r="BI3539" s="3" t="s">
        <v>11084</v>
      </c>
    </row>
    <row r="3540" spans="1:61" x14ac:dyDescent="0.25">
      <c r="A3540">
        <v>3604</v>
      </c>
      <c r="B3540" s="1">
        <v>4589</v>
      </c>
      <c r="C3540" s="2" t="s">
        <v>1092</v>
      </c>
      <c r="D3540" s="3" t="s">
        <v>1061</v>
      </c>
      <c r="E3540" s="2" t="s">
        <v>255</v>
      </c>
      <c r="F3540" s="4" t="s">
        <v>10763</v>
      </c>
      <c r="G3540" s="4">
        <v>2765796</v>
      </c>
      <c r="H3540" s="4">
        <v>47.216670000000001</v>
      </c>
      <c r="I3540" s="4">
        <v>9.73306</v>
      </c>
      <c r="J3540" s="2" t="s">
        <v>255</v>
      </c>
      <c r="K3540" s="4">
        <v>7873748</v>
      </c>
      <c r="L3540" s="4">
        <v>47.217460000000003</v>
      </c>
      <c r="M3540" s="3">
        <v>9.7378699999999991</v>
      </c>
      <c r="N3540" s="4" t="str">
        <f t="shared" si="110"/>
        <v>47,21667R</v>
      </c>
      <c r="O3540" s="4" t="str">
        <f t="shared" si="111"/>
        <v>9,73306R</v>
      </c>
      <c r="P3540" s="2" t="s">
        <v>24144</v>
      </c>
      <c r="Q3540" s="4">
        <v>2779673</v>
      </c>
      <c r="R3540" s="4">
        <v>47.25535</v>
      </c>
      <c r="S3540" s="3">
        <v>9.5836000000000006</v>
      </c>
      <c r="U3540" t="s">
        <v>512</v>
      </c>
      <c r="W3540" s="2">
        <v>1864</v>
      </c>
      <c r="X3540" s="4">
        <v>1864</v>
      </c>
      <c r="Y3540">
        <v>12</v>
      </c>
      <c r="AC3540" t="s">
        <v>24076</v>
      </c>
      <c r="AD3540" s="19">
        <v>1876</v>
      </c>
      <c r="AE3540" s="21" t="s">
        <v>1600</v>
      </c>
      <c r="AF3540" s="21" t="s">
        <v>1601</v>
      </c>
      <c r="AG3540" t="s">
        <v>1602</v>
      </c>
      <c r="AH3540" s="2" t="s">
        <v>1603</v>
      </c>
      <c r="AI3540" t="s">
        <v>8536</v>
      </c>
      <c r="AJ3540" t="s">
        <v>401</v>
      </c>
      <c r="AM3540" s="2" t="s">
        <v>24202</v>
      </c>
      <c r="AN3540" s="4">
        <v>6556079</v>
      </c>
      <c r="AO3540" s="4">
        <v>47.8</v>
      </c>
      <c r="AP3540" s="3">
        <v>9.5</v>
      </c>
      <c r="AQ3540" s="2" t="s">
        <v>24194</v>
      </c>
      <c r="AR3540" s="4">
        <v>3220791</v>
      </c>
      <c r="AS3540" s="4">
        <v>47.829169999999998</v>
      </c>
      <c r="AT3540" s="3">
        <v>9.79528</v>
      </c>
      <c r="BH3540" s="2" t="s">
        <v>11066</v>
      </c>
    </row>
    <row r="3541" spans="1:61" x14ac:dyDescent="0.25">
      <c r="A3541">
        <v>3604</v>
      </c>
      <c r="B3541" s="1">
        <v>4590</v>
      </c>
      <c r="C3541" s="2" t="s">
        <v>1092</v>
      </c>
      <c r="D3541" s="3" t="s">
        <v>1061</v>
      </c>
      <c r="E3541" s="2" t="s">
        <v>255</v>
      </c>
      <c r="F3541" s="4" t="s">
        <v>10763</v>
      </c>
      <c r="G3541" s="4">
        <v>2765796</v>
      </c>
      <c r="H3541" s="4">
        <v>47.216670000000001</v>
      </c>
      <c r="I3541" s="4">
        <v>9.73306</v>
      </c>
      <c r="J3541" s="2" t="s">
        <v>255</v>
      </c>
      <c r="K3541" s="4">
        <v>7873748</v>
      </c>
      <c r="L3541" s="4">
        <v>47.217460000000003</v>
      </c>
      <c r="M3541" s="3">
        <v>9.7378699999999991</v>
      </c>
      <c r="N3541" s="4" t="str">
        <f t="shared" si="110"/>
        <v>47,21667R</v>
      </c>
      <c r="O3541" s="4" t="str">
        <f t="shared" si="111"/>
        <v>9,73306R</v>
      </c>
      <c r="P3541" s="2" t="s">
        <v>24144</v>
      </c>
      <c r="Q3541" s="4">
        <v>2779673</v>
      </c>
      <c r="R3541" s="4">
        <v>47.25535</v>
      </c>
      <c r="S3541" s="3">
        <v>9.5836000000000006</v>
      </c>
      <c r="U3541" t="s">
        <v>512</v>
      </c>
      <c r="W3541" s="2">
        <v>1864</v>
      </c>
      <c r="X3541" s="4">
        <v>1864</v>
      </c>
      <c r="Y3541">
        <v>13</v>
      </c>
      <c r="AC3541" t="s">
        <v>24076</v>
      </c>
      <c r="AD3541" s="19">
        <v>1877</v>
      </c>
      <c r="AE3541" s="21" t="s">
        <v>1604</v>
      </c>
      <c r="AF3541" s="21" t="s">
        <v>1605</v>
      </c>
      <c r="AG3541" t="s">
        <v>1606</v>
      </c>
      <c r="AI3541" t="s">
        <v>1</v>
      </c>
      <c r="BH3541" s="2" t="s">
        <v>11087</v>
      </c>
    </row>
    <row r="3542" spans="1:61" x14ac:dyDescent="0.25">
      <c r="A3542">
        <v>3605</v>
      </c>
      <c r="B3542" s="1">
        <v>4591</v>
      </c>
      <c r="C3542" s="2" t="s">
        <v>1092</v>
      </c>
      <c r="D3542" s="3" t="s">
        <v>540</v>
      </c>
      <c r="E3542" s="2" t="s">
        <v>255</v>
      </c>
      <c r="F3542" s="4" t="s">
        <v>10763</v>
      </c>
      <c r="G3542" s="4">
        <v>2765796</v>
      </c>
      <c r="H3542" s="4">
        <v>47.216670000000001</v>
      </c>
      <c r="I3542" s="4">
        <v>9.73306</v>
      </c>
      <c r="J3542" s="2" t="s">
        <v>255</v>
      </c>
      <c r="K3542" s="4">
        <v>7873748</v>
      </c>
      <c r="L3542" s="4">
        <v>47.217460000000003</v>
      </c>
      <c r="M3542" s="3">
        <v>9.7378699999999991</v>
      </c>
      <c r="N3542" s="4" t="str">
        <f t="shared" si="110"/>
        <v>47,21667R</v>
      </c>
      <c r="O3542" s="4" t="str">
        <f t="shared" si="111"/>
        <v>9,73306R</v>
      </c>
      <c r="P3542" s="2" t="s">
        <v>24144</v>
      </c>
      <c r="Q3542" s="4">
        <v>2779673</v>
      </c>
      <c r="R3542" s="4">
        <v>47.25535</v>
      </c>
      <c r="S3542" s="3">
        <v>9.5836000000000006</v>
      </c>
      <c r="U3542" t="s">
        <v>394</v>
      </c>
      <c r="W3542" s="2">
        <v>1870</v>
      </c>
      <c r="X3542" s="4">
        <v>1870</v>
      </c>
      <c r="Y3542">
        <v>11</v>
      </c>
      <c r="AC3542" t="s">
        <v>24076</v>
      </c>
      <c r="AD3542" s="19">
        <v>1881</v>
      </c>
      <c r="AE3542" s="21" t="s">
        <v>1607</v>
      </c>
      <c r="AF3542" s="21" t="s">
        <v>1608</v>
      </c>
      <c r="AG3542" t="s">
        <v>1609</v>
      </c>
      <c r="AH3542" s="2" t="s">
        <v>1656</v>
      </c>
      <c r="AI3542" t="s">
        <v>1656</v>
      </c>
      <c r="AJ3542" t="s">
        <v>401</v>
      </c>
      <c r="AM3542" s="2" t="s">
        <v>24053</v>
      </c>
      <c r="AN3542" s="4">
        <v>6558180</v>
      </c>
      <c r="AO3542" s="4">
        <v>47.654420000000002</v>
      </c>
      <c r="AP3542" s="3">
        <v>9.4725699999999993</v>
      </c>
      <c r="AQ3542" s="2" t="s">
        <v>24200</v>
      </c>
      <c r="AR3542" s="4">
        <v>2947109</v>
      </c>
      <c r="AS3542" s="4">
        <v>47.726939999999999</v>
      </c>
      <c r="AT3542" s="3">
        <v>9.3852799999999998</v>
      </c>
      <c r="AU3542" t="s">
        <v>1575</v>
      </c>
      <c r="BF3542" t="s">
        <v>1610</v>
      </c>
      <c r="BH3542" s="2" t="s">
        <v>11087</v>
      </c>
    </row>
    <row r="3543" spans="1:61" x14ac:dyDescent="0.25">
      <c r="A3543">
        <v>3605</v>
      </c>
      <c r="B3543" s="1">
        <v>4592</v>
      </c>
      <c r="C3543" s="2" t="s">
        <v>1092</v>
      </c>
      <c r="D3543" s="3" t="s">
        <v>540</v>
      </c>
      <c r="E3543" s="2" t="s">
        <v>255</v>
      </c>
      <c r="F3543" s="4" t="s">
        <v>10763</v>
      </c>
      <c r="G3543" s="4">
        <v>2765796</v>
      </c>
      <c r="H3543" s="4">
        <v>47.216670000000001</v>
      </c>
      <c r="I3543" s="4">
        <v>9.73306</v>
      </c>
      <c r="J3543" s="2" t="s">
        <v>255</v>
      </c>
      <c r="K3543" s="4">
        <v>7873748</v>
      </c>
      <c r="L3543" s="4">
        <v>47.217460000000003</v>
      </c>
      <c r="M3543" s="3">
        <v>9.7378699999999991</v>
      </c>
      <c r="N3543" s="4" t="str">
        <f t="shared" si="110"/>
        <v>47,21667R</v>
      </c>
      <c r="O3543" s="4" t="str">
        <f t="shared" si="111"/>
        <v>9,73306R</v>
      </c>
      <c r="P3543" s="2" t="s">
        <v>24144</v>
      </c>
      <c r="Q3543" s="4">
        <v>2779673</v>
      </c>
      <c r="R3543" s="4">
        <v>47.25535</v>
      </c>
      <c r="S3543" s="3">
        <v>9.5836000000000006</v>
      </c>
      <c r="U3543" t="s">
        <v>394</v>
      </c>
      <c r="W3543" s="2">
        <v>1870</v>
      </c>
      <c r="X3543" s="4">
        <v>1870</v>
      </c>
      <c r="Y3543">
        <v>12</v>
      </c>
      <c r="AC3543" t="s">
        <v>24076</v>
      </c>
      <c r="AD3543" s="19">
        <v>1882</v>
      </c>
      <c r="AE3543" s="21" t="s">
        <v>1611</v>
      </c>
      <c r="AF3543" s="21" t="s">
        <v>1612</v>
      </c>
      <c r="AG3543" t="s">
        <v>1613</v>
      </c>
      <c r="AI3543" t="s">
        <v>1</v>
      </c>
      <c r="BF3543" t="s">
        <v>1610</v>
      </c>
      <c r="BH3543" s="2" t="s">
        <v>583</v>
      </c>
    </row>
    <row r="3544" spans="1:61" x14ac:dyDescent="0.25">
      <c r="A3544">
        <v>3605</v>
      </c>
      <c r="B3544" s="1">
        <v>4593</v>
      </c>
      <c r="C3544" s="2" t="s">
        <v>1092</v>
      </c>
      <c r="D3544" s="3" t="s">
        <v>540</v>
      </c>
      <c r="E3544" s="2" t="s">
        <v>255</v>
      </c>
      <c r="F3544" s="4" t="s">
        <v>10763</v>
      </c>
      <c r="G3544" s="4">
        <v>2765796</v>
      </c>
      <c r="H3544" s="4">
        <v>47.216670000000001</v>
      </c>
      <c r="I3544" s="4">
        <v>9.73306</v>
      </c>
      <c r="J3544" s="2" t="s">
        <v>255</v>
      </c>
      <c r="K3544" s="4">
        <v>7873748</v>
      </c>
      <c r="L3544" s="4">
        <v>47.217460000000003</v>
      </c>
      <c r="M3544" s="3">
        <v>9.7378699999999991</v>
      </c>
      <c r="N3544" s="4" t="str">
        <f t="shared" si="110"/>
        <v>47,21667R</v>
      </c>
      <c r="O3544" s="4" t="str">
        <f t="shared" si="111"/>
        <v>9,73306R</v>
      </c>
      <c r="P3544" s="2" t="s">
        <v>24144</v>
      </c>
      <c r="Q3544" s="4">
        <v>2779673</v>
      </c>
      <c r="R3544" s="4">
        <v>47.25535</v>
      </c>
      <c r="S3544" s="3">
        <v>9.5836000000000006</v>
      </c>
      <c r="U3544" t="s">
        <v>394</v>
      </c>
      <c r="W3544" s="2">
        <v>1870</v>
      </c>
      <c r="X3544" s="4">
        <v>1870</v>
      </c>
      <c r="Y3544">
        <v>14</v>
      </c>
      <c r="AC3544" t="s">
        <v>24076</v>
      </c>
      <c r="AD3544" s="19">
        <v>1884</v>
      </c>
      <c r="AE3544" s="21" t="s">
        <v>1614</v>
      </c>
      <c r="AF3544" s="21" t="s">
        <v>1615</v>
      </c>
      <c r="AG3544" t="s">
        <v>1616</v>
      </c>
      <c r="AH3544" s="2" t="s">
        <v>1617</v>
      </c>
      <c r="AI3544" t="s">
        <v>1617</v>
      </c>
      <c r="AJ3544" t="s">
        <v>401</v>
      </c>
      <c r="AM3544" s="2" t="s">
        <v>24053</v>
      </c>
      <c r="AN3544" s="4">
        <v>6558180</v>
      </c>
      <c r="AO3544" s="4">
        <v>47.654420000000002</v>
      </c>
      <c r="AP3544" s="3">
        <v>9.4725699999999993</v>
      </c>
      <c r="AQ3544" s="2" t="s">
        <v>24200</v>
      </c>
      <c r="AR3544" s="4">
        <v>2947109</v>
      </c>
      <c r="AS3544" s="4">
        <v>47.726939999999999</v>
      </c>
      <c r="AT3544" s="3">
        <v>9.3852799999999998</v>
      </c>
      <c r="AU3544" t="s">
        <v>1575</v>
      </c>
      <c r="BF3544" t="s">
        <v>1610</v>
      </c>
      <c r="BH3544" s="2" t="s">
        <v>471</v>
      </c>
    </row>
    <row r="3545" spans="1:61" x14ac:dyDescent="0.25">
      <c r="A3545">
        <v>3606</v>
      </c>
      <c r="B3545" s="1">
        <v>4595</v>
      </c>
      <c r="C3545" s="2" t="s">
        <v>800</v>
      </c>
      <c r="D3545" s="3" t="s">
        <v>458</v>
      </c>
      <c r="E3545" s="2" t="s">
        <v>255</v>
      </c>
      <c r="F3545" s="4" t="s">
        <v>10763</v>
      </c>
      <c r="G3545" s="4">
        <v>2765796</v>
      </c>
      <c r="H3545" s="4">
        <v>47.216670000000001</v>
      </c>
      <c r="I3545" s="4">
        <v>9.73306</v>
      </c>
      <c r="J3545" s="2" t="s">
        <v>255</v>
      </c>
      <c r="K3545" s="4">
        <v>7873748</v>
      </c>
      <c r="L3545" s="4">
        <v>47.217460000000003</v>
      </c>
      <c r="M3545" s="3">
        <v>9.7378699999999991</v>
      </c>
      <c r="N3545" s="4" t="str">
        <f t="shared" si="110"/>
        <v>47,21667R</v>
      </c>
      <c r="O3545" s="4" t="str">
        <f t="shared" si="111"/>
        <v>9,73306R</v>
      </c>
      <c r="P3545" s="2" t="s">
        <v>24144</v>
      </c>
      <c r="Q3545" s="4">
        <v>2779673</v>
      </c>
      <c r="R3545" s="4">
        <v>47.25535</v>
      </c>
      <c r="S3545" s="3">
        <v>9.5836000000000006</v>
      </c>
      <c r="U3545" t="s">
        <v>394</v>
      </c>
      <c r="W3545" s="2">
        <v>1865</v>
      </c>
      <c r="X3545" s="4">
        <v>1865</v>
      </c>
      <c r="Y3545">
        <v>16</v>
      </c>
      <c r="Z3545" s="3">
        <v>1894</v>
      </c>
      <c r="AC3545" t="s">
        <v>24076</v>
      </c>
      <c r="AD3545" s="19">
        <v>1881</v>
      </c>
      <c r="AE3545" s="21" t="s">
        <v>1618</v>
      </c>
      <c r="AF3545" s="21" t="s">
        <v>1619</v>
      </c>
      <c r="AG3545" t="s">
        <v>1620</v>
      </c>
      <c r="AH3545" s="2" t="s">
        <v>1617</v>
      </c>
      <c r="AI3545" t="s">
        <v>1617</v>
      </c>
      <c r="AJ3545" t="s">
        <v>401</v>
      </c>
      <c r="AM3545" s="2" t="s">
        <v>24053</v>
      </c>
      <c r="AN3545" s="4">
        <v>6558180</v>
      </c>
      <c r="AO3545" s="4">
        <v>47.654420000000002</v>
      </c>
      <c r="AP3545" s="3">
        <v>9.4725699999999993</v>
      </c>
      <c r="AQ3545" s="2" t="s">
        <v>24200</v>
      </c>
      <c r="AR3545" s="4">
        <v>2947109</v>
      </c>
      <c r="AS3545" s="4">
        <v>47.726939999999999</v>
      </c>
      <c r="AT3545" s="3">
        <v>9.3852799999999998</v>
      </c>
      <c r="AU3545" t="s">
        <v>1575</v>
      </c>
      <c r="BH3545" s="2" t="s">
        <v>533</v>
      </c>
    </row>
    <row r="3546" spans="1:61" x14ac:dyDescent="0.25">
      <c r="A3546">
        <v>3607</v>
      </c>
      <c r="B3546" s="1">
        <v>4597</v>
      </c>
      <c r="C3546" s="2" t="s">
        <v>1092</v>
      </c>
      <c r="D3546" s="3" t="s">
        <v>489</v>
      </c>
      <c r="E3546" s="2" t="s">
        <v>255</v>
      </c>
      <c r="F3546" s="4" t="s">
        <v>10763</v>
      </c>
      <c r="G3546" s="4">
        <v>2765796</v>
      </c>
      <c r="H3546" s="4">
        <v>47.216670000000001</v>
      </c>
      <c r="I3546" s="4">
        <v>9.73306</v>
      </c>
      <c r="J3546" s="2" t="s">
        <v>255</v>
      </c>
      <c r="K3546" s="4">
        <v>7873748</v>
      </c>
      <c r="L3546" s="4">
        <v>47.217460000000003</v>
      </c>
      <c r="M3546" s="3">
        <v>9.7378699999999991</v>
      </c>
      <c r="N3546" s="4" t="str">
        <f t="shared" si="110"/>
        <v>47,21667R</v>
      </c>
      <c r="O3546" s="4" t="str">
        <f t="shared" si="111"/>
        <v>9,73306R</v>
      </c>
      <c r="P3546" s="2" t="s">
        <v>24144</v>
      </c>
      <c r="Q3546" s="4">
        <v>2779673</v>
      </c>
      <c r="R3546" s="4">
        <v>47.25535</v>
      </c>
      <c r="S3546" s="3">
        <v>9.5836000000000006</v>
      </c>
      <c r="U3546" t="s">
        <v>394</v>
      </c>
      <c r="W3546" s="2">
        <v>1869</v>
      </c>
      <c r="X3546" s="4">
        <v>1869</v>
      </c>
      <c r="Y3546">
        <v>13</v>
      </c>
      <c r="AC3546" t="s">
        <v>24076</v>
      </c>
      <c r="AD3546" s="19">
        <v>1882</v>
      </c>
      <c r="AE3546" s="21" t="s">
        <v>1621</v>
      </c>
      <c r="AF3546" s="21" t="s">
        <v>1612</v>
      </c>
      <c r="AG3546" t="s">
        <v>1616</v>
      </c>
      <c r="AH3546" s="2" t="s">
        <v>1617</v>
      </c>
      <c r="AI3546" t="s">
        <v>1617</v>
      </c>
      <c r="AJ3546" t="s">
        <v>401</v>
      </c>
      <c r="AM3546" s="2" t="s">
        <v>24053</v>
      </c>
      <c r="AN3546" s="4">
        <v>6558180</v>
      </c>
      <c r="AO3546" s="4">
        <v>47.654420000000002</v>
      </c>
      <c r="AP3546" s="3">
        <v>9.4725699999999993</v>
      </c>
      <c r="AQ3546" s="2" t="s">
        <v>24200</v>
      </c>
      <c r="AR3546" s="4">
        <v>2947109</v>
      </c>
      <c r="AS3546" s="4">
        <v>47.726939999999999</v>
      </c>
      <c r="AT3546" s="3">
        <v>9.3852799999999998</v>
      </c>
      <c r="AU3546" t="s">
        <v>1575</v>
      </c>
      <c r="BF3546" t="s">
        <v>1622</v>
      </c>
      <c r="BH3546" s="2" t="s">
        <v>601</v>
      </c>
    </row>
    <row r="3547" spans="1:61" x14ac:dyDescent="0.25">
      <c r="A3547">
        <v>3607</v>
      </c>
      <c r="B3547" s="1">
        <v>4598</v>
      </c>
      <c r="C3547" s="2" t="s">
        <v>1092</v>
      </c>
      <c r="D3547" s="3" t="s">
        <v>489</v>
      </c>
      <c r="E3547" s="2" t="s">
        <v>255</v>
      </c>
      <c r="F3547" s="4" t="s">
        <v>10763</v>
      </c>
      <c r="G3547" s="4">
        <v>2765796</v>
      </c>
      <c r="H3547" s="4">
        <v>47.216670000000001</v>
      </c>
      <c r="I3547" s="4">
        <v>9.73306</v>
      </c>
      <c r="J3547" s="2" t="s">
        <v>255</v>
      </c>
      <c r="K3547" s="4">
        <v>7873748</v>
      </c>
      <c r="L3547" s="4">
        <v>47.217460000000003</v>
      </c>
      <c r="M3547" s="3">
        <v>9.7378699999999991</v>
      </c>
      <c r="N3547" s="4" t="str">
        <f t="shared" si="110"/>
        <v>47,21667R</v>
      </c>
      <c r="O3547" s="4" t="str">
        <f t="shared" si="111"/>
        <v>9,73306R</v>
      </c>
      <c r="P3547" s="2" t="s">
        <v>24144</v>
      </c>
      <c r="Q3547" s="4">
        <v>2779673</v>
      </c>
      <c r="R3547" s="4">
        <v>47.25535</v>
      </c>
      <c r="S3547" s="3">
        <v>9.5836000000000006</v>
      </c>
      <c r="U3547" t="s">
        <v>394</v>
      </c>
      <c r="W3547" s="2">
        <v>1869</v>
      </c>
      <c r="X3547" s="4">
        <v>1869</v>
      </c>
      <c r="Y3547">
        <v>14</v>
      </c>
      <c r="AC3547" t="s">
        <v>24076</v>
      </c>
      <c r="AD3547" s="19">
        <v>1883</v>
      </c>
      <c r="AE3547" s="21" t="s">
        <v>1624</v>
      </c>
      <c r="AF3547" s="21" t="s">
        <v>1625</v>
      </c>
      <c r="AG3547" t="s">
        <v>1616</v>
      </c>
      <c r="AH3547" s="2" t="s">
        <v>1617</v>
      </c>
      <c r="AI3547" t="s">
        <v>1617</v>
      </c>
      <c r="AJ3547" t="s">
        <v>401</v>
      </c>
      <c r="AM3547" s="2" t="s">
        <v>24053</v>
      </c>
      <c r="AN3547" s="4">
        <v>6558180</v>
      </c>
      <c r="AO3547" s="4">
        <v>47.654420000000002</v>
      </c>
      <c r="AP3547" s="3">
        <v>9.4725699999999993</v>
      </c>
      <c r="AQ3547" s="2" t="s">
        <v>24200</v>
      </c>
      <c r="AR3547" s="4">
        <v>2947109</v>
      </c>
      <c r="AS3547" s="4">
        <v>47.726939999999999</v>
      </c>
      <c r="AT3547" s="3">
        <v>9.3852799999999998</v>
      </c>
      <c r="AU3547" t="s">
        <v>1575</v>
      </c>
      <c r="BF3547" t="s">
        <v>1622</v>
      </c>
      <c r="BH3547" s="2" t="s">
        <v>601</v>
      </c>
    </row>
    <row r="3548" spans="1:61" x14ac:dyDescent="0.25">
      <c r="A3548">
        <v>3608</v>
      </c>
      <c r="B3548" s="1">
        <v>4600</v>
      </c>
      <c r="C3548" s="2" t="s">
        <v>1092</v>
      </c>
      <c r="D3548" s="3" t="s">
        <v>1627</v>
      </c>
      <c r="E3548" s="2" t="s">
        <v>255</v>
      </c>
      <c r="F3548" s="4" t="s">
        <v>10763</v>
      </c>
      <c r="G3548" s="4">
        <v>2765796</v>
      </c>
      <c r="H3548" s="4">
        <v>47.216670000000001</v>
      </c>
      <c r="I3548" s="4">
        <v>9.73306</v>
      </c>
      <c r="J3548" s="2" t="s">
        <v>255</v>
      </c>
      <c r="K3548" s="4">
        <v>7873748</v>
      </c>
      <c r="L3548" s="4">
        <v>47.217460000000003</v>
      </c>
      <c r="M3548" s="3">
        <v>9.7378699999999991</v>
      </c>
      <c r="N3548" s="4" t="str">
        <f t="shared" si="110"/>
        <v>47,21667R</v>
      </c>
      <c r="O3548" s="4" t="str">
        <f t="shared" si="111"/>
        <v>9,73306R</v>
      </c>
      <c r="P3548" s="2" t="s">
        <v>24144</v>
      </c>
      <c r="Q3548" s="4">
        <v>2779673</v>
      </c>
      <c r="R3548" s="4">
        <v>47.25535</v>
      </c>
      <c r="S3548" s="3">
        <v>9.5836000000000006</v>
      </c>
      <c r="U3548" t="s">
        <v>394</v>
      </c>
      <c r="W3548" s="2">
        <v>1871</v>
      </c>
      <c r="X3548" s="4">
        <v>1871</v>
      </c>
      <c r="Y3548">
        <v>12</v>
      </c>
      <c r="AC3548" t="s">
        <v>24076</v>
      </c>
      <c r="AD3548" s="19">
        <v>1883</v>
      </c>
      <c r="AE3548" s="21" t="s">
        <v>1624</v>
      </c>
      <c r="AF3548" s="21" t="s">
        <v>1625</v>
      </c>
      <c r="AG3548" t="s">
        <v>1616</v>
      </c>
      <c r="AH3548" s="2" t="s">
        <v>1617</v>
      </c>
      <c r="AI3548" t="s">
        <v>1617</v>
      </c>
      <c r="AJ3548" t="s">
        <v>401</v>
      </c>
      <c r="AM3548" s="2" t="s">
        <v>24053</v>
      </c>
      <c r="AN3548" s="4">
        <v>6558180</v>
      </c>
      <c r="AO3548" s="4">
        <v>47.654420000000002</v>
      </c>
      <c r="AP3548" s="3">
        <v>9.4725699999999993</v>
      </c>
      <c r="AQ3548" s="2" t="s">
        <v>24200</v>
      </c>
      <c r="AR3548" s="4">
        <v>2947109</v>
      </c>
      <c r="AS3548" s="4">
        <v>47.726939999999999</v>
      </c>
      <c r="AT3548" s="3">
        <v>9.3852799999999998</v>
      </c>
      <c r="AU3548" t="s">
        <v>1575</v>
      </c>
      <c r="BF3548" t="s">
        <v>1628</v>
      </c>
      <c r="BH3548" s="2" t="s">
        <v>11097</v>
      </c>
    </row>
    <row r="3549" spans="1:61" x14ac:dyDescent="0.25">
      <c r="A3549">
        <v>3608</v>
      </c>
      <c r="B3549" s="1">
        <v>4601</v>
      </c>
      <c r="C3549" s="2" t="s">
        <v>1092</v>
      </c>
      <c r="D3549" s="3" t="s">
        <v>1627</v>
      </c>
      <c r="E3549" s="2" t="s">
        <v>255</v>
      </c>
      <c r="F3549" s="4" t="s">
        <v>10763</v>
      </c>
      <c r="G3549" s="4">
        <v>2765796</v>
      </c>
      <c r="H3549" s="4">
        <v>47.216670000000001</v>
      </c>
      <c r="I3549" s="4">
        <v>9.73306</v>
      </c>
      <c r="J3549" s="2" t="s">
        <v>255</v>
      </c>
      <c r="K3549" s="4">
        <v>7873748</v>
      </c>
      <c r="L3549" s="4">
        <v>47.217460000000003</v>
      </c>
      <c r="M3549" s="3">
        <v>9.7378699999999991</v>
      </c>
      <c r="N3549" s="4" t="str">
        <f t="shared" si="110"/>
        <v>47,21667R</v>
      </c>
      <c r="O3549" s="4" t="str">
        <f t="shared" si="111"/>
        <v>9,73306R</v>
      </c>
      <c r="P3549" s="2" t="s">
        <v>24144</v>
      </c>
      <c r="Q3549" s="4">
        <v>2779673</v>
      </c>
      <c r="R3549" s="4">
        <v>47.25535</v>
      </c>
      <c r="S3549" s="3">
        <v>9.5836000000000006</v>
      </c>
      <c r="U3549" t="s">
        <v>394</v>
      </c>
      <c r="W3549" s="2">
        <v>1871</v>
      </c>
      <c r="X3549" s="4">
        <v>1871</v>
      </c>
      <c r="Y3549">
        <v>13</v>
      </c>
      <c r="AC3549" t="s">
        <v>24076</v>
      </c>
      <c r="AD3549" s="19">
        <v>1884</v>
      </c>
      <c r="AE3549" s="21" t="s">
        <v>1614</v>
      </c>
      <c r="AF3549" s="21" t="s">
        <v>1615</v>
      </c>
      <c r="AG3549" t="s">
        <v>1616</v>
      </c>
      <c r="AH3549" s="2" t="s">
        <v>1617</v>
      </c>
      <c r="AI3549" t="s">
        <v>1617</v>
      </c>
      <c r="AJ3549" t="s">
        <v>401</v>
      </c>
      <c r="AM3549" s="2" t="s">
        <v>24053</v>
      </c>
      <c r="AN3549" s="4">
        <v>6558180</v>
      </c>
      <c r="AO3549" s="4">
        <v>47.654420000000002</v>
      </c>
      <c r="AP3549" s="3">
        <v>9.4725699999999993</v>
      </c>
      <c r="AQ3549" s="2" t="s">
        <v>24200</v>
      </c>
      <c r="AR3549" s="4">
        <v>2947109</v>
      </c>
      <c r="AS3549" s="4">
        <v>47.726939999999999</v>
      </c>
      <c r="AT3549" s="3">
        <v>9.3852799999999998</v>
      </c>
      <c r="AU3549" t="s">
        <v>1575</v>
      </c>
      <c r="BF3549" t="s">
        <v>1628</v>
      </c>
      <c r="BH3549" s="2" t="s">
        <v>11098</v>
      </c>
    </row>
    <row r="3550" spans="1:61" x14ac:dyDescent="0.25">
      <c r="A3550">
        <v>3608</v>
      </c>
      <c r="B3550" s="1">
        <v>5602</v>
      </c>
      <c r="C3550" s="2" t="s">
        <v>1092</v>
      </c>
      <c r="D3550" s="3" t="s">
        <v>1627</v>
      </c>
      <c r="E3550" s="2" t="s">
        <v>255</v>
      </c>
      <c r="F3550" s="4" t="s">
        <v>10763</v>
      </c>
      <c r="G3550" s="4">
        <v>2765796</v>
      </c>
      <c r="H3550" s="4">
        <v>47.216670000000001</v>
      </c>
      <c r="I3550" s="4">
        <v>9.73306</v>
      </c>
      <c r="J3550" s="2" t="s">
        <v>255</v>
      </c>
      <c r="K3550" s="4">
        <v>7873748</v>
      </c>
      <c r="L3550" s="4">
        <v>47.217460000000003</v>
      </c>
      <c r="M3550" s="3">
        <v>9.7378699999999991</v>
      </c>
      <c r="N3550" s="4" t="str">
        <f t="shared" si="110"/>
        <v>47,21667R</v>
      </c>
      <c r="O3550" s="4" t="str">
        <f t="shared" si="111"/>
        <v>9,73306R</v>
      </c>
      <c r="P3550" s="2" t="s">
        <v>24144</v>
      </c>
      <c r="Q3550" s="4">
        <v>2779673</v>
      </c>
      <c r="R3550" s="4">
        <v>47.25535</v>
      </c>
      <c r="S3550" s="3">
        <v>9.5836000000000006</v>
      </c>
      <c r="U3550" t="s">
        <v>394</v>
      </c>
      <c r="W3550" s="2">
        <v>1871</v>
      </c>
      <c r="X3550" s="4">
        <v>1871</v>
      </c>
      <c r="Y3550">
        <v>14</v>
      </c>
      <c r="AC3550" t="s">
        <v>24076</v>
      </c>
      <c r="AD3550" s="19">
        <v>1885</v>
      </c>
      <c r="AE3550" s="21" t="s">
        <v>1630</v>
      </c>
      <c r="AF3550" s="21" t="s">
        <v>1631</v>
      </c>
      <c r="AG3550" t="s">
        <v>1632</v>
      </c>
      <c r="AH3550" s="2" t="s">
        <v>1575</v>
      </c>
      <c r="AI3550" t="s">
        <v>1574</v>
      </c>
      <c r="AJ3550" t="s">
        <v>401</v>
      </c>
      <c r="AM3550" s="2" t="s">
        <v>24053</v>
      </c>
      <c r="AN3550" s="4">
        <v>6558180</v>
      </c>
      <c r="AO3550" s="4">
        <v>47.654420000000002</v>
      </c>
      <c r="AP3550" s="3">
        <v>9.4725699999999993</v>
      </c>
      <c r="AQ3550" s="2" t="s">
        <v>24200</v>
      </c>
      <c r="AR3550" s="4">
        <v>2947109</v>
      </c>
      <c r="AS3550" s="4">
        <v>47.726939999999999</v>
      </c>
      <c r="AT3550" s="3">
        <v>9.3852799999999998</v>
      </c>
      <c r="AU3550" t="s">
        <v>1575</v>
      </c>
      <c r="BF3550" t="s">
        <v>1628</v>
      </c>
      <c r="BH3550" s="2" t="s">
        <v>463</v>
      </c>
    </row>
    <row r="3551" spans="1:61" x14ac:dyDescent="0.25">
      <c r="A3551">
        <v>3608</v>
      </c>
      <c r="B3551" s="1">
        <v>5603</v>
      </c>
      <c r="C3551" s="2" t="s">
        <v>1092</v>
      </c>
      <c r="D3551" s="3" t="s">
        <v>1627</v>
      </c>
      <c r="E3551" s="2" t="s">
        <v>255</v>
      </c>
      <c r="F3551" s="4" t="s">
        <v>10763</v>
      </c>
      <c r="G3551" s="4">
        <v>2765796</v>
      </c>
      <c r="H3551" s="4">
        <v>47.216670000000001</v>
      </c>
      <c r="I3551" s="4">
        <v>9.73306</v>
      </c>
      <c r="J3551" s="2" t="s">
        <v>255</v>
      </c>
      <c r="K3551" s="4">
        <v>7873748</v>
      </c>
      <c r="L3551" s="4">
        <v>47.217460000000003</v>
      </c>
      <c r="M3551" s="3">
        <v>9.7378699999999991</v>
      </c>
      <c r="N3551" s="4" t="str">
        <f t="shared" si="110"/>
        <v>47,21667R</v>
      </c>
      <c r="O3551" s="4" t="str">
        <f t="shared" si="111"/>
        <v>9,73306R</v>
      </c>
      <c r="P3551" s="2" t="s">
        <v>24144</v>
      </c>
      <c r="Q3551" s="4">
        <v>2779673</v>
      </c>
      <c r="R3551" s="4">
        <v>47.25535</v>
      </c>
      <c r="S3551" s="3">
        <v>9.5836000000000006</v>
      </c>
      <c r="U3551" t="s">
        <v>394</v>
      </c>
      <c r="W3551" s="2">
        <v>1871</v>
      </c>
      <c r="X3551" s="4">
        <v>1871</v>
      </c>
      <c r="Y3551">
        <v>17</v>
      </c>
      <c r="AC3551" t="s">
        <v>24076</v>
      </c>
      <c r="AD3551" s="19">
        <v>1888</v>
      </c>
      <c r="AE3551" s="21" t="s">
        <v>1633</v>
      </c>
      <c r="AF3551" s="21" t="s">
        <v>1634</v>
      </c>
      <c r="AG3551" t="s">
        <v>1635</v>
      </c>
      <c r="AH3551" s="2" t="s">
        <v>1617</v>
      </c>
      <c r="AI3551" t="s">
        <v>1617</v>
      </c>
      <c r="AJ3551" t="s">
        <v>401</v>
      </c>
      <c r="AM3551" s="2" t="s">
        <v>24053</v>
      </c>
      <c r="AN3551" s="4">
        <v>6558180</v>
      </c>
      <c r="AO3551" s="4">
        <v>47.654420000000002</v>
      </c>
      <c r="AP3551" s="3">
        <v>9.4725699999999993</v>
      </c>
      <c r="AQ3551" s="2" t="s">
        <v>24200</v>
      </c>
      <c r="AR3551" s="4">
        <v>2947109</v>
      </c>
      <c r="AS3551" s="4">
        <v>47.726939999999999</v>
      </c>
      <c r="AT3551" s="3">
        <v>9.3852799999999998</v>
      </c>
      <c r="AU3551" t="s">
        <v>1575</v>
      </c>
      <c r="BF3551" t="s">
        <v>1628</v>
      </c>
      <c r="BH3551" s="2" t="s">
        <v>11104</v>
      </c>
    </row>
    <row r="3552" spans="1:61" x14ac:dyDescent="0.25">
      <c r="A3552">
        <v>3609</v>
      </c>
      <c r="B3552" s="1">
        <v>5605</v>
      </c>
      <c r="C3552" s="2" t="s">
        <v>1092</v>
      </c>
      <c r="D3552" s="3" t="s">
        <v>800</v>
      </c>
      <c r="E3552" s="2" t="s">
        <v>255</v>
      </c>
      <c r="F3552" s="4" t="s">
        <v>10763</v>
      </c>
      <c r="G3552" s="4">
        <v>2765796</v>
      </c>
      <c r="H3552" s="4">
        <v>47.216670000000001</v>
      </c>
      <c r="I3552" s="4">
        <v>9.73306</v>
      </c>
      <c r="J3552" s="2" t="s">
        <v>255</v>
      </c>
      <c r="K3552" s="4">
        <v>7873748</v>
      </c>
      <c r="L3552" s="4">
        <v>47.217460000000003</v>
      </c>
      <c r="M3552" s="3">
        <v>9.7378699999999991</v>
      </c>
      <c r="N3552" s="4" t="str">
        <f t="shared" si="110"/>
        <v>47,21667R</v>
      </c>
      <c r="O3552" s="4" t="str">
        <f t="shared" si="111"/>
        <v>9,73306R</v>
      </c>
      <c r="P3552" s="2" t="s">
        <v>24144</v>
      </c>
      <c r="Q3552" s="4">
        <v>2779673</v>
      </c>
      <c r="R3552" s="4">
        <v>47.25535</v>
      </c>
      <c r="S3552" s="3">
        <v>9.5836000000000006</v>
      </c>
      <c r="U3552" t="s">
        <v>394</v>
      </c>
      <c r="W3552" s="2">
        <v>1875</v>
      </c>
      <c r="X3552" s="4">
        <v>1875</v>
      </c>
      <c r="Y3552">
        <v>13</v>
      </c>
      <c r="AC3552" t="s">
        <v>24076</v>
      </c>
      <c r="AD3552" s="19">
        <v>1888</v>
      </c>
      <c r="AE3552" s="21" t="s">
        <v>1637</v>
      </c>
      <c r="AF3552" s="21" t="s">
        <v>1634</v>
      </c>
      <c r="AG3552" t="s">
        <v>1638</v>
      </c>
      <c r="AH3552" s="2" t="s">
        <v>1575</v>
      </c>
      <c r="AI3552" t="s">
        <v>1574</v>
      </c>
      <c r="AJ3552" t="s">
        <v>401</v>
      </c>
      <c r="AM3552" s="2" t="s">
        <v>24053</v>
      </c>
      <c r="AN3552" s="4">
        <v>6558180</v>
      </c>
      <c r="AO3552" s="4">
        <v>47.654420000000002</v>
      </c>
      <c r="AP3552" s="3">
        <v>9.4725699999999993</v>
      </c>
      <c r="AQ3552" s="2" t="s">
        <v>24200</v>
      </c>
      <c r="AR3552" s="4">
        <v>2947109</v>
      </c>
      <c r="AS3552" s="4">
        <v>47.726939999999999</v>
      </c>
      <c r="AT3552" s="3">
        <v>9.3852799999999998</v>
      </c>
      <c r="AU3552" t="s">
        <v>1575</v>
      </c>
      <c r="BF3552" t="s">
        <v>1639</v>
      </c>
      <c r="BH3552" s="2" t="s">
        <v>11108</v>
      </c>
    </row>
    <row r="3553" spans="1:61" x14ac:dyDescent="0.25">
      <c r="A3553">
        <v>3609</v>
      </c>
      <c r="B3553" s="1">
        <v>5606</v>
      </c>
      <c r="C3553" s="2" t="s">
        <v>1092</v>
      </c>
      <c r="D3553" s="3" t="s">
        <v>800</v>
      </c>
      <c r="E3553" s="2" t="s">
        <v>255</v>
      </c>
      <c r="F3553" s="4" t="s">
        <v>10763</v>
      </c>
      <c r="G3553" s="4">
        <v>2765796</v>
      </c>
      <c r="H3553" s="4">
        <v>47.216670000000001</v>
      </c>
      <c r="I3553" s="4">
        <v>9.73306</v>
      </c>
      <c r="J3553" s="2" t="s">
        <v>255</v>
      </c>
      <c r="K3553" s="4">
        <v>7873748</v>
      </c>
      <c r="L3553" s="4">
        <v>47.217460000000003</v>
      </c>
      <c r="M3553" s="3">
        <v>9.7378699999999991</v>
      </c>
      <c r="N3553" s="4" t="str">
        <f t="shared" si="110"/>
        <v>47,21667R</v>
      </c>
      <c r="O3553" s="4" t="str">
        <f t="shared" si="111"/>
        <v>9,73306R</v>
      </c>
      <c r="P3553" s="2" t="s">
        <v>24144</v>
      </c>
      <c r="Q3553" s="4">
        <v>2779673</v>
      </c>
      <c r="R3553" s="4">
        <v>47.25535</v>
      </c>
      <c r="S3553" s="3">
        <v>9.5836000000000006</v>
      </c>
      <c r="U3553" t="s">
        <v>394</v>
      </c>
      <c r="W3553" s="2">
        <v>1875</v>
      </c>
      <c r="X3553" s="4">
        <v>1875</v>
      </c>
      <c r="Y3553">
        <v>16</v>
      </c>
      <c r="AC3553" t="s">
        <v>24076</v>
      </c>
      <c r="AD3553" s="19">
        <v>1891</v>
      </c>
      <c r="AE3553" s="21" t="s">
        <v>1640</v>
      </c>
      <c r="AF3553" s="21" t="s">
        <v>1641</v>
      </c>
      <c r="AG3553" t="s">
        <v>1642</v>
      </c>
      <c r="AH3553" s="2" t="s">
        <v>1567</v>
      </c>
      <c r="AI3553" t="s">
        <v>1574</v>
      </c>
      <c r="AJ3553" t="s">
        <v>401</v>
      </c>
      <c r="AM3553" s="2" t="s">
        <v>24053</v>
      </c>
      <c r="AN3553" s="4">
        <v>6558180</v>
      </c>
      <c r="AO3553" s="4">
        <v>47.654420000000002</v>
      </c>
      <c r="AP3553" s="3">
        <v>9.4725699999999993</v>
      </c>
      <c r="AQ3553" s="2" t="s">
        <v>24200</v>
      </c>
      <c r="AR3553" s="4">
        <v>2947109</v>
      </c>
      <c r="AS3553" s="4">
        <v>47.726939999999999</v>
      </c>
      <c r="AT3553" s="3">
        <v>9.3852799999999998</v>
      </c>
      <c r="AU3553" t="s">
        <v>1575</v>
      </c>
      <c r="BF3553" t="s">
        <v>1639</v>
      </c>
      <c r="BH3553" s="2" t="s">
        <v>463</v>
      </c>
    </row>
    <row r="3554" spans="1:61" x14ac:dyDescent="0.25">
      <c r="A3554">
        <v>3610</v>
      </c>
      <c r="B3554" s="1">
        <v>5608</v>
      </c>
      <c r="C3554" s="2" t="s">
        <v>1643</v>
      </c>
      <c r="D3554" s="3" t="s">
        <v>1644</v>
      </c>
      <c r="E3554" s="2" t="s">
        <v>255</v>
      </c>
      <c r="F3554" s="4" t="s">
        <v>10763</v>
      </c>
      <c r="G3554" s="4">
        <v>2765796</v>
      </c>
      <c r="H3554" s="4">
        <v>47.216670000000001</v>
      </c>
      <c r="I3554" s="4">
        <v>9.73306</v>
      </c>
      <c r="J3554" s="2" t="s">
        <v>255</v>
      </c>
      <c r="K3554" s="4">
        <v>7873748</v>
      </c>
      <c r="L3554" s="4">
        <v>47.217460000000003</v>
      </c>
      <c r="M3554" s="3">
        <v>9.7378699999999991</v>
      </c>
      <c r="N3554" s="4" t="str">
        <f t="shared" si="110"/>
        <v>47,21667R</v>
      </c>
      <c r="O3554" s="4" t="str">
        <f t="shared" si="111"/>
        <v>9,73306R</v>
      </c>
      <c r="P3554" s="2" t="s">
        <v>24144</v>
      </c>
      <c r="Q3554" s="4">
        <v>2779673</v>
      </c>
      <c r="R3554" s="4">
        <v>47.25535</v>
      </c>
      <c r="S3554" s="3">
        <v>9.5836000000000006</v>
      </c>
      <c r="U3554" t="s">
        <v>394</v>
      </c>
      <c r="W3554" s="2">
        <v>1871</v>
      </c>
      <c r="X3554" s="4">
        <v>1871</v>
      </c>
      <c r="Y3554">
        <v>13</v>
      </c>
      <c r="Z3554" s="3">
        <v>1940</v>
      </c>
      <c r="AC3554" t="s">
        <v>24076</v>
      </c>
      <c r="AD3554" s="19">
        <v>1884</v>
      </c>
      <c r="AE3554" s="21" t="s">
        <v>1614</v>
      </c>
      <c r="AF3554" s="21" t="s">
        <v>1615</v>
      </c>
      <c r="AG3554" t="s">
        <v>1616</v>
      </c>
      <c r="AH3554" s="2" t="s">
        <v>1617</v>
      </c>
      <c r="AI3554" t="s">
        <v>1617</v>
      </c>
      <c r="AJ3554" t="s">
        <v>401</v>
      </c>
      <c r="AM3554" s="2" t="s">
        <v>24053</v>
      </c>
      <c r="AN3554" s="4">
        <v>6558180</v>
      </c>
      <c r="AO3554" s="4">
        <v>47.654420000000002</v>
      </c>
      <c r="AP3554" s="3">
        <v>9.4725699999999993</v>
      </c>
      <c r="AQ3554" s="2" t="s">
        <v>24200</v>
      </c>
      <c r="AR3554" s="4">
        <v>2947109</v>
      </c>
      <c r="AS3554" s="4">
        <v>47.726939999999999</v>
      </c>
      <c r="AT3554" s="3">
        <v>9.3852799999999998</v>
      </c>
      <c r="AU3554" t="s">
        <v>1575</v>
      </c>
      <c r="BF3554">
        <v>5610</v>
      </c>
      <c r="BH3554" s="2" t="s">
        <v>463</v>
      </c>
    </row>
    <row r="3555" spans="1:61" x14ac:dyDescent="0.25">
      <c r="A3555">
        <v>3610</v>
      </c>
      <c r="B3555" s="1">
        <v>5609</v>
      </c>
      <c r="C3555" s="2" t="s">
        <v>1643</v>
      </c>
      <c r="D3555" s="3" t="s">
        <v>1644</v>
      </c>
      <c r="E3555" s="2" t="s">
        <v>255</v>
      </c>
      <c r="F3555" s="4" t="s">
        <v>10763</v>
      </c>
      <c r="G3555" s="4">
        <v>2765796</v>
      </c>
      <c r="H3555" s="4">
        <v>47.216670000000001</v>
      </c>
      <c r="I3555" s="4">
        <v>9.73306</v>
      </c>
      <c r="J3555" s="2" t="s">
        <v>255</v>
      </c>
      <c r="K3555" s="4">
        <v>7873748</v>
      </c>
      <c r="L3555" s="4">
        <v>47.217460000000003</v>
      </c>
      <c r="M3555" s="3">
        <v>9.7378699999999991</v>
      </c>
      <c r="N3555" s="4" t="str">
        <f t="shared" si="110"/>
        <v>47,21667R</v>
      </c>
      <c r="O3555" s="4" t="str">
        <f t="shared" si="111"/>
        <v>9,73306R</v>
      </c>
      <c r="P3555" s="2" t="s">
        <v>24144</v>
      </c>
      <c r="Q3555" s="4">
        <v>2779673</v>
      </c>
      <c r="R3555" s="4">
        <v>47.25535</v>
      </c>
      <c r="S3555" s="3">
        <v>9.5836000000000006</v>
      </c>
      <c r="U3555" t="s">
        <v>394</v>
      </c>
      <c r="W3555" s="2">
        <v>1871</v>
      </c>
      <c r="X3555" s="4">
        <v>1871</v>
      </c>
      <c r="Y3555">
        <v>14</v>
      </c>
      <c r="Z3555" s="3">
        <v>1940</v>
      </c>
      <c r="AC3555" t="s">
        <v>24076</v>
      </c>
      <c r="AD3555" s="19">
        <v>1885</v>
      </c>
      <c r="AE3555" s="21" t="s">
        <v>1630</v>
      </c>
      <c r="AF3555" s="21" t="s">
        <v>1646</v>
      </c>
      <c r="AG3555" t="s">
        <v>1616</v>
      </c>
      <c r="AH3555" s="2" t="s">
        <v>1617</v>
      </c>
      <c r="AI3555" t="s">
        <v>1617</v>
      </c>
      <c r="AJ3555" t="s">
        <v>401</v>
      </c>
      <c r="AM3555" s="2" t="s">
        <v>24053</v>
      </c>
      <c r="AN3555" s="4">
        <v>6558180</v>
      </c>
      <c r="AO3555" s="4">
        <v>47.654420000000002</v>
      </c>
      <c r="AP3555" s="3">
        <v>9.4725699999999993</v>
      </c>
      <c r="AQ3555" s="2" t="s">
        <v>24200</v>
      </c>
      <c r="AR3555" s="4">
        <v>2947109</v>
      </c>
      <c r="AS3555" s="4">
        <v>47.726939999999999</v>
      </c>
      <c r="AT3555" s="3">
        <v>9.3852799999999998</v>
      </c>
      <c r="AU3555" t="s">
        <v>1575</v>
      </c>
      <c r="BF3555">
        <v>5610</v>
      </c>
      <c r="BH3555" s="2" t="s">
        <v>11116</v>
      </c>
    </row>
    <row r="3556" spans="1:61" x14ac:dyDescent="0.25">
      <c r="A3556">
        <v>3611</v>
      </c>
      <c r="B3556" s="1">
        <v>5611</v>
      </c>
      <c r="C3556" s="2" t="s">
        <v>1643</v>
      </c>
      <c r="D3556" s="3" t="s">
        <v>526</v>
      </c>
      <c r="E3556" s="2" t="s">
        <v>255</v>
      </c>
      <c r="F3556" s="4" t="s">
        <v>10763</v>
      </c>
      <c r="G3556" s="4">
        <v>2765796</v>
      </c>
      <c r="H3556" s="4">
        <v>47.216670000000001</v>
      </c>
      <c r="I3556" s="4">
        <v>9.73306</v>
      </c>
      <c r="J3556" s="2" t="s">
        <v>255</v>
      </c>
      <c r="K3556" s="4">
        <v>7873748</v>
      </c>
      <c r="L3556" s="4">
        <v>47.217460000000003</v>
      </c>
      <c r="M3556" s="3">
        <v>9.7378699999999991</v>
      </c>
      <c r="N3556" s="4" t="str">
        <f t="shared" si="110"/>
        <v>47,21667R</v>
      </c>
      <c r="O3556" s="4" t="str">
        <f t="shared" si="111"/>
        <v>9,73306R</v>
      </c>
      <c r="P3556" s="2" t="s">
        <v>24144</v>
      </c>
      <c r="Q3556" s="4">
        <v>2779673</v>
      </c>
      <c r="R3556" s="4">
        <v>47.25535</v>
      </c>
      <c r="S3556" s="3">
        <v>9.5836000000000006</v>
      </c>
      <c r="U3556" t="s">
        <v>394</v>
      </c>
      <c r="W3556" s="2">
        <v>1870</v>
      </c>
      <c r="X3556" s="4">
        <v>1870</v>
      </c>
      <c r="Y3556">
        <v>14</v>
      </c>
      <c r="Z3556" s="3">
        <v>1950</v>
      </c>
      <c r="AC3556" t="s">
        <v>24076</v>
      </c>
      <c r="AD3556" s="19">
        <v>1884</v>
      </c>
      <c r="AE3556" s="21" t="s">
        <v>1614</v>
      </c>
      <c r="AF3556" s="21" t="s">
        <v>1615</v>
      </c>
      <c r="AG3556" t="s">
        <v>1616</v>
      </c>
      <c r="AH3556" s="2" t="s">
        <v>1617</v>
      </c>
      <c r="AI3556" t="s">
        <v>1617</v>
      </c>
      <c r="AJ3556" t="s">
        <v>401</v>
      </c>
      <c r="AM3556" s="2" t="s">
        <v>24053</v>
      </c>
      <c r="AN3556" s="4">
        <v>6558180</v>
      </c>
      <c r="AO3556" s="4">
        <v>47.654420000000002</v>
      </c>
      <c r="AP3556" s="3">
        <v>9.4725699999999993</v>
      </c>
      <c r="AQ3556" s="2" t="s">
        <v>24200</v>
      </c>
      <c r="AR3556" s="4">
        <v>2947109</v>
      </c>
      <c r="AS3556" s="4">
        <v>47.726939999999999</v>
      </c>
      <c r="AT3556" s="3">
        <v>9.3852799999999998</v>
      </c>
      <c r="AU3556" t="s">
        <v>1575</v>
      </c>
      <c r="BF3556">
        <v>5607</v>
      </c>
      <c r="BH3556" s="2" t="s">
        <v>11116</v>
      </c>
    </row>
    <row r="3557" spans="1:61" x14ac:dyDescent="0.25">
      <c r="A3557">
        <v>3611</v>
      </c>
      <c r="B3557" s="1">
        <v>5612</v>
      </c>
      <c r="C3557" s="2" t="s">
        <v>1643</v>
      </c>
      <c r="D3557" s="3" t="s">
        <v>526</v>
      </c>
      <c r="E3557" s="2" t="s">
        <v>255</v>
      </c>
      <c r="F3557" s="4" t="s">
        <v>10763</v>
      </c>
      <c r="G3557" s="4">
        <v>2765796</v>
      </c>
      <c r="H3557" s="4">
        <v>47.216670000000001</v>
      </c>
      <c r="I3557" s="4">
        <v>9.73306</v>
      </c>
      <c r="J3557" s="2" t="s">
        <v>255</v>
      </c>
      <c r="K3557" s="4">
        <v>7873748</v>
      </c>
      <c r="L3557" s="4">
        <v>47.217460000000003</v>
      </c>
      <c r="M3557" s="3">
        <v>9.7378699999999991</v>
      </c>
      <c r="N3557" s="4" t="str">
        <f t="shared" si="110"/>
        <v>47,21667R</v>
      </c>
      <c r="O3557" s="4" t="str">
        <f t="shared" si="111"/>
        <v>9,73306R</v>
      </c>
      <c r="P3557" s="2" t="s">
        <v>24144</v>
      </c>
      <c r="Q3557" s="4">
        <v>2779673</v>
      </c>
      <c r="R3557" s="4">
        <v>47.25535</v>
      </c>
      <c r="S3557" s="3">
        <v>9.5836000000000006</v>
      </c>
      <c r="U3557" t="s">
        <v>394</v>
      </c>
      <c r="W3557" s="2">
        <v>1870</v>
      </c>
      <c r="X3557" s="4">
        <v>1870</v>
      </c>
      <c r="Y3557">
        <v>15</v>
      </c>
      <c r="Z3557" s="3">
        <v>1950</v>
      </c>
      <c r="AC3557" t="s">
        <v>24076</v>
      </c>
      <c r="AD3557" s="19">
        <v>1885</v>
      </c>
      <c r="AE3557" s="21" t="s">
        <v>1630</v>
      </c>
      <c r="AF3557" s="21" t="s">
        <v>1646</v>
      </c>
      <c r="AG3557" t="s">
        <v>1616</v>
      </c>
      <c r="AH3557" s="2" t="s">
        <v>1617</v>
      </c>
      <c r="AI3557" t="s">
        <v>1617</v>
      </c>
      <c r="AJ3557" t="s">
        <v>401</v>
      </c>
      <c r="AM3557" s="2" t="s">
        <v>24053</v>
      </c>
      <c r="AN3557" s="4">
        <v>6558180</v>
      </c>
      <c r="AO3557" s="4">
        <v>47.654420000000002</v>
      </c>
      <c r="AP3557" s="3">
        <v>9.4725699999999993</v>
      </c>
      <c r="AQ3557" s="2" t="s">
        <v>24200</v>
      </c>
      <c r="AR3557" s="4">
        <v>2947109</v>
      </c>
      <c r="AS3557" s="4">
        <v>47.726939999999999</v>
      </c>
      <c r="AT3557" s="3">
        <v>9.3852799999999998</v>
      </c>
      <c r="AU3557" t="s">
        <v>1575</v>
      </c>
      <c r="BF3557">
        <v>5607</v>
      </c>
      <c r="BH3557" s="2" t="s">
        <v>11116</v>
      </c>
    </row>
    <row r="3558" spans="1:61" x14ac:dyDescent="0.25">
      <c r="A3558">
        <v>3612</v>
      </c>
      <c r="B3558" s="1">
        <v>5614</v>
      </c>
      <c r="C3558" s="2" t="s">
        <v>1647</v>
      </c>
      <c r="D3558" s="3" t="s">
        <v>800</v>
      </c>
      <c r="E3558" s="2" t="s">
        <v>255</v>
      </c>
      <c r="F3558" s="4" t="s">
        <v>10763</v>
      </c>
      <c r="G3558" s="4">
        <v>2765796</v>
      </c>
      <c r="H3558" s="4">
        <v>47.216670000000001</v>
      </c>
      <c r="I3558" s="4">
        <v>9.73306</v>
      </c>
      <c r="J3558" s="2" t="s">
        <v>255</v>
      </c>
      <c r="K3558" s="4">
        <v>7873748</v>
      </c>
      <c r="L3558" s="4">
        <v>47.217460000000003</v>
      </c>
      <c r="M3558" s="3">
        <v>9.7378699999999991</v>
      </c>
      <c r="N3558" s="4" t="str">
        <f t="shared" si="110"/>
        <v>47,21667R</v>
      </c>
      <c r="O3558" s="4" t="str">
        <f t="shared" si="111"/>
        <v>9,73306R</v>
      </c>
      <c r="P3558" s="2" t="s">
        <v>24144</v>
      </c>
      <c r="Q3558" s="4">
        <v>2779673</v>
      </c>
      <c r="R3558" s="4">
        <v>47.25535</v>
      </c>
      <c r="S3558" s="3">
        <v>9.5836000000000006</v>
      </c>
      <c r="U3558" t="s">
        <v>394</v>
      </c>
      <c r="W3558" s="2">
        <v>1872</v>
      </c>
      <c r="X3558" s="4">
        <v>1872</v>
      </c>
      <c r="Y3558">
        <v>13</v>
      </c>
      <c r="Z3558" s="3">
        <v>1938</v>
      </c>
      <c r="AC3558" t="s">
        <v>24076</v>
      </c>
      <c r="AD3558" s="19">
        <v>1885</v>
      </c>
      <c r="AE3558" s="21" t="s">
        <v>1648</v>
      </c>
      <c r="AF3558" s="21" t="s">
        <v>1649</v>
      </c>
      <c r="AG3558" t="s">
        <v>1650</v>
      </c>
      <c r="AH3558" s="2" t="s">
        <v>1651</v>
      </c>
      <c r="AI3558" t="s">
        <v>1574</v>
      </c>
      <c r="AJ3558" t="s">
        <v>401</v>
      </c>
      <c r="AM3558" s="2" t="s">
        <v>24053</v>
      </c>
      <c r="AN3558" s="4">
        <v>6558180</v>
      </c>
      <c r="AO3558" s="4">
        <v>47.654420000000002</v>
      </c>
      <c r="AP3558" s="3">
        <v>9.4725699999999993</v>
      </c>
      <c r="AQ3558" s="2" t="s">
        <v>24200</v>
      </c>
      <c r="AR3558" s="4">
        <v>2947109</v>
      </c>
      <c r="AS3558" s="4">
        <v>47.726939999999999</v>
      </c>
      <c r="AT3558" s="3">
        <v>9.3852799999999998</v>
      </c>
      <c r="AU3558" t="s">
        <v>1575</v>
      </c>
      <c r="BH3558" s="2" t="s">
        <v>11124</v>
      </c>
    </row>
    <row r="3559" spans="1:61" x14ac:dyDescent="0.25">
      <c r="A3559">
        <v>3612</v>
      </c>
      <c r="B3559" s="1">
        <v>5615</v>
      </c>
      <c r="C3559" s="2" t="s">
        <v>1647</v>
      </c>
      <c r="D3559" s="3" t="s">
        <v>800</v>
      </c>
      <c r="E3559" s="2" t="s">
        <v>255</v>
      </c>
      <c r="F3559" s="4" t="s">
        <v>10763</v>
      </c>
      <c r="G3559" s="4">
        <v>2765796</v>
      </c>
      <c r="H3559" s="4">
        <v>47.216670000000001</v>
      </c>
      <c r="I3559" s="4">
        <v>9.73306</v>
      </c>
      <c r="J3559" s="2" t="s">
        <v>255</v>
      </c>
      <c r="K3559" s="4">
        <v>7873748</v>
      </c>
      <c r="L3559" s="4">
        <v>47.217460000000003</v>
      </c>
      <c r="M3559" s="3">
        <v>9.7378699999999991</v>
      </c>
      <c r="N3559" s="4" t="str">
        <f t="shared" si="110"/>
        <v>47,21667R</v>
      </c>
      <c r="O3559" s="4" t="str">
        <f t="shared" si="111"/>
        <v>9,73306R</v>
      </c>
      <c r="P3559" s="2" t="s">
        <v>24144</v>
      </c>
      <c r="Q3559" s="4">
        <v>2779673</v>
      </c>
      <c r="R3559" s="4">
        <v>47.25535</v>
      </c>
      <c r="S3559" s="3">
        <v>9.5836000000000006</v>
      </c>
      <c r="U3559" t="s">
        <v>394</v>
      </c>
      <c r="W3559" s="2">
        <v>1872</v>
      </c>
      <c r="X3559" s="4">
        <v>1872</v>
      </c>
      <c r="Y3559">
        <v>14</v>
      </c>
      <c r="Z3559" s="3">
        <v>1938</v>
      </c>
      <c r="AC3559" t="s">
        <v>24076</v>
      </c>
      <c r="AD3559" s="19">
        <v>1886</v>
      </c>
      <c r="AE3559" s="21" t="s">
        <v>1652</v>
      </c>
      <c r="AF3559" s="21" t="s">
        <v>1653</v>
      </c>
      <c r="AG3559" t="s">
        <v>1650</v>
      </c>
      <c r="AH3559" s="2" t="s">
        <v>1651</v>
      </c>
      <c r="AI3559" t="s">
        <v>1574</v>
      </c>
      <c r="AJ3559" t="s">
        <v>401</v>
      </c>
      <c r="AM3559" s="2" t="s">
        <v>24053</v>
      </c>
      <c r="AN3559" s="4">
        <v>6558180</v>
      </c>
      <c r="AO3559" s="4">
        <v>47.654420000000002</v>
      </c>
      <c r="AP3559" s="3">
        <v>9.4725699999999993</v>
      </c>
      <c r="AQ3559" s="2" t="s">
        <v>24200</v>
      </c>
      <c r="AR3559" s="4">
        <v>2947109</v>
      </c>
      <c r="AS3559" s="4">
        <v>47.726939999999999</v>
      </c>
      <c r="AT3559" s="3">
        <v>9.3852799999999998</v>
      </c>
      <c r="AU3559" t="s">
        <v>1575</v>
      </c>
      <c r="BH3559" s="2" t="s">
        <v>11124</v>
      </c>
    </row>
    <row r="3560" spans="1:61" x14ac:dyDescent="0.25">
      <c r="A3560">
        <v>3613</v>
      </c>
      <c r="B3560" s="1">
        <v>5617</v>
      </c>
      <c r="C3560" s="2" t="s">
        <v>1647</v>
      </c>
      <c r="D3560" s="3" t="s">
        <v>526</v>
      </c>
      <c r="E3560" s="2" t="s">
        <v>255</v>
      </c>
      <c r="F3560" s="4" t="s">
        <v>10763</v>
      </c>
      <c r="G3560" s="4">
        <v>2765796</v>
      </c>
      <c r="H3560" s="4">
        <v>47.216670000000001</v>
      </c>
      <c r="I3560" s="4">
        <v>9.73306</v>
      </c>
      <c r="J3560" s="2" t="s">
        <v>255</v>
      </c>
      <c r="K3560" s="4">
        <v>7873748</v>
      </c>
      <c r="L3560" s="4">
        <v>47.217460000000003</v>
      </c>
      <c r="M3560" s="3">
        <v>9.7378699999999991</v>
      </c>
      <c r="N3560" s="4" t="str">
        <f t="shared" si="110"/>
        <v>47,21667R</v>
      </c>
      <c r="O3560" s="4" t="str">
        <f t="shared" si="111"/>
        <v>9,73306R</v>
      </c>
      <c r="P3560" s="2" t="s">
        <v>24144</v>
      </c>
      <c r="Q3560" s="4">
        <v>2779673</v>
      </c>
      <c r="R3560" s="4">
        <v>47.25535</v>
      </c>
      <c r="S3560" s="3">
        <v>9.5836000000000006</v>
      </c>
      <c r="U3560" t="s">
        <v>394</v>
      </c>
      <c r="W3560" s="2">
        <v>1875</v>
      </c>
      <c r="X3560" s="4">
        <v>1875</v>
      </c>
      <c r="Y3560">
        <v>15</v>
      </c>
      <c r="AC3560" t="s">
        <v>24076</v>
      </c>
      <c r="AD3560" s="19">
        <v>1890</v>
      </c>
      <c r="AE3560" s="21" t="s">
        <v>1654</v>
      </c>
      <c r="AF3560" s="21" t="s">
        <v>1655</v>
      </c>
      <c r="AG3560" t="s">
        <v>1609</v>
      </c>
      <c r="AH3560" s="2" t="s">
        <v>1656</v>
      </c>
      <c r="AI3560" t="s">
        <v>1656</v>
      </c>
      <c r="AJ3560" t="s">
        <v>401</v>
      </c>
      <c r="AM3560" s="2" t="s">
        <v>24053</v>
      </c>
      <c r="AN3560" s="4">
        <v>6558180</v>
      </c>
      <c r="AO3560" s="4">
        <v>47.654420000000002</v>
      </c>
      <c r="AP3560" s="3">
        <v>9.4725699999999993</v>
      </c>
      <c r="AQ3560" s="2" t="s">
        <v>24200</v>
      </c>
      <c r="AR3560" s="4">
        <v>2947109</v>
      </c>
      <c r="AS3560" s="4">
        <v>47.726939999999999</v>
      </c>
      <c r="AT3560" s="3">
        <v>9.3852799999999998</v>
      </c>
      <c r="AU3560" t="s">
        <v>1575</v>
      </c>
      <c r="BH3560" s="2" t="s">
        <v>11124</v>
      </c>
    </row>
    <row r="3561" spans="1:61" x14ac:dyDescent="0.25">
      <c r="A3561">
        <v>3614</v>
      </c>
      <c r="B3561" s="1">
        <v>5619</v>
      </c>
      <c r="C3561" s="2" t="s">
        <v>1657</v>
      </c>
      <c r="D3561" s="3" t="s">
        <v>393</v>
      </c>
      <c r="E3561" s="2" t="s">
        <v>255</v>
      </c>
      <c r="F3561" s="4" t="s">
        <v>10763</v>
      </c>
      <c r="G3561" s="4">
        <v>2765796</v>
      </c>
      <c r="H3561" s="4">
        <v>47.216670000000001</v>
      </c>
      <c r="I3561" s="4">
        <v>9.73306</v>
      </c>
      <c r="J3561" s="2" t="s">
        <v>255</v>
      </c>
      <c r="K3561" s="4">
        <v>7873748</v>
      </c>
      <c r="L3561" s="4">
        <v>47.217460000000003</v>
      </c>
      <c r="M3561" s="3">
        <v>9.7378699999999991</v>
      </c>
      <c r="N3561" s="4" t="str">
        <f t="shared" si="110"/>
        <v>47,21667R</v>
      </c>
      <c r="O3561" s="4" t="str">
        <f t="shared" si="111"/>
        <v>9,73306R</v>
      </c>
      <c r="P3561" s="2" t="s">
        <v>24144</v>
      </c>
      <c r="Q3561" s="4">
        <v>2779673</v>
      </c>
      <c r="R3561" s="4">
        <v>47.25535</v>
      </c>
      <c r="S3561" s="3">
        <v>9.5836000000000006</v>
      </c>
      <c r="U3561" t="s">
        <v>394</v>
      </c>
      <c r="W3561" s="2">
        <v>1877</v>
      </c>
      <c r="X3561" s="4">
        <v>1877</v>
      </c>
      <c r="Y3561">
        <v>14</v>
      </c>
      <c r="AC3561" t="s">
        <v>24076</v>
      </c>
      <c r="AD3561" s="19">
        <v>1891</v>
      </c>
      <c r="AE3561" s="21" t="s">
        <v>1658</v>
      </c>
      <c r="AF3561" s="21" t="s">
        <v>1659</v>
      </c>
      <c r="AG3561" t="s">
        <v>1660</v>
      </c>
      <c r="AH3561" s="2" t="s">
        <v>1617</v>
      </c>
      <c r="AI3561" t="s">
        <v>1617</v>
      </c>
      <c r="AJ3561" t="s">
        <v>401</v>
      </c>
      <c r="AM3561" s="2" t="s">
        <v>24053</v>
      </c>
      <c r="AN3561" s="4">
        <v>6558180</v>
      </c>
      <c r="AO3561" s="4">
        <v>47.654420000000002</v>
      </c>
      <c r="AP3561" s="3">
        <v>9.4725699999999993</v>
      </c>
      <c r="AQ3561" s="2" t="s">
        <v>24200</v>
      </c>
      <c r="AR3561" s="4">
        <v>2947109</v>
      </c>
      <c r="AS3561" s="4">
        <v>47.726939999999999</v>
      </c>
      <c r="AT3561" s="3">
        <v>9.3852799999999998</v>
      </c>
      <c r="AU3561" t="s">
        <v>1575</v>
      </c>
      <c r="BH3561" s="2" t="s">
        <v>11124</v>
      </c>
    </row>
    <row r="3562" spans="1:61" x14ac:dyDescent="0.25">
      <c r="A3562">
        <v>3615</v>
      </c>
      <c r="B3562" s="1">
        <v>5621</v>
      </c>
      <c r="C3562" s="2" t="s">
        <v>1590</v>
      </c>
      <c r="D3562" s="3" t="s">
        <v>800</v>
      </c>
      <c r="E3562" s="2" t="s">
        <v>255</v>
      </c>
      <c r="F3562" s="4" t="s">
        <v>10763</v>
      </c>
      <c r="G3562" s="4">
        <v>2765796</v>
      </c>
      <c r="H3562" s="4">
        <v>47.216670000000001</v>
      </c>
      <c r="I3562" s="4">
        <v>9.73306</v>
      </c>
      <c r="J3562" s="2" t="s">
        <v>255</v>
      </c>
      <c r="K3562" s="4">
        <v>7873748</v>
      </c>
      <c r="L3562" s="4">
        <v>47.217460000000003</v>
      </c>
      <c r="M3562" s="3">
        <v>9.7378699999999991</v>
      </c>
      <c r="N3562" s="4" t="str">
        <f t="shared" si="110"/>
        <v>47,21667R</v>
      </c>
      <c r="O3562" s="4" t="str">
        <f t="shared" si="111"/>
        <v>9,73306R</v>
      </c>
      <c r="P3562" s="2" t="s">
        <v>24144</v>
      </c>
      <c r="Q3562" s="4">
        <v>2779673</v>
      </c>
      <c r="R3562" s="4">
        <v>47.25535</v>
      </c>
      <c r="S3562" s="3">
        <v>9.5836000000000006</v>
      </c>
      <c r="U3562" t="s">
        <v>394</v>
      </c>
      <c r="AC3562" t="s">
        <v>24076</v>
      </c>
      <c r="AD3562" s="19">
        <v>1915</v>
      </c>
      <c r="AE3562" s="21" t="s">
        <v>1661</v>
      </c>
      <c r="AF3562" s="21" t="s">
        <v>1662</v>
      </c>
      <c r="AG3562" t="s">
        <v>1663</v>
      </c>
      <c r="AH3562" s="2" t="s">
        <v>1586</v>
      </c>
      <c r="AI3562" t="s">
        <v>1586</v>
      </c>
      <c r="AJ3562" t="s">
        <v>401</v>
      </c>
      <c r="AM3562" s="2" t="s">
        <v>1586</v>
      </c>
      <c r="AN3562" s="4">
        <v>6558181</v>
      </c>
      <c r="AO3562" s="4">
        <v>47.7194</v>
      </c>
      <c r="AP3562" s="3">
        <v>9.3952000000000009</v>
      </c>
      <c r="AQ3562" s="2" t="s">
        <v>24200</v>
      </c>
      <c r="AR3562" s="4">
        <v>2947109</v>
      </c>
      <c r="AS3562" s="4">
        <v>47.726939999999999</v>
      </c>
      <c r="AT3562" s="3">
        <v>9.3852799999999998</v>
      </c>
      <c r="BH3562" s="2" t="s">
        <v>11135</v>
      </c>
      <c r="BI3562" s="3" t="s">
        <v>11136</v>
      </c>
    </row>
    <row r="3563" spans="1:61" x14ac:dyDescent="0.25">
      <c r="A3563">
        <v>3616</v>
      </c>
      <c r="B3563" s="1">
        <v>5623</v>
      </c>
      <c r="C3563" s="2" t="s">
        <v>1643</v>
      </c>
      <c r="D3563" s="3" t="s">
        <v>393</v>
      </c>
      <c r="E3563" s="2" t="s">
        <v>68</v>
      </c>
      <c r="F3563" s="4" t="s">
        <v>10763</v>
      </c>
      <c r="G3563" s="4">
        <v>2780641</v>
      </c>
      <c r="H3563" s="4">
        <v>47.223529999999997</v>
      </c>
      <c r="I3563" s="4">
        <v>9.7166300000000003</v>
      </c>
      <c r="J3563" s="2" t="s">
        <v>68</v>
      </c>
      <c r="K3563" s="4">
        <v>7872675</v>
      </c>
      <c r="L3563" s="4">
        <v>47.225200000000001</v>
      </c>
      <c r="M3563" s="3">
        <v>9.7127499999999998</v>
      </c>
      <c r="N3563" s="4" t="str">
        <f t="shared" si="110"/>
        <v>47,22353R</v>
      </c>
      <c r="O3563" s="4" t="str">
        <f t="shared" si="111"/>
        <v>9,71663R</v>
      </c>
      <c r="P3563" s="2" t="s">
        <v>24144</v>
      </c>
      <c r="Q3563" s="4">
        <v>2779673</v>
      </c>
      <c r="R3563" s="4">
        <v>47.25535</v>
      </c>
      <c r="S3563" s="3">
        <v>9.5836000000000006</v>
      </c>
      <c r="U3563" t="s">
        <v>394</v>
      </c>
      <c r="W3563" s="2">
        <v>1858</v>
      </c>
      <c r="X3563" s="4">
        <v>1858</v>
      </c>
      <c r="Y3563">
        <v>15</v>
      </c>
      <c r="Z3563" s="3">
        <v>1932</v>
      </c>
      <c r="AC3563" t="s">
        <v>24076</v>
      </c>
      <c r="AD3563" s="19">
        <v>1873</v>
      </c>
      <c r="AE3563" s="21" t="s">
        <v>8975</v>
      </c>
      <c r="AF3563" s="21" t="s">
        <v>8976</v>
      </c>
      <c r="AH3563" s="2" t="s">
        <v>5473</v>
      </c>
      <c r="AI3563" t="s">
        <v>24053</v>
      </c>
      <c r="AJ3563" t="s">
        <v>401</v>
      </c>
      <c r="AM3563" s="2" t="s">
        <v>24053</v>
      </c>
      <c r="AN3563" s="4">
        <v>6558180</v>
      </c>
      <c r="AO3563" s="4">
        <v>47.654420000000002</v>
      </c>
      <c r="AP3563" s="3">
        <v>9.4725699999999993</v>
      </c>
      <c r="AQ3563" s="2" t="s">
        <v>24200</v>
      </c>
      <c r="AR3563" s="4">
        <v>2947109</v>
      </c>
      <c r="AS3563" s="4">
        <v>47.726939999999999</v>
      </c>
      <c r="AT3563" s="3">
        <v>9.3852799999999998</v>
      </c>
      <c r="AU3563" t="s">
        <v>1575</v>
      </c>
      <c r="BH3563" s="2" t="s">
        <v>11135</v>
      </c>
      <c r="BI3563" s="3" t="s">
        <v>11136</v>
      </c>
    </row>
    <row r="3564" spans="1:61" x14ac:dyDescent="0.25">
      <c r="A3564">
        <v>3617</v>
      </c>
      <c r="B3564" s="1">
        <v>5625</v>
      </c>
      <c r="C3564" s="2" t="s">
        <v>1545</v>
      </c>
      <c r="D3564" s="3" t="s">
        <v>1032</v>
      </c>
      <c r="E3564" s="2" t="s">
        <v>68</v>
      </c>
      <c r="F3564" s="4" t="s">
        <v>10763</v>
      </c>
      <c r="G3564" s="4">
        <v>2780641</v>
      </c>
      <c r="H3564" s="4">
        <v>47.223529999999997</v>
      </c>
      <c r="I3564" s="4">
        <v>9.7166300000000003</v>
      </c>
      <c r="J3564" s="2" t="s">
        <v>68</v>
      </c>
      <c r="K3564" s="4">
        <v>7872675</v>
      </c>
      <c r="L3564" s="4">
        <v>47.225200000000001</v>
      </c>
      <c r="M3564" s="3">
        <v>9.7127499999999998</v>
      </c>
      <c r="N3564" s="4" t="str">
        <f t="shared" si="110"/>
        <v>47,22353R</v>
      </c>
      <c r="O3564" s="4" t="str">
        <f t="shared" si="111"/>
        <v>9,71663R</v>
      </c>
      <c r="P3564" s="2" t="s">
        <v>24144</v>
      </c>
      <c r="Q3564" s="4">
        <v>2779673</v>
      </c>
      <c r="R3564" s="4">
        <v>47.25535</v>
      </c>
      <c r="S3564" s="3">
        <v>9.5836000000000006</v>
      </c>
      <c r="U3564" t="s">
        <v>394</v>
      </c>
      <c r="W3564" s="2">
        <v>1861</v>
      </c>
      <c r="X3564" s="4">
        <v>1861</v>
      </c>
      <c r="Y3564">
        <v>14</v>
      </c>
      <c r="Z3564" s="3">
        <v>1948</v>
      </c>
      <c r="AC3564" t="s">
        <v>24076</v>
      </c>
      <c r="AD3564" s="19">
        <v>1875</v>
      </c>
      <c r="AE3564" s="21" t="s">
        <v>8978</v>
      </c>
      <c r="AF3564" s="21" t="s">
        <v>8979</v>
      </c>
      <c r="AG3564" t="s">
        <v>8980</v>
      </c>
      <c r="AH3564" s="2" t="s">
        <v>8981</v>
      </c>
      <c r="AI3564" t="s">
        <v>1574</v>
      </c>
      <c r="AJ3564" t="s">
        <v>401</v>
      </c>
      <c r="AM3564" s="2" t="s">
        <v>24053</v>
      </c>
      <c r="AN3564" s="4">
        <v>6558180</v>
      </c>
      <c r="AO3564" s="4">
        <v>47.654420000000002</v>
      </c>
      <c r="AP3564" s="3">
        <v>9.4725699999999993</v>
      </c>
      <c r="AQ3564" s="2" t="s">
        <v>24200</v>
      </c>
      <c r="AR3564" s="4">
        <v>2947109</v>
      </c>
      <c r="AS3564" s="4">
        <v>47.726939999999999</v>
      </c>
      <c r="AT3564" s="3">
        <v>9.3852799999999998</v>
      </c>
      <c r="AU3564" t="s">
        <v>1575</v>
      </c>
      <c r="BF3564" t="s">
        <v>8982</v>
      </c>
      <c r="BH3564" s="2" t="s">
        <v>11143</v>
      </c>
      <c r="BI3564" s="3" t="s">
        <v>11136</v>
      </c>
    </row>
    <row r="3565" spans="1:61" x14ac:dyDescent="0.25">
      <c r="A3565">
        <v>3617</v>
      </c>
      <c r="B3565" s="1">
        <v>5626</v>
      </c>
      <c r="C3565" s="2" t="s">
        <v>1545</v>
      </c>
      <c r="D3565" s="3" t="s">
        <v>1032</v>
      </c>
      <c r="E3565" s="2" t="s">
        <v>68</v>
      </c>
      <c r="F3565" s="4" t="s">
        <v>10763</v>
      </c>
      <c r="G3565" s="4">
        <v>2780641</v>
      </c>
      <c r="H3565" s="4">
        <v>47.223529999999997</v>
      </c>
      <c r="I3565" s="4">
        <v>9.7166300000000003</v>
      </c>
      <c r="J3565" s="2" t="s">
        <v>68</v>
      </c>
      <c r="K3565" s="4">
        <v>7872675</v>
      </c>
      <c r="L3565" s="4">
        <v>47.225200000000001</v>
      </c>
      <c r="M3565" s="3">
        <v>9.7127499999999998</v>
      </c>
      <c r="N3565" s="4" t="str">
        <f t="shared" si="110"/>
        <v>47,22353R</v>
      </c>
      <c r="O3565" s="4" t="str">
        <f t="shared" si="111"/>
        <v>9,71663R</v>
      </c>
      <c r="P3565" s="2" t="s">
        <v>24144</v>
      </c>
      <c r="Q3565" s="4">
        <v>2779673</v>
      </c>
      <c r="R3565" s="4">
        <v>47.25535</v>
      </c>
      <c r="S3565" s="3">
        <v>9.5836000000000006</v>
      </c>
      <c r="U3565" t="s">
        <v>394</v>
      </c>
      <c r="W3565" s="2">
        <v>1861</v>
      </c>
      <c r="X3565" s="4">
        <v>1861</v>
      </c>
      <c r="Y3565">
        <v>16</v>
      </c>
      <c r="Z3565" s="3">
        <v>1948</v>
      </c>
      <c r="AC3565" t="s">
        <v>24076</v>
      </c>
      <c r="AD3565" s="19">
        <v>1877</v>
      </c>
      <c r="AE3565" s="21" t="s">
        <v>8984</v>
      </c>
      <c r="AF3565" s="21" t="s">
        <v>8671</v>
      </c>
      <c r="AG3565" t="s">
        <v>8985</v>
      </c>
      <c r="AH3565" s="2" t="s">
        <v>8981</v>
      </c>
      <c r="AI3565" t="s">
        <v>1574</v>
      </c>
      <c r="AJ3565" t="s">
        <v>401</v>
      </c>
      <c r="AM3565" s="2" t="s">
        <v>24053</v>
      </c>
      <c r="AN3565" s="4">
        <v>6558180</v>
      </c>
      <c r="AO3565" s="4">
        <v>47.654420000000002</v>
      </c>
      <c r="AP3565" s="3">
        <v>9.4725699999999993</v>
      </c>
      <c r="AQ3565" s="2" t="s">
        <v>24200</v>
      </c>
      <c r="AR3565" s="4">
        <v>2947109</v>
      </c>
      <c r="AS3565" s="4">
        <v>47.726939999999999</v>
      </c>
      <c r="AT3565" s="3">
        <v>9.3852799999999998</v>
      </c>
      <c r="AU3565" t="s">
        <v>1575</v>
      </c>
      <c r="BF3565" t="s">
        <v>8982</v>
      </c>
      <c r="BH3565" s="2" t="s">
        <v>11143</v>
      </c>
      <c r="BI3565" s="3" t="s">
        <v>11136</v>
      </c>
    </row>
    <row r="3566" spans="1:61" x14ac:dyDescent="0.25">
      <c r="A3566">
        <v>3618</v>
      </c>
      <c r="B3566" s="1">
        <v>5628</v>
      </c>
      <c r="C3566" s="2" t="s">
        <v>1545</v>
      </c>
      <c r="D3566" s="3" t="s">
        <v>2370</v>
      </c>
      <c r="E3566" s="2" t="s">
        <v>68</v>
      </c>
      <c r="F3566" s="4" t="s">
        <v>10763</v>
      </c>
      <c r="G3566" s="4">
        <v>2780641</v>
      </c>
      <c r="H3566" s="4">
        <v>47.223529999999997</v>
      </c>
      <c r="I3566" s="4">
        <v>9.7166300000000003</v>
      </c>
      <c r="J3566" s="2" t="s">
        <v>68</v>
      </c>
      <c r="K3566" s="4">
        <v>7872675</v>
      </c>
      <c r="L3566" s="4">
        <v>47.225200000000001</v>
      </c>
      <c r="M3566" s="3">
        <v>9.7127499999999998</v>
      </c>
      <c r="N3566" s="4" t="str">
        <f t="shared" si="110"/>
        <v>47,22353R</v>
      </c>
      <c r="O3566" s="4" t="str">
        <f t="shared" si="111"/>
        <v>9,71663R</v>
      </c>
      <c r="P3566" s="2" t="s">
        <v>24144</v>
      </c>
      <c r="Q3566" s="4">
        <v>2779673</v>
      </c>
      <c r="R3566" s="4">
        <v>47.25535</v>
      </c>
      <c r="S3566" s="3">
        <v>9.5836000000000006</v>
      </c>
      <c r="U3566" t="s">
        <v>394</v>
      </c>
      <c r="W3566" s="2">
        <v>1862</v>
      </c>
      <c r="X3566" s="4">
        <v>1862</v>
      </c>
      <c r="Y3566">
        <v>13</v>
      </c>
      <c r="Z3566" s="3">
        <v>1922</v>
      </c>
      <c r="AC3566" t="s">
        <v>24076</v>
      </c>
      <c r="AD3566" s="19">
        <v>1875</v>
      </c>
      <c r="AE3566" s="21" t="s">
        <v>8978</v>
      </c>
      <c r="AF3566" s="21" t="s">
        <v>8979</v>
      </c>
      <c r="AG3566" t="s">
        <v>8980</v>
      </c>
      <c r="AH3566" s="2" t="s">
        <v>8981</v>
      </c>
      <c r="AI3566" t="s">
        <v>1574</v>
      </c>
      <c r="AJ3566" t="s">
        <v>401</v>
      </c>
      <c r="AM3566" s="2" t="s">
        <v>24053</v>
      </c>
      <c r="AN3566" s="4">
        <v>6558180</v>
      </c>
      <c r="AO3566" s="4">
        <v>47.654420000000002</v>
      </c>
      <c r="AP3566" s="3">
        <v>9.4725699999999993</v>
      </c>
      <c r="AQ3566" s="2" t="s">
        <v>24200</v>
      </c>
      <c r="AR3566" s="4">
        <v>2947109</v>
      </c>
      <c r="AS3566" s="4">
        <v>47.726939999999999</v>
      </c>
      <c r="AT3566" s="3">
        <v>9.3852799999999998</v>
      </c>
      <c r="AU3566" t="s">
        <v>1575</v>
      </c>
      <c r="BF3566" t="s">
        <v>8987</v>
      </c>
      <c r="BH3566" s="2" t="s">
        <v>463</v>
      </c>
    </row>
    <row r="3567" spans="1:61" x14ac:dyDescent="0.25">
      <c r="A3567">
        <v>3618</v>
      </c>
      <c r="B3567" s="1">
        <v>5629</v>
      </c>
      <c r="C3567" s="2" t="s">
        <v>1545</v>
      </c>
      <c r="D3567" s="3" t="s">
        <v>2370</v>
      </c>
      <c r="E3567" s="2" t="s">
        <v>68</v>
      </c>
      <c r="F3567" s="4" t="s">
        <v>10763</v>
      </c>
      <c r="G3567" s="4">
        <v>2780641</v>
      </c>
      <c r="H3567" s="4">
        <v>47.223529999999997</v>
      </c>
      <c r="I3567" s="4">
        <v>9.7166300000000003</v>
      </c>
      <c r="J3567" s="2" t="s">
        <v>68</v>
      </c>
      <c r="K3567" s="4">
        <v>7872675</v>
      </c>
      <c r="L3567" s="4">
        <v>47.225200000000001</v>
      </c>
      <c r="M3567" s="3">
        <v>9.7127499999999998</v>
      </c>
      <c r="N3567" s="4" t="str">
        <f t="shared" si="110"/>
        <v>47,22353R</v>
      </c>
      <c r="O3567" s="4" t="str">
        <f t="shared" si="111"/>
        <v>9,71663R</v>
      </c>
      <c r="P3567" s="2" t="s">
        <v>24144</v>
      </c>
      <c r="Q3567" s="4">
        <v>2779673</v>
      </c>
      <c r="R3567" s="4">
        <v>47.25535</v>
      </c>
      <c r="S3567" s="3">
        <v>9.5836000000000006</v>
      </c>
      <c r="U3567" t="s">
        <v>394</v>
      </c>
      <c r="W3567" s="2">
        <v>1862</v>
      </c>
      <c r="X3567" s="4">
        <v>1862</v>
      </c>
      <c r="Y3567">
        <v>15</v>
      </c>
      <c r="Z3567" s="3">
        <v>1922</v>
      </c>
      <c r="AC3567" t="s">
        <v>24076</v>
      </c>
      <c r="AD3567" s="19">
        <v>1877</v>
      </c>
      <c r="AE3567" s="21" t="s">
        <v>8281</v>
      </c>
      <c r="AF3567" s="21" t="s">
        <v>8671</v>
      </c>
      <c r="AG3567" t="s">
        <v>8989</v>
      </c>
      <c r="AI3567" t="s">
        <v>1</v>
      </c>
      <c r="BF3567" t="s">
        <v>8987</v>
      </c>
      <c r="BH3567" s="2" t="s">
        <v>463</v>
      </c>
    </row>
    <row r="3568" spans="1:61" x14ac:dyDescent="0.25">
      <c r="A3568">
        <v>3618</v>
      </c>
      <c r="B3568" s="1">
        <v>5630</v>
      </c>
      <c r="C3568" s="2" t="s">
        <v>1545</v>
      </c>
      <c r="D3568" s="3" t="s">
        <v>2370</v>
      </c>
      <c r="E3568" s="2" t="s">
        <v>68</v>
      </c>
      <c r="F3568" s="4" t="s">
        <v>10763</v>
      </c>
      <c r="G3568" s="4">
        <v>2780641</v>
      </c>
      <c r="H3568" s="4">
        <v>47.223529999999997</v>
      </c>
      <c r="I3568" s="4">
        <v>9.7166300000000003</v>
      </c>
      <c r="J3568" s="2" t="s">
        <v>68</v>
      </c>
      <c r="K3568" s="4">
        <v>7872675</v>
      </c>
      <c r="L3568" s="4">
        <v>47.225200000000001</v>
      </c>
      <c r="M3568" s="3">
        <v>9.7127499999999998</v>
      </c>
      <c r="N3568" s="4" t="str">
        <f t="shared" si="110"/>
        <v>47,22353R</v>
      </c>
      <c r="O3568" s="4" t="str">
        <f t="shared" si="111"/>
        <v>9,71663R</v>
      </c>
      <c r="P3568" s="2" t="s">
        <v>24144</v>
      </c>
      <c r="Q3568" s="4">
        <v>2779673</v>
      </c>
      <c r="R3568" s="4">
        <v>47.25535</v>
      </c>
      <c r="S3568" s="3">
        <v>9.5836000000000006</v>
      </c>
      <c r="U3568" t="s">
        <v>394</v>
      </c>
      <c r="W3568" s="2">
        <v>1862</v>
      </c>
      <c r="X3568" s="4">
        <v>1862</v>
      </c>
      <c r="Y3568">
        <v>16</v>
      </c>
      <c r="Z3568" s="3">
        <v>1922</v>
      </c>
      <c r="AC3568" t="s">
        <v>24076</v>
      </c>
      <c r="AD3568" s="19">
        <v>1878</v>
      </c>
      <c r="AE3568" s="21" t="s">
        <v>8991</v>
      </c>
      <c r="AF3568" s="21" t="s">
        <v>2279</v>
      </c>
      <c r="AG3568" t="s">
        <v>8989</v>
      </c>
      <c r="AI3568" t="s">
        <v>1</v>
      </c>
      <c r="BF3568" t="s">
        <v>8987</v>
      </c>
      <c r="BH3568" s="2" t="s">
        <v>463</v>
      </c>
    </row>
    <row r="3569" spans="1:60" x14ac:dyDescent="0.25">
      <c r="A3569">
        <v>3619</v>
      </c>
      <c r="B3569" s="1">
        <v>5631</v>
      </c>
      <c r="C3569" s="2" t="s">
        <v>1545</v>
      </c>
      <c r="D3569" s="3" t="s">
        <v>8993</v>
      </c>
      <c r="E3569" s="2" t="s">
        <v>68</v>
      </c>
      <c r="F3569" s="4" t="s">
        <v>10763</v>
      </c>
      <c r="G3569" s="4">
        <v>2780641</v>
      </c>
      <c r="H3569" s="4">
        <v>47.223529999999997</v>
      </c>
      <c r="I3569" s="4">
        <v>9.7166300000000003</v>
      </c>
      <c r="J3569" s="2" t="s">
        <v>68</v>
      </c>
      <c r="K3569" s="4">
        <v>7872675</v>
      </c>
      <c r="L3569" s="4">
        <v>47.225200000000001</v>
      </c>
      <c r="M3569" s="3">
        <v>9.7127499999999998</v>
      </c>
      <c r="N3569" s="4" t="str">
        <f t="shared" si="110"/>
        <v>47,22353R</v>
      </c>
      <c r="O3569" s="4" t="str">
        <f t="shared" si="111"/>
        <v>9,71663R</v>
      </c>
      <c r="P3569" s="2" t="s">
        <v>24144</v>
      </c>
      <c r="Q3569" s="4">
        <v>2779673</v>
      </c>
      <c r="R3569" s="4">
        <v>47.25535</v>
      </c>
      <c r="S3569" s="3">
        <v>9.5836000000000006</v>
      </c>
      <c r="U3569" t="s">
        <v>394</v>
      </c>
      <c r="W3569" s="2">
        <v>1863</v>
      </c>
      <c r="X3569" s="4">
        <v>1863</v>
      </c>
      <c r="Y3569">
        <v>9</v>
      </c>
      <c r="AC3569" t="s">
        <v>24076</v>
      </c>
      <c r="AD3569" s="19">
        <v>1872</v>
      </c>
      <c r="AE3569" s="21" t="s">
        <v>8994</v>
      </c>
      <c r="AF3569" s="21" t="s">
        <v>7239</v>
      </c>
      <c r="AG3569" t="s">
        <v>8995</v>
      </c>
      <c r="AH3569" s="2" t="s">
        <v>1567</v>
      </c>
      <c r="AI3569" t="s">
        <v>1574</v>
      </c>
      <c r="AJ3569" t="s">
        <v>401</v>
      </c>
      <c r="AM3569" s="2" t="s">
        <v>24053</v>
      </c>
      <c r="AN3569" s="4">
        <v>6558180</v>
      </c>
      <c r="AO3569" s="4">
        <v>47.654420000000002</v>
      </c>
      <c r="AP3569" s="3">
        <v>9.4725699999999993</v>
      </c>
      <c r="AQ3569" s="2" t="s">
        <v>24200</v>
      </c>
      <c r="AR3569" s="4">
        <v>2947109</v>
      </c>
      <c r="AS3569" s="4">
        <v>47.726939999999999</v>
      </c>
      <c r="AT3569" s="3">
        <v>9.3852799999999998</v>
      </c>
      <c r="AU3569" t="s">
        <v>1575</v>
      </c>
      <c r="BF3569" t="s">
        <v>8996</v>
      </c>
      <c r="BH3569" s="2" t="s">
        <v>463</v>
      </c>
    </row>
    <row r="3570" spans="1:60" x14ac:dyDescent="0.25">
      <c r="A3570">
        <v>3619</v>
      </c>
      <c r="B3570" s="1">
        <v>5632</v>
      </c>
      <c r="C3570" s="2" t="s">
        <v>1545</v>
      </c>
      <c r="D3570" s="3" t="s">
        <v>8993</v>
      </c>
      <c r="E3570" s="2" t="s">
        <v>68</v>
      </c>
      <c r="F3570" s="4" t="s">
        <v>10763</v>
      </c>
      <c r="G3570" s="4">
        <v>2780641</v>
      </c>
      <c r="H3570" s="4">
        <v>47.223529999999997</v>
      </c>
      <c r="I3570" s="4">
        <v>9.7166300000000003</v>
      </c>
      <c r="J3570" s="2" t="s">
        <v>68</v>
      </c>
      <c r="K3570" s="4">
        <v>7872675</v>
      </c>
      <c r="L3570" s="4">
        <v>47.225200000000001</v>
      </c>
      <c r="M3570" s="3">
        <v>9.7127499999999998</v>
      </c>
      <c r="N3570" s="4" t="str">
        <f t="shared" si="110"/>
        <v>47,22353R</v>
      </c>
      <c r="O3570" s="4" t="str">
        <f t="shared" si="111"/>
        <v>9,71663R</v>
      </c>
      <c r="P3570" s="2" t="s">
        <v>24144</v>
      </c>
      <c r="Q3570" s="4">
        <v>2779673</v>
      </c>
      <c r="R3570" s="4">
        <v>47.25535</v>
      </c>
      <c r="S3570" s="3">
        <v>9.5836000000000006</v>
      </c>
      <c r="U3570" t="s">
        <v>394</v>
      </c>
      <c r="W3570" s="2">
        <v>1863</v>
      </c>
      <c r="X3570" s="4">
        <v>1863</v>
      </c>
      <c r="Y3570">
        <v>14</v>
      </c>
      <c r="AC3570" t="s">
        <v>24076</v>
      </c>
      <c r="AD3570" s="19">
        <v>1877</v>
      </c>
      <c r="AE3570" s="21" t="s">
        <v>8997</v>
      </c>
      <c r="AF3570" s="21" t="s">
        <v>8671</v>
      </c>
      <c r="AG3570" t="s">
        <v>8101</v>
      </c>
      <c r="AH3570" s="2" t="s">
        <v>1575</v>
      </c>
      <c r="AI3570" t="s">
        <v>1574</v>
      </c>
      <c r="AJ3570" t="s">
        <v>401</v>
      </c>
      <c r="AM3570" s="2" t="s">
        <v>24053</v>
      </c>
      <c r="AN3570" s="4">
        <v>6558180</v>
      </c>
      <c r="AO3570" s="4">
        <v>47.654420000000002</v>
      </c>
      <c r="AP3570" s="3">
        <v>9.4725699999999993</v>
      </c>
      <c r="AQ3570" s="2" t="s">
        <v>24200</v>
      </c>
      <c r="AR3570" s="4">
        <v>2947109</v>
      </c>
      <c r="AS3570" s="4">
        <v>47.726939999999999</v>
      </c>
      <c r="AT3570" s="3">
        <v>9.3852799999999998</v>
      </c>
      <c r="AU3570" t="s">
        <v>1575</v>
      </c>
      <c r="BF3570" t="s">
        <v>8996</v>
      </c>
      <c r="BH3570" s="2" t="s">
        <v>463</v>
      </c>
    </row>
    <row r="3571" spans="1:60" x14ac:dyDescent="0.25">
      <c r="A3571">
        <v>3620</v>
      </c>
      <c r="B3571" s="1">
        <v>5634</v>
      </c>
      <c r="C3571" s="2" t="s">
        <v>1476</v>
      </c>
      <c r="D3571" s="3" t="s">
        <v>3521</v>
      </c>
      <c r="E3571" s="2" t="s">
        <v>68</v>
      </c>
      <c r="F3571" s="4" t="s">
        <v>10763</v>
      </c>
      <c r="G3571" s="4">
        <v>2780641</v>
      </c>
      <c r="H3571" s="4">
        <v>47.223529999999997</v>
      </c>
      <c r="I3571" s="4">
        <v>9.7166300000000003</v>
      </c>
      <c r="J3571" s="2" t="s">
        <v>68</v>
      </c>
      <c r="K3571" s="4">
        <v>7872675</v>
      </c>
      <c r="L3571" s="4">
        <v>47.225200000000001</v>
      </c>
      <c r="M3571" s="3">
        <v>9.7127499999999998</v>
      </c>
      <c r="N3571" s="4" t="str">
        <f t="shared" si="110"/>
        <v>47,22353R</v>
      </c>
      <c r="O3571" s="4" t="str">
        <f t="shared" si="111"/>
        <v>9,71663R</v>
      </c>
      <c r="P3571" s="2" t="s">
        <v>24144</v>
      </c>
      <c r="Q3571" s="4">
        <v>2779673</v>
      </c>
      <c r="R3571" s="4">
        <v>47.25535</v>
      </c>
      <c r="S3571" s="3">
        <v>9.5836000000000006</v>
      </c>
      <c r="U3571" t="s">
        <v>394</v>
      </c>
      <c r="W3571" s="2">
        <v>1864</v>
      </c>
      <c r="X3571" s="4">
        <v>1864</v>
      </c>
      <c r="Y3571">
        <v>14</v>
      </c>
      <c r="Z3571" s="3">
        <v>1929</v>
      </c>
      <c r="AC3571" t="s">
        <v>24076</v>
      </c>
      <c r="AD3571" s="19">
        <v>1878</v>
      </c>
      <c r="AE3571" s="21" t="s">
        <v>8999</v>
      </c>
      <c r="AF3571" s="21" t="s">
        <v>9000</v>
      </c>
      <c r="AG3571" t="s">
        <v>9001</v>
      </c>
      <c r="AH3571" s="2" t="s">
        <v>1567</v>
      </c>
      <c r="AI3571" t="s">
        <v>1574</v>
      </c>
      <c r="AJ3571" t="s">
        <v>401</v>
      </c>
      <c r="AM3571" s="2" t="s">
        <v>24053</v>
      </c>
      <c r="AN3571" s="4">
        <v>6558180</v>
      </c>
      <c r="AO3571" s="4">
        <v>47.654420000000002</v>
      </c>
      <c r="AP3571" s="3">
        <v>9.4725699999999993</v>
      </c>
      <c r="AQ3571" s="2" t="s">
        <v>24200</v>
      </c>
      <c r="AR3571" s="4">
        <v>2947109</v>
      </c>
      <c r="AS3571" s="4">
        <v>47.726939999999999</v>
      </c>
      <c r="AT3571" s="3">
        <v>9.3852799999999998</v>
      </c>
      <c r="AU3571" t="s">
        <v>1575</v>
      </c>
      <c r="BH3571" s="2" t="s">
        <v>11158</v>
      </c>
    </row>
    <row r="3572" spans="1:60" x14ac:dyDescent="0.25">
      <c r="A3572">
        <v>3621</v>
      </c>
      <c r="B3572" s="1">
        <v>5636</v>
      </c>
      <c r="C3572" s="2" t="s">
        <v>3233</v>
      </c>
      <c r="D3572" s="3" t="s">
        <v>686</v>
      </c>
      <c r="E3572" s="2" t="s">
        <v>179</v>
      </c>
      <c r="F3572" s="4" t="s">
        <v>10763</v>
      </c>
      <c r="G3572" s="4">
        <v>2770391</v>
      </c>
      <c r="H3572" s="4">
        <v>47.166670000000003</v>
      </c>
      <c r="I3572" s="4">
        <v>9.8000000000000007</v>
      </c>
      <c r="J3572" s="2" t="s">
        <v>179</v>
      </c>
      <c r="K3572" s="4">
        <v>7872647</v>
      </c>
      <c r="L3572" s="4">
        <v>47.176560000000002</v>
      </c>
      <c r="M3572" s="3">
        <v>9.8221799999999995</v>
      </c>
      <c r="N3572" s="4" t="str">
        <f t="shared" si="110"/>
        <v>47,16667R</v>
      </c>
      <c r="O3572" s="4" t="str">
        <f t="shared" si="111"/>
        <v>9,8R</v>
      </c>
      <c r="P3572" s="2" t="s">
        <v>24142</v>
      </c>
      <c r="Q3572" s="4">
        <v>2781679</v>
      </c>
      <c r="R3572" s="4">
        <v>47.151440000000001</v>
      </c>
      <c r="S3572" s="3">
        <v>9.8245199999999997</v>
      </c>
      <c r="U3572" t="s">
        <v>394</v>
      </c>
      <c r="W3572" s="2" t="s">
        <v>3234</v>
      </c>
      <c r="X3572" s="4">
        <v>1866</v>
      </c>
      <c r="Y3572">
        <v>10</v>
      </c>
      <c r="AC3572" t="s">
        <v>24066</v>
      </c>
      <c r="AD3572" s="19">
        <v>1876</v>
      </c>
      <c r="AE3572" s="21" t="s">
        <v>3235</v>
      </c>
      <c r="AI3572" t="s">
        <v>1</v>
      </c>
      <c r="AZ3572" t="s">
        <v>3236</v>
      </c>
      <c r="BC3572" t="s">
        <v>3237</v>
      </c>
      <c r="BH3572" s="2" t="s">
        <v>595</v>
      </c>
    </row>
    <row r="3573" spans="1:60" x14ac:dyDescent="0.25">
      <c r="A3573">
        <v>3622</v>
      </c>
      <c r="B3573" s="1">
        <v>5638</v>
      </c>
      <c r="C3573" s="2" t="s">
        <v>3238</v>
      </c>
      <c r="D3573" s="3" t="s">
        <v>3239</v>
      </c>
      <c r="E3573" s="2" t="s">
        <v>179</v>
      </c>
      <c r="F3573" s="4" t="s">
        <v>10763</v>
      </c>
      <c r="G3573" s="4">
        <v>2770391</v>
      </c>
      <c r="H3573" s="4">
        <v>47.166670000000003</v>
      </c>
      <c r="I3573" s="4">
        <v>9.8000000000000007</v>
      </c>
      <c r="J3573" s="2" t="s">
        <v>179</v>
      </c>
      <c r="K3573" s="4">
        <v>7872647</v>
      </c>
      <c r="L3573" s="4">
        <v>47.176560000000002</v>
      </c>
      <c r="M3573" s="3">
        <v>9.8221799999999995</v>
      </c>
      <c r="N3573" s="4" t="str">
        <f t="shared" si="110"/>
        <v>47,16667R</v>
      </c>
      <c r="O3573" s="4" t="str">
        <f t="shared" si="111"/>
        <v>9,8R</v>
      </c>
      <c r="P3573" s="2" t="s">
        <v>24142</v>
      </c>
      <c r="Q3573" s="4">
        <v>2781679</v>
      </c>
      <c r="R3573" s="4">
        <v>47.151440000000001</v>
      </c>
      <c r="S3573" s="3">
        <v>9.8245199999999997</v>
      </c>
      <c r="U3573" t="s">
        <v>394</v>
      </c>
      <c r="W3573" s="2" t="s">
        <v>3240</v>
      </c>
      <c r="X3573" s="4">
        <v>1893</v>
      </c>
      <c r="Y3573">
        <v>13</v>
      </c>
      <c r="AC3573" t="s">
        <v>24066</v>
      </c>
      <c r="AD3573" s="19">
        <v>1907</v>
      </c>
      <c r="AE3573" s="21" t="s">
        <v>3241</v>
      </c>
      <c r="AF3573" s="21" t="s">
        <v>2451</v>
      </c>
      <c r="AG3573" t="s">
        <v>3242</v>
      </c>
      <c r="AH3573" s="2" t="s">
        <v>3198</v>
      </c>
      <c r="AI3573" t="s">
        <v>3198</v>
      </c>
      <c r="AJ3573" t="s">
        <v>425</v>
      </c>
      <c r="AM3573" s="2" t="s">
        <v>3198</v>
      </c>
      <c r="AN3573" s="4">
        <v>6557127</v>
      </c>
      <c r="AO3573" s="4">
        <v>48.616700000000002</v>
      </c>
      <c r="AP3573" s="3">
        <v>10.8</v>
      </c>
      <c r="AQ3573" s="2" t="s">
        <v>24211</v>
      </c>
      <c r="AR3573" s="4">
        <v>3220871</v>
      </c>
      <c r="AS3573" s="4">
        <v>48.352499999999999</v>
      </c>
      <c r="AT3573" s="3">
        <v>10.710559999999999</v>
      </c>
      <c r="AZ3573" t="s">
        <v>3243</v>
      </c>
      <c r="BC3573" t="s">
        <v>3244</v>
      </c>
      <c r="BH3573" s="2" t="s">
        <v>2202</v>
      </c>
    </row>
    <row r="3574" spans="1:60" x14ac:dyDescent="0.25">
      <c r="A3574">
        <v>3623</v>
      </c>
      <c r="B3574" s="1">
        <v>5640</v>
      </c>
      <c r="C3574" s="2" t="s">
        <v>3245</v>
      </c>
      <c r="D3574" s="3" t="s">
        <v>1015</v>
      </c>
      <c r="E3574" s="2" t="s">
        <v>179</v>
      </c>
      <c r="F3574" s="4" t="s">
        <v>10763</v>
      </c>
      <c r="G3574" s="4">
        <v>2770391</v>
      </c>
      <c r="H3574" s="4">
        <v>47.166670000000003</v>
      </c>
      <c r="I3574" s="4">
        <v>9.8000000000000007</v>
      </c>
      <c r="J3574" s="2" t="s">
        <v>179</v>
      </c>
      <c r="K3574" s="4">
        <v>7872647</v>
      </c>
      <c r="L3574" s="4">
        <v>47.176560000000002</v>
      </c>
      <c r="M3574" s="3">
        <v>9.8221799999999995</v>
      </c>
      <c r="N3574" s="4" t="str">
        <f t="shared" si="110"/>
        <v>47,16667R</v>
      </c>
      <c r="O3574" s="4" t="str">
        <f t="shared" si="111"/>
        <v>9,8R</v>
      </c>
      <c r="P3574" s="2" t="s">
        <v>24142</v>
      </c>
      <c r="Q3574" s="4">
        <v>2781679</v>
      </c>
      <c r="R3574" s="4">
        <v>47.151440000000001</v>
      </c>
      <c r="S3574" s="3">
        <v>9.8245199999999997</v>
      </c>
      <c r="U3574" t="s">
        <v>394</v>
      </c>
      <c r="W3574" s="2" t="s">
        <v>3246</v>
      </c>
      <c r="X3574" s="4">
        <v>1887</v>
      </c>
      <c r="Y3574">
        <v>13</v>
      </c>
      <c r="AC3574" t="s">
        <v>24066</v>
      </c>
      <c r="AD3574" s="19">
        <v>1901</v>
      </c>
      <c r="AE3574" s="21" t="s">
        <v>3247</v>
      </c>
      <c r="AF3574" s="21" t="s">
        <v>543</v>
      </c>
      <c r="AG3574" t="s">
        <v>3248</v>
      </c>
      <c r="AH3574" s="2" t="s">
        <v>1775</v>
      </c>
      <c r="AI3574" t="s">
        <v>495</v>
      </c>
      <c r="AJ3574" t="s">
        <v>401</v>
      </c>
      <c r="AK3574">
        <v>47.74971</v>
      </c>
      <c r="AL3574">
        <v>9.8242499999999993</v>
      </c>
      <c r="AM3574" s="2" t="s">
        <v>24195</v>
      </c>
      <c r="AN3574" s="4">
        <v>6558191</v>
      </c>
      <c r="AO3574" s="4">
        <v>47.693899999999999</v>
      </c>
      <c r="AP3574" s="3">
        <v>9.8290000000000006</v>
      </c>
      <c r="AQ3574" s="2" t="s">
        <v>24194</v>
      </c>
      <c r="AR3574" s="4">
        <v>3220791</v>
      </c>
      <c r="AS3574" s="4">
        <v>47.829169999999998</v>
      </c>
      <c r="AT3574" s="3">
        <v>9.79528</v>
      </c>
      <c r="AU3574" t="s">
        <v>495</v>
      </c>
      <c r="BH3574" s="2" t="s">
        <v>471</v>
      </c>
    </row>
    <row r="3575" spans="1:60" x14ac:dyDescent="0.25">
      <c r="A3575">
        <v>3624</v>
      </c>
      <c r="B3575" s="1">
        <v>5642</v>
      </c>
      <c r="C3575" s="2" t="s">
        <v>3249</v>
      </c>
      <c r="D3575" s="3" t="s">
        <v>489</v>
      </c>
      <c r="E3575" s="2" t="s">
        <v>179</v>
      </c>
      <c r="F3575" s="4" t="s">
        <v>10763</v>
      </c>
      <c r="G3575" s="4">
        <v>2770391</v>
      </c>
      <c r="H3575" s="4">
        <v>47.166670000000003</v>
      </c>
      <c r="I3575" s="4">
        <v>9.8000000000000007</v>
      </c>
      <c r="J3575" s="2" t="s">
        <v>179</v>
      </c>
      <c r="K3575" s="4">
        <v>7872647</v>
      </c>
      <c r="L3575" s="4">
        <v>47.176560000000002</v>
      </c>
      <c r="M3575" s="3">
        <v>9.8221799999999995</v>
      </c>
      <c r="N3575" s="4" t="str">
        <f t="shared" si="110"/>
        <v>47,16667R</v>
      </c>
      <c r="O3575" s="4" t="str">
        <f t="shared" si="111"/>
        <v>9,8R</v>
      </c>
      <c r="P3575" s="2" t="s">
        <v>24142</v>
      </c>
      <c r="Q3575" s="4">
        <v>2781679</v>
      </c>
      <c r="R3575" s="4">
        <v>47.151440000000001</v>
      </c>
      <c r="S3575" s="3">
        <v>9.8245199999999997</v>
      </c>
      <c r="U3575" t="s">
        <v>394</v>
      </c>
      <c r="W3575" s="2">
        <v>1892</v>
      </c>
      <c r="X3575" s="4">
        <v>1892</v>
      </c>
      <c r="Y3575">
        <v>14</v>
      </c>
      <c r="AC3575" t="s">
        <v>24066</v>
      </c>
      <c r="AD3575" s="19">
        <v>1907</v>
      </c>
      <c r="AE3575" s="21" t="s">
        <v>3250</v>
      </c>
      <c r="AF3575" s="21" t="s">
        <v>3251</v>
      </c>
      <c r="AG3575" t="s">
        <v>3214</v>
      </c>
      <c r="AH3575" s="2" t="s">
        <v>3215</v>
      </c>
      <c r="AI3575" t="s">
        <v>495</v>
      </c>
      <c r="AJ3575" t="s">
        <v>401</v>
      </c>
      <c r="AK3575">
        <v>47.74971</v>
      </c>
      <c r="AL3575">
        <v>9.8242499999999993</v>
      </c>
      <c r="AM3575" s="2" t="s">
        <v>24195</v>
      </c>
      <c r="AN3575" s="4">
        <v>6558191</v>
      </c>
      <c r="AO3575" s="4">
        <v>47.693899999999999</v>
      </c>
      <c r="AP3575" s="3">
        <v>9.8290000000000006</v>
      </c>
      <c r="AQ3575" s="2" t="s">
        <v>24194</v>
      </c>
      <c r="AR3575" s="4">
        <v>3220791</v>
      </c>
      <c r="AS3575" s="4">
        <v>47.829169999999998</v>
      </c>
      <c r="AT3575" s="3">
        <v>9.79528</v>
      </c>
      <c r="AU3575" t="s">
        <v>495</v>
      </c>
      <c r="AZ3575" t="s">
        <v>3252</v>
      </c>
      <c r="BB3575" t="s">
        <v>3253</v>
      </c>
      <c r="BC3575" t="s">
        <v>3254</v>
      </c>
      <c r="BF3575" t="s">
        <v>3255</v>
      </c>
      <c r="BH3575" s="2" t="s">
        <v>829</v>
      </c>
    </row>
    <row r="3576" spans="1:60" x14ac:dyDescent="0.25">
      <c r="A3576">
        <v>3625</v>
      </c>
      <c r="B3576" s="1">
        <v>5645</v>
      </c>
      <c r="C3576" s="2" t="s">
        <v>1132</v>
      </c>
      <c r="D3576" s="3" t="s">
        <v>3257</v>
      </c>
      <c r="E3576" s="2" t="s">
        <v>179</v>
      </c>
      <c r="F3576" s="4" t="s">
        <v>10763</v>
      </c>
      <c r="G3576" s="4">
        <v>2770391</v>
      </c>
      <c r="H3576" s="4">
        <v>47.166670000000003</v>
      </c>
      <c r="I3576" s="4">
        <v>9.8000000000000007</v>
      </c>
      <c r="J3576" s="2" t="s">
        <v>179</v>
      </c>
      <c r="K3576" s="4">
        <v>7872647</v>
      </c>
      <c r="L3576" s="4">
        <v>47.176560000000002</v>
      </c>
      <c r="M3576" s="3">
        <v>9.8221799999999995</v>
      </c>
      <c r="N3576" s="4" t="str">
        <f t="shared" si="110"/>
        <v>47,16667R</v>
      </c>
      <c r="O3576" s="4" t="str">
        <f t="shared" si="111"/>
        <v>9,8R</v>
      </c>
      <c r="P3576" s="2" t="s">
        <v>24142</v>
      </c>
      <c r="Q3576" s="4">
        <v>2781679</v>
      </c>
      <c r="R3576" s="4">
        <v>47.151440000000001</v>
      </c>
      <c r="S3576" s="3">
        <v>9.8245199999999997</v>
      </c>
      <c r="U3576" t="s">
        <v>394</v>
      </c>
      <c r="AC3576" t="s">
        <v>24076</v>
      </c>
      <c r="AD3576" s="19">
        <v>1858</v>
      </c>
      <c r="AE3576" s="21" t="s">
        <v>3258</v>
      </c>
      <c r="AF3576" s="21" t="s">
        <v>3259</v>
      </c>
      <c r="AG3576" t="s">
        <v>3260</v>
      </c>
      <c r="AH3576" s="2" t="s">
        <v>3261</v>
      </c>
      <c r="AI3576" t="s">
        <v>936</v>
      </c>
      <c r="AJ3576" t="s">
        <v>401</v>
      </c>
      <c r="AK3576">
        <v>47.64058</v>
      </c>
      <c r="AL3576">
        <v>9.7622999999999998</v>
      </c>
      <c r="AM3576" s="2" t="s">
        <v>24195</v>
      </c>
      <c r="AN3576" s="4">
        <v>6558191</v>
      </c>
      <c r="AO3576" s="4">
        <v>47.693899999999999</v>
      </c>
      <c r="AP3576" s="3">
        <v>9.8290000000000006</v>
      </c>
      <c r="AQ3576" s="2" t="s">
        <v>24194</v>
      </c>
      <c r="AR3576" s="4">
        <v>3220791</v>
      </c>
      <c r="AS3576" s="4">
        <v>47.829169999999998</v>
      </c>
      <c r="AT3576" s="3">
        <v>9.79528</v>
      </c>
      <c r="AU3576" t="s">
        <v>936</v>
      </c>
      <c r="BH3576" s="2" t="s">
        <v>471</v>
      </c>
    </row>
    <row r="3577" spans="1:60" x14ac:dyDescent="0.25">
      <c r="A3577">
        <v>3626</v>
      </c>
      <c r="B3577" s="1">
        <v>5647</v>
      </c>
      <c r="C3577" s="2" t="s">
        <v>3249</v>
      </c>
      <c r="D3577" s="3" t="s">
        <v>658</v>
      </c>
      <c r="E3577" s="2" t="s">
        <v>179</v>
      </c>
      <c r="F3577" s="4" t="s">
        <v>10763</v>
      </c>
      <c r="G3577" s="4">
        <v>2770391</v>
      </c>
      <c r="H3577" s="4">
        <v>47.166670000000003</v>
      </c>
      <c r="I3577" s="4">
        <v>9.8000000000000007</v>
      </c>
      <c r="J3577" s="2" t="s">
        <v>179</v>
      </c>
      <c r="K3577" s="4">
        <v>7872647</v>
      </c>
      <c r="L3577" s="4">
        <v>47.176560000000002</v>
      </c>
      <c r="M3577" s="3">
        <v>9.8221799999999995</v>
      </c>
      <c r="N3577" s="4" t="str">
        <f t="shared" si="110"/>
        <v>47,16667R</v>
      </c>
      <c r="O3577" s="4" t="str">
        <f t="shared" si="111"/>
        <v>9,8R</v>
      </c>
      <c r="P3577" s="2" t="s">
        <v>24142</v>
      </c>
      <c r="Q3577" s="4">
        <v>2781679</v>
      </c>
      <c r="R3577" s="4">
        <v>47.151440000000001</v>
      </c>
      <c r="S3577" s="3">
        <v>9.8245199999999997</v>
      </c>
      <c r="U3577" t="s">
        <v>394</v>
      </c>
      <c r="W3577" s="2" t="s">
        <v>917</v>
      </c>
      <c r="X3577" s="4">
        <v>1886</v>
      </c>
      <c r="Y3577">
        <v>15</v>
      </c>
      <c r="AC3577" t="s">
        <v>24076</v>
      </c>
      <c r="AD3577" s="19">
        <v>1901</v>
      </c>
      <c r="AE3577" s="21" t="s">
        <v>3262</v>
      </c>
      <c r="AF3577" s="21" t="s">
        <v>3263</v>
      </c>
      <c r="AG3577" t="s">
        <v>3264</v>
      </c>
      <c r="AH3577" s="2" t="s">
        <v>3265</v>
      </c>
      <c r="AI3577" t="s">
        <v>1534</v>
      </c>
      <c r="AJ3577" t="s">
        <v>401</v>
      </c>
      <c r="AK3577">
        <v>47.7</v>
      </c>
      <c r="AL3577">
        <v>9.75</v>
      </c>
      <c r="AM3577" s="2" t="s">
        <v>1534</v>
      </c>
      <c r="AN3577" s="4">
        <v>6556056</v>
      </c>
      <c r="AO3577" s="4">
        <v>47.712899999999998</v>
      </c>
      <c r="AP3577" s="3">
        <v>9.7622999999999998</v>
      </c>
      <c r="AQ3577" s="2" t="s">
        <v>24194</v>
      </c>
      <c r="AR3577" s="4">
        <v>3220791</v>
      </c>
      <c r="AS3577" s="4">
        <v>47.829169999999998</v>
      </c>
      <c r="AT3577" s="3">
        <v>9.79528</v>
      </c>
      <c r="AU3577" t="s">
        <v>1534</v>
      </c>
      <c r="AZ3577" t="s">
        <v>3266</v>
      </c>
      <c r="BH3577" s="2" t="s">
        <v>445</v>
      </c>
    </row>
    <row r="3578" spans="1:60" x14ac:dyDescent="0.25">
      <c r="A3578">
        <v>3626</v>
      </c>
      <c r="B3578" s="1">
        <v>5648</v>
      </c>
      <c r="C3578" s="2" t="s">
        <v>3249</v>
      </c>
      <c r="D3578" s="3" t="s">
        <v>658</v>
      </c>
      <c r="E3578" s="2" t="s">
        <v>179</v>
      </c>
      <c r="F3578" s="4" t="s">
        <v>10763</v>
      </c>
      <c r="G3578" s="4">
        <v>2770391</v>
      </c>
      <c r="H3578" s="4">
        <v>47.166670000000003</v>
      </c>
      <c r="I3578" s="4">
        <v>9.8000000000000007</v>
      </c>
      <c r="J3578" s="2" t="s">
        <v>179</v>
      </c>
      <c r="K3578" s="4">
        <v>7872647</v>
      </c>
      <c r="L3578" s="4">
        <v>47.176560000000002</v>
      </c>
      <c r="M3578" s="3">
        <v>9.8221799999999995</v>
      </c>
      <c r="N3578" s="4" t="str">
        <f t="shared" si="110"/>
        <v>47,16667R</v>
      </c>
      <c r="O3578" s="4" t="str">
        <f t="shared" si="111"/>
        <v>9,8R</v>
      </c>
      <c r="P3578" s="2" t="s">
        <v>24142</v>
      </c>
      <c r="Q3578" s="4">
        <v>2781679</v>
      </c>
      <c r="R3578" s="4">
        <v>47.151440000000001</v>
      </c>
      <c r="S3578" s="3">
        <v>9.8245199999999997</v>
      </c>
      <c r="U3578" t="s">
        <v>394</v>
      </c>
      <c r="W3578" s="2" t="s">
        <v>917</v>
      </c>
      <c r="X3578" s="4">
        <v>1886</v>
      </c>
      <c r="Y3578">
        <v>16</v>
      </c>
      <c r="AC3578" t="s">
        <v>24076</v>
      </c>
      <c r="AD3578" s="19">
        <v>1902</v>
      </c>
      <c r="AE3578" s="21" t="s">
        <v>3267</v>
      </c>
      <c r="AF3578" s="21" t="s">
        <v>3268</v>
      </c>
      <c r="AI3578" t="s">
        <v>1</v>
      </c>
      <c r="AZ3578" t="s">
        <v>3266</v>
      </c>
      <c r="BH3578" s="2" t="s">
        <v>463</v>
      </c>
    </row>
    <row r="3579" spans="1:60" x14ac:dyDescent="0.25">
      <c r="A3579">
        <v>3626</v>
      </c>
      <c r="B3579" s="1">
        <v>5649</v>
      </c>
      <c r="C3579" s="2" t="s">
        <v>3249</v>
      </c>
      <c r="D3579" s="3" t="s">
        <v>658</v>
      </c>
      <c r="E3579" s="2" t="s">
        <v>179</v>
      </c>
      <c r="F3579" s="4" t="s">
        <v>10763</v>
      </c>
      <c r="G3579" s="4">
        <v>2770391</v>
      </c>
      <c r="H3579" s="4">
        <v>47.166670000000003</v>
      </c>
      <c r="I3579" s="4">
        <v>9.8000000000000007</v>
      </c>
      <c r="J3579" s="2" t="s">
        <v>179</v>
      </c>
      <c r="K3579" s="4">
        <v>7872647</v>
      </c>
      <c r="L3579" s="4">
        <v>47.176560000000002</v>
      </c>
      <c r="M3579" s="3">
        <v>9.8221799999999995</v>
      </c>
      <c r="N3579" s="4" t="str">
        <f t="shared" si="110"/>
        <v>47,16667R</v>
      </c>
      <c r="O3579" s="4" t="str">
        <f t="shared" si="111"/>
        <v>9,8R</v>
      </c>
      <c r="P3579" s="2" t="s">
        <v>24142</v>
      </c>
      <c r="Q3579" s="4">
        <v>2781679</v>
      </c>
      <c r="R3579" s="4">
        <v>47.151440000000001</v>
      </c>
      <c r="S3579" s="3">
        <v>9.8245199999999997</v>
      </c>
      <c r="U3579" t="s">
        <v>394</v>
      </c>
      <c r="W3579" s="2" t="s">
        <v>917</v>
      </c>
      <c r="X3579" s="4">
        <v>1886</v>
      </c>
      <c r="Y3579">
        <v>17</v>
      </c>
      <c r="AC3579" t="s">
        <v>24076</v>
      </c>
      <c r="AD3579" s="19">
        <v>1903</v>
      </c>
      <c r="AE3579" s="21" t="s">
        <v>3269</v>
      </c>
      <c r="AF3579" s="21" t="s">
        <v>3270</v>
      </c>
      <c r="AI3579" t="s">
        <v>1</v>
      </c>
      <c r="AZ3579" t="s">
        <v>3266</v>
      </c>
      <c r="BH3579" s="2" t="s">
        <v>463</v>
      </c>
    </row>
    <row r="3580" spans="1:60" x14ac:dyDescent="0.25">
      <c r="A3580">
        <v>3627</v>
      </c>
      <c r="B3580" s="1">
        <v>5651</v>
      </c>
      <c r="C3580" s="2" t="s">
        <v>1092</v>
      </c>
      <c r="D3580" s="3" t="s">
        <v>639</v>
      </c>
      <c r="E3580" s="2" t="s">
        <v>179</v>
      </c>
      <c r="F3580" s="4" t="s">
        <v>10763</v>
      </c>
      <c r="G3580" s="4">
        <v>2770391</v>
      </c>
      <c r="H3580" s="4">
        <v>47.166670000000003</v>
      </c>
      <c r="I3580" s="4">
        <v>9.8000000000000007</v>
      </c>
      <c r="J3580" s="2" t="s">
        <v>179</v>
      </c>
      <c r="K3580" s="4">
        <v>7872647</v>
      </c>
      <c r="L3580" s="4">
        <v>47.176560000000002</v>
      </c>
      <c r="M3580" s="3">
        <v>9.8221799999999995</v>
      </c>
      <c r="N3580" s="4" t="str">
        <f t="shared" si="110"/>
        <v>47,16667R</v>
      </c>
      <c r="O3580" s="4" t="str">
        <f t="shared" si="111"/>
        <v>9,8R</v>
      </c>
      <c r="P3580" s="2" t="s">
        <v>24142</v>
      </c>
      <c r="Q3580" s="4">
        <v>2781679</v>
      </c>
      <c r="R3580" s="4">
        <v>47.151440000000001</v>
      </c>
      <c r="S3580" s="3">
        <v>9.8245199999999997</v>
      </c>
      <c r="U3580" t="s">
        <v>394</v>
      </c>
      <c r="W3580" s="2" t="s">
        <v>3271</v>
      </c>
      <c r="X3580" s="4">
        <v>1812</v>
      </c>
      <c r="Y3580">
        <v>10</v>
      </c>
      <c r="AC3580" t="s">
        <v>404</v>
      </c>
      <c r="AD3580" s="19">
        <v>1823</v>
      </c>
      <c r="AE3580" s="21" t="s">
        <v>3272</v>
      </c>
      <c r="AG3580" t="s">
        <v>3273</v>
      </c>
      <c r="AH3580" s="2" t="s">
        <v>3274</v>
      </c>
      <c r="AI3580" t="s">
        <v>2212</v>
      </c>
      <c r="AJ3580" t="s">
        <v>401</v>
      </c>
      <c r="AK3580">
        <v>47.863849999999999</v>
      </c>
      <c r="AL3580">
        <v>9.5879799999999999</v>
      </c>
      <c r="AM3580" s="2" t="s">
        <v>24201</v>
      </c>
      <c r="AN3580" s="4">
        <v>3205655</v>
      </c>
      <c r="AO3580" s="4">
        <v>47.86748</v>
      </c>
      <c r="AP3580" s="3">
        <v>9.5579800000000006</v>
      </c>
      <c r="AQ3580" s="2" t="s">
        <v>24194</v>
      </c>
      <c r="AR3580" s="4">
        <v>3220791</v>
      </c>
      <c r="AS3580" s="4">
        <v>47.829169999999998</v>
      </c>
      <c r="AT3580" s="3">
        <v>9.79528</v>
      </c>
      <c r="AU3580" t="s">
        <v>2212</v>
      </c>
      <c r="AZ3580" t="s">
        <v>3275</v>
      </c>
      <c r="BB3580" t="s">
        <v>3276</v>
      </c>
      <c r="BC3580" t="s">
        <v>3277</v>
      </c>
      <c r="BF3580">
        <v>5652</v>
      </c>
      <c r="BH3580" s="2" t="s">
        <v>463</v>
      </c>
    </row>
    <row r="3581" spans="1:60" x14ac:dyDescent="0.25">
      <c r="A3581">
        <v>3628</v>
      </c>
      <c r="B3581" s="1">
        <v>5653</v>
      </c>
      <c r="C3581" s="2" t="s">
        <v>1092</v>
      </c>
      <c r="D3581" s="3" t="s">
        <v>3279</v>
      </c>
      <c r="E3581" s="2" t="s">
        <v>179</v>
      </c>
      <c r="F3581" s="4" t="s">
        <v>10763</v>
      </c>
      <c r="G3581" s="4">
        <v>2770391</v>
      </c>
      <c r="H3581" s="4">
        <v>47.166670000000003</v>
      </c>
      <c r="I3581" s="4">
        <v>9.8000000000000007</v>
      </c>
      <c r="J3581" s="2" t="s">
        <v>179</v>
      </c>
      <c r="K3581" s="4">
        <v>7872647</v>
      </c>
      <c r="L3581" s="4">
        <v>47.176560000000002</v>
      </c>
      <c r="M3581" s="3">
        <v>9.8221799999999995</v>
      </c>
      <c r="N3581" s="4" t="str">
        <f t="shared" si="110"/>
        <v>47,16667R</v>
      </c>
      <c r="O3581" s="4" t="str">
        <f t="shared" si="111"/>
        <v>9,8R</v>
      </c>
      <c r="P3581" s="2" t="s">
        <v>24142</v>
      </c>
      <c r="Q3581" s="4">
        <v>2781679</v>
      </c>
      <c r="R3581" s="4">
        <v>47.151440000000001</v>
      </c>
      <c r="S3581" s="3">
        <v>9.8245199999999997</v>
      </c>
      <c r="U3581" t="s">
        <v>394</v>
      </c>
      <c r="W3581" s="2" t="s">
        <v>3280</v>
      </c>
      <c r="X3581" s="4">
        <v>1807</v>
      </c>
      <c r="Y3581">
        <v>15</v>
      </c>
      <c r="AC3581" t="s">
        <v>404</v>
      </c>
      <c r="AD3581" s="19">
        <v>1823</v>
      </c>
      <c r="AE3581" s="21" t="s">
        <v>3272</v>
      </c>
      <c r="AF3581" s="21" t="s">
        <v>3281</v>
      </c>
      <c r="AG3581" t="s">
        <v>3273</v>
      </c>
      <c r="AH3581" s="2" t="s">
        <v>3274</v>
      </c>
      <c r="AI3581" t="s">
        <v>2212</v>
      </c>
      <c r="AJ3581" t="s">
        <v>401</v>
      </c>
      <c r="AK3581">
        <v>47.863849999999999</v>
      </c>
      <c r="AL3581">
        <v>9.5879799999999999</v>
      </c>
      <c r="AM3581" s="2" t="s">
        <v>24201</v>
      </c>
      <c r="AN3581" s="4">
        <v>3205655</v>
      </c>
      <c r="AO3581" s="4">
        <v>47.86748</v>
      </c>
      <c r="AP3581" s="3">
        <v>9.5579800000000006</v>
      </c>
      <c r="AQ3581" s="2" t="s">
        <v>24194</v>
      </c>
      <c r="AR3581" s="4">
        <v>3220791</v>
      </c>
      <c r="AS3581" s="4">
        <v>47.829169999999998</v>
      </c>
      <c r="AT3581" s="3">
        <v>9.79528</v>
      </c>
      <c r="AU3581" t="s">
        <v>2212</v>
      </c>
      <c r="AZ3581" t="s">
        <v>3275</v>
      </c>
      <c r="BB3581" t="s">
        <v>3276</v>
      </c>
      <c r="BC3581" t="s">
        <v>3277</v>
      </c>
      <c r="BF3581">
        <v>5650</v>
      </c>
      <c r="BH3581" s="2" t="s">
        <v>463</v>
      </c>
    </row>
    <row r="3582" spans="1:60" x14ac:dyDescent="0.25">
      <c r="A3582">
        <v>3629</v>
      </c>
      <c r="B3582" s="1">
        <v>5656</v>
      </c>
      <c r="C3582" s="2" t="s">
        <v>3282</v>
      </c>
      <c r="D3582" s="3" t="s">
        <v>1680</v>
      </c>
      <c r="E3582" s="2" t="s">
        <v>179</v>
      </c>
      <c r="F3582" s="4" t="s">
        <v>10763</v>
      </c>
      <c r="G3582" s="4">
        <v>2770391</v>
      </c>
      <c r="H3582" s="4">
        <v>47.166670000000003</v>
      </c>
      <c r="I3582" s="4">
        <v>9.8000000000000007</v>
      </c>
      <c r="J3582" s="2" t="s">
        <v>179</v>
      </c>
      <c r="K3582" s="4">
        <v>7872647</v>
      </c>
      <c r="L3582" s="4">
        <v>47.176560000000002</v>
      </c>
      <c r="M3582" s="3">
        <v>9.8221799999999995</v>
      </c>
      <c r="N3582" s="4" t="str">
        <f t="shared" si="110"/>
        <v>47,16667R</v>
      </c>
      <c r="O3582" s="4" t="str">
        <f t="shared" si="111"/>
        <v>9,8R</v>
      </c>
      <c r="P3582" s="2" t="s">
        <v>24142</v>
      </c>
      <c r="Q3582" s="4">
        <v>2781679</v>
      </c>
      <c r="R3582" s="4">
        <v>47.151440000000001</v>
      </c>
      <c r="S3582" s="3">
        <v>9.8245199999999997</v>
      </c>
      <c r="U3582" t="s">
        <v>394</v>
      </c>
      <c r="W3582" s="2" t="s">
        <v>3283</v>
      </c>
      <c r="X3582" s="4">
        <v>1812</v>
      </c>
      <c r="Y3582">
        <v>13</v>
      </c>
      <c r="AC3582" t="s">
        <v>404</v>
      </c>
      <c r="AD3582" s="19">
        <v>1826</v>
      </c>
      <c r="AE3582" s="21" t="s">
        <v>3284</v>
      </c>
      <c r="AG3582" t="s">
        <v>3285</v>
      </c>
      <c r="AH3582" s="2" t="s">
        <v>2212</v>
      </c>
      <c r="AI3582" t="s">
        <v>2212</v>
      </c>
      <c r="AJ3582" t="s">
        <v>401</v>
      </c>
      <c r="AK3582">
        <v>47.863849999999999</v>
      </c>
      <c r="AL3582">
        <v>9.5879799999999999</v>
      </c>
      <c r="AM3582" s="2" t="s">
        <v>24201</v>
      </c>
      <c r="AN3582" s="4">
        <v>3205655</v>
      </c>
      <c r="AO3582" s="4">
        <v>47.86748</v>
      </c>
      <c r="AP3582" s="3">
        <v>9.5579800000000006</v>
      </c>
      <c r="AQ3582" s="2" t="s">
        <v>24194</v>
      </c>
      <c r="AR3582" s="4">
        <v>3220791</v>
      </c>
      <c r="AS3582" s="4">
        <v>47.829169999999998</v>
      </c>
      <c r="AT3582" s="3">
        <v>9.79528</v>
      </c>
      <c r="AU3582" t="s">
        <v>2212</v>
      </c>
      <c r="AZ3582" t="s">
        <v>3286</v>
      </c>
      <c r="BB3582" t="s">
        <v>832</v>
      </c>
      <c r="BC3582" t="s">
        <v>3287</v>
      </c>
      <c r="BH3582" s="2" t="s">
        <v>823</v>
      </c>
    </row>
    <row r="3583" spans="1:60" x14ac:dyDescent="0.25">
      <c r="A3583">
        <v>3630</v>
      </c>
      <c r="B3583" s="1">
        <v>5658</v>
      </c>
      <c r="C3583" s="2" t="s">
        <v>3288</v>
      </c>
      <c r="D3583" s="3" t="s">
        <v>502</v>
      </c>
      <c r="E3583" s="2" t="s">
        <v>179</v>
      </c>
      <c r="F3583" s="4" t="s">
        <v>10763</v>
      </c>
      <c r="G3583" s="4">
        <v>2770391</v>
      </c>
      <c r="H3583" s="4">
        <v>47.166670000000003</v>
      </c>
      <c r="I3583" s="4">
        <v>9.8000000000000007</v>
      </c>
      <c r="J3583" s="2" t="s">
        <v>179</v>
      </c>
      <c r="K3583" s="4">
        <v>7872647</v>
      </c>
      <c r="L3583" s="4">
        <v>47.176560000000002</v>
      </c>
      <c r="M3583" s="3">
        <v>9.8221799999999995</v>
      </c>
      <c r="N3583" s="4" t="str">
        <f t="shared" si="110"/>
        <v>47,16667R</v>
      </c>
      <c r="O3583" s="4" t="str">
        <f t="shared" si="111"/>
        <v>9,8R</v>
      </c>
      <c r="P3583" s="2" t="s">
        <v>24142</v>
      </c>
      <c r="Q3583" s="4">
        <v>2781679</v>
      </c>
      <c r="R3583" s="4">
        <v>47.151440000000001</v>
      </c>
      <c r="S3583" s="3">
        <v>9.8245199999999997</v>
      </c>
      <c r="U3583" t="s">
        <v>394</v>
      </c>
      <c r="Y3583">
        <v>13</v>
      </c>
      <c r="AC3583" t="s">
        <v>24066</v>
      </c>
      <c r="AD3583" s="19">
        <v>1833</v>
      </c>
      <c r="AE3583" s="21" t="s">
        <v>3289</v>
      </c>
      <c r="AF3583" s="21" t="s">
        <v>3290</v>
      </c>
      <c r="AG3583" t="s">
        <v>3291</v>
      </c>
      <c r="AH3583" s="2" t="s">
        <v>2212</v>
      </c>
      <c r="AI3583" t="s">
        <v>2212</v>
      </c>
      <c r="AJ3583" t="s">
        <v>401</v>
      </c>
      <c r="AK3583">
        <v>47.863849999999999</v>
      </c>
      <c r="AL3583">
        <v>9.5879799999999999</v>
      </c>
      <c r="AM3583" s="2" t="s">
        <v>24201</v>
      </c>
      <c r="AN3583" s="4">
        <v>3205655</v>
      </c>
      <c r="AO3583" s="4">
        <v>47.86748</v>
      </c>
      <c r="AP3583" s="3">
        <v>9.5579800000000006</v>
      </c>
      <c r="AQ3583" s="2" t="s">
        <v>24194</v>
      </c>
      <c r="AR3583" s="4">
        <v>3220791</v>
      </c>
      <c r="AS3583" s="4">
        <v>47.829169999999998</v>
      </c>
      <c r="AT3583" s="3">
        <v>9.79528</v>
      </c>
      <c r="AU3583" t="s">
        <v>2212</v>
      </c>
      <c r="BH3583" s="2" t="s">
        <v>11124</v>
      </c>
    </row>
    <row r="3584" spans="1:60" x14ac:dyDescent="0.25">
      <c r="A3584">
        <v>3631</v>
      </c>
      <c r="B3584" s="1">
        <v>5660</v>
      </c>
      <c r="C3584" s="2" t="s">
        <v>657</v>
      </c>
      <c r="D3584" s="3" t="s">
        <v>3292</v>
      </c>
      <c r="E3584" s="2" t="s">
        <v>179</v>
      </c>
      <c r="F3584" s="4" t="s">
        <v>10763</v>
      </c>
      <c r="G3584" s="4">
        <v>2770391</v>
      </c>
      <c r="H3584" s="4">
        <v>47.166670000000003</v>
      </c>
      <c r="I3584" s="4">
        <v>9.8000000000000007</v>
      </c>
      <c r="J3584" s="2" t="s">
        <v>179</v>
      </c>
      <c r="K3584" s="4">
        <v>7872647</v>
      </c>
      <c r="L3584" s="4">
        <v>47.176560000000002</v>
      </c>
      <c r="M3584" s="3">
        <v>9.8221799999999995</v>
      </c>
      <c r="N3584" s="4" t="str">
        <f t="shared" si="110"/>
        <v>47,16667R</v>
      </c>
      <c r="O3584" s="4" t="str">
        <f t="shared" si="111"/>
        <v>9,8R</v>
      </c>
      <c r="P3584" s="2" t="s">
        <v>24142</v>
      </c>
      <c r="Q3584" s="4">
        <v>2781679</v>
      </c>
      <c r="R3584" s="4">
        <v>47.151440000000001</v>
      </c>
      <c r="S3584" s="3">
        <v>9.8245199999999997</v>
      </c>
      <c r="U3584" t="s">
        <v>394</v>
      </c>
      <c r="Y3584">
        <v>11</v>
      </c>
      <c r="AC3584" t="s">
        <v>24066</v>
      </c>
      <c r="AD3584" s="19">
        <v>1835</v>
      </c>
      <c r="AE3584" s="21" t="s">
        <v>3293</v>
      </c>
      <c r="AF3584" s="21" t="s">
        <v>3294</v>
      </c>
      <c r="AG3584" t="s">
        <v>3295</v>
      </c>
      <c r="AH3584" s="2" t="s">
        <v>2212</v>
      </c>
      <c r="AI3584" t="s">
        <v>2212</v>
      </c>
      <c r="AJ3584" t="s">
        <v>401</v>
      </c>
      <c r="AK3584">
        <v>47.863849999999999</v>
      </c>
      <c r="AL3584">
        <v>9.5879799999999999</v>
      </c>
      <c r="AM3584" s="2" t="s">
        <v>24201</v>
      </c>
      <c r="AN3584" s="4">
        <v>3205655</v>
      </c>
      <c r="AO3584" s="4">
        <v>47.86748</v>
      </c>
      <c r="AP3584" s="3">
        <v>9.5579800000000006</v>
      </c>
      <c r="AQ3584" s="2" t="s">
        <v>24194</v>
      </c>
      <c r="AR3584" s="4">
        <v>3220791</v>
      </c>
      <c r="AS3584" s="4">
        <v>47.829169999999998</v>
      </c>
      <c r="AT3584" s="3">
        <v>9.79528</v>
      </c>
      <c r="AU3584" t="s">
        <v>2212</v>
      </c>
      <c r="BH3584" s="2" t="s">
        <v>11124</v>
      </c>
    </row>
    <row r="3585" spans="1:60" x14ac:dyDescent="0.25">
      <c r="A3585">
        <v>3632</v>
      </c>
      <c r="B3585" s="1">
        <v>5662</v>
      </c>
      <c r="C3585" s="2" t="s">
        <v>3297</v>
      </c>
      <c r="D3585" s="3" t="s">
        <v>2107</v>
      </c>
      <c r="E3585" s="2" t="s">
        <v>179</v>
      </c>
      <c r="F3585" s="4" t="s">
        <v>10763</v>
      </c>
      <c r="G3585" s="4">
        <v>2770391</v>
      </c>
      <c r="H3585" s="4">
        <v>47.166670000000003</v>
      </c>
      <c r="I3585" s="4">
        <v>9.8000000000000007</v>
      </c>
      <c r="J3585" s="2" t="s">
        <v>179</v>
      </c>
      <c r="K3585" s="4">
        <v>7872647</v>
      </c>
      <c r="L3585" s="4">
        <v>47.176560000000002</v>
      </c>
      <c r="M3585" s="3">
        <v>9.8221799999999995</v>
      </c>
      <c r="N3585" s="4" t="str">
        <f t="shared" si="110"/>
        <v>47,16667R</v>
      </c>
      <c r="O3585" s="4" t="str">
        <f t="shared" si="111"/>
        <v>9,8R</v>
      </c>
      <c r="P3585" s="2" t="s">
        <v>24142</v>
      </c>
      <c r="Q3585" s="4">
        <v>2781679</v>
      </c>
      <c r="R3585" s="4">
        <v>47.151440000000001</v>
      </c>
      <c r="S3585" s="3">
        <v>9.8245199999999997</v>
      </c>
      <c r="U3585" t="s">
        <v>394</v>
      </c>
      <c r="W3585" s="2" t="s">
        <v>3298</v>
      </c>
      <c r="X3585" s="4">
        <v>1821</v>
      </c>
      <c r="Y3585">
        <v>14</v>
      </c>
      <c r="AC3585" t="s">
        <v>24066</v>
      </c>
      <c r="AD3585" s="19">
        <v>1835</v>
      </c>
      <c r="AE3585" s="21" t="s">
        <v>3299</v>
      </c>
      <c r="AF3585" s="21" t="s">
        <v>3294</v>
      </c>
      <c r="AG3585" t="s">
        <v>3300</v>
      </c>
      <c r="AH3585" s="2" t="s">
        <v>3301</v>
      </c>
      <c r="AI3585" t="s">
        <v>2212</v>
      </c>
      <c r="AJ3585" t="s">
        <v>401</v>
      </c>
      <c r="AK3585">
        <v>47.863849999999999</v>
      </c>
      <c r="AL3585">
        <v>9.5879799999999999</v>
      </c>
      <c r="AM3585" s="2" t="s">
        <v>24201</v>
      </c>
      <c r="AN3585" s="4">
        <v>3205655</v>
      </c>
      <c r="AO3585" s="4">
        <v>47.86748</v>
      </c>
      <c r="AP3585" s="3">
        <v>9.5579800000000006</v>
      </c>
      <c r="AQ3585" s="2" t="s">
        <v>24194</v>
      </c>
      <c r="AR3585" s="4">
        <v>3220791</v>
      </c>
      <c r="AS3585" s="4">
        <v>47.829169999999998</v>
      </c>
      <c r="AT3585" s="3">
        <v>9.79528</v>
      </c>
      <c r="AU3585" t="s">
        <v>2212</v>
      </c>
      <c r="AZ3585" t="s">
        <v>3302</v>
      </c>
      <c r="BC3585" t="s">
        <v>3303</v>
      </c>
      <c r="BH3585" s="2" t="s">
        <v>11124</v>
      </c>
    </row>
    <row r="3586" spans="1:60" x14ac:dyDescent="0.25">
      <c r="A3586">
        <v>3633</v>
      </c>
      <c r="B3586" s="1">
        <v>5664</v>
      </c>
      <c r="C3586" s="2" t="s">
        <v>3282</v>
      </c>
      <c r="D3586" s="3" t="s">
        <v>3279</v>
      </c>
      <c r="E3586" s="2" t="s">
        <v>179</v>
      </c>
      <c r="F3586" s="4" t="s">
        <v>10763</v>
      </c>
      <c r="G3586" s="4">
        <v>2770391</v>
      </c>
      <c r="H3586" s="4">
        <v>47.166670000000003</v>
      </c>
      <c r="I3586" s="4">
        <v>9.8000000000000007</v>
      </c>
      <c r="J3586" s="2" t="s">
        <v>179</v>
      </c>
      <c r="K3586" s="4">
        <v>7872647</v>
      </c>
      <c r="L3586" s="4">
        <v>47.176560000000002</v>
      </c>
      <c r="M3586" s="3">
        <v>9.8221799999999995</v>
      </c>
      <c r="N3586" s="4" t="str">
        <f t="shared" si="110"/>
        <v>47,16667R</v>
      </c>
      <c r="O3586" s="4" t="str">
        <f t="shared" si="111"/>
        <v>9,8R</v>
      </c>
      <c r="P3586" s="2" t="s">
        <v>24142</v>
      </c>
      <c r="Q3586" s="4">
        <v>2781679</v>
      </c>
      <c r="R3586" s="4">
        <v>47.151440000000001</v>
      </c>
      <c r="S3586" s="3">
        <v>9.8245199999999997</v>
      </c>
      <c r="U3586" t="s">
        <v>394</v>
      </c>
      <c r="Y3586">
        <v>14</v>
      </c>
      <c r="AC3586" t="s">
        <v>24066</v>
      </c>
      <c r="AD3586" s="19">
        <v>1838</v>
      </c>
      <c r="AE3586" s="21" t="s">
        <v>3304</v>
      </c>
      <c r="AG3586" t="s">
        <v>2224</v>
      </c>
      <c r="AH3586" s="2" t="s">
        <v>2211</v>
      </c>
      <c r="AI3586" t="s">
        <v>2212</v>
      </c>
      <c r="AJ3586" t="s">
        <v>401</v>
      </c>
      <c r="AK3586">
        <v>47.863849999999999</v>
      </c>
      <c r="AL3586">
        <v>9.5879799999999999</v>
      </c>
      <c r="AM3586" s="2" t="s">
        <v>24201</v>
      </c>
      <c r="AN3586" s="4">
        <v>3205655</v>
      </c>
      <c r="AO3586" s="4">
        <v>47.86748</v>
      </c>
      <c r="AP3586" s="3">
        <v>9.5579800000000006</v>
      </c>
      <c r="AQ3586" s="2" t="s">
        <v>24194</v>
      </c>
      <c r="AR3586" s="4">
        <v>3220791</v>
      </c>
      <c r="AS3586" s="4">
        <v>47.829169999999998</v>
      </c>
      <c r="AT3586" s="3">
        <v>9.79528</v>
      </c>
      <c r="AU3586" t="s">
        <v>2212</v>
      </c>
      <c r="BH3586" s="2" t="s">
        <v>480</v>
      </c>
    </row>
    <row r="3587" spans="1:60" x14ac:dyDescent="0.25">
      <c r="A3587">
        <v>3634</v>
      </c>
      <c r="B3587" s="1">
        <v>5666</v>
      </c>
      <c r="C3587" s="2" t="s">
        <v>3306</v>
      </c>
      <c r="D3587" s="3" t="s">
        <v>658</v>
      </c>
      <c r="E3587" s="2" t="s">
        <v>179</v>
      </c>
      <c r="F3587" s="4" t="s">
        <v>10763</v>
      </c>
      <c r="G3587" s="4">
        <v>2770391</v>
      </c>
      <c r="H3587" s="4">
        <v>47.166670000000003</v>
      </c>
      <c r="I3587" s="4">
        <v>9.8000000000000007</v>
      </c>
      <c r="J3587" s="2" t="s">
        <v>179</v>
      </c>
      <c r="K3587" s="4">
        <v>7872647</v>
      </c>
      <c r="L3587" s="4">
        <v>47.176560000000002</v>
      </c>
      <c r="M3587" s="3">
        <v>9.8221799999999995</v>
      </c>
      <c r="N3587" s="4" t="str">
        <f t="shared" ref="N3587:N3650" si="112">IF(E3587=J3587,H3587&amp;"R",L3587)</f>
        <v>47,16667R</v>
      </c>
      <c r="O3587" s="4" t="str">
        <f t="shared" ref="O3587:O3650" si="113">IF(E3587=J3587,I3587&amp;"R",M3587)</f>
        <v>9,8R</v>
      </c>
      <c r="P3587" s="2" t="s">
        <v>24142</v>
      </c>
      <c r="Q3587" s="4">
        <v>2781679</v>
      </c>
      <c r="R3587" s="4">
        <v>47.151440000000001</v>
      </c>
      <c r="S3587" s="3">
        <v>9.8245199999999997</v>
      </c>
      <c r="U3587" t="s">
        <v>394</v>
      </c>
      <c r="W3587" s="2" t="s">
        <v>3307</v>
      </c>
      <c r="X3587" s="4">
        <v>1859</v>
      </c>
      <c r="Y3587">
        <v>12</v>
      </c>
      <c r="AC3587" t="s">
        <v>24076</v>
      </c>
      <c r="AD3587" s="19">
        <v>1871</v>
      </c>
      <c r="AE3587" s="21" t="s">
        <v>523</v>
      </c>
      <c r="AF3587" s="21" t="s">
        <v>1322</v>
      </c>
      <c r="AG3587" t="s">
        <v>3308</v>
      </c>
      <c r="AH3587" s="2" t="s">
        <v>3309</v>
      </c>
      <c r="AI3587" t="s">
        <v>3310</v>
      </c>
      <c r="AJ3587" t="s">
        <v>401</v>
      </c>
      <c r="AK3587">
        <v>47.771250000000002</v>
      </c>
      <c r="AL3587">
        <v>9.4495000000000005</v>
      </c>
      <c r="AM3587" s="2" t="s">
        <v>24202</v>
      </c>
      <c r="AN3587" s="4">
        <v>6556079</v>
      </c>
      <c r="AO3587" s="4">
        <v>47.8</v>
      </c>
      <c r="AP3587" s="3">
        <v>9.5</v>
      </c>
      <c r="AQ3587" s="2" t="s">
        <v>24194</v>
      </c>
      <c r="AR3587" s="4">
        <v>3220791</v>
      </c>
      <c r="AS3587" s="4">
        <v>47.829169999999998</v>
      </c>
      <c r="AT3587" s="3">
        <v>9.79528</v>
      </c>
      <c r="AU3587" t="s">
        <v>3310</v>
      </c>
      <c r="AZ3587" t="s">
        <v>3311</v>
      </c>
      <c r="BC3587" t="s">
        <v>3312</v>
      </c>
      <c r="BH3587" s="2" t="s">
        <v>11124</v>
      </c>
    </row>
    <row r="3588" spans="1:60" x14ac:dyDescent="0.25">
      <c r="A3588">
        <v>3635</v>
      </c>
      <c r="B3588" s="1">
        <v>5668</v>
      </c>
      <c r="C3588" s="2" t="s">
        <v>3142</v>
      </c>
      <c r="D3588" s="3" t="s">
        <v>2432</v>
      </c>
      <c r="E3588" s="2" t="s">
        <v>179</v>
      </c>
      <c r="F3588" s="4" t="s">
        <v>10763</v>
      </c>
      <c r="G3588" s="4">
        <v>2770391</v>
      </c>
      <c r="H3588" s="4">
        <v>47.166670000000003</v>
      </c>
      <c r="I3588" s="4">
        <v>9.8000000000000007</v>
      </c>
      <c r="J3588" s="2" t="s">
        <v>179</v>
      </c>
      <c r="K3588" s="4">
        <v>7872647</v>
      </c>
      <c r="L3588" s="4">
        <v>47.176560000000002</v>
      </c>
      <c r="M3588" s="3">
        <v>9.8221799999999995</v>
      </c>
      <c r="N3588" s="4" t="str">
        <f t="shared" si="112"/>
        <v>47,16667R</v>
      </c>
      <c r="O3588" s="4" t="str">
        <f t="shared" si="113"/>
        <v>9,8R</v>
      </c>
      <c r="P3588" s="2" t="s">
        <v>24142</v>
      </c>
      <c r="Q3588" s="4">
        <v>2781679</v>
      </c>
      <c r="R3588" s="4">
        <v>47.151440000000001</v>
      </c>
      <c r="S3588" s="3">
        <v>9.8245199999999997</v>
      </c>
      <c r="U3588" t="s">
        <v>394</v>
      </c>
      <c r="W3588" s="2" t="s">
        <v>3313</v>
      </c>
      <c r="X3588" s="4">
        <v>1859</v>
      </c>
      <c r="Y3588">
        <v>13</v>
      </c>
      <c r="AC3588" t="s">
        <v>24076</v>
      </c>
      <c r="AD3588" s="19">
        <v>1872</v>
      </c>
      <c r="AE3588" s="21" t="s">
        <v>3314</v>
      </c>
      <c r="AF3588" s="21" t="s">
        <v>3315</v>
      </c>
      <c r="AG3588" t="s">
        <v>3316</v>
      </c>
      <c r="AH3588" s="2" t="s">
        <v>3317</v>
      </c>
      <c r="AI3588" t="s">
        <v>3310</v>
      </c>
      <c r="AJ3588" t="s">
        <v>401</v>
      </c>
      <c r="AK3588">
        <v>47.771250000000002</v>
      </c>
      <c r="AL3588">
        <v>9.4495000000000005</v>
      </c>
      <c r="AM3588" s="2" t="s">
        <v>24202</v>
      </c>
      <c r="AN3588" s="4">
        <v>6556079</v>
      </c>
      <c r="AO3588" s="4">
        <v>47.8</v>
      </c>
      <c r="AP3588" s="3">
        <v>9.5</v>
      </c>
      <c r="AQ3588" s="2" t="s">
        <v>24194</v>
      </c>
      <c r="AR3588" s="4">
        <v>3220791</v>
      </c>
      <c r="AS3588" s="4">
        <v>47.829169999999998</v>
      </c>
      <c r="AT3588" s="3">
        <v>9.79528</v>
      </c>
      <c r="AU3588" t="s">
        <v>3310</v>
      </c>
      <c r="AZ3588" t="s">
        <v>3318</v>
      </c>
      <c r="BC3588" t="s">
        <v>3319</v>
      </c>
      <c r="BH3588" s="2" t="s">
        <v>11087</v>
      </c>
    </row>
    <row r="3589" spans="1:60" x14ac:dyDescent="0.25">
      <c r="A3589">
        <v>3636</v>
      </c>
      <c r="B3589" s="1">
        <v>5670</v>
      </c>
      <c r="C3589" s="2" t="s">
        <v>657</v>
      </c>
      <c r="D3589" s="3" t="s">
        <v>457</v>
      </c>
      <c r="E3589" s="2" t="s">
        <v>179</v>
      </c>
      <c r="F3589" s="4" t="s">
        <v>10763</v>
      </c>
      <c r="G3589" s="4">
        <v>2770391</v>
      </c>
      <c r="H3589" s="4">
        <v>47.166670000000003</v>
      </c>
      <c r="I3589" s="4">
        <v>9.8000000000000007</v>
      </c>
      <c r="J3589" s="2" t="s">
        <v>179</v>
      </c>
      <c r="K3589" s="4">
        <v>7872647</v>
      </c>
      <c r="L3589" s="4">
        <v>47.176560000000002</v>
      </c>
      <c r="M3589" s="3">
        <v>9.8221799999999995</v>
      </c>
      <c r="N3589" s="4" t="str">
        <f t="shared" si="112"/>
        <v>47,16667R</v>
      </c>
      <c r="O3589" s="4" t="str">
        <f t="shared" si="113"/>
        <v>9,8R</v>
      </c>
      <c r="P3589" s="2" t="s">
        <v>24142</v>
      </c>
      <c r="Q3589" s="4">
        <v>2781679</v>
      </c>
      <c r="R3589" s="4">
        <v>47.151440000000001</v>
      </c>
      <c r="S3589" s="3">
        <v>9.8245199999999997</v>
      </c>
      <c r="U3589" t="s">
        <v>394</v>
      </c>
      <c r="W3589" s="2" t="s">
        <v>3320</v>
      </c>
      <c r="X3589" s="4">
        <v>1893</v>
      </c>
      <c r="Y3589">
        <v>12</v>
      </c>
      <c r="AC3589" t="s">
        <v>404</v>
      </c>
      <c r="AD3589" s="19">
        <v>1906</v>
      </c>
      <c r="AE3589" s="21" t="s">
        <v>3321</v>
      </c>
      <c r="AF3589" s="21" t="s">
        <v>434</v>
      </c>
      <c r="AG3589" t="s">
        <v>3322</v>
      </c>
      <c r="AH3589" s="2" t="s">
        <v>2188</v>
      </c>
      <c r="AI3589" t="s">
        <v>2287</v>
      </c>
      <c r="AJ3589" t="s">
        <v>401</v>
      </c>
      <c r="AM3589" s="2" t="s">
        <v>2287</v>
      </c>
      <c r="AN3589" s="4">
        <v>6556075</v>
      </c>
      <c r="AO3589" s="4">
        <v>47.866700000000002</v>
      </c>
      <c r="AP3589" s="3">
        <v>9.4166699999999999</v>
      </c>
      <c r="AQ3589" s="2" t="s">
        <v>24194</v>
      </c>
      <c r="AR3589" s="4">
        <v>3220791</v>
      </c>
      <c r="AS3589" s="4">
        <v>47.829169999999998</v>
      </c>
      <c r="AT3589" s="3">
        <v>9.79528</v>
      </c>
      <c r="AZ3589" t="s">
        <v>3323</v>
      </c>
      <c r="BB3589" t="s">
        <v>3173</v>
      </c>
      <c r="BC3589" t="s">
        <v>3324</v>
      </c>
      <c r="BH3589" s="2" t="s">
        <v>11087</v>
      </c>
    </row>
    <row r="3590" spans="1:60" x14ac:dyDescent="0.25">
      <c r="A3590">
        <v>3636</v>
      </c>
      <c r="B3590" s="1">
        <v>5671</v>
      </c>
      <c r="C3590" s="2" t="s">
        <v>657</v>
      </c>
      <c r="D3590" s="3" t="s">
        <v>457</v>
      </c>
      <c r="E3590" s="2" t="s">
        <v>179</v>
      </c>
      <c r="F3590" s="4" t="s">
        <v>10763</v>
      </c>
      <c r="G3590" s="4">
        <v>2770391</v>
      </c>
      <c r="H3590" s="4">
        <v>47.166670000000003</v>
      </c>
      <c r="I3590" s="4">
        <v>9.8000000000000007</v>
      </c>
      <c r="J3590" s="2" t="s">
        <v>179</v>
      </c>
      <c r="K3590" s="4">
        <v>7872647</v>
      </c>
      <c r="L3590" s="4">
        <v>47.176560000000002</v>
      </c>
      <c r="M3590" s="3">
        <v>9.8221799999999995</v>
      </c>
      <c r="N3590" s="4" t="str">
        <f t="shared" si="112"/>
        <v>47,16667R</v>
      </c>
      <c r="O3590" s="4" t="str">
        <f t="shared" si="113"/>
        <v>9,8R</v>
      </c>
      <c r="P3590" s="2" t="s">
        <v>24142</v>
      </c>
      <c r="Q3590" s="4">
        <v>2781679</v>
      </c>
      <c r="R3590" s="4">
        <v>47.151440000000001</v>
      </c>
      <c r="S3590" s="3">
        <v>9.8245199999999997</v>
      </c>
      <c r="U3590" t="s">
        <v>394</v>
      </c>
      <c r="W3590" s="2" t="s">
        <v>3320</v>
      </c>
      <c r="X3590" s="4">
        <v>1893</v>
      </c>
      <c r="Y3590">
        <v>15</v>
      </c>
      <c r="AC3590" t="s">
        <v>24076</v>
      </c>
      <c r="AD3590" s="19">
        <v>1909</v>
      </c>
      <c r="AE3590" s="21" t="s">
        <v>3325</v>
      </c>
      <c r="AF3590" s="21" t="s">
        <v>563</v>
      </c>
      <c r="AI3590" t="s">
        <v>1</v>
      </c>
      <c r="AZ3590" t="s">
        <v>3323</v>
      </c>
      <c r="BB3590" t="s">
        <v>3173</v>
      </c>
      <c r="BC3590" t="s">
        <v>3324</v>
      </c>
      <c r="BH3590" s="2" t="s">
        <v>463</v>
      </c>
    </row>
    <row r="3591" spans="1:60" x14ac:dyDescent="0.25">
      <c r="A3591">
        <v>3637</v>
      </c>
      <c r="B3591" s="1">
        <v>5672</v>
      </c>
      <c r="C3591" s="2" t="s">
        <v>3249</v>
      </c>
      <c r="D3591" s="3" t="s">
        <v>3326</v>
      </c>
      <c r="E3591" s="2" t="s">
        <v>179</v>
      </c>
      <c r="F3591" s="4" t="s">
        <v>10763</v>
      </c>
      <c r="G3591" s="4">
        <v>2770391</v>
      </c>
      <c r="H3591" s="4">
        <v>47.166670000000003</v>
      </c>
      <c r="I3591" s="4">
        <v>9.8000000000000007</v>
      </c>
      <c r="J3591" s="2" t="s">
        <v>179</v>
      </c>
      <c r="K3591" s="4">
        <v>7872647</v>
      </c>
      <c r="L3591" s="4">
        <v>47.176560000000002</v>
      </c>
      <c r="M3591" s="3">
        <v>9.8221799999999995</v>
      </c>
      <c r="N3591" s="4" t="str">
        <f t="shared" si="112"/>
        <v>47,16667R</v>
      </c>
      <c r="O3591" s="4" t="str">
        <f t="shared" si="113"/>
        <v>9,8R</v>
      </c>
      <c r="P3591" s="2" t="s">
        <v>24142</v>
      </c>
      <c r="Q3591" s="4">
        <v>2781679</v>
      </c>
      <c r="R3591" s="4">
        <v>47.151440000000001</v>
      </c>
      <c r="S3591" s="3">
        <v>9.8245199999999997</v>
      </c>
      <c r="U3591" t="s">
        <v>394</v>
      </c>
      <c r="W3591" s="2" t="s">
        <v>3327</v>
      </c>
      <c r="X3591" s="4">
        <v>1889</v>
      </c>
      <c r="Y3591">
        <v>11</v>
      </c>
      <c r="AC3591" t="s">
        <v>24076</v>
      </c>
      <c r="AD3591" s="19">
        <v>1901</v>
      </c>
      <c r="AE3591" s="21" t="s">
        <v>3328</v>
      </c>
      <c r="AF3591" s="21" t="s">
        <v>2379</v>
      </c>
      <c r="AG3591" t="s">
        <v>3264</v>
      </c>
      <c r="AH3591" s="2" t="s">
        <v>3265</v>
      </c>
      <c r="AI3591" t="s">
        <v>1534</v>
      </c>
      <c r="AJ3591" t="s">
        <v>401</v>
      </c>
      <c r="AK3591">
        <v>47.7</v>
      </c>
      <c r="AL3591">
        <v>9.75</v>
      </c>
      <c r="AM3591" s="2" t="s">
        <v>1534</v>
      </c>
      <c r="AN3591" s="4">
        <v>6556056</v>
      </c>
      <c r="AO3591" s="4">
        <v>47.712899999999998</v>
      </c>
      <c r="AP3591" s="3">
        <v>9.7622999999999998</v>
      </c>
      <c r="AQ3591" s="2" t="s">
        <v>24194</v>
      </c>
      <c r="AR3591" s="4">
        <v>3220791</v>
      </c>
      <c r="AS3591" s="4">
        <v>47.829169999999998</v>
      </c>
      <c r="AT3591" s="3">
        <v>9.79528</v>
      </c>
      <c r="AU3591" t="s">
        <v>1534</v>
      </c>
      <c r="AZ3591" t="s">
        <v>3252</v>
      </c>
      <c r="BB3591" t="s">
        <v>3253</v>
      </c>
      <c r="BC3591" t="s">
        <v>3254</v>
      </c>
      <c r="BF3591" t="s">
        <v>3329</v>
      </c>
      <c r="BH3591" s="2" t="s">
        <v>11201</v>
      </c>
    </row>
    <row r="3592" spans="1:60" x14ac:dyDescent="0.25">
      <c r="A3592">
        <v>3637</v>
      </c>
      <c r="B3592" s="1">
        <v>5673</v>
      </c>
      <c r="C3592" s="2" t="s">
        <v>3249</v>
      </c>
      <c r="D3592" s="3" t="s">
        <v>3326</v>
      </c>
      <c r="E3592" s="2" t="s">
        <v>179</v>
      </c>
      <c r="F3592" s="4" t="s">
        <v>10763</v>
      </c>
      <c r="G3592" s="4">
        <v>2770391</v>
      </c>
      <c r="H3592" s="4">
        <v>47.166670000000003</v>
      </c>
      <c r="I3592" s="4">
        <v>9.8000000000000007</v>
      </c>
      <c r="J3592" s="2" t="s">
        <v>179</v>
      </c>
      <c r="K3592" s="4">
        <v>7872647</v>
      </c>
      <c r="L3592" s="4">
        <v>47.176560000000002</v>
      </c>
      <c r="M3592" s="3">
        <v>9.8221799999999995</v>
      </c>
      <c r="N3592" s="4" t="str">
        <f t="shared" si="112"/>
        <v>47,16667R</v>
      </c>
      <c r="O3592" s="4" t="str">
        <f t="shared" si="113"/>
        <v>9,8R</v>
      </c>
      <c r="P3592" s="2" t="s">
        <v>24142</v>
      </c>
      <c r="Q3592" s="4">
        <v>2781679</v>
      </c>
      <c r="R3592" s="4">
        <v>47.151440000000001</v>
      </c>
      <c r="S3592" s="3">
        <v>9.8245199999999997</v>
      </c>
      <c r="U3592" t="s">
        <v>394</v>
      </c>
      <c r="W3592" s="2" t="s">
        <v>3327</v>
      </c>
      <c r="X3592" s="4">
        <v>1889</v>
      </c>
      <c r="Y3592">
        <v>12</v>
      </c>
      <c r="AC3592" t="s">
        <v>24076</v>
      </c>
      <c r="AD3592" s="19">
        <v>1902</v>
      </c>
      <c r="AE3592" s="21" t="s">
        <v>3267</v>
      </c>
      <c r="AF3592" s="21" t="s">
        <v>3268</v>
      </c>
      <c r="AI3592" t="s">
        <v>1</v>
      </c>
      <c r="AZ3592" t="s">
        <v>3252</v>
      </c>
      <c r="BB3592" t="s">
        <v>3253</v>
      </c>
      <c r="BC3592" t="s">
        <v>3254</v>
      </c>
      <c r="BF3592" t="s">
        <v>3329</v>
      </c>
      <c r="BH3592" s="2" t="s">
        <v>533</v>
      </c>
    </row>
    <row r="3593" spans="1:60" x14ac:dyDescent="0.25">
      <c r="A3593">
        <v>3637</v>
      </c>
      <c r="B3593" s="1">
        <v>5674</v>
      </c>
      <c r="C3593" s="2" t="s">
        <v>3249</v>
      </c>
      <c r="D3593" s="3" t="s">
        <v>3326</v>
      </c>
      <c r="E3593" s="2" t="s">
        <v>179</v>
      </c>
      <c r="F3593" s="4" t="s">
        <v>10763</v>
      </c>
      <c r="G3593" s="4">
        <v>2770391</v>
      </c>
      <c r="H3593" s="4">
        <v>47.166670000000003</v>
      </c>
      <c r="I3593" s="4">
        <v>9.8000000000000007</v>
      </c>
      <c r="J3593" s="2" t="s">
        <v>179</v>
      </c>
      <c r="K3593" s="4">
        <v>7872647</v>
      </c>
      <c r="L3593" s="4">
        <v>47.176560000000002</v>
      </c>
      <c r="M3593" s="3">
        <v>9.8221799999999995</v>
      </c>
      <c r="N3593" s="4" t="str">
        <f t="shared" si="112"/>
        <v>47,16667R</v>
      </c>
      <c r="O3593" s="4" t="str">
        <f t="shared" si="113"/>
        <v>9,8R</v>
      </c>
      <c r="P3593" s="2" t="s">
        <v>24142</v>
      </c>
      <c r="Q3593" s="4">
        <v>2781679</v>
      </c>
      <c r="R3593" s="4">
        <v>47.151440000000001</v>
      </c>
      <c r="S3593" s="3">
        <v>9.8245199999999997</v>
      </c>
      <c r="U3593" t="s">
        <v>394</v>
      </c>
      <c r="W3593" s="2" t="s">
        <v>3327</v>
      </c>
      <c r="X3593" s="4">
        <v>1889</v>
      </c>
      <c r="Y3593">
        <v>13</v>
      </c>
      <c r="AC3593" t="s">
        <v>24076</v>
      </c>
      <c r="AD3593" s="19">
        <v>1903</v>
      </c>
      <c r="AE3593" s="21" t="s">
        <v>3331</v>
      </c>
      <c r="AF3593" s="21" t="s">
        <v>2539</v>
      </c>
      <c r="AI3593" t="s">
        <v>1</v>
      </c>
      <c r="AZ3593" t="s">
        <v>3252</v>
      </c>
      <c r="BB3593" t="s">
        <v>3253</v>
      </c>
      <c r="BC3593" t="s">
        <v>3254</v>
      </c>
      <c r="BF3593" t="s">
        <v>3329</v>
      </c>
      <c r="BH3593" s="2" t="s">
        <v>438</v>
      </c>
    </row>
    <row r="3594" spans="1:60" x14ac:dyDescent="0.25">
      <c r="A3594">
        <v>3638</v>
      </c>
      <c r="B3594" s="1">
        <v>5676</v>
      </c>
      <c r="C3594" s="2" t="s">
        <v>3332</v>
      </c>
      <c r="D3594" s="3" t="s">
        <v>3333</v>
      </c>
      <c r="E3594" s="2" t="s">
        <v>179</v>
      </c>
      <c r="F3594" s="4" t="s">
        <v>10763</v>
      </c>
      <c r="G3594" s="4">
        <v>2770391</v>
      </c>
      <c r="H3594" s="4">
        <v>47.166670000000003</v>
      </c>
      <c r="I3594" s="4">
        <v>9.8000000000000007</v>
      </c>
      <c r="J3594" s="2" t="s">
        <v>179</v>
      </c>
      <c r="K3594" s="4">
        <v>7872647</v>
      </c>
      <c r="L3594" s="4">
        <v>47.176560000000002</v>
      </c>
      <c r="M3594" s="3">
        <v>9.8221799999999995</v>
      </c>
      <c r="N3594" s="4" t="str">
        <f t="shared" si="112"/>
        <v>47,16667R</v>
      </c>
      <c r="O3594" s="4" t="str">
        <f t="shared" si="113"/>
        <v>9,8R</v>
      </c>
      <c r="P3594" s="2" t="s">
        <v>24142</v>
      </c>
      <c r="Q3594" s="4">
        <v>2781679</v>
      </c>
      <c r="R3594" s="4">
        <v>47.151440000000001</v>
      </c>
      <c r="S3594" s="3">
        <v>9.8245199999999997</v>
      </c>
      <c r="U3594" t="s">
        <v>394</v>
      </c>
      <c r="W3594" s="2" t="s">
        <v>3334</v>
      </c>
      <c r="X3594" s="4">
        <v>1886</v>
      </c>
      <c r="Y3594">
        <v>12</v>
      </c>
      <c r="AC3594" t="s">
        <v>404</v>
      </c>
      <c r="AD3594" s="19">
        <v>1899</v>
      </c>
      <c r="AE3594" s="21" t="s">
        <v>3335</v>
      </c>
      <c r="AF3594" s="21" t="s">
        <v>3336</v>
      </c>
      <c r="AG3594" t="s">
        <v>3337</v>
      </c>
      <c r="AH3594" s="2" t="s">
        <v>3338</v>
      </c>
      <c r="AI3594" t="s">
        <v>915</v>
      </c>
      <c r="AJ3594" t="s">
        <v>401</v>
      </c>
      <c r="AK3594">
        <v>47.766669999999998</v>
      </c>
      <c r="AL3594">
        <v>9.7666699999999995</v>
      </c>
      <c r="AM3594" s="2" t="s">
        <v>915</v>
      </c>
      <c r="AN3594" s="4">
        <v>6556073</v>
      </c>
      <c r="AO3594" s="4">
        <v>47.786200000000001</v>
      </c>
      <c r="AP3594" s="3">
        <v>9.7601999999999993</v>
      </c>
      <c r="AQ3594" s="2" t="s">
        <v>24194</v>
      </c>
      <c r="AR3594" s="4">
        <v>3220791</v>
      </c>
      <c r="AS3594" s="4">
        <v>47.829169999999998</v>
      </c>
      <c r="AT3594" s="3">
        <v>9.79528</v>
      </c>
      <c r="AU3594" t="s">
        <v>915</v>
      </c>
      <c r="AZ3594" t="s">
        <v>3252</v>
      </c>
      <c r="BB3594" t="s">
        <v>3253</v>
      </c>
      <c r="BC3594" t="s">
        <v>3254</v>
      </c>
      <c r="BF3594" t="s">
        <v>3339</v>
      </c>
      <c r="BH3594" s="2" t="s">
        <v>463</v>
      </c>
    </row>
    <row r="3595" spans="1:60" x14ac:dyDescent="0.25">
      <c r="A3595">
        <v>3639</v>
      </c>
      <c r="B3595" s="1">
        <v>5682</v>
      </c>
      <c r="C3595" s="2" t="s">
        <v>3142</v>
      </c>
      <c r="D3595" s="3" t="s">
        <v>3340</v>
      </c>
      <c r="E3595" s="2" t="s">
        <v>179</v>
      </c>
      <c r="F3595" s="4" t="s">
        <v>10763</v>
      </c>
      <c r="G3595" s="4">
        <v>2770391</v>
      </c>
      <c r="H3595" s="4">
        <v>47.166670000000003</v>
      </c>
      <c r="I3595" s="4">
        <v>9.8000000000000007</v>
      </c>
      <c r="J3595" s="2" t="s">
        <v>179</v>
      </c>
      <c r="K3595" s="4">
        <v>7872647</v>
      </c>
      <c r="L3595" s="4">
        <v>47.176560000000002</v>
      </c>
      <c r="M3595" s="3">
        <v>9.8221799999999995</v>
      </c>
      <c r="N3595" s="4" t="str">
        <f t="shared" si="112"/>
        <v>47,16667R</v>
      </c>
      <c r="O3595" s="4" t="str">
        <f t="shared" si="113"/>
        <v>9,8R</v>
      </c>
      <c r="P3595" s="2" t="s">
        <v>24142</v>
      </c>
      <c r="Q3595" s="4">
        <v>2781679</v>
      </c>
      <c r="R3595" s="4">
        <v>47.151440000000001</v>
      </c>
      <c r="S3595" s="3">
        <v>9.8245199999999997</v>
      </c>
      <c r="U3595" t="s">
        <v>394</v>
      </c>
      <c r="W3595" s="2" t="s">
        <v>3341</v>
      </c>
      <c r="X3595" s="4">
        <v>1859</v>
      </c>
      <c r="Y3595">
        <v>10</v>
      </c>
      <c r="AC3595" t="s">
        <v>24076</v>
      </c>
      <c r="AD3595" s="19">
        <v>1870</v>
      </c>
      <c r="AE3595" s="21" t="s">
        <v>3342</v>
      </c>
      <c r="AG3595" t="s">
        <v>3343</v>
      </c>
      <c r="AH3595" s="2" t="s">
        <v>3168</v>
      </c>
      <c r="AI3595" t="s">
        <v>1987</v>
      </c>
      <c r="AJ3595" t="s">
        <v>401</v>
      </c>
      <c r="AK3595">
        <v>47.733330000000002</v>
      </c>
      <c r="AL3595">
        <v>9.6</v>
      </c>
      <c r="AM3595" s="2" t="s">
        <v>5700</v>
      </c>
      <c r="AN3595" s="4">
        <v>6558190</v>
      </c>
      <c r="AO3595" s="18">
        <v>47.781529999999997</v>
      </c>
      <c r="AP3595" s="3">
        <v>9.6183499999999995</v>
      </c>
      <c r="AQ3595" s="2" t="s">
        <v>24194</v>
      </c>
      <c r="AR3595" s="4">
        <v>3220791</v>
      </c>
      <c r="AS3595" s="4">
        <v>47.829169999999998</v>
      </c>
      <c r="AT3595" s="3">
        <v>9.79528</v>
      </c>
      <c r="AZ3595" t="s">
        <v>3150</v>
      </c>
      <c r="BC3595" t="s">
        <v>3151</v>
      </c>
      <c r="BF3595" t="s">
        <v>3344</v>
      </c>
      <c r="BH3595" s="2" t="s">
        <v>471</v>
      </c>
    </row>
    <row r="3596" spans="1:60" x14ac:dyDescent="0.25">
      <c r="A3596">
        <v>3639</v>
      </c>
      <c r="B3596" s="1">
        <v>5683</v>
      </c>
      <c r="C3596" s="2" t="s">
        <v>3142</v>
      </c>
      <c r="D3596" s="3" t="s">
        <v>3340</v>
      </c>
      <c r="E3596" s="2" t="s">
        <v>179</v>
      </c>
      <c r="F3596" s="4" t="s">
        <v>10763</v>
      </c>
      <c r="G3596" s="4">
        <v>2770391</v>
      </c>
      <c r="H3596" s="4">
        <v>47.166670000000003</v>
      </c>
      <c r="I3596" s="4">
        <v>9.8000000000000007</v>
      </c>
      <c r="J3596" s="2" t="s">
        <v>179</v>
      </c>
      <c r="K3596" s="4">
        <v>7872647</v>
      </c>
      <c r="L3596" s="4">
        <v>47.176560000000002</v>
      </c>
      <c r="M3596" s="3">
        <v>9.8221799999999995</v>
      </c>
      <c r="N3596" s="4" t="str">
        <f t="shared" si="112"/>
        <v>47,16667R</v>
      </c>
      <c r="O3596" s="4" t="str">
        <f t="shared" si="113"/>
        <v>9,8R</v>
      </c>
      <c r="P3596" s="2" t="s">
        <v>24142</v>
      </c>
      <c r="Q3596" s="4">
        <v>2781679</v>
      </c>
      <c r="R3596" s="4">
        <v>47.151440000000001</v>
      </c>
      <c r="S3596" s="3">
        <v>9.8245199999999997</v>
      </c>
      <c r="U3596" t="s">
        <v>394</v>
      </c>
      <c r="W3596" s="2" t="s">
        <v>3341</v>
      </c>
      <c r="X3596" s="4">
        <v>1859</v>
      </c>
      <c r="Y3596">
        <v>11</v>
      </c>
      <c r="AC3596" t="s">
        <v>24076</v>
      </c>
      <c r="AD3596" s="19">
        <v>1871</v>
      </c>
      <c r="AE3596" s="21" t="s">
        <v>2240</v>
      </c>
      <c r="AG3596" t="s">
        <v>3343</v>
      </c>
      <c r="AH3596" s="2" t="s">
        <v>3168</v>
      </c>
      <c r="AI3596" t="s">
        <v>1987</v>
      </c>
      <c r="AJ3596" t="s">
        <v>401</v>
      </c>
      <c r="AK3596">
        <v>47.733330000000002</v>
      </c>
      <c r="AL3596">
        <v>9.6</v>
      </c>
      <c r="AM3596" s="2" t="s">
        <v>5700</v>
      </c>
      <c r="AN3596" s="4">
        <v>6558190</v>
      </c>
      <c r="AO3596" s="18">
        <v>47.781529999999997</v>
      </c>
      <c r="AP3596" s="3">
        <v>9.6183499999999995</v>
      </c>
      <c r="AQ3596" s="2" t="s">
        <v>24194</v>
      </c>
      <c r="AR3596" s="4">
        <v>3220791</v>
      </c>
      <c r="AS3596" s="4">
        <v>47.829169999999998</v>
      </c>
      <c r="AT3596" s="3">
        <v>9.79528</v>
      </c>
      <c r="AZ3596" t="s">
        <v>3150</v>
      </c>
      <c r="BC3596" t="s">
        <v>3151</v>
      </c>
      <c r="BF3596" t="s">
        <v>3344</v>
      </c>
      <c r="BH3596" s="2" t="s">
        <v>471</v>
      </c>
    </row>
    <row r="3597" spans="1:60" x14ac:dyDescent="0.25">
      <c r="A3597">
        <v>3639</v>
      </c>
      <c r="B3597" s="1">
        <v>5684</v>
      </c>
      <c r="C3597" s="2" t="s">
        <v>3142</v>
      </c>
      <c r="D3597" s="3" t="s">
        <v>3340</v>
      </c>
      <c r="E3597" s="2" t="s">
        <v>179</v>
      </c>
      <c r="F3597" s="4" t="s">
        <v>10763</v>
      </c>
      <c r="G3597" s="4">
        <v>2770391</v>
      </c>
      <c r="H3597" s="4">
        <v>47.166670000000003</v>
      </c>
      <c r="I3597" s="4">
        <v>9.8000000000000007</v>
      </c>
      <c r="J3597" s="2" t="s">
        <v>179</v>
      </c>
      <c r="K3597" s="4">
        <v>7872647</v>
      </c>
      <c r="L3597" s="4">
        <v>47.176560000000002</v>
      </c>
      <c r="M3597" s="3">
        <v>9.8221799999999995</v>
      </c>
      <c r="N3597" s="4" t="str">
        <f t="shared" si="112"/>
        <v>47,16667R</v>
      </c>
      <c r="O3597" s="4" t="str">
        <f t="shared" si="113"/>
        <v>9,8R</v>
      </c>
      <c r="P3597" s="2" t="s">
        <v>24142</v>
      </c>
      <c r="Q3597" s="4">
        <v>2781679</v>
      </c>
      <c r="R3597" s="4">
        <v>47.151440000000001</v>
      </c>
      <c r="S3597" s="3">
        <v>9.8245199999999997</v>
      </c>
      <c r="U3597" t="s">
        <v>394</v>
      </c>
      <c r="W3597" s="2" t="s">
        <v>3341</v>
      </c>
      <c r="X3597" s="4">
        <v>1859</v>
      </c>
      <c r="Y3597">
        <v>12</v>
      </c>
      <c r="AC3597" t="s">
        <v>24076</v>
      </c>
      <c r="AD3597" s="19">
        <v>1873</v>
      </c>
      <c r="AE3597" s="21" t="s">
        <v>3345</v>
      </c>
      <c r="AF3597" s="21" t="s">
        <v>3346</v>
      </c>
      <c r="AG3597" t="s">
        <v>3343</v>
      </c>
      <c r="AH3597" s="2" t="s">
        <v>3168</v>
      </c>
      <c r="AI3597" t="s">
        <v>1987</v>
      </c>
      <c r="AJ3597" t="s">
        <v>401</v>
      </c>
      <c r="AK3597">
        <v>47.733330000000002</v>
      </c>
      <c r="AL3597">
        <v>9.6</v>
      </c>
      <c r="AM3597" s="2" t="s">
        <v>5700</v>
      </c>
      <c r="AN3597" s="4">
        <v>6558190</v>
      </c>
      <c r="AO3597" s="18">
        <v>47.781529999999997</v>
      </c>
      <c r="AP3597" s="3">
        <v>9.6183499999999995</v>
      </c>
      <c r="AQ3597" s="2" t="s">
        <v>24194</v>
      </c>
      <c r="AR3597" s="4">
        <v>3220791</v>
      </c>
      <c r="AS3597" s="4">
        <v>47.829169999999998</v>
      </c>
      <c r="AT3597" s="3">
        <v>9.79528</v>
      </c>
      <c r="AZ3597" t="s">
        <v>3150</v>
      </c>
      <c r="BC3597" t="s">
        <v>3151</v>
      </c>
      <c r="BF3597" t="s">
        <v>3344</v>
      </c>
      <c r="BH3597" s="2" t="s">
        <v>471</v>
      </c>
    </row>
    <row r="3598" spans="1:60" x14ac:dyDescent="0.25">
      <c r="A3598">
        <v>3640</v>
      </c>
      <c r="B3598" s="1">
        <v>5686</v>
      </c>
      <c r="C3598" s="2" t="s">
        <v>3038</v>
      </c>
      <c r="D3598" s="3" t="s">
        <v>570</v>
      </c>
      <c r="E3598" s="2" t="s">
        <v>179</v>
      </c>
      <c r="F3598" s="4" t="s">
        <v>10763</v>
      </c>
      <c r="G3598" s="4">
        <v>2770391</v>
      </c>
      <c r="H3598" s="4">
        <v>47.166670000000003</v>
      </c>
      <c r="I3598" s="4">
        <v>9.8000000000000007</v>
      </c>
      <c r="J3598" s="2" t="s">
        <v>179</v>
      </c>
      <c r="K3598" s="4">
        <v>7872647</v>
      </c>
      <c r="L3598" s="4">
        <v>47.176560000000002</v>
      </c>
      <c r="M3598" s="3">
        <v>9.8221799999999995</v>
      </c>
      <c r="N3598" s="4" t="str">
        <f t="shared" si="112"/>
        <v>47,16667R</v>
      </c>
      <c r="O3598" s="4" t="str">
        <f t="shared" si="113"/>
        <v>9,8R</v>
      </c>
      <c r="P3598" s="2" t="s">
        <v>24142</v>
      </c>
      <c r="Q3598" s="4">
        <v>2781679</v>
      </c>
      <c r="R3598" s="4">
        <v>47.151440000000001</v>
      </c>
      <c r="S3598" s="3">
        <v>9.8245199999999997</v>
      </c>
      <c r="U3598" t="s">
        <v>394</v>
      </c>
      <c r="AC3598" t="s">
        <v>24076</v>
      </c>
      <c r="AD3598" s="19">
        <v>1867</v>
      </c>
      <c r="AE3598" s="21" t="s">
        <v>2966</v>
      </c>
      <c r="AF3598" s="21" t="s">
        <v>1842</v>
      </c>
      <c r="AG3598" t="s">
        <v>3347</v>
      </c>
      <c r="AH3598" s="2" t="s">
        <v>3348</v>
      </c>
      <c r="AI3598" t="s">
        <v>1987</v>
      </c>
      <c r="AJ3598" t="s">
        <v>401</v>
      </c>
      <c r="AK3598">
        <v>47.733330000000002</v>
      </c>
      <c r="AL3598">
        <v>9.6</v>
      </c>
      <c r="AM3598" s="2" t="s">
        <v>5700</v>
      </c>
      <c r="AN3598" s="4">
        <v>6558190</v>
      </c>
      <c r="AO3598" s="18">
        <v>47.781529999999997</v>
      </c>
      <c r="AP3598" s="3">
        <v>9.6183499999999995</v>
      </c>
      <c r="AQ3598" s="2" t="s">
        <v>24194</v>
      </c>
      <c r="AR3598" s="4">
        <v>3220791</v>
      </c>
      <c r="AS3598" s="4">
        <v>47.829169999999998</v>
      </c>
      <c r="AT3598" s="3">
        <v>9.79528</v>
      </c>
      <c r="AZ3598" t="s">
        <v>3349</v>
      </c>
      <c r="BC3598" t="s">
        <v>3350</v>
      </c>
      <c r="BH3598" s="2" t="s">
        <v>471</v>
      </c>
    </row>
    <row r="3599" spans="1:60" x14ac:dyDescent="0.25">
      <c r="A3599">
        <v>3641</v>
      </c>
      <c r="B3599" s="1">
        <v>5688</v>
      </c>
      <c r="C3599" s="2" t="s">
        <v>3282</v>
      </c>
      <c r="D3599" s="3" t="s">
        <v>2413</v>
      </c>
      <c r="E3599" s="2" t="s">
        <v>179</v>
      </c>
      <c r="F3599" s="4" t="s">
        <v>10763</v>
      </c>
      <c r="G3599" s="4">
        <v>2770391</v>
      </c>
      <c r="H3599" s="4">
        <v>47.166670000000003</v>
      </c>
      <c r="I3599" s="4">
        <v>9.8000000000000007</v>
      </c>
      <c r="J3599" s="2" t="s">
        <v>179</v>
      </c>
      <c r="K3599" s="4">
        <v>7872647</v>
      </c>
      <c r="L3599" s="4">
        <v>47.176560000000002</v>
      </c>
      <c r="M3599" s="3">
        <v>9.8221799999999995</v>
      </c>
      <c r="N3599" s="4" t="str">
        <f t="shared" si="112"/>
        <v>47,16667R</v>
      </c>
      <c r="O3599" s="4" t="str">
        <f t="shared" si="113"/>
        <v>9,8R</v>
      </c>
      <c r="P3599" s="2" t="s">
        <v>24142</v>
      </c>
      <c r="Q3599" s="4">
        <v>2781679</v>
      </c>
      <c r="R3599" s="4">
        <v>47.151440000000001</v>
      </c>
      <c r="S3599" s="3">
        <v>9.8245199999999997</v>
      </c>
      <c r="U3599" t="s">
        <v>394</v>
      </c>
      <c r="W3599" s="2" t="s">
        <v>3351</v>
      </c>
      <c r="X3599" s="4">
        <v>1855</v>
      </c>
      <c r="Y3599">
        <v>11</v>
      </c>
      <c r="AC3599" t="s">
        <v>24076</v>
      </c>
      <c r="AD3599" s="19">
        <v>1867</v>
      </c>
      <c r="AE3599" s="21" t="s">
        <v>3352</v>
      </c>
      <c r="AF3599" s="21" t="s">
        <v>3353</v>
      </c>
      <c r="AG3599" t="s">
        <v>3354</v>
      </c>
      <c r="AH3599" s="2" t="s">
        <v>3355</v>
      </c>
      <c r="AI3599" t="s">
        <v>1987</v>
      </c>
      <c r="AJ3599" t="s">
        <v>401</v>
      </c>
      <c r="AK3599">
        <v>47.733330000000002</v>
      </c>
      <c r="AL3599">
        <v>9.6</v>
      </c>
      <c r="AM3599" s="2" t="s">
        <v>5700</v>
      </c>
      <c r="AN3599" s="4">
        <v>6558190</v>
      </c>
      <c r="AO3599" s="18">
        <v>47.781529999999997</v>
      </c>
      <c r="AP3599" s="3">
        <v>9.6183499999999995</v>
      </c>
      <c r="AQ3599" s="2" t="s">
        <v>24194</v>
      </c>
      <c r="AR3599" s="4">
        <v>3220791</v>
      </c>
      <c r="AS3599" s="4">
        <v>47.829169999999998</v>
      </c>
      <c r="AT3599" s="3">
        <v>9.79528</v>
      </c>
      <c r="AZ3599" t="s">
        <v>3356</v>
      </c>
      <c r="BB3599" t="s">
        <v>832</v>
      </c>
      <c r="BC3599" t="s">
        <v>3357</v>
      </c>
      <c r="BH3599" s="2" t="s">
        <v>471</v>
      </c>
    </row>
    <row r="3600" spans="1:60" x14ac:dyDescent="0.25">
      <c r="A3600">
        <v>3642</v>
      </c>
      <c r="B3600" s="1">
        <v>5690</v>
      </c>
      <c r="C3600" s="2" t="s">
        <v>1092</v>
      </c>
      <c r="D3600" s="3" t="s">
        <v>3358</v>
      </c>
      <c r="E3600" s="2" t="s">
        <v>179</v>
      </c>
      <c r="F3600" s="4" t="s">
        <v>10763</v>
      </c>
      <c r="G3600" s="4">
        <v>2770391</v>
      </c>
      <c r="H3600" s="4">
        <v>47.166670000000003</v>
      </c>
      <c r="I3600" s="4">
        <v>9.8000000000000007</v>
      </c>
      <c r="J3600" s="2" t="s">
        <v>179</v>
      </c>
      <c r="K3600" s="4">
        <v>7872647</v>
      </c>
      <c r="L3600" s="4">
        <v>47.176560000000002</v>
      </c>
      <c r="M3600" s="3">
        <v>9.8221799999999995</v>
      </c>
      <c r="N3600" s="4" t="str">
        <f t="shared" si="112"/>
        <v>47,16667R</v>
      </c>
      <c r="O3600" s="4" t="str">
        <f t="shared" si="113"/>
        <v>9,8R</v>
      </c>
      <c r="P3600" s="2" t="s">
        <v>24142</v>
      </c>
      <c r="Q3600" s="4">
        <v>2781679</v>
      </c>
      <c r="R3600" s="4">
        <v>47.151440000000001</v>
      </c>
      <c r="S3600" s="3">
        <v>9.8245199999999997</v>
      </c>
      <c r="U3600" t="s">
        <v>394</v>
      </c>
      <c r="AC3600" t="s">
        <v>24076</v>
      </c>
      <c r="AD3600" s="19">
        <v>1867</v>
      </c>
      <c r="AE3600" s="21" t="s">
        <v>3359</v>
      </c>
      <c r="AF3600" s="21" t="s">
        <v>3360</v>
      </c>
      <c r="AG3600" t="s">
        <v>3361</v>
      </c>
      <c r="AH3600" s="2" t="s">
        <v>3362</v>
      </c>
      <c r="AI3600" t="s">
        <v>1987</v>
      </c>
      <c r="AJ3600" t="s">
        <v>401</v>
      </c>
      <c r="AK3600">
        <v>47.733330000000002</v>
      </c>
      <c r="AL3600">
        <v>9.6</v>
      </c>
      <c r="AM3600" s="2" t="s">
        <v>5700</v>
      </c>
      <c r="AN3600" s="4">
        <v>6558190</v>
      </c>
      <c r="AO3600" s="18">
        <v>47.781529999999997</v>
      </c>
      <c r="AP3600" s="3">
        <v>9.6183499999999995</v>
      </c>
      <c r="AQ3600" s="2" t="s">
        <v>24194</v>
      </c>
      <c r="AR3600" s="4">
        <v>3220791</v>
      </c>
      <c r="AS3600" s="4">
        <v>47.829169999999998</v>
      </c>
      <c r="AT3600" s="3">
        <v>9.79528</v>
      </c>
      <c r="AZ3600" t="s">
        <v>3363</v>
      </c>
      <c r="BB3600" t="s">
        <v>851</v>
      </c>
      <c r="BC3600" t="s">
        <v>3364</v>
      </c>
      <c r="BH3600" s="2" t="s">
        <v>471</v>
      </c>
    </row>
    <row r="3601" spans="1:61" x14ac:dyDescent="0.25">
      <c r="A3601">
        <v>3643</v>
      </c>
      <c r="B3601" s="1">
        <v>5696</v>
      </c>
      <c r="C3601" s="2" t="s">
        <v>3365</v>
      </c>
      <c r="D3601" s="3" t="s">
        <v>393</v>
      </c>
      <c r="E3601" s="2" t="s">
        <v>179</v>
      </c>
      <c r="F3601" s="4" t="s">
        <v>10763</v>
      </c>
      <c r="G3601" s="4">
        <v>2770391</v>
      </c>
      <c r="H3601" s="4">
        <v>47.166670000000003</v>
      </c>
      <c r="I3601" s="4">
        <v>9.8000000000000007</v>
      </c>
      <c r="J3601" s="2" t="s">
        <v>179</v>
      </c>
      <c r="K3601" s="4">
        <v>7872647</v>
      </c>
      <c r="L3601" s="4">
        <v>47.176560000000002</v>
      </c>
      <c r="M3601" s="3">
        <v>9.8221799999999995</v>
      </c>
      <c r="N3601" s="4" t="str">
        <f t="shared" si="112"/>
        <v>47,16667R</v>
      </c>
      <c r="O3601" s="4" t="str">
        <f t="shared" si="113"/>
        <v>9,8R</v>
      </c>
      <c r="P3601" s="2" t="s">
        <v>24142</v>
      </c>
      <c r="Q3601" s="4">
        <v>2781679</v>
      </c>
      <c r="R3601" s="4">
        <v>47.151440000000001</v>
      </c>
      <c r="S3601" s="3">
        <v>9.8245199999999997</v>
      </c>
      <c r="U3601" t="s">
        <v>394</v>
      </c>
      <c r="AC3601" t="s">
        <v>24066</v>
      </c>
      <c r="AD3601" s="19">
        <v>1867</v>
      </c>
      <c r="AE3601" s="21" t="s">
        <v>2966</v>
      </c>
      <c r="AF3601" s="21" t="s">
        <v>3371</v>
      </c>
      <c r="AG3601" t="s">
        <v>3372</v>
      </c>
      <c r="AH3601" s="2" t="s">
        <v>2188</v>
      </c>
      <c r="AI3601" t="s">
        <v>2188</v>
      </c>
      <c r="AJ3601" t="s">
        <v>401</v>
      </c>
      <c r="AK3601">
        <v>47.848930000000003</v>
      </c>
      <c r="AL3601">
        <v>9.4313900000000004</v>
      </c>
      <c r="AM3601" s="2" t="s">
        <v>2287</v>
      </c>
      <c r="AN3601" s="4">
        <v>6556075</v>
      </c>
      <c r="AO3601" s="4">
        <v>47.866700000000002</v>
      </c>
      <c r="AP3601" s="3">
        <v>9.4166699999999999</v>
      </c>
      <c r="AQ3601" s="2" t="s">
        <v>24194</v>
      </c>
      <c r="AR3601" s="4">
        <v>3220791</v>
      </c>
      <c r="AS3601" s="4">
        <v>47.829169999999998</v>
      </c>
      <c r="AT3601" s="3">
        <v>9.79528</v>
      </c>
      <c r="AU3601" t="s">
        <v>2188</v>
      </c>
      <c r="BC3601" t="s">
        <v>3369</v>
      </c>
      <c r="BH3601" s="2" t="s">
        <v>11230</v>
      </c>
    </row>
    <row r="3602" spans="1:61" x14ac:dyDescent="0.25">
      <c r="A3602">
        <v>3643</v>
      </c>
      <c r="B3602" s="1">
        <v>5692</v>
      </c>
      <c r="C3602" s="2" t="s">
        <v>3365</v>
      </c>
      <c r="D3602" s="3" t="s">
        <v>393</v>
      </c>
      <c r="E3602" s="2" t="s">
        <v>179</v>
      </c>
      <c r="F3602" s="4" t="s">
        <v>10763</v>
      </c>
      <c r="G3602" s="4">
        <v>2770391</v>
      </c>
      <c r="H3602" s="4">
        <v>47.166670000000003</v>
      </c>
      <c r="I3602" s="4">
        <v>9.8000000000000007</v>
      </c>
      <c r="J3602" s="2" t="s">
        <v>179</v>
      </c>
      <c r="K3602" s="4">
        <v>7872647</v>
      </c>
      <c r="L3602" s="4">
        <v>47.176560000000002</v>
      </c>
      <c r="M3602" s="3">
        <v>9.8221799999999995</v>
      </c>
      <c r="N3602" s="4" t="str">
        <f t="shared" si="112"/>
        <v>47,16667R</v>
      </c>
      <c r="O3602" s="4" t="str">
        <f t="shared" si="113"/>
        <v>9,8R</v>
      </c>
      <c r="P3602" s="2" t="s">
        <v>24142</v>
      </c>
      <c r="Q3602" s="4">
        <v>2781679</v>
      </c>
      <c r="R3602" s="4">
        <v>47.151440000000001</v>
      </c>
      <c r="S3602" s="3">
        <v>9.8245199999999997</v>
      </c>
      <c r="U3602" t="s">
        <v>394</v>
      </c>
      <c r="AC3602" t="s">
        <v>24076</v>
      </c>
      <c r="AD3602" s="19">
        <v>1868</v>
      </c>
      <c r="AE3602" s="21" t="s">
        <v>3366</v>
      </c>
      <c r="AF3602" s="21" t="s">
        <v>3367</v>
      </c>
      <c r="AG3602" t="s">
        <v>867</v>
      </c>
      <c r="AH3602" s="2" t="s">
        <v>3368</v>
      </c>
      <c r="AI3602" t="s">
        <v>1987</v>
      </c>
      <c r="AJ3602" t="s">
        <v>401</v>
      </c>
      <c r="AK3602">
        <v>47.733330000000002</v>
      </c>
      <c r="AL3602">
        <v>9.6</v>
      </c>
      <c r="AM3602" s="2" t="s">
        <v>5700</v>
      </c>
      <c r="AN3602" s="4">
        <v>6558190</v>
      </c>
      <c r="AO3602" s="18">
        <v>47.781529999999997</v>
      </c>
      <c r="AP3602" s="3">
        <v>9.6183499999999995</v>
      </c>
      <c r="AQ3602" s="2" t="s">
        <v>24194</v>
      </c>
      <c r="AR3602" s="4">
        <v>3220791</v>
      </c>
      <c r="AS3602" s="4">
        <v>47.829169999999998</v>
      </c>
      <c r="AT3602" s="3">
        <v>9.79528</v>
      </c>
      <c r="BC3602" t="s">
        <v>3369</v>
      </c>
      <c r="BH3602" s="2" t="s">
        <v>11230</v>
      </c>
    </row>
    <row r="3603" spans="1:61" x14ac:dyDescent="0.25">
      <c r="A3603">
        <v>3644</v>
      </c>
      <c r="B3603" s="1">
        <v>5694</v>
      </c>
      <c r="C3603" s="2" t="s">
        <v>3373</v>
      </c>
      <c r="D3603" s="3" t="s">
        <v>393</v>
      </c>
      <c r="E3603" s="2" t="s">
        <v>179</v>
      </c>
      <c r="F3603" s="4" t="s">
        <v>10763</v>
      </c>
      <c r="G3603" s="4">
        <v>2770391</v>
      </c>
      <c r="H3603" s="4">
        <v>47.166670000000003</v>
      </c>
      <c r="I3603" s="4">
        <v>9.8000000000000007</v>
      </c>
      <c r="J3603" s="2" t="s">
        <v>179</v>
      </c>
      <c r="K3603" s="4">
        <v>7872647</v>
      </c>
      <c r="L3603" s="4">
        <v>47.176560000000002</v>
      </c>
      <c r="M3603" s="3">
        <v>9.8221799999999995</v>
      </c>
      <c r="N3603" s="4" t="str">
        <f t="shared" si="112"/>
        <v>47,16667R</v>
      </c>
      <c r="O3603" s="4" t="str">
        <f t="shared" si="113"/>
        <v>9,8R</v>
      </c>
      <c r="P3603" s="2" t="s">
        <v>24142</v>
      </c>
      <c r="Q3603" s="4">
        <v>2781679</v>
      </c>
      <c r="R3603" s="4">
        <v>47.151440000000001</v>
      </c>
      <c r="S3603" s="3">
        <v>9.8245199999999997</v>
      </c>
      <c r="U3603" t="s">
        <v>394</v>
      </c>
      <c r="AC3603" t="s">
        <v>24076</v>
      </c>
      <c r="AD3603" s="19">
        <v>1870</v>
      </c>
      <c r="AE3603" s="21" t="s">
        <v>3153</v>
      </c>
      <c r="AF3603" s="21" t="s">
        <v>3154</v>
      </c>
      <c r="AG3603" t="s">
        <v>3155</v>
      </c>
      <c r="AH3603" s="2" t="s">
        <v>3156</v>
      </c>
      <c r="AI3603" t="s">
        <v>1987</v>
      </c>
      <c r="AJ3603" t="s">
        <v>401</v>
      </c>
      <c r="AK3603">
        <v>47.733330000000002</v>
      </c>
      <c r="AL3603">
        <v>9.6</v>
      </c>
      <c r="AM3603" s="2" t="s">
        <v>5700</v>
      </c>
      <c r="AN3603" s="4">
        <v>6558190</v>
      </c>
      <c r="AO3603" s="18">
        <v>47.781529999999997</v>
      </c>
      <c r="AP3603" s="3">
        <v>9.6183499999999995</v>
      </c>
      <c r="AQ3603" s="2" t="s">
        <v>24194</v>
      </c>
      <c r="AR3603" s="4">
        <v>3220791</v>
      </c>
      <c r="AS3603" s="4">
        <v>47.829169999999998</v>
      </c>
      <c r="AT3603" s="3">
        <v>9.79528</v>
      </c>
      <c r="BH3603" s="2" t="s">
        <v>11239</v>
      </c>
      <c r="BI3603" s="3" t="s">
        <v>11240</v>
      </c>
    </row>
    <row r="3604" spans="1:61" x14ac:dyDescent="0.25">
      <c r="A3604">
        <v>3644</v>
      </c>
      <c r="B3604" s="1">
        <v>5695</v>
      </c>
      <c r="C3604" s="2" t="s">
        <v>3373</v>
      </c>
      <c r="D3604" s="3" t="s">
        <v>393</v>
      </c>
      <c r="E3604" s="2" t="s">
        <v>179</v>
      </c>
      <c r="F3604" s="4" t="s">
        <v>10763</v>
      </c>
      <c r="G3604" s="4">
        <v>2770391</v>
      </c>
      <c r="H3604" s="4">
        <v>47.166670000000003</v>
      </c>
      <c r="I3604" s="4">
        <v>9.8000000000000007</v>
      </c>
      <c r="J3604" s="2" t="s">
        <v>179</v>
      </c>
      <c r="K3604" s="4">
        <v>7872647</v>
      </c>
      <c r="L3604" s="4">
        <v>47.176560000000002</v>
      </c>
      <c r="M3604" s="3">
        <v>9.8221799999999995</v>
      </c>
      <c r="N3604" s="4" t="str">
        <f t="shared" si="112"/>
        <v>47,16667R</v>
      </c>
      <c r="O3604" s="4" t="str">
        <f t="shared" si="113"/>
        <v>9,8R</v>
      </c>
      <c r="P3604" s="2" t="s">
        <v>24142</v>
      </c>
      <c r="Q3604" s="4">
        <v>2781679</v>
      </c>
      <c r="R3604" s="4">
        <v>47.151440000000001</v>
      </c>
      <c r="S3604" s="3">
        <v>9.8245199999999997</v>
      </c>
      <c r="U3604" t="s">
        <v>394</v>
      </c>
      <c r="AC3604" t="s">
        <v>24076</v>
      </c>
      <c r="AD3604" s="19">
        <v>1871</v>
      </c>
      <c r="AE3604" s="21" t="s">
        <v>3376</v>
      </c>
      <c r="AG3604" t="s">
        <v>3377</v>
      </c>
      <c r="AH3604" s="2" t="s">
        <v>3378</v>
      </c>
      <c r="AI3604" t="s">
        <v>1987</v>
      </c>
      <c r="AJ3604" t="s">
        <v>401</v>
      </c>
      <c r="AK3604">
        <v>47.733330000000002</v>
      </c>
      <c r="AL3604">
        <v>9.6</v>
      </c>
      <c r="AM3604" s="2" t="s">
        <v>5700</v>
      </c>
      <c r="AN3604" s="4">
        <v>6558190</v>
      </c>
      <c r="AO3604" s="18">
        <v>47.781529999999997</v>
      </c>
      <c r="AP3604" s="3">
        <v>9.6183499999999995</v>
      </c>
      <c r="AQ3604" s="2" t="s">
        <v>24194</v>
      </c>
      <c r="AR3604" s="4">
        <v>3220791</v>
      </c>
      <c r="AS3604" s="4">
        <v>47.829169999999998</v>
      </c>
      <c r="AT3604" s="3">
        <v>9.79528</v>
      </c>
      <c r="BH3604" s="2" t="s">
        <v>11239</v>
      </c>
    </row>
    <row r="3605" spans="1:61" x14ac:dyDescent="0.25">
      <c r="A3605">
        <v>3645</v>
      </c>
      <c r="B3605" s="1">
        <v>5698</v>
      </c>
      <c r="C3605" s="2" t="s">
        <v>3379</v>
      </c>
      <c r="D3605" s="3" t="s">
        <v>3380</v>
      </c>
      <c r="E3605" s="2" t="s">
        <v>179</v>
      </c>
      <c r="F3605" s="4" t="s">
        <v>10763</v>
      </c>
      <c r="G3605" s="4">
        <v>2770391</v>
      </c>
      <c r="H3605" s="4">
        <v>47.166670000000003</v>
      </c>
      <c r="I3605" s="4">
        <v>9.8000000000000007</v>
      </c>
      <c r="J3605" s="2" t="s">
        <v>179</v>
      </c>
      <c r="K3605" s="4">
        <v>7872647</v>
      </c>
      <c r="L3605" s="4">
        <v>47.176560000000002</v>
      </c>
      <c r="M3605" s="3">
        <v>9.8221799999999995</v>
      </c>
      <c r="N3605" s="4" t="str">
        <f t="shared" si="112"/>
        <v>47,16667R</v>
      </c>
      <c r="O3605" s="4" t="str">
        <f t="shared" si="113"/>
        <v>9,8R</v>
      </c>
      <c r="P3605" s="2" t="s">
        <v>24142</v>
      </c>
      <c r="Q3605" s="4">
        <v>2781679</v>
      </c>
      <c r="R3605" s="4">
        <v>47.151440000000001</v>
      </c>
      <c r="S3605" s="3">
        <v>9.8245199999999997</v>
      </c>
      <c r="U3605" t="s">
        <v>512</v>
      </c>
      <c r="AC3605" t="s">
        <v>404</v>
      </c>
      <c r="AD3605" s="19">
        <v>1878</v>
      </c>
      <c r="AG3605" t="s">
        <v>3381</v>
      </c>
      <c r="AH3605" s="2" t="s">
        <v>3382</v>
      </c>
      <c r="AI3605" t="s">
        <v>3383</v>
      </c>
      <c r="AJ3605" t="s">
        <v>401</v>
      </c>
      <c r="AM3605" s="2" t="s">
        <v>24201</v>
      </c>
      <c r="AN3605" s="4">
        <v>3205655</v>
      </c>
      <c r="AO3605" s="4">
        <v>47.86748</v>
      </c>
      <c r="AP3605" s="3">
        <v>9.5579800000000006</v>
      </c>
      <c r="AQ3605" s="2" t="s">
        <v>24194</v>
      </c>
      <c r="AR3605" s="4">
        <v>3220791</v>
      </c>
      <c r="AS3605" s="4">
        <v>47.829169999999998</v>
      </c>
      <c r="AT3605" s="3">
        <v>9.79528</v>
      </c>
      <c r="AU3605" t="s">
        <v>3383</v>
      </c>
      <c r="BH3605" s="2" t="s">
        <v>11239</v>
      </c>
    </row>
    <row r="3606" spans="1:61" x14ac:dyDescent="0.25">
      <c r="A3606">
        <v>3646</v>
      </c>
      <c r="B3606" s="1">
        <v>5700</v>
      </c>
      <c r="C3606" s="2" t="s">
        <v>3379</v>
      </c>
      <c r="D3606" s="3" t="s">
        <v>1061</v>
      </c>
      <c r="E3606" s="2" t="s">
        <v>179</v>
      </c>
      <c r="F3606" s="4" t="s">
        <v>10763</v>
      </c>
      <c r="G3606" s="4">
        <v>2770391</v>
      </c>
      <c r="H3606" s="4">
        <v>47.166670000000003</v>
      </c>
      <c r="I3606" s="4">
        <v>9.8000000000000007</v>
      </c>
      <c r="J3606" s="2" t="s">
        <v>179</v>
      </c>
      <c r="K3606" s="4">
        <v>7872647</v>
      </c>
      <c r="L3606" s="4">
        <v>47.176560000000002</v>
      </c>
      <c r="M3606" s="3">
        <v>9.8221799999999995</v>
      </c>
      <c r="N3606" s="4" t="str">
        <f t="shared" si="112"/>
        <v>47,16667R</v>
      </c>
      <c r="O3606" s="4" t="str">
        <f t="shared" si="113"/>
        <v>9,8R</v>
      </c>
      <c r="P3606" s="2" t="s">
        <v>24142</v>
      </c>
      <c r="Q3606" s="4">
        <v>2781679</v>
      </c>
      <c r="R3606" s="4">
        <v>47.151440000000001</v>
      </c>
      <c r="S3606" s="3">
        <v>9.8245199999999997</v>
      </c>
      <c r="U3606" t="s">
        <v>512</v>
      </c>
      <c r="AC3606" t="s">
        <v>404</v>
      </c>
      <c r="AD3606" s="19">
        <v>1878</v>
      </c>
      <c r="AE3606" s="21" t="s">
        <v>3384</v>
      </c>
      <c r="AG3606" t="s">
        <v>3385</v>
      </c>
      <c r="AH3606" s="2" t="s">
        <v>3386</v>
      </c>
      <c r="AI3606" t="s">
        <v>3383</v>
      </c>
      <c r="AJ3606" t="s">
        <v>401</v>
      </c>
      <c r="AM3606" s="2" t="s">
        <v>24201</v>
      </c>
      <c r="AN3606" s="4">
        <v>3205655</v>
      </c>
      <c r="AO3606" s="4">
        <v>47.86748</v>
      </c>
      <c r="AP3606" s="3">
        <v>9.5579800000000006</v>
      </c>
      <c r="AQ3606" s="2" t="s">
        <v>24194</v>
      </c>
      <c r="AR3606" s="4">
        <v>3220791</v>
      </c>
      <c r="AS3606" s="4">
        <v>47.829169999999998</v>
      </c>
      <c r="AT3606" s="3">
        <v>9.79528</v>
      </c>
      <c r="AU3606" t="s">
        <v>3383</v>
      </c>
      <c r="BH3606" s="2" t="s">
        <v>11239</v>
      </c>
    </row>
    <row r="3607" spans="1:61" x14ac:dyDescent="0.25">
      <c r="A3607">
        <v>3647</v>
      </c>
      <c r="B3607" s="1">
        <v>5702</v>
      </c>
      <c r="C3607" s="2" t="s">
        <v>657</v>
      </c>
      <c r="D3607" s="3" t="s">
        <v>1817</v>
      </c>
      <c r="E3607" s="2" t="s">
        <v>179</v>
      </c>
      <c r="F3607" s="4" t="s">
        <v>10763</v>
      </c>
      <c r="G3607" s="4">
        <v>2770391</v>
      </c>
      <c r="H3607" s="4">
        <v>47.166670000000003</v>
      </c>
      <c r="I3607" s="4">
        <v>9.8000000000000007</v>
      </c>
      <c r="J3607" s="2" t="s">
        <v>179</v>
      </c>
      <c r="K3607" s="4">
        <v>7872647</v>
      </c>
      <c r="L3607" s="4">
        <v>47.176560000000002</v>
      </c>
      <c r="M3607" s="3">
        <v>9.8221799999999995</v>
      </c>
      <c r="N3607" s="4" t="str">
        <f t="shared" si="112"/>
        <v>47,16667R</v>
      </c>
      <c r="O3607" s="4" t="str">
        <f t="shared" si="113"/>
        <v>9,8R</v>
      </c>
      <c r="P3607" s="2" t="s">
        <v>24142</v>
      </c>
      <c r="Q3607" s="4">
        <v>2781679</v>
      </c>
      <c r="R3607" s="4">
        <v>47.151440000000001</v>
      </c>
      <c r="S3607" s="3">
        <v>9.8245199999999997</v>
      </c>
      <c r="U3607" t="s">
        <v>394</v>
      </c>
      <c r="AC3607" t="s">
        <v>404</v>
      </c>
      <c r="AD3607" s="19">
        <v>1877</v>
      </c>
      <c r="AE3607" s="21" t="s">
        <v>3388</v>
      </c>
      <c r="AF3607" s="21" t="s">
        <v>3389</v>
      </c>
      <c r="AG3607" t="s">
        <v>3390</v>
      </c>
      <c r="AH3607" s="2" t="s">
        <v>1617</v>
      </c>
      <c r="AI3607" t="s">
        <v>1574</v>
      </c>
      <c r="AJ3607" t="s">
        <v>401</v>
      </c>
      <c r="AK3607">
        <v>47.683329999999998</v>
      </c>
      <c r="AL3607">
        <v>9.5</v>
      </c>
      <c r="AM3607" s="2" t="s">
        <v>24053</v>
      </c>
      <c r="AN3607" s="4">
        <v>6558180</v>
      </c>
      <c r="AO3607" s="4">
        <v>47.654420000000002</v>
      </c>
      <c r="AP3607" s="3">
        <v>9.4725699999999993</v>
      </c>
      <c r="AQ3607" s="2" t="s">
        <v>24200</v>
      </c>
      <c r="AR3607" s="4">
        <v>2947109</v>
      </c>
      <c r="AS3607" s="4">
        <v>47.726939999999999</v>
      </c>
      <c r="AT3607" s="3">
        <v>9.3852799999999998</v>
      </c>
      <c r="AU3607" t="s">
        <v>1575</v>
      </c>
      <c r="AZ3607" t="s">
        <v>3140</v>
      </c>
      <c r="BC3607" t="s">
        <v>3391</v>
      </c>
      <c r="BH3607" s="2" t="s">
        <v>11239</v>
      </c>
    </row>
    <row r="3608" spans="1:61" x14ac:dyDescent="0.25">
      <c r="A3608">
        <v>3648</v>
      </c>
      <c r="B3608" s="1">
        <v>5704</v>
      </c>
      <c r="C3608" s="2" t="s">
        <v>3228</v>
      </c>
      <c r="D3608" s="3" t="s">
        <v>3392</v>
      </c>
      <c r="E3608" s="2" t="s">
        <v>179</v>
      </c>
      <c r="F3608" s="4" t="s">
        <v>10763</v>
      </c>
      <c r="G3608" s="4">
        <v>2770391</v>
      </c>
      <c r="H3608" s="4">
        <v>47.166670000000003</v>
      </c>
      <c r="I3608" s="4">
        <v>9.8000000000000007</v>
      </c>
      <c r="J3608" s="2" t="s">
        <v>179</v>
      </c>
      <c r="K3608" s="4">
        <v>7872647</v>
      </c>
      <c r="L3608" s="4">
        <v>47.176560000000002</v>
      </c>
      <c r="M3608" s="3">
        <v>9.8221799999999995</v>
      </c>
      <c r="N3608" s="4" t="str">
        <f t="shared" si="112"/>
        <v>47,16667R</v>
      </c>
      <c r="O3608" s="4" t="str">
        <f t="shared" si="113"/>
        <v>9,8R</v>
      </c>
      <c r="P3608" s="2" t="s">
        <v>24142</v>
      </c>
      <c r="Q3608" s="4">
        <v>2781679</v>
      </c>
      <c r="R3608" s="4">
        <v>47.151440000000001</v>
      </c>
      <c r="S3608" s="3">
        <v>9.8245199999999997</v>
      </c>
      <c r="U3608" t="s">
        <v>394</v>
      </c>
      <c r="AC3608" t="s">
        <v>24076</v>
      </c>
      <c r="AD3608" s="19">
        <v>1832</v>
      </c>
      <c r="AE3608" s="21" t="s">
        <v>3393</v>
      </c>
      <c r="AF3608" s="21" t="s">
        <v>3394</v>
      </c>
      <c r="AG3608" t="s">
        <v>3395</v>
      </c>
      <c r="AH3608" s="2" t="s">
        <v>1559</v>
      </c>
      <c r="AI3608" t="s">
        <v>1559</v>
      </c>
      <c r="AJ3608" t="s">
        <v>401</v>
      </c>
      <c r="AK3608">
        <v>47.694189999999999</v>
      </c>
      <c r="AL3608">
        <v>9.2711299999999994</v>
      </c>
      <c r="AM3608" s="2" t="s">
        <v>1559</v>
      </c>
      <c r="AN3608" s="4">
        <v>6558182</v>
      </c>
      <c r="AO3608" s="4">
        <v>47.7</v>
      </c>
      <c r="AP3608" s="3">
        <v>9.2666699999999995</v>
      </c>
      <c r="AQ3608" s="2" t="s">
        <v>24200</v>
      </c>
      <c r="AR3608" s="4">
        <v>2947109</v>
      </c>
      <c r="AS3608" s="4">
        <v>47.726939999999999</v>
      </c>
      <c r="AT3608" s="3">
        <v>9.3852799999999998</v>
      </c>
      <c r="AU3608" t="s">
        <v>1559</v>
      </c>
      <c r="BH3608" s="2" t="s">
        <v>11239</v>
      </c>
    </row>
    <row r="3609" spans="1:61" x14ac:dyDescent="0.25">
      <c r="A3609">
        <v>3649</v>
      </c>
      <c r="B3609" s="1">
        <v>5706</v>
      </c>
      <c r="C3609" s="2" t="s">
        <v>3396</v>
      </c>
      <c r="D3609" s="3" t="s">
        <v>1890</v>
      </c>
      <c r="E3609" s="2" t="s">
        <v>179</v>
      </c>
      <c r="F3609" s="4" t="s">
        <v>10763</v>
      </c>
      <c r="G3609" s="4">
        <v>2770391</v>
      </c>
      <c r="H3609" s="4">
        <v>47.166670000000003</v>
      </c>
      <c r="I3609" s="4">
        <v>9.8000000000000007</v>
      </c>
      <c r="J3609" s="2" t="s">
        <v>179</v>
      </c>
      <c r="K3609" s="4">
        <v>7872647</v>
      </c>
      <c r="L3609" s="4">
        <v>47.176560000000002</v>
      </c>
      <c r="M3609" s="3">
        <v>9.8221799999999995</v>
      </c>
      <c r="N3609" s="4" t="str">
        <f t="shared" si="112"/>
        <v>47,16667R</v>
      </c>
      <c r="O3609" s="4" t="str">
        <f t="shared" si="113"/>
        <v>9,8R</v>
      </c>
      <c r="P3609" s="2" t="s">
        <v>24142</v>
      </c>
      <c r="Q3609" s="4">
        <v>2781679</v>
      </c>
      <c r="R3609" s="4">
        <v>47.151440000000001</v>
      </c>
      <c r="S3609" s="3">
        <v>9.8245199999999997</v>
      </c>
      <c r="U3609" t="s">
        <v>394</v>
      </c>
      <c r="AC3609" t="s">
        <v>3397</v>
      </c>
      <c r="AD3609" s="19">
        <v>1859</v>
      </c>
      <c r="AE3609" s="21" t="s">
        <v>3398</v>
      </c>
      <c r="AF3609" s="21" t="s">
        <v>3399</v>
      </c>
      <c r="AG3609" t="s">
        <v>3400</v>
      </c>
      <c r="AH3609" s="2" t="s">
        <v>1559</v>
      </c>
      <c r="AI3609" t="s">
        <v>1559</v>
      </c>
      <c r="AJ3609" t="s">
        <v>401</v>
      </c>
      <c r="AK3609">
        <v>47.694189999999999</v>
      </c>
      <c r="AL3609">
        <v>9.2711299999999994</v>
      </c>
      <c r="AM3609" s="2" t="s">
        <v>1559</v>
      </c>
      <c r="AN3609" s="4">
        <v>6558182</v>
      </c>
      <c r="AO3609" s="4">
        <v>47.7</v>
      </c>
      <c r="AP3609" s="3">
        <v>9.2666699999999995</v>
      </c>
      <c r="AQ3609" s="2" t="s">
        <v>24200</v>
      </c>
      <c r="AR3609" s="4">
        <v>2947109</v>
      </c>
      <c r="AS3609" s="4">
        <v>47.726939999999999</v>
      </c>
      <c r="AT3609" s="3">
        <v>9.3852799999999998</v>
      </c>
      <c r="AU3609" t="s">
        <v>1559</v>
      </c>
      <c r="BH3609" s="2" t="s">
        <v>11239</v>
      </c>
    </row>
    <row r="3610" spans="1:61" x14ac:dyDescent="0.25">
      <c r="A3610">
        <v>3649</v>
      </c>
      <c r="B3610" s="1">
        <v>5709</v>
      </c>
      <c r="C3610" s="2" t="s">
        <v>3396</v>
      </c>
      <c r="D3610" s="3" t="s">
        <v>1890</v>
      </c>
      <c r="E3610" s="2" t="s">
        <v>179</v>
      </c>
      <c r="F3610" s="4" t="s">
        <v>10763</v>
      </c>
      <c r="G3610" s="4">
        <v>2770391</v>
      </c>
      <c r="H3610" s="4">
        <v>47.166670000000003</v>
      </c>
      <c r="I3610" s="4">
        <v>9.8000000000000007</v>
      </c>
      <c r="J3610" s="2" t="s">
        <v>179</v>
      </c>
      <c r="K3610" s="4">
        <v>7872647</v>
      </c>
      <c r="L3610" s="4">
        <v>47.176560000000002</v>
      </c>
      <c r="M3610" s="3">
        <v>9.8221799999999995</v>
      </c>
      <c r="N3610" s="4" t="str">
        <f t="shared" si="112"/>
        <v>47,16667R</v>
      </c>
      <c r="O3610" s="4" t="str">
        <f t="shared" si="113"/>
        <v>9,8R</v>
      </c>
      <c r="P3610" s="2" t="s">
        <v>24142</v>
      </c>
      <c r="Q3610" s="4">
        <v>2781679</v>
      </c>
      <c r="R3610" s="4">
        <v>47.151440000000001</v>
      </c>
      <c r="S3610" s="3">
        <v>9.8245199999999997</v>
      </c>
      <c r="U3610" t="s">
        <v>394</v>
      </c>
      <c r="AC3610" t="s">
        <v>3397</v>
      </c>
      <c r="AD3610" s="19">
        <v>1881</v>
      </c>
      <c r="AE3610" s="21" t="s">
        <v>3401</v>
      </c>
      <c r="AF3610" s="21" t="s">
        <v>3402</v>
      </c>
      <c r="AG3610" t="s">
        <v>3403</v>
      </c>
      <c r="AH3610" s="2" t="s">
        <v>1559</v>
      </c>
      <c r="AI3610" t="s">
        <v>1559</v>
      </c>
      <c r="AJ3610" t="s">
        <v>401</v>
      </c>
      <c r="AK3610">
        <v>47.694189999999999</v>
      </c>
      <c r="AL3610">
        <v>9.2711299999999994</v>
      </c>
      <c r="AM3610" s="2" t="s">
        <v>1559</v>
      </c>
      <c r="AN3610" s="4">
        <v>6558182</v>
      </c>
      <c r="AO3610" s="4">
        <v>47.7</v>
      </c>
      <c r="AP3610" s="3">
        <v>9.2666699999999995</v>
      </c>
      <c r="AQ3610" s="2" t="s">
        <v>24200</v>
      </c>
      <c r="AR3610" s="4">
        <v>2947109</v>
      </c>
      <c r="AS3610" s="4">
        <v>47.726939999999999</v>
      </c>
      <c r="AT3610" s="3">
        <v>9.3852799999999998</v>
      </c>
      <c r="AU3610" t="s">
        <v>1559</v>
      </c>
      <c r="BH3610" s="2" t="s">
        <v>11239</v>
      </c>
    </row>
    <row r="3611" spans="1:61" x14ac:dyDescent="0.25">
      <c r="A3611">
        <v>3649</v>
      </c>
      <c r="B3611" s="1">
        <v>5710</v>
      </c>
      <c r="C3611" s="2" t="s">
        <v>3396</v>
      </c>
      <c r="D3611" s="3" t="s">
        <v>1890</v>
      </c>
      <c r="E3611" s="2" t="s">
        <v>179</v>
      </c>
      <c r="F3611" s="4" t="s">
        <v>10763</v>
      </c>
      <c r="G3611" s="4">
        <v>2770391</v>
      </c>
      <c r="H3611" s="4">
        <v>47.166670000000003</v>
      </c>
      <c r="I3611" s="4">
        <v>9.8000000000000007</v>
      </c>
      <c r="J3611" s="2" t="s">
        <v>179</v>
      </c>
      <c r="K3611" s="4">
        <v>7872647</v>
      </c>
      <c r="L3611" s="4">
        <v>47.176560000000002</v>
      </c>
      <c r="M3611" s="3">
        <v>9.8221799999999995</v>
      </c>
      <c r="N3611" s="4" t="str">
        <f t="shared" si="112"/>
        <v>47,16667R</v>
      </c>
      <c r="O3611" s="4" t="str">
        <f t="shared" si="113"/>
        <v>9,8R</v>
      </c>
      <c r="P3611" s="2" t="s">
        <v>24142</v>
      </c>
      <c r="Q3611" s="4">
        <v>2781679</v>
      </c>
      <c r="R3611" s="4">
        <v>47.151440000000001</v>
      </c>
      <c r="S3611" s="3">
        <v>9.8245199999999997</v>
      </c>
      <c r="U3611" t="s">
        <v>394</v>
      </c>
      <c r="AC3611" t="s">
        <v>3397</v>
      </c>
      <c r="AD3611" s="19">
        <v>1886</v>
      </c>
      <c r="AE3611" s="21" t="s">
        <v>3404</v>
      </c>
      <c r="AF3611" s="21" t="s">
        <v>3405</v>
      </c>
      <c r="AH3611" s="2" t="s">
        <v>1559</v>
      </c>
      <c r="AI3611" t="s">
        <v>1559</v>
      </c>
      <c r="AJ3611" t="s">
        <v>401</v>
      </c>
      <c r="AK3611">
        <v>47.694189999999999</v>
      </c>
      <c r="AL3611">
        <v>9.2711299999999994</v>
      </c>
      <c r="AM3611" s="2" t="s">
        <v>1559</v>
      </c>
      <c r="AN3611" s="4">
        <v>6558182</v>
      </c>
      <c r="AO3611" s="4">
        <v>47.7</v>
      </c>
      <c r="AP3611" s="3">
        <v>9.2666699999999995</v>
      </c>
      <c r="AQ3611" s="2" t="s">
        <v>24200</v>
      </c>
      <c r="AR3611" s="4">
        <v>2947109</v>
      </c>
      <c r="AS3611" s="4">
        <v>47.726939999999999</v>
      </c>
      <c r="AT3611" s="3">
        <v>9.3852799999999998</v>
      </c>
      <c r="AU3611" t="s">
        <v>1559</v>
      </c>
      <c r="BH3611" s="2" t="s">
        <v>11239</v>
      </c>
    </row>
    <row r="3612" spans="1:61" x14ac:dyDescent="0.25">
      <c r="A3612">
        <v>3649</v>
      </c>
      <c r="B3612" s="1">
        <v>5711</v>
      </c>
      <c r="C3612" s="2" t="s">
        <v>3396</v>
      </c>
      <c r="D3612" s="3" t="s">
        <v>1890</v>
      </c>
      <c r="E3612" s="2" t="s">
        <v>179</v>
      </c>
      <c r="F3612" s="4" t="s">
        <v>10763</v>
      </c>
      <c r="G3612" s="4">
        <v>2770391</v>
      </c>
      <c r="H3612" s="4">
        <v>47.166670000000003</v>
      </c>
      <c r="I3612" s="4">
        <v>9.8000000000000007</v>
      </c>
      <c r="J3612" s="2" t="s">
        <v>179</v>
      </c>
      <c r="K3612" s="4">
        <v>7872647</v>
      </c>
      <c r="L3612" s="4">
        <v>47.176560000000002</v>
      </c>
      <c r="M3612" s="3">
        <v>9.8221799999999995</v>
      </c>
      <c r="N3612" s="4" t="str">
        <f t="shared" si="112"/>
        <v>47,16667R</v>
      </c>
      <c r="O3612" s="4" t="str">
        <f t="shared" si="113"/>
        <v>9,8R</v>
      </c>
      <c r="P3612" s="2" t="s">
        <v>24142</v>
      </c>
      <c r="Q3612" s="4">
        <v>2781679</v>
      </c>
      <c r="R3612" s="4">
        <v>47.151440000000001</v>
      </c>
      <c r="S3612" s="3">
        <v>9.8245199999999997</v>
      </c>
      <c r="U3612" t="s">
        <v>394</v>
      </c>
      <c r="AC3612" t="s">
        <v>3397</v>
      </c>
      <c r="AD3612" s="19">
        <v>1890</v>
      </c>
      <c r="AE3612" s="21" t="s">
        <v>3407</v>
      </c>
      <c r="AF3612" s="21" t="s">
        <v>3408</v>
      </c>
      <c r="AH3612" s="2" t="s">
        <v>1559</v>
      </c>
      <c r="AI3612" t="s">
        <v>1559</v>
      </c>
      <c r="AJ3612" t="s">
        <v>401</v>
      </c>
      <c r="AK3612">
        <v>47.694189999999999</v>
      </c>
      <c r="AL3612">
        <v>9.2711299999999994</v>
      </c>
      <c r="AM3612" s="2" t="s">
        <v>1559</v>
      </c>
      <c r="AN3612" s="4">
        <v>6558182</v>
      </c>
      <c r="AO3612" s="4">
        <v>47.7</v>
      </c>
      <c r="AP3612" s="3">
        <v>9.2666699999999995</v>
      </c>
      <c r="AQ3612" s="2" t="s">
        <v>24200</v>
      </c>
      <c r="AR3612" s="4">
        <v>2947109</v>
      </c>
      <c r="AS3612" s="4">
        <v>47.726939999999999</v>
      </c>
      <c r="AT3612" s="3">
        <v>9.3852799999999998</v>
      </c>
      <c r="AU3612" t="s">
        <v>1559</v>
      </c>
      <c r="BH3612" s="2" t="s">
        <v>11239</v>
      </c>
    </row>
    <row r="3613" spans="1:61" x14ac:dyDescent="0.25">
      <c r="A3613">
        <v>3650</v>
      </c>
      <c r="B3613" s="1">
        <v>5708</v>
      </c>
      <c r="C3613" s="2" t="s">
        <v>3409</v>
      </c>
      <c r="D3613" s="3" t="s">
        <v>3410</v>
      </c>
      <c r="E3613" s="2" t="s">
        <v>179</v>
      </c>
      <c r="F3613" s="4" t="s">
        <v>10763</v>
      </c>
      <c r="G3613" s="4">
        <v>2770391</v>
      </c>
      <c r="H3613" s="4">
        <v>47.166670000000003</v>
      </c>
      <c r="I3613" s="4">
        <v>9.8000000000000007</v>
      </c>
      <c r="J3613" s="2" t="s">
        <v>179</v>
      </c>
      <c r="K3613" s="4">
        <v>7872647</v>
      </c>
      <c r="L3613" s="4">
        <v>47.176560000000002</v>
      </c>
      <c r="M3613" s="3">
        <v>9.8221799999999995</v>
      </c>
      <c r="N3613" s="4" t="str">
        <f t="shared" si="112"/>
        <v>47,16667R</v>
      </c>
      <c r="O3613" s="4" t="str">
        <f t="shared" si="113"/>
        <v>9,8R</v>
      </c>
      <c r="P3613" s="2" t="s">
        <v>24142</v>
      </c>
      <c r="Q3613" s="4">
        <v>2781679</v>
      </c>
      <c r="R3613" s="4">
        <v>47.151440000000001</v>
      </c>
      <c r="S3613" s="3">
        <v>9.8245199999999997</v>
      </c>
      <c r="U3613" t="s">
        <v>512</v>
      </c>
      <c r="W3613" s="2">
        <v>1858</v>
      </c>
      <c r="X3613" s="4">
        <v>1858</v>
      </c>
      <c r="AC3613" t="s">
        <v>24065</v>
      </c>
      <c r="AD3613" s="19">
        <v>1873</v>
      </c>
      <c r="AE3613" s="21" t="s">
        <v>3411</v>
      </c>
      <c r="AF3613" s="21" t="s">
        <v>3345</v>
      </c>
      <c r="AG3613" t="s">
        <v>3412</v>
      </c>
      <c r="AH3613" s="2" t="s">
        <v>1559</v>
      </c>
      <c r="AI3613" t="s">
        <v>1559</v>
      </c>
      <c r="AJ3613" t="s">
        <v>401</v>
      </c>
      <c r="AK3613">
        <v>47.694189999999999</v>
      </c>
      <c r="AL3613">
        <v>9.2711299999999994</v>
      </c>
      <c r="AM3613" s="2" t="s">
        <v>1559</v>
      </c>
      <c r="AN3613" s="4">
        <v>6558182</v>
      </c>
      <c r="AO3613" s="4">
        <v>47.7</v>
      </c>
      <c r="AP3613" s="3">
        <v>9.2666699999999995</v>
      </c>
      <c r="AQ3613" s="2" t="s">
        <v>24200</v>
      </c>
      <c r="AR3613" s="4">
        <v>2947109</v>
      </c>
      <c r="AS3613" s="4">
        <v>47.726939999999999</v>
      </c>
      <c r="AT3613" s="3">
        <v>9.3852799999999998</v>
      </c>
      <c r="AU3613" t="s">
        <v>1559</v>
      </c>
      <c r="AZ3613" t="s">
        <v>3413</v>
      </c>
      <c r="BC3613" t="s">
        <v>3414</v>
      </c>
      <c r="BH3613" s="2" t="s">
        <v>11239</v>
      </c>
    </row>
    <row r="3614" spans="1:61" x14ac:dyDescent="0.25">
      <c r="A3614">
        <v>3651</v>
      </c>
      <c r="B3614" s="1">
        <v>5713</v>
      </c>
      <c r="C3614" s="2" t="s">
        <v>3142</v>
      </c>
      <c r="D3614" s="3" t="s">
        <v>3415</v>
      </c>
      <c r="E3614" s="2" t="s">
        <v>179</v>
      </c>
      <c r="F3614" s="4" t="s">
        <v>10763</v>
      </c>
      <c r="G3614" s="4">
        <v>2770391</v>
      </c>
      <c r="H3614" s="4">
        <v>47.166670000000003</v>
      </c>
      <c r="I3614" s="4">
        <v>9.8000000000000007</v>
      </c>
      <c r="J3614" s="2" t="s">
        <v>179</v>
      </c>
      <c r="K3614" s="4">
        <v>7872647</v>
      </c>
      <c r="L3614" s="4">
        <v>47.176560000000002</v>
      </c>
      <c r="M3614" s="3">
        <v>9.8221799999999995</v>
      </c>
      <c r="N3614" s="4" t="str">
        <f t="shared" si="112"/>
        <v>47,16667R</v>
      </c>
      <c r="O3614" s="4" t="str">
        <f t="shared" si="113"/>
        <v>9,8R</v>
      </c>
      <c r="P3614" s="2" t="s">
        <v>24142</v>
      </c>
      <c r="Q3614" s="4">
        <v>2781679</v>
      </c>
      <c r="R3614" s="4">
        <v>47.151440000000001</v>
      </c>
      <c r="S3614" s="3">
        <v>9.8245199999999997</v>
      </c>
      <c r="U3614" t="s">
        <v>512</v>
      </c>
      <c r="Y3614">
        <v>15</v>
      </c>
      <c r="AC3614" t="s">
        <v>24065</v>
      </c>
      <c r="AD3614" s="19">
        <v>1877</v>
      </c>
      <c r="AF3614" s="21" t="s">
        <v>3389</v>
      </c>
      <c r="AH3614" s="2" t="s">
        <v>3416</v>
      </c>
      <c r="AI3614" t="s">
        <v>3416</v>
      </c>
      <c r="AJ3614" t="s">
        <v>401</v>
      </c>
      <c r="AK3614">
        <v>47.769770000000001</v>
      </c>
      <c r="AL3614">
        <v>9.17136</v>
      </c>
      <c r="AM3614" s="2" t="s">
        <v>3416</v>
      </c>
      <c r="AN3614" s="4">
        <v>6558184</v>
      </c>
      <c r="AO3614" s="4">
        <v>47.768300000000004</v>
      </c>
      <c r="AP3614" s="3">
        <v>9.1716499999999996</v>
      </c>
      <c r="AQ3614" s="2" t="s">
        <v>24200</v>
      </c>
      <c r="AR3614" s="4">
        <v>2947109</v>
      </c>
      <c r="AS3614" s="4">
        <v>47.726939999999999</v>
      </c>
      <c r="AT3614" s="3">
        <v>9.3852799999999998</v>
      </c>
      <c r="AU3614" t="s">
        <v>3416</v>
      </c>
      <c r="BH3614" s="2" t="s">
        <v>11239</v>
      </c>
    </row>
    <row r="3615" spans="1:61" x14ac:dyDescent="0.25">
      <c r="A3615">
        <v>3652</v>
      </c>
      <c r="B3615" s="1">
        <v>5715</v>
      </c>
      <c r="C3615" s="2" t="s">
        <v>3142</v>
      </c>
      <c r="D3615" s="3" t="s">
        <v>1227</v>
      </c>
      <c r="E3615" s="2" t="s">
        <v>179</v>
      </c>
      <c r="F3615" s="4" t="s">
        <v>10763</v>
      </c>
      <c r="G3615" s="4">
        <v>2770391</v>
      </c>
      <c r="H3615" s="4">
        <v>47.166670000000003</v>
      </c>
      <c r="I3615" s="4">
        <v>9.8000000000000007</v>
      </c>
      <c r="J3615" s="2" t="s">
        <v>179</v>
      </c>
      <c r="K3615" s="4">
        <v>7872647</v>
      </c>
      <c r="L3615" s="4">
        <v>47.176560000000002</v>
      </c>
      <c r="M3615" s="3">
        <v>9.8221799999999995</v>
      </c>
      <c r="N3615" s="4" t="str">
        <f t="shared" si="112"/>
        <v>47,16667R</v>
      </c>
      <c r="O3615" s="4" t="str">
        <f t="shared" si="113"/>
        <v>9,8R</v>
      </c>
      <c r="P3615" s="2" t="s">
        <v>24142</v>
      </c>
      <c r="Q3615" s="4">
        <v>2781679</v>
      </c>
      <c r="R3615" s="4">
        <v>47.151440000000001</v>
      </c>
      <c r="S3615" s="3">
        <v>9.8245199999999997</v>
      </c>
      <c r="U3615" t="s">
        <v>394</v>
      </c>
      <c r="W3615" s="2" t="s">
        <v>1811</v>
      </c>
      <c r="X3615" s="4">
        <v>1866</v>
      </c>
      <c r="Y3615">
        <v>10</v>
      </c>
      <c r="AC3615" t="s">
        <v>24076</v>
      </c>
      <c r="AD3615" s="19">
        <v>1877</v>
      </c>
      <c r="AE3615" s="21" t="s">
        <v>3417</v>
      </c>
      <c r="AF3615" s="21" t="s">
        <v>3418</v>
      </c>
      <c r="AG3615" t="s">
        <v>3389</v>
      </c>
      <c r="AH3615" s="2" t="s">
        <v>3416</v>
      </c>
      <c r="AI3615" t="s">
        <v>3416</v>
      </c>
      <c r="AJ3615" t="s">
        <v>401</v>
      </c>
      <c r="AK3615">
        <v>47.769770000000001</v>
      </c>
      <c r="AL3615">
        <v>9.17136</v>
      </c>
      <c r="AM3615" s="2" t="s">
        <v>3416</v>
      </c>
      <c r="AN3615" s="4">
        <v>6558184</v>
      </c>
      <c r="AO3615" s="4">
        <v>47.768300000000004</v>
      </c>
      <c r="AP3615" s="3">
        <v>9.1716499999999996</v>
      </c>
      <c r="AQ3615" s="2" t="s">
        <v>24200</v>
      </c>
      <c r="AR3615" s="4">
        <v>2947109</v>
      </c>
      <c r="AS3615" s="4">
        <v>47.726939999999999</v>
      </c>
      <c r="AT3615" s="3">
        <v>9.3852799999999998</v>
      </c>
      <c r="AU3615" t="s">
        <v>3416</v>
      </c>
      <c r="AZ3615" t="s">
        <v>3318</v>
      </c>
      <c r="BB3615" t="s">
        <v>1550</v>
      </c>
      <c r="BC3615" t="s">
        <v>3419</v>
      </c>
      <c r="BH3615" s="2" t="s">
        <v>11239</v>
      </c>
    </row>
    <row r="3616" spans="1:61" x14ac:dyDescent="0.25">
      <c r="A3616">
        <v>3653</v>
      </c>
      <c r="B3616" s="1">
        <v>5685</v>
      </c>
      <c r="C3616" s="2" t="s">
        <v>3498</v>
      </c>
      <c r="D3616" s="3" t="s">
        <v>3499</v>
      </c>
      <c r="E3616" s="2" t="s">
        <v>180</v>
      </c>
      <c r="F3616" s="4" t="s">
        <v>10763</v>
      </c>
      <c r="G3616" s="4">
        <v>2770391</v>
      </c>
      <c r="H3616" s="4">
        <v>47.166670000000003</v>
      </c>
      <c r="I3616" s="4">
        <v>9.8000000000000007</v>
      </c>
      <c r="J3616" s="2" t="s">
        <v>179</v>
      </c>
      <c r="K3616" s="4">
        <v>7872647</v>
      </c>
      <c r="L3616" s="4">
        <v>47.176560000000002</v>
      </c>
      <c r="M3616" s="3">
        <v>9.8221799999999995</v>
      </c>
      <c r="N3616" s="4">
        <f t="shared" si="112"/>
        <v>47.176560000000002</v>
      </c>
      <c r="O3616" s="4">
        <f t="shared" si="113"/>
        <v>9.8221799999999995</v>
      </c>
      <c r="P3616" s="2" t="s">
        <v>24142</v>
      </c>
      <c r="Q3616" s="4">
        <v>2781679</v>
      </c>
      <c r="R3616" s="4">
        <v>47.151440000000001</v>
      </c>
      <c r="S3616" s="3">
        <v>9.8245199999999997</v>
      </c>
      <c r="T3616" s="3" t="s">
        <v>179</v>
      </c>
      <c r="U3616" t="s">
        <v>394</v>
      </c>
      <c r="W3616" s="2" t="s">
        <v>3500</v>
      </c>
      <c r="X3616" s="4">
        <v>1886</v>
      </c>
      <c r="Y3616">
        <v>13</v>
      </c>
      <c r="AC3616" t="s">
        <v>404</v>
      </c>
      <c r="AD3616" s="19">
        <v>1899</v>
      </c>
      <c r="AF3616" s="21" t="s">
        <v>3501</v>
      </c>
      <c r="AG3616" t="s">
        <v>3424</v>
      </c>
      <c r="AH3616" s="2" t="s">
        <v>182</v>
      </c>
      <c r="AI3616" t="s">
        <v>3426</v>
      </c>
      <c r="AJ3616" t="s">
        <v>401</v>
      </c>
      <c r="AK3616">
        <v>47.598579999999998</v>
      </c>
      <c r="AL3616">
        <v>9.5416299999999996</v>
      </c>
      <c r="AM3616" s="2" t="s">
        <v>3426</v>
      </c>
      <c r="AN3616" s="4">
        <v>6556045</v>
      </c>
      <c r="AO3616" s="4">
        <v>47.596919999999997</v>
      </c>
      <c r="AP3616" s="3">
        <v>9.5396800000000006</v>
      </c>
      <c r="AQ3616" s="2" t="s">
        <v>24200</v>
      </c>
      <c r="AR3616" s="4">
        <v>2947109</v>
      </c>
      <c r="AS3616" s="4">
        <v>47.726939999999999</v>
      </c>
      <c r="AT3616" s="3">
        <v>9.3852799999999998</v>
      </c>
      <c r="AU3616" t="s">
        <v>3426</v>
      </c>
      <c r="AZ3616" t="s">
        <v>3231</v>
      </c>
      <c r="BB3616" t="s">
        <v>765</v>
      </c>
      <c r="BC3616" t="s">
        <v>3427</v>
      </c>
      <c r="BF3616">
        <v>5686</v>
      </c>
      <c r="BH3616" s="2" t="s">
        <v>11239</v>
      </c>
    </row>
    <row r="3617" spans="1:61" x14ac:dyDescent="0.25">
      <c r="A3617">
        <v>3654</v>
      </c>
      <c r="B3617" s="1">
        <v>5687</v>
      </c>
      <c r="C3617" s="2" t="s">
        <v>3228</v>
      </c>
      <c r="D3617" s="3" t="s">
        <v>3420</v>
      </c>
      <c r="E3617" s="2" t="s">
        <v>179</v>
      </c>
      <c r="F3617" s="4" t="s">
        <v>10763</v>
      </c>
      <c r="G3617" s="4">
        <v>2770391</v>
      </c>
      <c r="H3617" s="4">
        <v>47.166670000000003</v>
      </c>
      <c r="I3617" s="4">
        <v>9.8000000000000007</v>
      </c>
      <c r="J3617" s="2" t="s">
        <v>179</v>
      </c>
      <c r="K3617" s="4">
        <v>7872647</v>
      </c>
      <c r="L3617" s="4">
        <v>47.176560000000002</v>
      </c>
      <c r="M3617" s="3">
        <v>9.8221799999999995</v>
      </c>
      <c r="N3617" s="4" t="str">
        <f t="shared" si="112"/>
        <v>47,16667R</v>
      </c>
      <c r="O3617" s="4" t="str">
        <f t="shared" si="113"/>
        <v>9,8R</v>
      </c>
      <c r="P3617" s="2" t="s">
        <v>24142</v>
      </c>
      <c r="Q3617" s="4">
        <v>2781679</v>
      </c>
      <c r="R3617" s="4">
        <v>47.151440000000001</v>
      </c>
      <c r="S3617" s="3">
        <v>9.8245199999999997</v>
      </c>
      <c r="U3617" t="s">
        <v>394</v>
      </c>
      <c r="W3617" s="2" t="s">
        <v>3421</v>
      </c>
      <c r="X3617" s="4">
        <v>1889</v>
      </c>
      <c r="Y3617">
        <v>10</v>
      </c>
      <c r="AC3617" t="s">
        <v>15193</v>
      </c>
      <c r="AD3617" s="19">
        <v>1899</v>
      </c>
      <c r="AE3617" s="21" t="s">
        <v>3422</v>
      </c>
      <c r="AF3617" s="21" t="s">
        <v>3423</v>
      </c>
      <c r="AG3617" t="s">
        <v>3424</v>
      </c>
      <c r="AH3617" s="2" t="s">
        <v>3425</v>
      </c>
      <c r="AI3617" t="s">
        <v>3426</v>
      </c>
      <c r="AJ3617" t="s">
        <v>401</v>
      </c>
      <c r="AK3617">
        <v>47.598579999999998</v>
      </c>
      <c r="AL3617">
        <v>9.5416299999999996</v>
      </c>
      <c r="AM3617" s="2" t="s">
        <v>3426</v>
      </c>
      <c r="AN3617" s="4">
        <v>6556045</v>
      </c>
      <c r="AO3617" s="4">
        <v>47.596919999999997</v>
      </c>
      <c r="AP3617" s="3">
        <v>9.5396800000000006</v>
      </c>
      <c r="AQ3617" s="2" t="s">
        <v>24200</v>
      </c>
      <c r="AR3617" s="4">
        <v>2947109</v>
      </c>
      <c r="AS3617" s="4">
        <v>47.726939999999999</v>
      </c>
      <c r="AT3617" s="3">
        <v>9.3852799999999998</v>
      </c>
      <c r="AU3617" t="s">
        <v>3426</v>
      </c>
      <c r="AZ3617" t="s">
        <v>3231</v>
      </c>
      <c r="BB3617" t="s">
        <v>765</v>
      </c>
      <c r="BC3617" t="s">
        <v>3427</v>
      </c>
      <c r="BF3617">
        <v>5682</v>
      </c>
      <c r="BH3617" s="2" t="s">
        <v>11239</v>
      </c>
    </row>
    <row r="3618" spans="1:61" x14ac:dyDescent="0.25">
      <c r="A3618">
        <v>3654</v>
      </c>
      <c r="B3618" s="1">
        <v>5689</v>
      </c>
      <c r="C3618" s="2" t="s">
        <v>3228</v>
      </c>
      <c r="D3618" s="3" t="s">
        <v>3420</v>
      </c>
      <c r="E3618" s="2" t="s">
        <v>179</v>
      </c>
      <c r="F3618" s="4" t="s">
        <v>10763</v>
      </c>
      <c r="G3618" s="4">
        <v>2770391</v>
      </c>
      <c r="H3618" s="4">
        <v>47.166670000000003</v>
      </c>
      <c r="I3618" s="4">
        <v>9.8000000000000007</v>
      </c>
      <c r="J3618" s="2" t="s">
        <v>179</v>
      </c>
      <c r="K3618" s="4">
        <v>7872647</v>
      </c>
      <c r="L3618" s="4">
        <v>47.176560000000002</v>
      </c>
      <c r="M3618" s="3">
        <v>9.8221799999999995</v>
      </c>
      <c r="N3618" s="4" t="str">
        <f t="shared" si="112"/>
        <v>47,16667R</v>
      </c>
      <c r="O3618" s="4" t="str">
        <f t="shared" si="113"/>
        <v>9,8R</v>
      </c>
      <c r="P3618" s="2" t="s">
        <v>24142</v>
      </c>
      <c r="Q3618" s="4">
        <v>2781679</v>
      </c>
      <c r="R3618" s="4">
        <v>47.151440000000001</v>
      </c>
      <c r="S3618" s="3">
        <v>9.8245199999999997</v>
      </c>
      <c r="U3618" t="s">
        <v>394</v>
      </c>
      <c r="W3618" s="2" t="s">
        <v>3421</v>
      </c>
      <c r="X3618" s="4">
        <v>1889</v>
      </c>
      <c r="AC3618" t="s">
        <v>24066</v>
      </c>
      <c r="AD3618" s="19">
        <v>1901</v>
      </c>
      <c r="AE3618" s="21" t="s">
        <v>3430</v>
      </c>
      <c r="AF3618" s="21" t="s">
        <v>3431</v>
      </c>
      <c r="AG3618" t="s">
        <v>3432</v>
      </c>
      <c r="AH3618" s="2" t="s">
        <v>3426</v>
      </c>
      <c r="AI3618" t="s">
        <v>3426</v>
      </c>
      <c r="AJ3618" t="s">
        <v>401</v>
      </c>
      <c r="AK3618">
        <v>47.598579999999998</v>
      </c>
      <c r="AL3618">
        <v>9.5416299999999996</v>
      </c>
      <c r="AM3618" s="2" t="s">
        <v>3426</v>
      </c>
      <c r="AN3618" s="4">
        <v>6556045</v>
      </c>
      <c r="AO3618" s="4">
        <v>47.596919999999997</v>
      </c>
      <c r="AP3618" s="3">
        <v>9.5396800000000006</v>
      </c>
      <c r="AQ3618" s="2" t="s">
        <v>24200</v>
      </c>
      <c r="AR3618" s="4">
        <v>2947109</v>
      </c>
      <c r="AS3618" s="4">
        <v>47.726939999999999</v>
      </c>
      <c r="AT3618" s="3">
        <v>9.3852799999999998</v>
      </c>
      <c r="AU3618" t="s">
        <v>3426</v>
      </c>
      <c r="AZ3618" t="s">
        <v>3231</v>
      </c>
      <c r="BB3618" t="s">
        <v>765</v>
      </c>
      <c r="BC3618" t="s">
        <v>3427</v>
      </c>
      <c r="BF3618">
        <v>5682</v>
      </c>
      <c r="BH3618" s="2" t="s">
        <v>11239</v>
      </c>
    </row>
    <row r="3619" spans="1:61" x14ac:dyDescent="0.25">
      <c r="A3619">
        <v>3655</v>
      </c>
      <c r="B3619" s="1">
        <v>5691</v>
      </c>
      <c r="C3619" s="2" t="s">
        <v>1323</v>
      </c>
      <c r="D3619" s="3" t="s">
        <v>1288</v>
      </c>
      <c r="E3619" s="2" t="s">
        <v>179</v>
      </c>
      <c r="F3619" s="4" t="s">
        <v>10763</v>
      </c>
      <c r="G3619" s="4">
        <v>2770391</v>
      </c>
      <c r="H3619" s="4">
        <v>47.166670000000003</v>
      </c>
      <c r="I3619" s="4">
        <v>9.8000000000000007</v>
      </c>
      <c r="J3619" s="2" t="s">
        <v>179</v>
      </c>
      <c r="K3619" s="4">
        <v>7872647</v>
      </c>
      <c r="L3619" s="4">
        <v>47.176560000000002</v>
      </c>
      <c r="M3619" s="3">
        <v>9.8221799999999995</v>
      </c>
      <c r="N3619" s="4" t="str">
        <f t="shared" si="112"/>
        <v>47,16667R</v>
      </c>
      <c r="O3619" s="4" t="str">
        <f t="shared" si="113"/>
        <v>9,8R</v>
      </c>
      <c r="P3619" s="2" t="s">
        <v>24142</v>
      </c>
      <c r="Q3619" s="4">
        <v>2781679</v>
      </c>
      <c r="R3619" s="4">
        <v>47.151440000000001</v>
      </c>
      <c r="S3619" s="3">
        <v>9.8245199999999997</v>
      </c>
      <c r="U3619" t="s">
        <v>394</v>
      </c>
      <c r="AC3619" t="s">
        <v>24066</v>
      </c>
      <c r="AD3619" s="19">
        <v>1883</v>
      </c>
      <c r="AE3619" s="21" t="s">
        <v>3433</v>
      </c>
      <c r="AF3619" s="21" t="s">
        <v>1625</v>
      </c>
      <c r="AG3619" t="s">
        <v>3434</v>
      </c>
      <c r="AH3619" s="2" t="s">
        <v>1586</v>
      </c>
      <c r="AI3619" t="s">
        <v>1586</v>
      </c>
      <c r="AJ3619" t="s">
        <v>401</v>
      </c>
      <c r="AK3619">
        <v>47.719160000000002</v>
      </c>
      <c r="AL3619">
        <v>9.3902800000000006</v>
      </c>
      <c r="AM3619" s="2" t="s">
        <v>1586</v>
      </c>
      <c r="AN3619" s="4">
        <v>6558181</v>
      </c>
      <c r="AO3619" s="4">
        <v>47.7194</v>
      </c>
      <c r="AP3619" s="3">
        <v>9.3952000000000009</v>
      </c>
      <c r="AQ3619" s="2" t="s">
        <v>24200</v>
      </c>
      <c r="AR3619" s="4">
        <v>2947109</v>
      </c>
      <c r="AS3619" s="4">
        <v>47.726939999999999</v>
      </c>
      <c r="AT3619" s="3">
        <v>9.3852799999999998</v>
      </c>
      <c r="AU3619" t="s">
        <v>1586</v>
      </c>
      <c r="BH3619" s="2" t="s">
        <v>11239</v>
      </c>
    </row>
    <row r="3620" spans="1:61" x14ac:dyDescent="0.25">
      <c r="A3620">
        <v>3655</v>
      </c>
      <c r="B3620" s="1">
        <v>5693</v>
      </c>
      <c r="C3620" s="2" t="s">
        <v>1323</v>
      </c>
      <c r="D3620" s="3" t="s">
        <v>1288</v>
      </c>
      <c r="E3620" s="2" t="s">
        <v>179</v>
      </c>
      <c r="F3620" s="4" t="s">
        <v>10763</v>
      </c>
      <c r="G3620" s="4">
        <v>2770391</v>
      </c>
      <c r="H3620" s="4">
        <v>47.166670000000003</v>
      </c>
      <c r="I3620" s="4">
        <v>9.8000000000000007</v>
      </c>
      <c r="J3620" s="2" t="s">
        <v>179</v>
      </c>
      <c r="K3620" s="4">
        <v>7872647</v>
      </c>
      <c r="L3620" s="4">
        <v>47.176560000000002</v>
      </c>
      <c r="M3620" s="3">
        <v>9.8221799999999995</v>
      </c>
      <c r="N3620" s="4" t="str">
        <f t="shared" si="112"/>
        <v>47,16667R</v>
      </c>
      <c r="O3620" s="4" t="str">
        <f t="shared" si="113"/>
        <v>9,8R</v>
      </c>
      <c r="P3620" s="2" t="s">
        <v>24142</v>
      </c>
      <c r="Q3620" s="4">
        <v>2781679</v>
      </c>
      <c r="R3620" s="4">
        <v>47.151440000000001</v>
      </c>
      <c r="S3620" s="3">
        <v>9.8245199999999997</v>
      </c>
      <c r="U3620" t="s">
        <v>394</v>
      </c>
      <c r="AC3620" t="s">
        <v>404</v>
      </c>
      <c r="AD3620" s="19">
        <v>1884</v>
      </c>
      <c r="AE3620" s="21" t="s">
        <v>1961</v>
      </c>
      <c r="AF3620" s="21" t="s">
        <v>1615</v>
      </c>
      <c r="AH3620" s="2" t="s">
        <v>1586</v>
      </c>
      <c r="AI3620" t="s">
        <v>1586</v>
      </c>
      <c r="AJ3620" t="s">
        <v>401</v>
      </c>
      <c r="AK3620">
        <v>47.719160000000002</v>
      </c>
      <c r="AL3620">
        <v>9.3902800000000006</v>
      </c>
      <c r="AM3620" s="2" t="s">
        <v>1586</v>
      </c>
      <c r="AN3620" s="4">
        <v>6558181</v>
      </c>
      <c r="AO3620" s="4">
        <v>47.7194</v>
      </c>
      <c r="AP3620" s="3">
        <v>9.3952000000000009</v>
      </c>
      <c r="AQ3620" s="2" t="s">
        <v>24200</v>
      </c>
      <c r="AR3620" s="4">
        <v>2947109</v>
      </c>
      <c r="AS3620" s="4">
        <v>47.726939999999999</v>
      </c>
      <c r="AT3620" s="3">
        <v>9.3852799999999998</v>
      </c>
      <c r="AU3620" t="s">
        <v>1586</v>
      </c>
      <c r="BH3620" s="2" t="s">
        <v>11239</v>
      </c>
    </row>
    <row r="3621" spans="1:61" x14ac:dyDescent="0.25">
      <c r="A3621">
        <v>3656</v>
      </c>
      <c r="B3621" s="1">
        <v>5697</v>
      </c>
      <c r="C3621" s="2" t="s">
        <v>3435</v>
      </c>
      <c r="D3621" s="3" t="s">
        <v>502</v>
      </c>
      <c r="E3621" s="2" t="s">
        <v>179</v>
      </c>
      <c r="F3621" s="4" t="s">
        <v>10763</v>
      </c>
      <c r="G3621" s="4">
        <v>2770391</v>
      </c>
      <c r="H3621" s="4">
        <v>47.166670000000003</v>
      </c>
      <c r="I3621" s="4">
        <v>9.8000000000000007</v>
      </c>
      <c r="J3621" s="2" t="s">
        <v>179</v>
      </c>
      <c r="K3621" s="4">
        <v>7872647</v>
      </c>
      <c r="L3621" s="4">
        <v>47.176560000000002</v>
      </c>
      <c r="M3621" s="3">
        <v>9.8221799999999995</v>
      </c>
      <c r="N3621" s="4" t="str">
        <f t="shared" si="112"/>
        <v>47,16667R</v>
      </c>
      <c r="O3621" s="4" t="str">
        <f t="shared" si="113"/>
        <v>9,8R</v>
      </c>
      <c r="P3621" s="2" t="s">
        <v>24142</v>
      </c>
      <c r="Q3621" s="4">
        <v>2781679</v>
      </c>
      <c r="R3621" s="4">
        <v>47.151440000000001</v>
      </c>
      <c r="S3621" s="3">
        <v>9.8245199999999997</v>
      </c>
      <c r="U3621" t="s">
        <v>394</v>
      </c>
      <c r="AC3621" t="s">
        <v>24076</v>
      </c>
      <c r="AD3621" s="19">
        <v>1885</v>
      </c>
      <c r="AE3621" s="21" t="s">
        <v>3436</v>
      </c>
      <c r="AF3621" s="21" t="s">
        <v>3437</v>
      </c>
      <c r="AH3621" s="2" t="s">
        <v>1586</v>
      </c>
      <c r="AI3621" t="s">
        <v>1586</v>
      </c>
      <c r="AJ3621" t="s">
        <v>401</v>
      </c>
      <c r="AK3621">
        <v>47.719160000000002</v>
      </c>
      <c r="AL3621">
        <v>9.3902800000000006</v>
      </c>
      <c r="AM3621" s="2" t="s">
        <v>1586</v>
      </c>
      <c r="AN3621" s="4">
        <v>6558181</v>
      </c>
      <c r="AO3621" s="4">
        <v>47.7194</v>
      </c>
      <c r="AP3621" s="3">
        <v>9.3952000000000009</v>
      </c>
      <c r="AQ3621" s="2" t="s">
        <v>24200</v>
      </c>
      <c r="AR3621" s="4">
        <v>2947109</v>
      </c>
      <c r="AS3621" s="4">
        <v>47.726939999999999</v>
      </c>
      <c r="AT3621" s="3">
        <v>9.3852799999999998</v>
      </c>
      <c r="AU3621" t="s">
        <v>1586</v>
      </c>
      <c r="AZ3621" t="s">
        <v>3438</v>
      </c>
      <c r="BB3621" t="s">
        <v>3439</v>
      </c>
      <c r="BC3621" t="s">
        <v>3440</v>
      </c>
      <c r="BH3621" s="2" t="s">
        <v>11239</v>
      </c>
    </row>
    <row r="3622" spans="1:61" x14ac:dyDescent="0.25">
      <c r="A3622">
        <v>3657</v>
      </c>
      <c r="B3622" s="1">
        <v>5699</v>
      </c>
      <c r="C3622" s="2" t="s">
        <v>3218</v>
      </c>
      <c r="D3622" s="3" t="s">
        <v>3441</v>
      </c>
      <c r="E3622" s="2" t="s">
        <v>179</v>
      </c>
      <c r="F3622" s="4" t="s">
        <v>10763</v>
      </c>
      <c r="G3622" s="4">
        <v>2770391</v>
      </c>
      <c r="H3622" s="4">
        <v>47.166670000000003</v>
      </c>
      <c r="I3622" s="4">
        <v>9.8000000000000007</v>
      </c>
      <c r="J3622" s="2" t="s">
        <v>179</v>
      </c>
      <c r="K3622" s="4">
        <v>7872647</v>
      </c>
      <c r="L3622" s="4">
        <v>47.176560000000002</v>
      </c>
      <c r="M3622" s="3">
        <v>9.8221799999999995</v>
      </c>
      <c r="N3622" s="4" t="str">
        <f t="shared" si="112"/>
        <v>47,16667R</v>
      </c>
      <c r="O3622" s="4" t="str">
        <f t="shared" si="113"/>
        <v>9,8R</v>
      </c>
      <c r="P3622" s="2" t="s">
        <v>24142</v>
      </c>
      <c r="Q3622" s="4">
        <v>2781679</v>
      </c>
      <c r="R3622" s="4">
        <v>47.151440000000001</v>
      </c>
      <c r="S3622" s="3">
        <v>9.8245199999999997</v>
      </c>
      <c r="U3622" t="s">
        <v>512</v>
      </c>
      <c r="W3622" s="2" t="s">
        <v>3442</v>
      </c>
      <c r="X3622" s="4">
        <v>1853</v>
      </c>
      <c r="Y3622">
        <v>15</v>
      </c>
      <c r="AC3622" t="s">
        <v>24065</v>
      </c>
      <c r="AD3622" s="19">
        <v>1868</v>
      </c>
      <c r="AE3622" s="21" t="s">
        <v>3443</v>
      </c>
      <c r="AF3622" s="21" t="s">
        <v>3161</v>
      </c>
      <c r="AG3622" t="s">
        <v>3444</v>
      </c>
      <c r="AH3622" s="2" t="s">
        <v>907</v>
      </c>
      <c r="AI3622" t="s">
        <v>907</v>
      </c>
      <c r="AJ3622" t="s">
        <v>401</v>
      </c>
      <c r="AK3622">
        <v>47.668570000000003</v>
      </c>
      <c r="AL3622">
        <v>9.5913199999999996</v>
      </c>
      <c r="AM3622" s="2" t="s">
        <v>907</v>
      </c>
      <c r="AN3622" s="4">
        <v>6558183</v>
      </c>
      <c r="AO3622" s="4">
        <v>47.668900000000001</v>
      </c>
      <c r="AP3622" s="3">
        <v>9.5908999999999995</v>
      </c>
      <c r="AQ3622" s="2" t="s">
        <v>24200</v>
      </c>
      <c r="AR3622" s="4">
        <v>2947109</v>
      </c>
      <c r="AS3622" s="4">
        <v>47.726939999999999</v>
      </c>
      <c r="AT3622" s="3">
        <v>9.3852799999999998</v>
      </c>
      <c r="AU3622" t="s">
        <v>907</v>
      </c>
      <c r="AZ3622" t="s">
        <v>3445</v>
      </c>
      <c r="BC3622" t="s">
        <v>3446</v>
      </c>
      <c r="BH3622" s="2" t="s">
        <v>11239</v>
      </c>
    </row>
    <row r="3623" spans="1:61" x14ac:dyDescent="0.25">
      <c r="A3623">
        <v>3658</v>
      </c>
      <c r="B3623" s="1">
        <v>5717</v>
      </c>
      <c r="C3623" s="2" t="s">
        <v>1358</v>
      </c>
      <c r="D3623" s="3" t="s">
        <v>672</v>
      </c>
      <c r="E3623" s="2" t="s">
        <v>75</v>
      </c>
      <c r="F3623" s="4" t="s">
        <v>10763</v>
      </c>
      <c r="G3623" s="4">
        <v>2779674</v>
      </c>
      <c r="H3623" s="4">
        <v>47.233060000000002</v>
      </c>
      <c r="I3623" s="4">
        <v>9.6</v>
      </c>
      <c r="J3623" s="2" t="s">
        <v>75</v>
      </c>
      <c r="K3623" s="4">
        <v>7873741</v>
      </c>
      <c r="L3623" s="4">
        <v>47.237050000000004</v>
      </c>
      <c r="M3623" s="3">
        <v>9.5970700000000004</v>
      </c>
      <c r="N3623" s="4" t="str">
        <f t="shared" si="112"/>
        <v>47,23306R</v>
      </c>
      <c r="O3623" s="4" t="str">
        <f t="shared" si="113"/>
        <v>9,6R</v>
      </c>
      <c r="P3623" s="2" t="s">
        <v>24144</v>
      </c>
      <c r="Q3623" s="4">
        <v>2779673</v>
      </c>
      <c r="R3623" s="4">
        <v>47.25535</v>
      </c>
      <c r="S3623" s="3">
        <v>9.5836000000000006</v>
      </c>
      <c r="U3623" t="s">
        <v>394</v>
      </c>
      <c r="W3623" s="2" t="s">
        <v>4396</v>
      </c>
      <c r="X3623" s="4">
        <v>1896</v>
      </c>
      <c r="Y3623">
        <v>10</v>
      </c>
      <c r="AC3623" t="s">
        <v>24076</v>
      </c>
      <c r="AD3623" s="19">
        <v>1907</v>
      </c>
      <c r="AE3623" s="21" t="s">
        <v>5741</v>
      </c>
      <c r="AF3623" s="21" t="s">
        <v>5742</v>
      </c>
      <c r="AG3623" t="s">
        <v>5743</v>
      </c>
      <c r="AH3623" s="2" t="s">
        <v>5744</v>
      </c>
      <c r="AI3623" t="s">
        <v>707</v>
      </c>
      <c r="AJ3623" t="s">
        <v>401</v>
      </c>
      <c r="AK3623">
        <v>47.67192</v>
      </c>
      <c r="AL3623">
        <v>9.7988</v>
      </c>
      <c r="AM3623" s="2" t="s">
        <v>24195</v>
      </c>
      <c r="AN3623" s="4">
        <v>6558191</v>
      </c>
      <c r="AO3623" s="4">
        <v>47.693899999999999</v>
      </c>
      <c r="AP3623" s="3">
        <v>9.8290000000000006</v>
      </c>
      <c r="AQ3623" s="2" t="s">
        <v>24194</v>
      </c>
      <c r="AR3623" s="4">
        <v>3220791</v>
      </c>
      <c r="AS3623" s="4">
        <v>47.829169999999998</v>
      </c>
      <c r="AT3623" s="3">
        <v>9.79528</v>
      </c>
      <c r="AU3623" t="s">
        <v>707</v>
      </c>
      <c r="BH3623" s="2" t="s">
        <v>11239</v>
      </c>
    </row>
    <row r="3624" spans="1:61" x14ac:dyDescent="0.25">
      <c r="A3624">
        <v>3659</v>
      </c>
      <c r="B3624" s="1">
        <v>5719</v>
      </c>
      <c r="C3624" s="2" t="s">
        <v>3447</v>
      </c>
      <c r="D3624" s="3" t="s">
        <v>2432</v>
      </c>
      <c r="E3624" s="2" t="s">
        <v>179</v>
      </c>
      <c r="F3624" s="4" t="s">
        <v>10763</v>
      </c>
      <c r="G3624" s="4">
        <v>2770391</v>
      </c>
      <c r="H3624" s="4">
        <v>47.166670000000003</v>
      </c>
      <c r="I3624" s="4">
        <v>9.8000000000000007</v>
      </c>
      <c r="J3624" s="2" t="s">
        <v>179</v>
      </c>
      <c r="K3624" s="4">
        <v>7872647</v>
      </c>
      <c r="L3624" s="4">
        <v>47.176560000000002</v>
      </c>
      <c r="M3624" s="3">
        <v>9.8221799999999995</v>
      </c>
      <c r="N3624" s="4" t="str">
        <f t="shared" si="112"/>
        <v>47,16667R</v>
      </c>
      <c r="O3624" s="4" t="str">
        <f t="shared" si="113"/>
        <v>9,8R</v>
      </c>
      <c r="P3624" s="2" t="s">
        <v>24142</v>
      </c>
      <c r="Q3624" s="4">
        <v>2781679</v>
      </c>
      <c r="R3624" s="4">
        <v>47.151440000000001</v>
      </c>
      <c r="S3624" s="3">
        <v>9.8245199999999997</v>
      </c>
      <c r="U3624" t="s">
        <v>394</v>
      </c>
      <c r="W3624" s="2" t="s">
        <v>3448</v>
      </c>
      <c r="X3624" s="4">
        <v>1848</v>
      </c>
      <c r="Y3624">
        <v>14</v>
      </c>
      <c r="AC3624" t="s">
        <v>24066</v>
      </c>
      <c r="AD3624" s="19">
        <v>1863</v>
      </c>
      <c r="AE3624" s="21" t="s">
        <v>3449</v>
      </c>
      <c r="AF3624" s="21" t="s">
        <v>3450</v>
      </c>
      <c r="AG3624" t="s">
        <v>3451</v>
      </c>
      <c r="AH3624" s="2" t="s">
        <v>1822</v>
      </c>
      <c r="AI3624" t="s">
        <v>532</v>
      </c>
      <c r="AJ3624" t="s">
        <v>401</v>
      </c>
      <c r="AK3624">
        <v>47.810139999999997</v>
      </c>
      <c r="AL3624">
        <v>10.0739</v>
      </c>
      <c r="AM3624" s="2" t="s">
        <v>24196</v>
      </c>
      <c r="AN3624" s="4">
        <v>6558189</v>
      </c>
      <c r="AO3624" s="4">
        <v>47.818399999999997</v>
      </c>
      <c r="AP3624" s="3">
        <v>9.9931000000000001</v>
      </c>
      <c r="AQ3624" s="2" t="s">
        <v>24194</v>
      </c>
      <c r="AR3624" s="4">
        <v>3220791</v>
      </c>
      <c r="AS3624" s="4">
        <v>47.829169999999998</v>
      </c>
      <c r="AT3624" s="3">
        <v>9.79528</v>
      </c>
      <c r="AU3624" t="s">
        <v>532</v>
      </c>
      <c r="AZ3624" t="s">
        <v>3452</v>
      </c>
      <c r="BB3624" t="s">
        <v>2378</v>
      </c>
      <c r="BC3624" t="s">
        <v>3453</v>
      </c>
      <c r="BH3624" s="2" t="s">
        <v>11239</v>
      </c>
    </row>
    <row r="3625" spans="1:61" x14ac:dyDescent="0.25">
      <c r="A3625">
        <v>3660</v>
      </c>
      <c r="B3625" s="1">
        <v>5721</v>
      </c>
      <c r="C3625" s="2" t="s">
        <v>3454</v>
      </c>
      <c r="D3625" s="3" t="s">
        <v>3455</v>
      </c>
      <c r="E3625" s="2" t="s">
        <v>179</v>
      </c>
      <c r="F3625" s="4" t="s">
        <v>10763</v>
      </c>
      <c r="G3625" s="4">
        <v>2770391</v>
      </c>
      <c r="H3625" s="4">
        <v>47.166670000000003</v>
      </c>
      <c r="I3625" s="4">
        <v>9.8000000000000007</v>
      </c>
      <c r="J3625" s="2" t="s">
        <v>179</v>
      </c>
      <c r="K3625" s="4">
        <v>7872647</v>
      </c>
      <c r="L3625" s="4">
        <v>47.176560000000002</v>
      </c>
      <c r="M3625" s="3">
        <v>9.8221799999999995</v>
      </c>
      <c r="N3625" s="4" t="str">
        <f t="shared" si="112"/>
        <v>47,16667R</v>
      </c>
      <c r="O3625" s="4" t="str">
        <f t="shared" si="113"/>
        <v>9,8R</v>
      </c>
      <c r="P3625" s="2" t="s">
        <v>24142</v>
      </c>
      <c r="Q3625" s="4">
        <v>2781679</v>
      </c>
      <c r="R3625" s="4">
        <v>47.151440000000001</v>
      </c>
      <c r="S3625" s="3">
        <v>9.8245199999999997</v>
      </c>
      <c r="U3625" t="s">
        <v>394</v>
      </c>
      <c r="W3625" s="2">
        <v>1898</v>
      </c>
      <c r="X3625" s="4">
        <v>1898</v>
      </c>
      <c r="Y3625">
        <v>13</v>
      </c>
      <c r="AC3625" t="s">
        <v>24066</v>
      </c>
      <c r="AD3625" s="19">
        <v>1912</v>
      </c>
      <c r="AE3625" s="21" t="s">
        <v>2506</v>
      </c>
      <c r="AG3625" t="s">
        <v>3456</v>
      </c>
      <c r="AH3625" s="2" t="s">
        <v>3457</v>
      </c>
      <c r="AI3625" t="s">
        <v>3457</v>
      </c>
      <c r="AJ3625" t="s">
        <v>401</v>
      </c>
      <c r="AM3625" s="2" t="s">
        <v>24204</v>
      </c>
      <c r="AN3625" s="4">
        <v>6558187</v>
      </c>
      <c r="AO3625" s="4">
        <v>47.908200000000001</v>
      </c>
      <c r="AP3625" s="3">
        <v>9.8945500000000006</v>
      </c>
      <c r="AQ3625" s="2" t="s">
        <v>24194</v>
      </c>
      <c r="AR3625" s="4">
        <v>3220791</v>
      </c>
      <c r="AS3625" s="4">
        <v>47.829169999999998</v>
      </c>
      <c r="AT3625" s="3">
        <v>9.79528</v>
      </c>
      <c r="BH3625" s="2" t="s">
        <v>11239</v>
      </c>
    </row>
    <row r="3626" spans="1:61" x14ac:dyDescent="0.25">
      <c r="A3626">
        <v>3661</v>
      </c>
      <c r="B3626" s="1">
        <v>5723</v>
      </c>
      <c r="C3626" s="2" t="s">
        <v>3459</v>
      </c>
      <c r="D3626" s="3" t="s">
        <v>570</v>
      </c>
      <c r="E3626" s="2" t="s">
        <v>179</v>
      </c>
      <c r="F3626" s="4" t="s">
        <v>10763</v>
      </c>
      <c r="G3626" s="4">
        <v>2770391</v>
      </c>
      <c r="H3626" s="4">
        <v>47.166670000000003</v>
      </c>
      <c r="I3626" s="4">
        <v>9.8000000000000007</v>
      </c>
      <c r="J3626" s="2" t="s">
        <v>179</v>
      </c>
      <c r="K3626" s="4">
        <v>7872647</v>
      </c>
      <c r="L3626" s="4">
        <v>47.176560000000002</v>
      </c>
      <c r="M3626" s="3">
        <v>9.8221799999999995</v>
      </c>
      <c r="N3626" s="4" t="str">
        <f t="shared" si="112"/>
        <v>47,16667R</v>
      </c>
      <c r="O3626" s="4" t="str">
        <f t="shared" si="113"/>
        <v>9,8R</v>
      </c>
      <c r="P3626" s="2" t="s">
        <v>24142</v>
      </c>
      <c r="Q3626" s="4">
        <v>2781679</v>
      </c>
      <c r="R3626" s="4">
        <v>47.151440000000001</v>
      </c>
      <c r="S3626" s="3">
        <v>9.8245199999999997</v>
      </c>
      <c r="U3626" t="s">
        <v>394</v>
      </c>
      <c r="W3626" s="2" t="s">
        <v>3460</v>
      </c>
      <c r="X3626" s="4">
        <v>1877</v>
      </c>
      <c r="Y3626">
        <v>11</v>
      </c>
      <c r="AC3626" t="s">
        <v>404</v>
      </c>
      <c r="AD3626" s="19">
        <v>1888</v>
      </c>
      <c r="AE3626" s="21" t="s">
        <v>3461</v>
      </c>
      <c r="AF3626" s="21" t="s">
        <v>3462</v>
      </c>
      <c r="AG3626" t="s">
        <v>3463</v>
      </c>
      <c r="AH3626" s="2" t="s">
        <v>3464</v>
      </c>
      <c r="AI3626" t="s">
        <v>936</v>
      </c>
      <c r="AJ3626" t="s">
        <v>401</v>
      </c>
      <c r="AK3626">
        <v>47.64058</v>
      </c>
      <c r="AL3626">
        <v>9.7622999999999998</v>
      </c>
      <c r="AM3626" s="2" t="s">
        <v>24195</v>
      </c>
      <c r="AN3626" s="4">
        <v>6558191</v>
      </c>
      <c r="AO3626" s="4">
        <v>47.693899999999999</v>
      </c>
      <c r="AP3626" s="3">
        <v>9.8290000000000006</v>
      </c>
      <c r="AQ3626" s="2" t="s">
        <v>24194</v>
      </c>
      <c r="AR3626" s="4">
        <v>3220791</v>
      </c>
      <c r="AS3626" s="4">
        <v>47.829169999999998</v>
      </c>
      <c r="AT3626" s="3">
        <v>9.79528</v>
      </c>
      <c r="AU3626" t="s">
        <v>936</v>
      </c>
      <c r="AZ3626" t="s">
        <v>3465</v>
      </c>
      <c r="BC3626" t="s">
        <v>3466</v>
      </c>
      <c r="BH3626" s="2" t="s">
        <v>11239</v>
      </c>
      <c r="BI3626" s="3" t="s">
        <v>11275</v>
      </c>
    </row>
    <row r="3627" spans="1:61" x14ac:dyDescent="0.25">
      <c r="A3627">
        <v>3662</v>
      </c>
      <c r="B3627" s="1">
        <v>5725</v>
      </c>
      <c r="C3627" s="2" t="s">
        <v>3469</v>
      </c>
      <c r="D3627" s="3" t="s">
        <v>3470</v>
      </c>
      <c r="E3627" s="2" t="s">
        <v>179</v>
      </c>
      <c r="F3627" s="4" t="s">
        <v>10763</v>
      </c>
      <c r="G3627" s="4">
        <v>2770391</v>
      </c>
      <c r="H3627" s="4">
        <v>47.166670000000003</v>
      </c>
      <c r="I3627" s="4">
        <v>9.8000000000000007</v>
      </c>
      <c r="J3627" s="2" t="s">
        <v>179</v>
      </c>
      <c r="K3627" s="4">
        <v>7872647</v>
      </c>
      <c r="L3627" s="4">
        <v>47.176560000000002</v>
      </c>
      <c r="M3627" s="3">
        <v>9.8221799999999995</v>
      </c>
      <c r="N3627" s="4" t="str">
        <f t="shared" si="112"/>
        <v>47,16667R</v>
      </c>
      <c r="O3627" s="4" t="str">
        <f t="shared" si="113"/>
        <v>9,8R</v>
      </c>
      <c r="P3627" s="2" t="s">
        <v>24142</v>
      </c>
      <c r="Q3627" s="4">
        <v>2781679</v>
      </c>
      <c r="R3627" s="4">
        <v>47.151440000000001</v>
      </c>
      <c r="S3627" s="3">
        <v>9.8245199999999997</v>
      </c>
      <c r="U3627" t="s">
        <v>394</v>
      </c>
      <c r="AC3627" t="s">
        <v>24076</v>
      </c>
      <c r="AD3627" s="19">
        <v>1867</v>
      </c>
      <c r="AE3627" s="21" t="s">
        <v>3352</v>
      </c>
      <c r="AG3627" t="s">
        <v>3471</v>
      </c>
      <c r="AH3627" s="2" t="s">
        <v>2249</v>
      </c>
      <c r="AI3627" t="s">
        <v>1987</v>
      </c>
      <c r="AJ3627" t="s">
        <v>401</v>
      </c>
      <c r="AK3627">
        <v>47.733330000000002</v>
      </c>
      <c r="AL3627">
        <v>9.6</v>
      </c>
      <c r="AM3627" s="2" t="s">
        <v>5700</v>
      </c>
      <c r="AN3627" s="4">
        <v>6558190</v>
      </c>
      <c r="AO3627" s="18">
        <v>47.781529999999997</v>
      </c>
      <c r="AP3627" s="3">
        <v>9.6183499999999995</v>
      </c>
      <c r="AQ3627" s="2" t="s">
        <v>24194</v>
      </c>
      <c r="AR3627" s="4">
        <v>3220791</v>
      </c>
      <c r="AS3627" s="4">
        <v>47.829169999999998</v>
      </c>
      <c r="AT3627" s="3">
        <v>9.79528</v>
      </c>
      <c r="AZ3627" t="s">
        <v>3472</v>
      </c>
      <c r="BB3627" t="s">
        <v>832</v>
      </c>
      <c r="BC3627" t="s">
        <v>3473</v>
      </c>
      <c r="BH3627" s="2" t="s">
        <v>11239</v>
      </c>
    </row>
    <row r="3628" spans="1:61" x14ac:dyDescent="0.25">
      <c r="A3628">
        <v>3662</v>
      </c>
      <c r="B3628" s="1">
        <v>5726</v>
      </c>
      <c r="C3628" s="2" t="s">
        <v>3469</v>
      </c>
      <c r="D3628" s="3" t="s">
        <v>3470</v>
      </c>
      <c r="E3628" s="2" t="s">
        <v>179</v>
      </c>
      <c r="F3628" s="4" t="s">
        <v>10763</v>
      </c>
      <c r="G3628" s="4">
        <v>2770391</v>
      </c>
      <c r="H3628" s="4">
        <v>47.166670000000003</v>
      </c>
      <c r="I3628" s="4">
        <v>9.8000000000000007</v>
      </c>
      <c r="J3628" s="2" t="s">
        <v>179</v>
      </c>
      <c r="K3628" s="4">
        <v>7872647</v>
      </c>
      <c r="L3628" s="4">
        <v>47.176560000000002</v>
      </c>
      <c r="M3628" s="3">
        <v>9.8221799999999995</v>
      </c>
      <c r="N3628" s="4" t="str">
        <f t="shared" si="112"/>
        <v>47,16667R</v>
      </c>
      <c r="O3628" s="4" t="str">
        <f t="shared" si="113"/>
        <v>9,8R</v>
      </c>
      <c r="P3628" s="2" t="s">
        <v>24142</v>
      </c>
      <c r="Q3628" s="4">
        <v>2781679</v>
      </c>
      <c r="R3628" s="4">
        <v>47.151440000000001</v>
      </c>
      <c r="S3628" s="3">
        <v>9.8245199999999997</v>
      </c>
      <c r="U3628" t="s">
        <v>394</v>
      </c>
      <c r="AC3628" t="s">
        <v>24076</v>
      </c>
      <c r="AD3628" s="19">
        <v>1868</v>
      </c>
      <c r="AE3628" s="21" t="s">
        <v>3474</v>
      </c>
      <c r="AF3628" s="21" t="s">
        <v>3367</v>
      </c>
      <c r="AG3628" t="s">
        <v>3471</v>
      </c>
      <c r="AH3628" s="2" t="s">
        <v>2249</v>
      </c>
      <c r="AI3628" t="s">
        <v>1987</v>
      </c>
      <c r="AJ3628" t="s">
        <v>401</v>
      </c>
      <c r="AK3628">
        <v>47.733330000000002</v>
      </c>
      <c r="AL3628">
        <v>9.6</v>
      </c>
      <c r="AM3628" s="2" t="s">
        <v>5700</v>
      </c>
      <c r="AN3628" s="4">
        <v>6558190</v>
      </c>
      <c r="AO3628" s="18">
        <v>47.781529999999997</v>
      </c>
      <c r="AP3628" s="3">
        <v>9.6183499999999995</v>
      </c>
      <c r="AQ3628" s="2" t="s">
        <v>24194</v>
      </c>
      <c r="AR3628" s="4">
        <v>3220791</v>
      </c>
      <c r="AS3628" s="4">
        <v>47.829169999999998</v>
      </c>
      <c r="AT3628" s="3">
        <v>9.79528</v>
      </c>
      <c r="AZ3628" t="s">
        <v>3472</v>
      </c>
      <c r="BB3628" t="s">
        <v>832</v>
      </c>
      <c r="BC3628" t="s">
        <v>3473</v>
      </c>
      <c r="BH3628" s="2" t="s">
        <v>11239</v>
      </c>
    </row>
    <row r="3629" spans="1:61" x14ac:dyDescent="0.25">
      <c r="A3629">
        <v>3663</v>
      </c>
      <c r="B3629" s="1">
        <v>5728</v>
      </c>
      <c r="C3629" s="2" t="s">
        <v>1862</v>
      </c>
      <c r="D3629" s="3" t="s">
        <v>821</v>
      </c>
      <c r="E3629" s="2" t="s">
        <v>179</v>
      </c>
      <c r="F3629" s="4" t="s">
        <v>10763</v>
      </c>
      <c r="G3629" s="4">
        <v>2770391</v>
      </c>
      <c r="H3629" s="4">
        <v>47.166670000000003</v>
      </c>
      <c r="I3629" s="4">
        <v>9.8000000000000007</v>
      </c>
      <c r="J3629" s="2" t="s">
        <v>179</v>
      </c>
      <c r="K3629" s="4">
        <v>7872647</v>
      </c>
      <c r="L3629" s="4">
        <v>47.176560000000002</v>
      </c>
      <c r="M3629" s="3">
        <v>9.8221799999999995</v>
      </c>
      <c r="N3629" s="4" t="str">
        <f t="shared" si="112"/>
        <v>47,16667R</v>
      </c>
      <c r="O3629" s="4" t="str">
        <f t="shared" si="113"/>
        <v>9,8R</v>
      </c>
      <c r="P3629" s="2" t="s">
        <v>24142</v>
      </c>
      <c r="Q3629" s="4">
        <v>2781679</v>
      </c>
      <c r="R3629" s="4">
        <v>47.151440000000001</v>
      </c>
      <c r="S3629" s="3">
        <v>9.8245199999999997</v>
      </c>
      <c r="U3629" t="s">
        <v>512</v>
      </c>
      <c r="AC3629" t="s">
        <v>404</v>
      </c>
      <c r="AD3629" s="19">
        <v>1873</v>
      </c>
      <c r="AE3629" s="21" t="s">
        <v>3475</v>
      </c>
      <c r="AG3629" t="s">
        <v>3476</v>
      </c>
      <c r="AH3629" s="2" t="s">
        <v>3477</v>
      </c>
      <c r="AI3629" t="s">
        <v>3383</v>
      </c>
      <c r="AJ3629" t="s">
        <v>401</v>
      </c>
      <c r="AM3629" s="2" t="s">
        <v>24201</v>
      </c>
      <c r="AN3629" s="4">
        <v>3205655</v>
      </c>
      <c r="AO3629" s="4">
        <v>47.86748</v>
      </c>
      <c r="AP3629" s="3">
        <v>9.5579800000000006</v>
      </c>
      <c r="AQ3629" s="2" t="s">
        <v>24194</v>
      </c>
      <c r="AR3629" s="4">
        <v>3220791</v>
      </c>
      <c r="AS3629" s="4">
        <v>47.829169999999998</v>
      </c>
      <c r="AT3629" s="3">
        <v>9.79528</v>
      </c>
      <c r="AU3629" t="s">
        <v>3383</v>
      </c>
      <c r="BH3629" s="2" t="s">
        <v>11239</v>
      </c>
    </row>
    <row r="3630" spans="1:61" x14ac:dyDescent="0.25">
      <c r="A3630">
        <v>3664</v>
      </c>
      <c r="B3630" s="1">
        <v>5730</v>
      </c>
      <c r="C3630" s="2" t="s">
        <v>1358</v>
      </c>
      <c r="D3630" s="3" t="s">
        <v>1061</v>
      </c>
      <c r="E3630" s="2" t="s">
        <v>179</v>
      </c>
      <c r="F3630" s="4" t="s">
        <v>10763</v>
      </c>
      <c r="G3630" s="4">
        <v>2770391</v>
      </c>
      <c r="H3630" s="4">
        <v>47.166670000000003</v>
      </c>
      <c r="I3630" s="4">
        <v>9.8000000000000007</v>
      </c>
      <c r="J3630" s="2" t="s">
        <v>179</v>
      </c>
      <c r="K3630" s="4">
        <v>7872647</v>
      </c>
      <c r="L3630" s="4">
        <v>47.176560000000002</v>
      </c>
      <c r="M3630" s="3">
        <v>9.8221799999999995</v>
      </c>
      <c r="N3630" s="4" t="str">
        <f t="shared" si="112"/>
        <v>47,16667R</v>
      </c>
      <c r="O3630" s="4" t="str">
        <f t="shared" si="113"/>
        <v>9,8R</v>
      </c>
      <c r="P3630" s="2" t="s">
        <v>24142</v>
      </c>
      <c r="Q3630" s="4">
        <v>2781679</v>
      </c>
      <c r="R3630" s="4">
        <v>47.151440000000001</v>
      </c>
      <c r="S3630" s="3">
        <v>9.8245199999999997</v>
      </c>
      <c r="U3630" t="s">
        <v>512</v>
      </c>
      <c r="AC3630" t="s">
        <v>24065</v>
      </c>
      <c r="AD3630" s="19">
        <v>1873</v>
      </c>
      <c r="AE3630" s="21" t="s">
        <v>3479</v>
      </c>
      <c r="AF3630" s="21" t="s">
        <v>3480</v>
      </c>
      <c r="AG3630" t="s">
        <v>3481</v>
      </c>
      <c r="AH3630" s="2" t="s">
        <v>1586</v>
      </c>
      <c r="AI3630" t="s">
        <v>1586</v>
      </c>
      <c r="AJ3630" t="s">
        <v>401</v>
      </c>
      <c r="AK3630">
        <v>47.719160000000002</v>
      </c>
      <c r="AL3630">
        <v>9.3902800000000006</v>
      </c>
      <c r="AM3630" s="2" t="s">
        <v>1586</v>
      </c>
      <c r="AN3630" s="4">
        <v>6558181</v>
      </c>
      <c r="AO3630" s="4">
        <v>47.7194</v>
      </c>
      <c r="AP3630" s="3">
        <v>9.3952000000000009</v>
      </c>
      <c r="AQ3630" s="2" t="s">
        <v>24200</v>
      </c>
      <c r="AR3630" s="4">
        <v>2947109</v>
      </c>
      <c r="AS3630" s="4">
        <v>47.726939999999999</v>
      </c>
      <c r="AT3630" s="3">
        <v>9.3852799999999998</v>
      </c>
      <c r="AU3630" t="s">
        <v>1586</v>
      </c>
      <c r="BH3630" s="2" t="s">
        <v>11239</v>
      </c>
      <c r="BI3630" s="3" t="s">
        <v>11281</v>
      </c>
    </row>
    <row r="3631" spans="1:61" x14ac:dyDescent="0.25">
      <c r="A3631">
        <v>3665</v>
      </c>
      <c r="B3631" s="1">
        <v>5732</v>
      </c>
      <c r="C3631" s="2" t="s">
        <v>3228</v>
      </c>
      <c r="D3631" s="3" t="s">
        <v>1890</v>
      </c>
      <c r="E3631" s="2" t="s">
        <v>179</v>
      </c>
      <c r="F3631" s="4" t="s">
        <v>10763</v>
      </c>
      <c r="G3631" s="4">
        <v>2770391</v>
      </c>
      <c r="H3631" s="4">
        <v>47.166670000000003</v>
      </c>
      <c r="I3631" s="4">
        <v>9.8000000000000007</v>
      </c>
      <c r="J3631" s="2" t="s">
        <v>179</v>
      </c>
      <c r="K3631" s="4">
        <v>7872647</v>
      </c>
      <c r="L3631" s="4">
        <v>47.176560000000002</v>
      </c>
      <c r="M3631" s="3">
        <v>9.8221799999999995</v>
      </c>
      <c r="N3631" s="4" t="str">
        <f t="shared" si="112"/>
        <v>47,16667R</v>
      </c>
      <c r="O3631" s="4" t="str">
        <f t="shared" si="113"/>
        <v>9,8R</v>
      </c>
      <c r="P3631" s="2" t="s">
        <v>24142</v>
      </c>
      <c r="Q3631" s="4">
        <v>2781679</v>
      </c>
      <c r="R3631" s="4">
        <v>47.151440000000001</v>
      </c>
      <c r="S3631" s="3">
        <v>9.8245199999999997</v>
      </c>
      <c r="U3631" t="s">
        <v>394</v>
      </c>
      <c r="AC3631" t="s">
        <v>24075</v>
      </c>
      <c r="AD3631" s="19">
        <v>1842</v>
      </c>
      <c r="AE3631" s="21" t="s">
        <v>3482</v>
      </c>
      <c r="AF3631" s="21" t="s">
        <v>3483</v>
      </c>
      <c r="AG3631" t="s">
        <v>3484</v>
      </c>
      <c r="AH3631" s="2" t="s">
        <v>907</v>
      </c>
      <c r="AI3631" t="s">
        <v>907</v>
      </c>
      <c r="AJ3631" t="s">
        <v>401</v>
      </c>
      <c r="AK3631">
        <v>47.668570000000003</v>
      </c>
      <c r="AL3631">
        <v>9.5913199999999996</v>
      </c>
      <c r="AM3631" s="2" t="s">
        <v>907</v>
      </c>
      <c r="AN3631" s="4">
        <v>6558183</v>
      </c>
      <c r="AO3631" s="4">
        <v>47.668900000000001</v>
      </c>
      <c r="AP3631" s="3">
        <v>9.5908999999999995</v>
      </c>
      <c r="AQ3631" s="2" t="s">
        <v>24200</v>
      </c>
      <c r="AR3631" s="4">
        <v>2947109</v>
      </c>
      <c r="AS3631" s="4">
        <v>47.726939999999999</v>
      </c>
      <c r="AT3631" s="3">
        <v>9.3852799999999998</v>
      </c>
      <c r="AU3631" t="s">
        <v>907</v>
      </c>
      <c r="AZ3631" t="s">
        <v>3485</v>
      </c>
      <c r="BC3631" t="s">
        <v>518</v>
      </c>
      <c r="BH3631" s="2" t="s">
        <v>11239</v>
      </c>
    </row>
    <row r="3632" spans="1:61" x14ac:dyDescent="0.25">
      <c r="A3632">
        <v>3666</v>
      </c>
      <c r="B3632" s="1">
        <v>5734</v>
      </c>
      <c r="C3632" s="2" t="s">
        <v>5746</v>
      </c>
      <c r="D3632" s="3" t="s">
        <v>1201</v>
      </c>
      <c r="E3632" s="2" t="s">
        <v>75</v>
      </c>
      <c r="F3632" s="4" t="s">
        <v>10763</v>
      </c>
      <c r="G3632" s="4">
        <v>2779674</v>
      </c>
      <c r="H3632" s="4">
        <v>47.233060000000002</v>
      </c>
      <c r="I3632" s="4">
        <v>9.6</v>
      </c>
      <c r="J3632" s="2" t="s">
        <v>75</v>
      </c>
      <c r="K3632" s="4">
        <v>7873741</v>
      </c>
      <c r="L3632" s="4">
        <v>47.237050000000004</v>
      </c>
      <c r="M3632" s="3">
        <v>9.5970700000000004</v>
      </c>
      <c r="N3632" s="4" t="str">
        <f t="shared" si="112"/>
        <v>47,23306R</v>
      </c>
      <c r="O3632" s="4" t="str">
        <f t="shared" si="113"/>
        <v>9,6R</v>
      </c>
      <c r="P3632" s="2" t="s">
        <v>24144</v>
      </c>
      <c r="Q3632" s="4">
        <v>2779673</v>
      </c>
      <c r="R3632" s="4">
        <v>47.25535</v>
      </c>
      <c r="S3632" s="3">
        <v>9.5836000000000006</v>
      </c>
      <c r="U3632" t="s">
        <v>394</v>
      </c>
      <c r="W3632" s="2" t="s">
        <v>5747</v>
      </c>
      <c r="X3632" s="4">
        <v>1895</v>
      </c>
      <c r="Y3632">
        <v>14</v>
      </c>
      <c r="AC3632" t="s">
        <v>24076</v>
      </c>
      <c r="AD3632" s="19">
        <v>1909</v>
      </c>
      <c r="AE3632" s="21" t="s">
        <v>5748</v>
      </c>
      <c r="AF3632" s="21" t="s">
        <v>5749</v>
      </c>
      <c r="AG3632" t="s">
        <v>5750</v>
      </c>
      <c r="AH3632" s="2" t="s">
        <v>182</v>
      </c>
      <c r="AI3632" t="s">
        <v>3426</v>
      </c>
      <c r="AJ3632" t="s">
        <v>401</v>
      </c>
      <c r="AK3632">
        <v>47.598579999999998</v>
      </c>
      <c r="AL3632">
        <v>9.5416299999999996</v>
      </c>
      <c r="AM3632" s="2" t="s">
        <v>3426</v>
      </c>
      <c r="AN3632" s="4">
        <v>6556045</v>
      </c>
      <c r="AO3632" s="4">
        <v>47.596919999999997</v>
      </c>
      <c r="AP3632" s="3">
        <v>9.5396800000000006</v>
      </c>
      <c r="AQ3632" s="2" t="s">
        <v>24200</v>
      </c>
      <c r="AR3632" s="4">
        <v>2947109</v>
      </c>
      <c r="AS3632" s="4">
        <v>47.726939999999999</v>
      </c>
      <c r="AT3632" s="3">
        <v>9.3852799999999998</v>
      </c>
      <c r="AU3632" t="s">
        <v>3426</v>
      </c>
      <c r="BH3632" s="2" t="s">
        <v>11239</v>
      </c>
      <c r="BI3632" s="3" t="s">
        <v>11281</v>
      </c>
    </row>
    <row r="3633" spans="1:61" x14ac:dyDescent="0.25">
      <c r="A3633">
        <v>3667</v>
      </c>
      <c r="B3633" s="1">
        <v>5736</v>
      </c>
      <c r="C3633" s="2" t="s">
        <v>5008</v>
      </c>
      <c r="D3633" s="3" t="s">
        <v>393</v>
      </c>
      <c r="E3633" s="2" t="s">
        <v>88</v>
      </c>
      <c r="F3633" s="4" t="s">
        <v>10763</v>
      </c>
      <c r="G3633" s="4">
        <v>2778580</v>
      </c>
      <c r="H3633" s="4">
        <v>47.258890000000001</v>
      </c>
      <c r="I3633" s="4">
        <v>9.5965600000000002</v>
      </c>
      <c r="J3633" s="2" t="s">
        <v>75</v>
      </c>
      <c r="K3633" s="4">
        <v>7873741</v>
      </c>
      <c r="L3633" s="4">
        <v>47.237050000000004</v>
      </c>
      <c r="M3633" s="3">
        <v>9.5970700000000004</v>
      </c>
      <c r="N3633" s="4">
        <f t="shared" si="112"/>
        <v>47.237050000000004</v>
      </c>
      <c r="O3633" s="4">
        <f t="shared" si="113"/>
        <v>9.5970700000000004</v>
      </c>
      <c r="P3633" s="2" t="s">
        <v>24144</v>
      </c>
      <c r="Q3633" s="4">
        <v>2779673</v>
      </c>
      <c r="R3633" s="4">
        <v>47.25535</v>
      </c>
      <c r="S3633" s="3">
        <v>9.5836000000000006</v>
      </c>
      <c r="U3633" t="s">
        <v>394</v>
      </c>
      <c r="W3633" s="2" t="s">
        <v>5009</v>
      </c>
      <c r="X3633" s="4">
        <v>1899</v>
      </c>
      <c r="Y3633">
        <v>10</v>
      </c>
      <c r="AC3633" t="s">
        <v>24076</v>
      </c>
      <c r="AD3633" s="19">
        <v>1910</v>
      </c>
      <c r="AE3633" s="21" t="s">
        <v>5010</v>
      </c>
      <c r="AG3633" t="s">
        <v>721</v>
      </c>
      <c r="AH3633" s="2" t="s">
        <v>722</v>
      </c>
      <c r="AI3633" t="s">
        <v>470</v>
      </c>
      <c r="AJ3633" t="s">
        <v>401</v>
      </c>
      <c r="AK3633">
        <v>47.846620000000001</v>
      </c>
      <c r="AL3633">
        <v>9.9675999999999991</v>
      </c>
      <c r="AM3633" s="2" t="s">
        <v>24196</v>
      </c>
      <c r="AN3633" s="4">
        <v>6558189</v>
      </c>
      <c r="AO3633" s="4">
        <v>47.818399999999997</v>
      </c>
      <c r="AP3633" s="3">
        <v>9.9931000000000001</v>
      </c>
      <c r="AQ3633" s="2" t="s">
        <v>24194</v>
      </c>
      <c r="AR3633" s="4">
        <v>3220791</v>
      </c>
      <c r="AS3633" s="4">
        <v>47.829169999999998</v>
      </c>
      <c r="AT3633" s="3">
        <v>9.79528</v>
      </c>
      <c r="AU3633" t="s">
        <v>470</v>
      </c>
      <c r="BH3633" s="2" t="s">
        <v>11239</v>
      </c>
    </row>
    <row r="3634" spans="1:61" x14ac:dyDescent="0.25">
      <c r="A3634">
        <v>3668</v>
      </c>
      <c r="B3634" s="1">
        <v>5738</v>
      </c>
      <c r="C3634" s="2" t="s">
        <v>4582</v>
      </c>
      <c r="D3634" s="3" t="s">
        <v>800</v>
      </c>
      <c r="E3634" s="2" t="s">
        <v>8</v>
      </c>
      <c r="F3634" s="4" t="s">
        <v>10763</v>
      </c>
      <c r="G3634" s="4">
        <v>2782666</v>
      </c>
      <c r="H3634" s="4">
        <v>47.25</v>
      </c>
      <c r="I3634" s="4">
        <v>9.6166699999999992</v>
      </c>
      <c r="J3634" s="2" t="s">
        <v>75</v>
      </c>
      <c r="K3634" s="4">
        <v>7873741</v>
      </c>
      <c r="L3634" s="4">
        <v>47.237050000000004</v>
      </c>
      <c r="M3634" s="3">
        <v>9.5970700000000004</v>
      </c>
      <c r="N3634" s="4">
        <f t="shared" si="112"/>
        <v>47.237050000000004</v>
      </c>
      <c r="O3634" s="4">
        <f t="shared" si="113"/>
        <v>9.5970700000000004</v>
      </c>
      <c r="P3634" s="2" t="s">
        <v>24144</v>
      </c>
      <c r="Q3634" s="4">
        <v>2779673</v>
      </c>
      <c r="R3634" s="4">
        <v>47.25535</v>
      </c>
      <c r="S3634" s="3">
        <v>9.5836000000000006</v>
      </c>
      <c r="U3634" t="s">
        <v>394</v>
      </c>
      <c r="W3634" s="2" t="s">
        <v>8529</v>
      </c>
      <c r="X3634" s="4">
        <v>1897</v>
      </c>
      <c r="Y3634">
        <v>11</v>
      </c>
      <c r="AC3634" t="s">
        <v>24076</v>
      </c>
      <c r="AD3634" s="19">
        <v>1909</v>
      </c>
      <c r="AE3634" s="21" t="s">
        <v>6914</v>
      </c>
      <c r="AF3634" s="21" t="s">
        <v>3213</v>
      </c>
      <c r="AG3634" t="s">
        <v>8530</v>
      </c>
      <c r="AH3634" s="2" t="s">
        <v>8531</v>
      </c>
      <c r="AI3634" t="s">
        <v>915</v>
      </c>
      <c r="AJ3634" t="s">
        <v>401</v>
      </c>
      <c r="AK3634">
        <v>47.766669999999998</v>
      </c>
      <c r="AL3634">
        <v>9.7666699999999995</v>
      </c>
      <c r="AM3634" s="2" t="s">
        <v>915</v>
      </c>
      <c r="AN3634" s="4">
        <v>6556073</v>
      </c>
      <c r="AO3634" s="4">
        <v>47.786200000000001</v>
      </c>
      <c r="AP3634" s="3">
        <v>9.7601999999999993</v>
      </c>
      <c r="AQ3634" s="2" t="s">
        <v>24194</v>
      </c>
      <c r="AR3634" s="4">
        <v>3220791</v>
      </c>
      <c r="AS3634" s="4">
        <v>47.829169999999998</v>
      </c>
      <c r="AT3634" s="3">
        <v>9.79528</v>
      </c>
      <c r="AU3634" t="s">
        <v>915</v>
      </c>
      <c r="AZ3634" t="s">
        <v>8532</v>
      </c>
      <c r="BB3634" t="s">
        <v>7898</v>
      </c>
      <c r="BH3634" s="2" t="s">
        <v>11239</v>
      </c>
      <c r="BI3634" s="3" t="s">
        <v>11290</v>
      </c>
    </row>
    <row r="3635" spans="1:61" x14ac:dyDescent="0.25">
      <c r="A3635">
        <v>3669</v>
      </c>
      <c r="B3635" s="1">
        <v>5740</v>
      </c>
      <c r="C3635" s="2" t="s">
        <v>8491</v>
      </c>
      <c r="D3635" s="3" t="s">
        <v>1250</v>
      </c>
      <c r="E3635" s="2" t="s">
        <v>8</v>
      </c>
      <c r="F3635" s="4" t="s">
        <v>10763</v>
      </c>
      <c r="G3635" s="4">
        <v>2782666</v>
      </c>
      <c r="H3635" s="4">
        <v>47.25</v>
      </c>
      <c r="I3635" s="4">
        <v>9.6166699999999992</v>
      </c>
      <c r="J3635" s="2" t="s">
        <v>75</v>
      </c>
      <c r="K3635" s="4">
        <v>7873741</v>
      </c>
      <c r="L3635" s="4">
        <v>47.237050000000004</v>
      </c>
      <c r="M3635" s="3">
        <v>9.5970700000000004</v>
      </c>
      <c r="N3635" s="4">
        <f t="shared" si="112"/>
        <v>47.237050000000004</v>
      </c>
      <c r="O3635" s="4">
        <f t="shared" si="113"/>
        <v>9.5970700000000004</v>
      </c>
      <c r="P3635" s="2" t="s">
        <v>24144</v>
      </c>
      <c r="Q3635" s="4">
        <v>2779673</v>
      </c>
      <c r="R3635" s="4">
        <v>47.25535</v>
      </c>
      <c r="S3635" s="3">
        <v>9.5836000000000006</v>
      </c>
      <c r="U3635" t="s">
        <v>394</v>
      </c>
      <c r="W3635" s="2" t="s">
        <v>8533</v>
      </c>
      <c r="X3635" s="4">
        <v>1885</v>
      </c>
      <c r="Y3635">
        <v>12</v>
      </c>
      <c r="AC3635" t="s">
        <v>24076</v>
      </c>
      <c r="AD3635" s="19">
        <v>1898</v>
      </c>
      <c r="AE3635" s="21" t="s">
        <v>8534</v>
      </c>
      <c r="AF3635" s="21" t="s">
        <v>1523</v>
      </c>
      <c r="AG3635" t="s">
        <v>8535</v>
      </c>
      <c r="AH3635" s="2" t="s">
        <v>8536</v>
      </c>
      <c r="AI3635" t="s">
        <v>8536</v>
      </c>
      <c r="AJ3635" t="s">
        <v>401</v>
      </c>
      <c r="AM3635" s="2" t="s">
        <v>24202</v>
      </c>
      <c r="AN3635" s="4">
        <v>6556079</v>
      </c>
      <c r="AO3635" s="4">
        <v>47.8</v>
      </c>
      <c r="AP3635" s="3">
        <v>9.5</v>
      </c>
      <c r="AQ3635" s="2" t="s">
        <v>24194</v>
      </c>
      <c r="AR3635" s="4">
        <v>3220791</v>
      </c>
      <c r="AS3635" s="4">
        <v>47.829169999999998</v>
      </c>
      <c r="AT3635" s="3">
        <v>9.79528</v>
      </c>
      <c r="AZ3635" t="s">
        <v>8537</v>
      </c>
      <c r="BH3635" s="2" t="s">
        <v>11239</v>
      </c>
    </row>
    <row r="3636" spans="1:61" x14ac:dyDescent="0.25">
      <c r="A3636">
        <v>3670</v>
      </c>
      <c r="B3636" s="1">
        <v>5742</v>
      </c>
      <c r="C3636" s="2" t="s">
        <v>5751</v>
      </c>
      <c r="D3636" s="3" t="s">
        <v>621</v>
      </c>
      <c r="E3636" s="2" t="s">
        <v>75</v>
      </c>
      <c r="F3636" s="4" t="s">
        <v>10763</v>
      </c>
      <c r="G3636" s="4">
        <v>2779674</v>
      </c>
      <c r="H3636" s="4">
        <v>47.233060000000002</v>
      </c>
      <c r="I3636" s="4">
        <v>9.6</v>
      </c>
      <c r="J3636" s="2" t="s">
        <v>75</v>
      </c>
      <c r="K3636" s="4">
        <v>7873741</v>
      </c>
      <c r="L3636" s="4">
        <v>47.237050000000004</v>
      </c>
      <c r="M3636" s="3">
        <v>9.5970700000000004</v>
      </c>
      <c r="N3636" s="4" t="str">
        <f t="shared" si="112"/>
        <v>47,23306R</v>
      </c>
      <c r="O3636" s="4" t="str">
        <f t="shared" si="113"/>
        <v>9,6R</v>
      </c>
      <c r="P3636" s="2" t="s">
        <v>24144</v>
      </c>
      <c r="Q3636" s="4">
        <v>2779673</v>
      </c>
      <c r="R3636" s="4">
        <v>47.25535</v>
      </c>
      <c r="S3636" s="3">
        <v>9.5836000000000006</v>
      </c>
      <c r="U3636" t="s">
        <v>512</v>
      </c>
      <c r="W3636" s="2" t="s">
        <v>1768</v>
      </c>
      <c r="X3636" s="4">
        <v>1899</v>
      </c>
      <c r="Y3636">
        <v>16</v>
      </c>
      <c r="AC3636" t="s">
        <v>24076</v>
      </c>
      <c r="AD3636" s="19">
        <v>1916</v>
      </c>
      <c r="AE3636" s="21" t="s">
        <v>5752</v>
      </c>
      <c r="AF3636" s="21" t="s">
        <v>5753</v>
      </c>
      <c r="AG3636" t="s">
        <v>5754</v>
      </c>
      <c r="AH3636" s="2" t="s">
        <v>3067</v>
      </c>
      <c r="AI3636" t="s">
        <v>2509</v>
      </c>
      <c r="AJ3636" t="s">
        <v>401</v>
      </c>
      <c r="AK3636">
        <v>47.788939999999997</v>
      </c>
      <c r="AL3636">
        <v>9.8838299999999997</v>
      </c>
      <c r="AM3636" s="2" t="s">
        <v>2509</v>
      </c>
      <c r="AN3636" s="4">
        <v>6556068</v>
      </c>
      <c r="AO3636" s="4">
        <v>47.788930000000001</v>
      </c>
      <c r="AP3636" s="3">
        <v>9.8802299999999992</v>
      </c>
      <c r="AQ3636" s="2" t="s">
        <v>24194</v>
      </c>
      <c r="AR3636" s="4">
        <v>3220791</v>
      </c>
      <c r="AS3636" s="4">
        <v>47.829169999999998</v>
      </c>
      <c r="AT3636" s="3">
        <v>9.79528</v>
      </c>
      <c r="AU3636" t="s">
        <v>2509</v>
      </c>
      <c r="BH3636" s="2" t="s">
        <v>11239</v>
      </c>
    </row>
    <row r="3637" spans="1:61" x14ac:dyDescent="0.25">
      <c r="A3637">
        <v>3671</v>
      </c>
      <c r="B3637" s="1">
        <v>5744</v>
      </c>
      <c r="C3637" s="2" t="s">
        <v>5757</v>
      </c>
      <c r="D3637" s="3" t="s">
        <v>393</v>
      </c>
      <c r="E3637" s="2" t="s">
        <v>75</v>
      </c>
      <c r="F3637" s="4" t="s">
        <v>10763</v>
      </c>
      <c r="G3637" s="4">
        <v>2779674</v>
      </c>
      <c r="H3637" s="4">
        <v>47.233060000000002</v>
      </c>
      <c r="I3637" s="4">
        <v>9.6</v>
      </c>
      <c r="J3637" s="2" t="s">
        <v>75</v>
      </c>
      <c r="K3637" s="4">
        <v>7873741</v>
      </c>
      <c r="L3637" s="4">
        <v>47.237050000000004</v>
      </c>
      <c r="M3637" s="3">
        <v>9.5970700000000004</v>
      </c>
      <c r="N3637" s="4" t="str">
        <f t="shared" si="112"/>
        <v>47,23306R</v>
      </c>
      <c r="O3637" s="4" t="str">
        <f t="shared" si="113"/>
        <v>9,6R</v>
      </c>
      <c r="P3637" s="2" t="s">
        <v>24144</v>
      </c>
      <c r="Q3637" s="4">
        <v>2779673</v>
      </c>
      <c r="R3637" s="4">
        <v>47.25535</v>
      </c>
      <c r="S3637" s="3">
        <v>9.5836000000000006</v>
      </c>
      <c r="U3637" t="s">
        <v>394</v>
      </c>
      <c r="W3637" s="2" t="s">
        <v>3423</v>
      </c>
      <c r="X3637" s="4">
        <v>1899</v>
      </c>
      <c r="Y3637">
        <v>13</v>
      </c>
      <c r="AC3637" t="s">
        <v>24076</v>
      </c>
      <c r="AD3637" s="19">
        <v>1913</v>
      </c>
      <c r="AE3637" s="21" t="s">
        <v>5758</v>
      </c>
      <c r="AG3637" t="s">
        <v>5759</v>
      </c>
      <c r="AH3637" s="2" t="s">
        <v>468</v>
      </c>
      <c r="AI3637" t="s">
        <v>5760</v>
      </c>
      <c r="AJ3637" t="s">
        <v>401</v>
      </c>
      <c r="AK3637">
        <v>47.710140000000003</v>
      </c>
      <c r="AL3637">
        <v>9.6884099999999993</v>
      </c>
      <c r="AM3637" s="2" t="s">
        <v>5760</v>
      </c>
      <c r="AN3637" s="4">
        <v>6556060</v>
      </c>
      <c r="AO3637" s="4">
        <v>47.716700000000003</v>
      </c>
      <c r="AP3637" s="3">
        <v>9.6833299999999998</v>
      </c>
      <c r="AQ3637" s="2" t="s">
        <v>24194</v>
      </c>
      <c r="AR3637" s="4">
        <v>3220791</v>
      </c>
      <c r="AS3637" s="4">
        <v>47.829169999999998</v>
      </c>
      <c r="AT3637" s="3">
        <v>9.79528</v>
      </c>
      <c r="AU3637" t="s">
        <v>5760</v>
      </c>
      <c r="BH3637" s="2" t="s">
        <v>11239</v>
      </c>
    </row>
    <row r="3638" spans="1:61" x14ac:dyDescent="0.25">
      <c r="A3638">
        <v>3672</v>
      </c>
      <c r="B3638" s="1">
        <v>5746</v>
      </c>
      <c r="C3638" s="2" t="s">
        <v>8538</v>
      </c>
      <c r="D3638" s="3" t="s">
        <v>1061</v>
      </c>
      <c r="E3638" s="2" t="s">
        <v>8</v>
      </c>
      <c r="F3638" s="4" t="s">
        <v>10763</v>
      </c>
      <c r="G3638" s="4">
        <v>2782666</v>
      </c>
      <c r="H3638" s="4">
        <v>47.25</v>
      </c>
      <c r="I3638" s="4">
        <v>9.6166699999999992</v>
      </c>
      <c r="J3638" s="2" t="s">
        <v>75</v>
      </c>
      <c r="K3638" s="4">
        <v>7873741</v>
      </c>
      <c r="L3638" s="4">
        <v>47.237050000000004</v>
      </c>
      <c r="M3638" s="3">
        <v>9.5970700000000004</v>
      </c>
      <c r="N3638" s="4">
        <f t="shared" si="112"/>
        <v>47.237050000000004</v>
      </c>
      <c r="O3638" s="4">
        <f t="shared" si="113"/>
        <v>9.5970700000000004</v>
      </c>
      <c r="P3638" s="2" t="s">
        <v>24144</v>
      </c>
      <c r="Q3638" s="4">
        <v>2779673</v>
      </c>
      <c r="R3638" s="4">
        <v>47.25535</v>
      </c>
      <c r="S3638" s="3">
        <v>9.5836000000000006</v>
      </c>
      <c r="U3638" t="s">
        <v>512</v>
      </c>
      <c r="W3638" s="2" t="s">
        <v>7075</v>
      </c>
      <c r="X3638" s="4">
        <v>1905</v>
      </c>
      <c r="Y3638">
        <v>12</v>
      </c>
      <c r="AC3638" t="s">
        <v>24076</v>
      </c>
      <c r="AD3638" s="19">
        <v>1918</v>
      </c>
      <c r="AE3638" s="21" t="s">
        <v>1429</v>
      </c>
      <c r="AF3638" s="21" t="s">
        <v>8539</v>
      </c>
      <c r="AG3638" t="s">
        <v>8540</v>
      </c>
      <c r="AH3638" s="2" t="s">
        <v>400</v>
      </c>
      <c r="AI3638" t="s">
        <v>400</v>
      </c>
      <c r="AJ3638" t="s">
        <v>401</v>
      </c>
      <c r="AM3638" s="2" t="s">
        <v>24196</v>
      </c>
      <c r="AN3638" s="4">
        <v>6558189</v>
      </c>
      <c r="AO3638" s="4">
        <v>47.818399999999997</v>
      </c>
      <c r="AP3638" s="3">
        <v>9.9931000000000001</v>
      </c>
      <c r="AQ3638" s="2" t="s">
        <v>24194</v>
      </c>
      <c r="AR3638" s="4">
        <v>3220791</v>
      </c>
      <c r="AS3638" s="4">
        <v>47.829169999999998</v>
      </c>
      <c r="AT3638" s="3">
        <v>9.79528</v>
      </c>
      <c r="BH3638" s="2" t="s">
        <v>11239</v>
      </c>
    </row>
    <row r="3639" spans="1:61" x14ac:dyDescent="0.25">
      <c r="A3639">
        <v>3673</v>
      </c>
      <c r="B3639" s="1">
        <v>5748</v>
      </c>
      <c r="C3639" s="2" t="s">
        <v>5011</v>
      </c>
      <c r="D3639" s="3" t="s">
        <v>5012</v>
      </c>
      <c r="E3639" s="2" t="s">
        <v>88</v>
      </c>
      <c r="F3639" s="4" t="s">
        <v>10763</v>
      </c>
      <c r="G3639" s="4">
        <v>2778580</v>
      </c>
      <c r="H3639" s="4">
        <v>47.258890000000001</v>
      </c>
      <c r="I3639" s="4">
        <v>9.5965600000000002</v>
      </c>
      <c r="J3639" s="2" t="s">
        <v>75</v>
      </c>
      <c r="K3639" s="4">
        <v>7873741</v>
      </c>
      <c r="L3639" s="4">
        <v>47.237050000000004</v>
      </c>
      <c r="M3639" s="3">
        <v>9.5970700000000004</v>
      </c>
      <c r="N3639" s="4">
        <f t="shared" si="112"/>
        <v>47.237050000000004</v>
      </c>
      <c r="O3639" s="4">
        <f t="shared" si="113"/>
        <v>9.5970700000000004</v>
      </c>
      <c r="P3639" s="2" t="s">
        <v>24144</v>
      </c>
      <c r="Q3639" s="4">
        <v>2779673</v>
      </c>
      <c r="R3639" s="4">
        <v>47.25535</v>
      </c>
      <c r="S3639" s="3">
        <v>9.5836000000000006</v>
      </c>
      <c r="U3639" t="s">
        <v>394</v>
      </c>
      <c r="W3639" s="2" t="s">
        <v>5013</v>
      </c>
      <c r="X3639" s="4">
        <v>1892</v>
      </c>
      <c r="Y3639">
        <v>13</v>
      </c>
      <c r="AC3639" t="s">
        <v>24076</v>
      </c>
      <c r="AD3639" s="19">
        <v>1906</v>
      </c>
      <c r="AE3639" s="21" t="s">
        <v>5014</v>
      </c>
      <c r="AF3639" s="21" t="s">
        <v>5015</v>
      </c>
      <c r="AG3639" t="s">
        <v>5016</v>
      </c>
      <c r="AH3639" s="2" t="s">
        <v>1586</v>
      </c>
      <c r="AI3639" t="s">
        <v>1586</v>
      </c>
      <c r="AJ3639" t="s">
        <v>401</v>
      </c>
      <c r="AK3639">
        <v>47.719160000000002</v>
      </c>
      <c r="AL3639">
        <v>9.3902800000000006</v>
      </c>
      <c r="AM3639" s="2" t="s">
        <v>1586</v>
      </c>
      <c r="AN3639" s="4">
        <v>6558181</v>
      </c>
      <c r="AO3639" s="4">
        <v>47.7194</v>
      </c>
      <c r="AP3639" s="3">
        <v>9.3952000000000009</v>
      </c>
      <c r="AQ3639" s="2" t="s">
        <v>24200</v>
      </c>
      <c r="AR3639" s="4">
        <v>2947109</v>
      </c>
      <c r="AS3639" s="4">
        <v>47.726939999999999</v>
      </c>
      <c r="AT3639" s="3">
        <v>9.3852799999999998</v>
      </c>
      <c r="AU3639" t="s">
        <v>1586</v>
      </c>
      <c r="BH3639" s="2" t="s">
        <v>11239</v>
      </c>
    </row>
    <row r="3640" spans="1:61" x14ac:dyDescent="0.25">
      <c r="A3640">
        <v>3674</v>
      </c>
      <c r="B3640" s="1">
        <v>5750</v>
      </c>
      <c r="C3640" s="2" t="s">
        <v>927</v>
      </c>
      <c r="D3640" s="3" t="s">
        <v>540</v>
      </c>
      <c r="E3640" s="2" t="s">
        <v>88</v>
      </c>
      <c r="F3640" s="4" t="s">
        <v>10763</v>
      </c>
      <c r="G3640" s="4">
        <v>2778580</v>
      </c>
      <c r="H3640" s="4">
        <v>47.258890000000001</v>
      </c>
      <c r="I3640" s="4">
        <v>9.5965600000000002</v>
      </c>
      <c r="J3640" s="2" t="s">
        <v>75</v>
      </c>
      <c r="K3640" s="4">
        <v>7873741</v>
      </c>
      <c r="L3640" s="4">
        <v>47.237050000000004</v>
      </c>
      <c r="M3640" s="3">
        <v>9.5970700000000004</v>
      </c>
      <c r="N3640" s="4">
        <f t="shared" si="112"/>
        <v>47.237050000000004</v>
      </c>
      <c r="O3640" s="4">
        <f t="shared" si="113"/>
        <v>9.5970700000000004</v>
      </c>
      <c r="P3640" s="2" t="s">
        <v>24144</v>
      </c>
      <c r="Q3640" s="4">
        <v>2779673</v>
      </c>
      <c r="R3640" s="4">
        <v>47.25535</v>
      </c>
      <c r="S3640" s="3">
        <v>9.5836000000000006</v>
      </c>
      <c r="U3640" t="s">
        <v>394</v>
      </c>
      <c r="W3640" s="2" t="s">
        <v>5017</v>
      </c>
      <c r="X3640" s="4">
        <v>1892</v>
      </c>
      <c r="Y3640">
        <v>12</v>
      </c>
      <c r="AC3640" t="s">
        <v>24076</v>
      </c>
      <c r="AD3640" s="19">
        <v>1904</v>
      </c>
      <c r="AE3640" s="21" t="s">
        <v>3982</v>
      </c>
      <c r="AF3640" s="21" t="s">
        <v>5018</v>
      </c>
      <c r="AG3640" t="s">
        <v>5019</v>
      </c>
      <c r="AH3640" s="2" t="s">
        <v>734</v>
      </c>
      <c r="AI3640" t="s">
        <v>495</v>
      </c>
      <c r="AJ3640" t="s">
        <v>401</v>
      </c>
      <c r="AK3640">
        <v>47.74971</v>
      </c>
      <c r="AL3640">
        <v>9.8242499999999993</v>
      </c>
      <c r="AM3640" s="2" t="s">
        <v>24195</v>
      </c>
      <c r="AN3640" s="4">
        <v>6558191</v>
      </c>
      <c r="AO3640" s="4">
        <v>47.693899999999999</v>
      </c>
      <c r="AP3640" s="3">
        <v>9.8290000000000006</v>
      </c>
      <c r="AQ3640" s="2" t="s">
        <v>24194</v>
      </c>
      <c r="AR3640" s="4">
        <v>3220791</v>
      </c>
      <c r="AS3640" s="4">
        <v>47.829169999999998</v>
      </c>
      <c r="AT3640" s="3">
        <v>9.79528</v>
      </c>
      <c r="AU3640" t="s">
        <v>495</v>
      </c>
      <c r="AZ3640" t="s">
        <v>5020</v>
      </c>
      <c r="BB3640" t="s">
        <v>765</v>
      </c>
      <c r="BF3640">
        <v>5752</v>
      </c>
      <c r="BH3640" s="2" t="s">
        <v>11239</v>
      </c>
    </row>
    <row r="3641" spans="1:61" x14ac:dyDescent="0.25">
      <c r="A3641">
        <v>3674</v>
      </c>
      <c r="B3641" s="1">
        <v>5751</v>
      </c>
      <c r="C3641" s="2" t="s">
        <v>927</v>
      </c>
      <c r="D3641" s="3" t="s">
        <v>540</v>
      </c>
      <c r="E3641" s="2" t="s">
        <v>88</v>
      </c>
      <c r="F3641" s="4" t="s">
        <v>10763</v>
      </c>
      <c r="G3641" s="4">
        <v>2778580</v>
      </c>
      <c r="H3641" s="4">
        <v>47.258890000000001</v>
      </c>
      <c r="I3641" s="4">
        <v>9.5965600000000002</v>
      </c>
      <c r="J3641" s="2" t="s">
        <v>75</v>
      </c>
      <c r="K3641" s="4">
        <v>7873741</v>
      </c>
      <c r="L3641" s="4">
        <v>47.237050000000004</v>
      </c>
      <c r="M3641" s="3">
        <v>9.5970700000000004</v>
      </c>
      <c r="N3641" s="4">
        <f t="shared" si="112"/>
        <v>47.237050000000004</v>
      </c>
      <c r="O3641" s="4">
        <f t="shared" si="113"/>
        <v>9.5970700000000004</v>
      </c>
      <c r="P3641" s="2" t="s">
        <v>24144</v>
      </c>
      <c r="Q3641" s="4">
        <v>2779673</v>
      </c>
      <c r="R3641" s="4">
        <v>47.25535</v>
      </c>
      <c r="S3641" s="3">
        <v>9.5836000000000006</v>
      </c>
      <c r="U3641" t="s">
        <v>394</v>
      </c>
      <c r="W3641" s="2" t="s">
        <v>5017</v>
      </c>
      <c r="X3641" s="4">
        <v>1892</v>
      </c>
      <c r="Y3641">
        <v>13</v>
      </c>
      <c r="AC3641" t="s">
        <v>24076</v>
      </c>
      <c r="AD3641" s="19">
        <v>1905</v>
      </c>
      <c r="AF3641" s="21" t="s">
        <v>5021</v>
      </c>
      <c r="AG3641" t="s">
        <v>5019</v>
      </c>
      <c r="AH3641" s="2" t="s">
        <v>734</v>
      </c>
      <c r="AI3641" t="s">
        <v>495</v>
      </c>
      <c r="AJ3641" t="s">
        <v>401</v>
      </c>
      <c r="AK3641">
        <v>47.74971</v>
      </c>
      <c r="AL3641">
        <v>9.8242499999999993</v>
      </c>
      <c r="AM3641" s="2" t="s">
        <v>24195</v>
      </c>
      <c r="AN3641" s="4">
        <v>6558191</v>
      </c>
      <c r="AO3641" s="4">
        <v>47.693899999999999</v>
      </c>
      <c r="AP3641" s="3">
        <v>9.8290000000000006</v>
      </c>
      <c r="AQ3641" s="2" t="s">
        <v>24194</v>
      </c>
      <c r="AR3641" s="4">
        <v>3220791</v>
      </c>
      <c r="AS3641" s="4">
        <v>47.829169999999998</v>
      </c>
      <c r="AT3641" s="3">
        <v>9.79528</v>
      </c>
      <c r="AU3641" t="s">
        <v>495</v>
      </c>
      <c r="AZ3641" t="s">
        <v>5020</v>
      </c>
      <c r="BB3641" t="s">
        <v>765</v>
      </c>
      <c r="BF3641">
        <v>5752</v>
      </c>
      <c r="BH3641" s="2" t="s">
        <v>11239</v>
      </c>
    </row>
    <row r="3642" spans="1:61" x14ac:dyDescent="0.25">
      <c r="A3642">
        <v>3675</v>
      </c>
      <c r="B3642" s="1">
        <v>5753</v>
      </c>
      <c r="C3642" s="2" t="s">
        <v>927</v>
      </c>
      <c r="D3642" s="3" t="s">
        <v>4083</v>
      </c>
      <c r="E3642" s="2" t="s">
        <v>88</v>
      </c>
      <c r="F3642" s="4" t="s">
        <v>10763</v>
      </c>
      <c r="G3642" s="4">
        <v>2778580</v>
      </c>
      <c r="H3642" s="4">
        <v>47.258890000000001</v>
      </c>
      <c r="I3642" s="4">
        <v>9.5965600000000002</v>
      </c>
      <c r="J3642" s="2" t="s">
        <v>75</v>
      </c>
      <c r="K3642" s="4">
        <v>7873741</v>
      </c>
      <c r="L3642" s="4">
        <v>47.237050000000004</v>
      </c>
      <c r="M3642" s="3">
        <v>9.5970700000000004</v>
      </c>
      <c r="N3642" s="4">
        <f t="shared" si="112"/>
        <v>47.237050000000004</v>
      </c>
      <c r="O3642" s="4">
        <f t="shared" si="113"/>
        <v>9.5970700000000004</v>
      </c>
      <c r="P3642" s="2" t="s">
        <v>24144</v>
      </c>
      <c r="Q3642" s="4">
        <v>2779673</v>
      </c>
      <c r="R3642" s="4">
        <v>47.25535</v>
      </c>
      <c r="S3642" s="3">
        <v>9.5836000000000006</v>
      </c>
      <c r="U3642" t="s">
        <v>394</v>
      </c>
      <c r="W3642" s="2" t="s">
        <v>5023</v>
      </c>
      <c r="X3642" s="4">
        <v>1893</v>
      </c>
      <c r="Y3642">
        <v>10</v>
      </c>
      <c r="AC3642" t="s">
        <v>24076</v>
      </c>
      <c r="AD3642" s="19">
        <v>1904</v>
      </c>
      <c r="AE3642" s="21" t="s">
        <v>3982</v>
      </c>
      <c r="AF3642" s="21" t="s">
        <v>5018</v>
      </c>
      <c r="AG3642" t="s">
        <v>2741</v>
      </c>
      <c r="AH3642" s="2" t="s">
        <v>1483</v>
      </c>
      <c r="AI3642" t="s">
        <v>495</v>
      </c>
      <c r="AJ3642" t="s">
        <v>401</v>
      </c>
      <c r="AK3642">
        <v>47.74971</v>
      </c>
      <c r="AL3642">
        <v>9.8242499999999993</v>
      </c>
      <c r="AM3642" s="2" t="s">
        <v>24195</v>
      </c>
      <c r="AN3642" s="4">
        <v>6558191</v>
      </c>
      <c r="AO3642" s="4">
        <v>47.693899999999999</v>
      </c>
      <c r="AP3642" s="3">
        <v>9.8290000000000006</v>
      </c>
      <c r="AQ3642" s="2" t="s">
        <v>24194</v>
      </c>
      <c r="AR3642" s="4">
        <v>3220791</v>
      </c>
      <c r="AS3642" s="4">
        <v>47.829169999999998</v>
      </c>
      <c r="AT3642" s="3">
        <v>9.79528</v>
      </c>
      <c r="AU3642" t="s">
        <v>495</v>
      </c>
      <c r="AZ3642" t="s">
        <v>5020</v>
      </c>
      <c r="BB3642" t="s">
        <v>765</v>
      </c>
      <c r="BF3642">
        <v>5749</v>
      </c>
      <c r="BH3642" s="2" t="s">
        <v>11239</v>
      </c>
    </row>
    <row r="3643" spans="1:61" x14ac:dyDescent="0.25">
      <c r="A3643">
        <v>3675</v>
      </c>
      <c r="B3643" s="1">
        <v>5754</v>
      </c>
      <c r="C3643" s="2" t="s">
        <v>927</v>
      </c>
      <c r="D3643" s="3" t="s">
        <v>4083</v>
      </c>
      <c r="E3643" s="2" t="s">
        <v>88</v>
      </c>
      <c r="F3643" s="4" t="s">
        <v>10763</v>
      </c>
      <c r="G3643" s="4">
        <v>2778580</v>
      </c>
      <c r="H3643" s="4">
        <v>47.258890000000001</v>
      </c>
      <c r="I3643" s="4">
        <v>9.5965600000000002</v>
      </c>
      <c r="J3643" s="2" t="s">
        <v>75</v>
      </c>
      <c r="K3643" s="4">
        <v>7873741</v>
      </c>
      <c r="L3643" s="4">
        <v>47.237050000000004</v>
      </c>
      <c r="M3643" s="3">
        <v>9.5970700000000004</v>
      </c>
      <c r="N3643" s="4">
        <f t="shared" si="112"/>
        <v>47.237050000000004</v>
      </c>
      <c r="O3643" s="4">
        <f t="shared" si="113"/>
        <v>9.5970700000000004</v>
      </c>
      <c r="P3643" s="2" t="s">
        <v>24144</v>
      </c>
      <c r="Q3643" s="4">
        <v>2779673</v>
      </c>
      <c r="R3643" s="4">
        <v>47.25535</v>
      </c>
      <c r="S3643" s="3">
        <v>9.5836000000000006</v>
      </c>
      <c r="U3643" t="s">
        <v>394</v>
      </c>
      <c r="W3643" s="2" t="s">
        <v>5023</v>
      </c>
      <c r="X3643" s="4">
        <v>1893</v>
      </c>
      <c r="Y3643">
        <v>11</v>
      </c>
      <c r="AC3643" t="s">
        <v>24076</v>
      </c>
      <c r="AD3643" s="19">
        <v>1905</v>
      </c>
      <c r="AF3643" s="21" t="s">
        <v>5021</v>
      </c>
      <c r="AG3643" t="s">
        <v>2741</v>
      </c>
      <c r="AH3643" s="2" t="s">
        <v>1483</v>
      </c>
      <c r="AI3643" t="s">
        <v>495</v>
      </c>
      <c r="AJ3643" t="s">
        <v>401</v>
      </c>
      <c r="AK3643">
        <v>47.74971</v>
      </c>
      <c r="AL3643">
        <v>9.8242499999999993</v>
      </c>
      <c r="AM3643" s="2" t="s">
        <v>24195</v>
      </c>
      <c r="AN3643" s="4">
        <v>6558191</v>
      </c>
      <c r="AO3643" s="4">
        <v>47.693899999999999</v>
      </c>
      <c r="AP3643" s="3">
        <v>9.8290000000000006</v>
      </c>
      <c r="AQ3643" s="2" t="s">
        <v>24194</v>
      </c>
      <c r="AR3643" s="4">
        <v>3220791</v>
      </c>
      <c r="AS3643" s="4">
        <v>47.829169999999998</v>
      </c>
      <c r="AT3643" s="3">
        <v>9.79528</v>
      </c>
      <c r="AU3643" t="s">
        <v>495</v>
      </c>
      <c r="AZ3643" t="s">
        <v>5020</v>
      </c>
      <c r="BB3643" t="s">
        <v>765</v>
      </c>
      <c r="BF3643">
        <v>5749</v>
      </c>
      <c r="BH3643" s="2" t="s">
        <v>11239</v>
      </c>
    </row>
    <row r="3644" spans="1:61" x14ac:dyDescent="0.25">
      <c r="A3644">
        <v>3676</v>
      </c>
      <c r="B3644" s="1">
        <v>5756</v>
      </c>
      <c r="C3644" s="2" t="s">
        <v>3373</v>
      </c>
      <c r="D3644" s="3" t="s">
        <v>393</v>
      </c>
      <c r="E3644" s="2" t="s">
        <v>75</v>
      </c>
      <c r="F3644" s="4" t="s">
        <v>10763</v>
      </c>
      <c r="G3644" s="4">
        <v>2779674</v>
      </c>
      <c r="H3644" s="4">
        <v>47.233060000000002</v>
      </c>
      <c r="I3644" s="4">
        <v>9.6</v>
      </c>
      <c r="J3644" s="2" t="s">
        <v>75</v>
      </c>
      <c r="K3644" s="4">
        <v>7873741</v>
      </c>
      <c r="L3644" s="4">
        <v>47.237050000000004</v>
      </c>
      <c r="M3644" s="3">
        <v>9.5970700000000004</v>
      </c>
      <c r="N3644" s="4" t="str">
        <f t="shared" si="112"/>
        <v>47,23306R</v>
      </c>
      <c r="O3644" s="4" t="str">
        <f t="shared" si="113"/>
        <v>9,6R</v>
      </c>
      <c r="P3644" s="2" t="s">
        <v>24144</v>
      </c>
      <c r="Q3644" s="4">
        <v>2779673</v>
      </c>
      <c r="R3644" s="4">
        <v>47.25535</v>
      </c>
      <c r="S3644" s="3">
        <v>9.5836000000000006</v>
      </c>
      <c r="U3644" t="s">
        <v>394</v>
      </c>
      <c r="W3644" s="2" t="s">
        <v>5761</v>
      </c>
      <c r="X3644" s="4">
        <v>1902</v>
      </c>
      <c r="Y3644">
        <v>13</v>
      </c>
      <c r="AC3644" t="s">
        <v>24076</v>
      </c>
      <c r="AD3644" s="19">
        <v>1915</v>
      </c>
      <c r="AE3644" s="21" t="s">
        <v>5672</v>
      </c>
      <c r="AG3644" t="s">
        <v>5762</v>
      </c>
      <c r="AH3644" s="2" t="s">
        <v>5763</v>
      </c>
      <c r="AI3644" t="s">
        <v>707</v>
      </c>
      <c r="AJ3644" t="s">
        <v>401</v>
      </c>
      <c r="AK3644">
        <v>47.67192</v>
      </c>
      <c r="AL3644">
        <v>9.7988</v>
      </c>
      <c r="AM3644" s="2" t="s">
        <v>24195</v>
      </c>
      <c r="AN3644" s="4">
        <v>6558191</v>
      </c>
      <c r="AO3644" s="4">
        <v>47.693899999999999</v>
      </c>
      <c r="AP3644" s="3">
        <v>9.8290000000000006</v>
      </c>
      <c r="AQ3644" s="2" t="s">
        <v>24194</v>
      </c>
      <c r="AR3644" s="4">
        <v>3220791</v>
      </c>
      <c r="AS3644" s="4">
        <v>47.829169999999998</v>
      </c>
      <c r="AT3644" s="3">
        <v>9.79528</v>
      </c>
      <c r="AU3644" t="s">
        <v>707</v>
      </c>
      <c r="BH3644" s="2" t="s">
        <v>11239</v>
      </c>
    </row>
    <row r="3645" spans="1:61" x14ac:dyDescent="0.25">
      <c r="A3645">
        <v>3677</v>
      </c>
      <c r="B3645" s="1">
        <v>5758</v>
      </c>
      <c r="C3645" s="2" t="s">
        <v>5765</v>
      </c>
      <c r="D3645" s="3" t="s">
        <v>672</v>
      </c>
      <c r="E3645" s="2" t="s">
        <v>75</v>
      </c>
      <c r="F3645" s="4" t="s">
        <v>10763</v>
      </c>
      <c r="G3645" s="4">
        <v>2779674</v>
      </c>
      <c r="H3645" s="4">
        <v>47.233060000000002</v>
      </c>
      <c r="I3645" s="4">
        <v>9.6</v>
      </c>
      <c r="J3645" s="2" t="s">
        <v>75</v>
      </c>
      <c r="K3645" s="4">
        <v>7873741</v>
      </c>
      <c r="L3645" s="4">
        <v>47.237050000000004</v>
      </c>
      <c r="M3645" s="3">
        <v>9.5970700000000004</v>
      </c>
      <c r="N3645" s="4" t="str">
        <f t="shared" si="112"/>
        <v>47,23306R</v>
      </c>
      <c r="O3645" s="4" t="str">
        <f t="shared" si="113"/>
        <v>9,6R</v>
      </c>
      <c r="P3645" s="2" t="s">
        <v>24144</v>
      </c>
      <c r="Q3645" s="4">
        <v>2779673</v>
      </c>
      <c r="R3645" s="4">
        <v>47.25535</v>
      </c>
      <c r="S3645" s="3">
        <v>9.5836000000000006</v>
      </c>
      <c r="U3645" t="s">
        <v>394</v>
      </c>
      <c r="W3645" s="2">
        <v>1891</v>
      </c>
      <c r="X3645" s="4">
        <v>1891</v>
      </c>
      <c r="AC3645" t="s">
        <v>24076</v>
      </c>
      <c r="AD3645" s="19">
        <v>1903</v>
      </c>
      <c r="AE3645" s="21" t="s">
        <v>550</v>
      </c>
      <c r="AF3645" s="21" t="s">
        <v>2743</v>
      </c>
      <c r="AG3645" t="s">
        <v>5766</v>
      </c>
      <c r="AH3645" s="2" t="s">
        <v>635</v>
      </c>
      <c r="AI3645" t="s">
        <v>2509</v>
      </c>
      <c r="AJ3645" t="s">
        <v>401</v>
      </c>
      <c r="AK3645">
        <v>47.788939999999997</v>
      </c>
      <c r="AL3645">
        <v>9.8838299999999997</v>
      </c>
      <c r="AM3645" s="2" t="s">
        <v>2509</v>
      </c>
      <c r="AN3645" s="4">
        <v>6556068</v>
      </c>
      <c r="AO3645" s="4">
        <v>47.788930000000001</v>
      </c>
      <c r="AP3645" s="3">
        <v>9.8802299999999992</v>
      </c>
      <c r="AQ3645" s="2" t="s">
        <v>24194</v>
      </c>
      <c r="AR3645" s="4">
        <v>3220791</v>
      </c>
      <c r="AS3645" s="4">
        <v>47.829169999999998</v>
      </c>
      <c r="AT3645" s="3">
        <v>9.79528</v>
      </c>
      <c r="AU3645" t="s">
        <v>2509</v>
      </c>
      <c r="BH3645" s="2" t="s">
        <v>11239</v>
      </c>
      <c r="BI3645" s="3" t="s">
        <v>11321</v>
      </c>
    </row>
    <row r="3646" spans="1:61" x14ac:dyDescent="0.25">
      <c r="A3646">
        <v>3678</v>
      </c>
      <c r="B3646" s="1">
        <v>5760</v>
      </c>
      <c r="C3646" s="2" t="s">
        <v>3245</v>
      </c>
      <c r="D3646" s="3" t="s">
        <v>1015</v>
      </c>
      <c r="E3646" s="2" t="s">
        <v>8</v>
      </c>
      <c r="F3646" s="4" t="s">
        <v>10763</v>
      </c>
      <c r="G3646" s="4">
        <v>2782666</v>
      </c>
      <c r="H3646" s="4">
        <v>47.25</v>
      </c>
      <c r="I3646" s="4">
        <v>9.6166699999999992</v>
      </c>
      <c r="J3646" s="2" t="s">
        <v>75</v>
      </c>
      <c r="K3646" s="4">
        <v>7873741</v>
      </c>
      <c r="L3646" s="4">
        <v>47.237050000000004</v>
      </c>
      <c r="M3646" s="3">
        <v>9.5970700000000004</v>
      </c>
      <c r="N3646" s="4">
        <f t="shared" si="112"/>
        <v>47.237050000000004</v>
      </c>
      <c r="O3646" s="4">
        <f t="shared" si="113"/>
        <v>9.5970700000000004</v>
      </c>
      <c r="P3646" s="2" t="s">
        <v>24144</v>
      </c>
      <c r="Q3646" s="4">
        <v>2779673</v>
      </c>
      <c r="R3646" s="4">
        <v>47.25535</v>
      </c>
      <c r="S3646" s="3">
        <v>9.5836000000000006</v>
      </c>
      <c r="U3646" t="s">
        <v>394</v>
      </c>
      <c r="W3646" s="2" t="s">
        <v>3246</v>
      </c>
      <c r="X3646" s="4">
        <v>1887</v>
      </c>
      <c r="Y3646">
        <v>12</v>
      </c>
      <c r="AC3646" t="s">
        <v>24076</v>
      </c>
      <c r="AD3646" s="19">
        <v>1900</v>
      </c>
      <c r="AE3646" s="21" t="s">
        <v>8541</v>
      </c>
      <c r="AF3646" s="21" t="s">
        <v>8542</v>
      </c>
      <c r="AG3646" t="s">
        <v>4048</v>
      </c>
      <c r="AH3646" s="2" t="s">
        <v>926</v>
      </c>
      <c r="AI3646" t="s">
        <v>495</v>
      </c>
      <c r="AJ3646" t="s">
        <v>401</v>
      </c>
      <c r="AK3646">
        <v>47.74971</v>
      </c>
      <c r="AL3646">
        <v>9.8242499999999993</v>
      </c>
      <c r="AM3646" s="2" t="s">
        <v>24195</v>
      </c>
      <c r="AN3646" s="4">
        <v>6558191</v>
      </c>
      <c r="AO3646" s="4">
        <v>47.693899999999999</v>
      </c>
      <c r="AP3646" s="3">
        <v>9.8290000000000006</v>
      </c>
      <c r="AQ3646" s="2" t="s">
        <v>24194</v>
      </c>
      <c r="AR3646" s="4">
        <v>3220791</v>
      </c>
      <c r="AS3646" s="4">
        <v>47.829169999999998</v>
      </c>
      <c r="AT3646" s="3">
        <v>9.79528</v>
      </c>
      <c r="AU3646" t="s">
        <v>495</v>
      </c>
      <c r="BH3646" s="2" t="s">
        <v>11239</v>
      </c>
    </row>
    <row r="3647" spans="1:61" x14ac:dyDescent="0.25">
      <c r="A3647">
        <v>3679</v>
      </c>
      <c r="B3647" s="1">
        <v>5762</v>
      </c>
      <c r="C3647" s="2" t="s">
        <v>505</v>
      </c>
      <c r="D3647" s="3" t="s">
        <v>1015</v>
      </c>
      <c r="E3647" s="2" t="s">
        <v>8</v>
      </c>
      <c r="F3647" s="4" t="s">
        <v>10763</v>
      </c>
      <c r="G3647" s="4">
        <v>2782666</v>
      </c>
      <c r="H3647" s="4">
        <v>47.25</v>
      </c>
      <c r="I3647" s="4">
        <v>9.6166699999999992</v>
      </c>
      <c r="J3647" s="2" t="s">
        <v>75</v>
      </c>
      <c r="K3647" s="4">
        <v>7873741</v>
      </c>
      <c r="L3647" s="4">
        <v>47.237050000000004</v>
      </c>
      <c r="M3647" s="3">
        <v>9.5970700000000004</v>
      </c>
      <c r="N3647" s="4">
        <f t="shared" si="112"/>
        <v>47.237050000000004</v>
      </c>
      <c r="O3647" s="4">
        <f t="shared" si="113"/>
        <v>9.5970700000000004</v>
      </c>
      <c r="P3647" s="2" t="s">
        <v>24144</v>
      </c>
      <c r="Q3647" s="4">
        <v>2779673</v>
      </c>
      <c r="R3647" s="4">
        <v>47.25535</v>
      </c>
      <c r="S3647" s="3">
        <v>9.5836000000000006</v>
      </c>
      <c r="U3647" t="s">
        <v>394</v>
      </c>
      <c r="W3647" s="2" t="s">
        <v>8543</v>
      </c>
      <c r="X3647" s="4">
        <v>1902</v>
      </c>
      <c r="Y3647">
        <v>11</v>
      </c>
      <c r="AC3647" t="s">
        <v>24076</v>
      </c>
      <c r="AD3647" s="19">
        <v>1914</v>
      </c>
      <c r="AE3647" s="21" t="s">
        <v>8544</v>
      </c>
      <c r="AF3647" s="21" t="s">
        <v>8545</v>
      </c>
      <c r="AG3647" t="s">
        <v>6521</v>
      </c>
      <c r="AH3647" s="2" t="s">
        <v>1534</v>
      </c>
      <c r="AI3647" t="s">
        <v>1534</v>
      </c>
      <c r="AJ3647" t="s">
        <v>401</v>
      </c>
      <c r="AM3647" s="2" t="s">
        <v>1534</v>
      </c>
      <c r="AN3647" s="4">
        <v>6556056</v>
      </c>
      <c r="AO3647" s="4">
        <v>47.712899999999998</v>
      </c>
      <c r="AP3647" s="3">
        <v>9.7622999999999998</v>
      </c>
      <c r="AQ3647" s="2" t="s">
        <v>24194</v>
      </c>
      <c r="AR3647" s="4">
        <v>3220791</v>
      </c>
      <c r="AS3647" s="4">
        <v>47.829169999999998</v>
      </c>
      <c r="AT3647" s="3">
        <v>9.79528</v>
      </c>
      <c r="BH3647" s="2" t="s">
        <v>11239</v>
      </c>
      <c r="BI3647" s="3" t="s">
        <v>11329</v>
      </c>
    </row>
    <row r="3648" spans="1:61" x14ac:dyDescent="0.25">
      <c r="A3648">
        <v>3680</v>
      </c>
      <c r="B3648" s="1">
        <v>5764</v>
      </c>
      <c r="C3648" s="2" t="s">
        <v>505</v>
      </c>
      <c r="D3648" s="3" t="s">
        <v>1061</v>
      </c>
      <c r="E3648" s="2" t="s">
        <v>8</v>
      </c>
      <c r="F3648" s="4" t="s">
        <v>10763</v>
      </c>
      <c r="G3648" s="4">
        <v>2782666</v>
      </c>
      <c r="H3648" s="4">
        <v>47.25</v>
      </c>
      <c r="I3648" s="4">
        <v>9.6166699999999992</v>
      </c>
      <c r="J3648" s="2" t="s">
        <v>75</v>
      </c>
      <c r="K3648" s="4">
        <v>7873741</v>
      </c>
      <c r="L3648" s="4">
        <v>47.237050000000004</v>
      </c>
      <c r="M3648" s="3">
        <v>9.5970700000000004</v>
      </c>
      <c r="N3648" s="4">
        <f t="shared" si="112"/>
        <v>47.237050000000004</v>
      </c>
      <c r="O3648" s="4">
        <f t="shared" si="113"/>
        <v>9.5970700000000004</v>
      </c>
      <c r="P3648" s="2" t="s">
        <v>24144</v>
      </c>
      <c r="Q3648" s="4">
        <v>2779673</v>
      </c>
      <c r="R3648" s="4">
        <v>47.25535</v>
      </c>
      <c r="S3648" s="3">
        <v>9.5836000000000006</v>
      </c>
      <c r="U3648" t="s">
        <v>512</v>
      </c>
      <c r="W3648" s="2" t="s">
        <v>8546</v>
      </c>
      <c r="X3648" s="4">
        <v>1901</v>
      </c>
      <c r="Y3648">
        <v>12</v>
      </c>
      <c r="AC3648" t="s">
        <v>24076</v>
      </c>
      <c r="AD3648" s="19">
        <v>1914</v>
      </c>
      <c r="AE3648" s="21" t="s">
        <v>2388</v>
      </c>
      <c r="AF3648" s="21" t="s">
        <v>8547</v>
      </c>
      <c r="AG3648" t="s">
        <v>8548</v>
      </c>
      <c r="AH3648" s="2" t="s">
        <v>1534</v>
      </c>
      <c r="AI3648" t="s">
        <v>1534</v>
      </c>
      <c r="AJ3648" t="s">
        <v>401</v>
      </c>
      <c r="AM3648" s="2" t="s">
        <v>1534</v>
      </c>
      <c r="AN3648" s="4">
        <v>6556056</v>
      </c>
      <c r="AO3648" s="4">
        <v>47.712899999999998</v>
      </c>
      <c r="AP3648" s="3">
        <v>9.7622999999999998</v>
      </c>
      <c r="AQ3648" s="2" t="s">
        <v>24194</v>
      </c>
      <c r="AR3648" s="4">
        <v>3220791</v>
      </c>
      <c r="AS3648" s="4">
        <v>47.829169999999998</v>
      </c>
      <c r="AT3648" s="3">
        <v>9.79528</v>
      </c>
      <c r="BH3648" s="2" t="s">
        <v>11239</v>
      </c>
    </row>
    <row r="3649" spans="1:61" x14ac:dyDescent="0.25">
      <c r="A3649">
        <v>3681</v>
      </c>
      <c r="B3649" s="1">
        <v>5766</v>
      </c>
      <c r="C3649" s="2" t="s">
        <v>3502</v>
      </c>
      <c r="D3649" s="3" t="s">
        <v>672</v>
      </c>
      <c r="E3649" s="2" t="s">
        <v>178</v>
      </c>
      <c r="F3649" s="4" t="s">
        <v>10763</v>
      </c>
      <c r="G3649" s="4">
        <v>2770464</v>
      </c>
      <c r="H3649" s="4">
        <v>47.254829999999998</v>
      </c>
      <c r="I3649" s="4">
        <v>9.5780200000000004</v>
      </c>
      <c r="J3649" s="2" t="s">
        <v>75</v>
      </c>
      <c r="K3649" s="4">
        <v>7873741</v>
      </c>
      <c r="L3649" s="4">
        <v>47.237050000000004</v>
      </c>
      <c r="M3649" s="3">
        <v>9.5970700000000004</v>
      </c>
      <c r="N3649" s="4">
        <f t="shared" si="112"/>
        <v>47.237050000000004</v>
      </c>
      <c r="O3649" s="4">
        <f t="shared" si="113"/>
        <v>9.5970700000000004</v>
      </c>
      <c r="P3649" s="2" t="s">
        <v>24144</v>
      </c>
      <c r="Q3649" s="4">
        <v>2779673</v>
      </c>
      <c r="R3649" s="4">
        <v>47.25535</v>
      </c>
      <c r="S3649" s="3">
        <v>9.5836000000000006</v>
      </c>
      <c r="U3649" t="s">
        <v>394</v>
      </c>
      <c r="W3649" s="2" t="s">
        <v>3503</v>
      </c>
      <c r="X3649" s="4">
        <v>1894</v>
      </c>
      <c r="Y3649">
        <v>12</v>
      </c>
      <c r="AC3649" t="s">
        <v>24076</v>
      </c>
      <c r="AD3649" s="19">
        <v>1907</v>
      </c>
      <c r="AE3649" s="21" t="s">
        <v>3504</v>
      </c>
      <c r="AF3649" s="21" t="s">
        <v>1693</v>
      </c>
      <c r="AG3649" t="s">
        <v>3505</v>
      </c>
      <c r="AH3649" s="2" t="s">
        <v>3506</v>
      </c>
      <c r="AI3649" t="s">
        <v>470</v>
      </c>
      <c r="AJ3649" t="s">
        <v>401</v>
      </c>
      <c r="AK3649">
        <v>47.846620000000001</v>
      </c>
      <c r="AL3649">
        <v>9.9675999999999991</v>
      </c>
      <c r="AM3649" s="2" t="s">
        <v>24196</v>
      </c>
      <c r="AN3649" s="4">
        <v>6558189</v>
      </c>
      <c r="AO3649" s="4">
        <v>47.818399999999997</v>
      </c>
      <c r="AP3649" s="3">
        <v>9.9931000000000001</v>
      </c>
      <c r="AQ3649" s="2" t="s">
        <v>24194</v>
      </c>
      <c r="AR3649" s="4">
        <v>3220791</v>
      </c>
      <c r="AS3649" s="4">
        <v>47.829169999999998</v>
      </c>
      <c r="AT3649" s="3">
        <v>9.79528</v>
      </c>
      <c r="AU3649" t="s">
        <v>470</v>
      </c>
      <c r="BH3649" s="2" t="s">
        <v>11239</v>
      </c>
    </row>
    <row r="3650" spans="1:61" x14ac:dyDescent="0.25">
      <c r="A3650">
        <v>3682</v>
      </c>
      <c r="B3650" s="1">
        <v>5768</v>
      </c>
      <c r="C3650" s="2" t="s">
        <v>3038</v>
      </c>
      <c r="D3650" s="3" t="s">
        <v>540</v>
      </c>
      <c r="E3650" s="2" t="s">
        <v>8</v>
      </c>
      <c r="F3650" s="4" t="s">
        <v>10763</v>
      </c>
      <c r="G3650" s="4">
        <v>2782666</v>
      </c>
      <c r="H3650" s="4">
        <v>47.25</v>
      </c>
      <c r="I3650" s="4">
        <v>9.6166699999999992</v>
      </c>
      <c r="J3650" s="2" t="s">
        <v>75</v>
      </c>
      <c r="K3650" s="4">
        <v>7873741</v>
      </c>
      <c r="L3650" s="4">
        <v>47.237050000000004</v>
      </c>
      <c r="M3650" s="3">
        <v>9.5970700000000004</v>
      </c>
      <c r="N3650" s="4">
        <f t="shared" si="112"/>
        <v>47.237050000000004</v>
      </c>
      <c r="O3650" s="4">
        <f t="shared" si="113"/>
        <v>9.5970700000000004</v>
      </c>
      <c r="P3650" s="2" t="s">
        <v>24144</v>
      </c>
      <c r="Q3650" s="4">
        <v>2779673</v>
      </c>
      <c r="R3650" s="4">
        <v>47.25535</v>
      </c>
      <c r="S3650" s="3">
        <v>9.5836000000000006</v>
      </c>
      <c r="U3650" t="s">
        <v>394</v>
      </c>
      <c r="W3650" s="2" t="s">
        <v>8549</v>
      </c>
      <c r="X3650" s="4">
        <v>1897</v>
      </c>
      <c r="Y3650">
        <v>12</v>
      </c>
      <c r="AC3650" t="s">
        <v>24076</v>
      </c>
      <c r="AD3650" s="19">
        <v>1909</v>
      </c>
      <c r="AE3650" s="21" t="s">
        <v>3187</v>
      </c>
      <c r="AF3650" s="21" t="s">
        <v>994</v>
      </c>
      <c r="AG3650" t="s">
        <v>721</v>
      </c>
      <c r="AH3650" s="2" t="s">
        <v>722</v>
      </c>
      <c r="AI3650" t="s">
        <v>470</v>
      </c>
      <c r="AJ3650" t="s">
        <v>401</v>
      </c>
      <c r="AK3650">
        <v>47.846620000000001</v>
      </c>
      <c r="AL3650">
        <v>9.9675999999999991</v>
      </c>
      <c r="AM3650" s="2" t="s">
        <v>24196</v>
      </c>
      <c r="AN3650" s="4">
        <v>6558189</v>
      </c>
      <c r="AO3650" s="4">
        <v>47.818399999999997</v>
      </c>
      <c r="AP3650" s="3">
        <v>9.9931000000000001</v>
      </c>
      <c r="AQ3650" s="2" t="s">
        <v>24194</v>
      </c>
      <c r="AR3650" s="4">
        <v>3220791</v>
      </c>
      <c r="AS3650" s="4">
        <v>47.829169999999998</v>
      </c>
      <c r="AT3650" s="3">
        <v>9.79528</v>
      </c>
      <c r="AU3650" t="s">
        <v>470</v>
      </c>
      <c r="AZ3650" t="s">
        <v>8550</v>
      </c>
      <c r="BB3650" t="s">
        <v>2862</v>
      </c>
      <c r="BF3650">
        <v>5769</v>
      </c>
      <c r="BH3650" s="2" t="s">
        <v>11239</v>
      </c>
    </row>
    <row r="3651" spans="1:61" x14ac:dyDescent="0.25">
      <c r="A3651">
        <v>3683</v>
      </c>
      <c r="B3651" s="1">
        <v>5770</v>
      </c>
      <c r="C3651" s="2" t="s">
        <v>3038</v>
      </c>
      <c r="D3651" s="3" t="s">
        <v>1218</v>
      </c>
      <c r="E3651" s="2" t="s">
        <v>8</v>
      </c>
      <c r="F3651" s="4" t="s">
        <v>10763</v>
      </c>
      <c r="G3651" s="4">
        <v>2782666</v>
      </c>
      <c r="H3651" s="4">
        <v>47.25</v>
      </c>
      <c r="I3651" s="4">
        <v>9.6166699999999992</v>
      </c>
      <c r="J3651" s="2" t="s">
        <v>75</v>
      </c>
      <c r="K3651" s="4">
        <v>7873741</v>
      </c>
      <c r="L3651" s="4">
        <v>47.237050000000004</v>
      </c>
      <c r="M3651" s="3">
        <v>9.5970700000000004</v>
      </c>
      <c r="N3651" s="4">
        <f t="shared" ref="N3651:N3714" si="114">IF(E3651=J3651,H3651&amp;"R",L3651)</f>
        <v>47.237050000000004</v>
      </c>
      <c r="O3651" s="4">
        <f t="shared" ref="O3651:O3714" si="115">IF(E3651=J3651,I3651&amp;"R",M3651)</f>
        <v>9.5970700000000004</v>
      </c>
      <c r="P3651" s="2" t="s">
        <v>24144</v>
      </c>
      <c r="Q3651" s="4">
        <v>2779673</v>
      </c>
      <c r="R3651" s="4">
        <v>47.25535</v>
      </c>
      <c r="S3651" s="3">
        <v>9.5836000000000006</v>
      </c>
      <c r="U3651" t="s">
        <v>394</v>
      </c>
      <c r="W3651" s="2" t="s">
        <v>8551</v>
      </c>
      <c r="X3651" s="4">
        <v>1895</v>
      </c>
      <c r="Y3651">
        <v>13</v>
      </c>
      <c r="AC3651" t="s">
        <v>24076</v>
      </c>
      <c r="AD3651" s="19">
        <v>1908</v>
      </c>
      <c r="AE3651" s="21" t="s">
        <v>985</v>
      </c>
      <c r="AF3651" s="21" t="s">
        <v>973</v>
      </c>
      <c r="AG3651" t="s">
        <v>8552</v>
      </c>
      <c r="AH3651" s="2" t="s">
        <v>1822</v>
      </c>
      <c r="AI3651" t="s">
        <v>532</v>
      </c>
      <c r="AJ3651" t="s">
        <v>401</v>
      </c>
      <c r="AK3651">
        <v>47.810139999999997</v>
      </c>
      <c r="AL3651">
        <v>10.0739</v>
      </c>
      <c r="AM3651" s="2" t="s">
        <v>24196</v>
      </c>
      <c r="AN3651" s="4">
        <v>6558189</v>
      </c>
      <c r="AO3651" s="4">
        <v>47.818399999999997</v>
      </c>
      <c r="AP3651" s="3">
        <v>9.9931000000000001</v>
      </c>
      <c r="AQ3651" s="2" t="s">
        <v>24194</v>
      </c>
      <c r="AR3651" s="4">
        <v>3220791</v>
      </c>
      <c r="AS3651" s="4">
        <v>47.829169999999998</v>
      </c>
      <c r="AT3651" s="3">
        <v>9.79528</v>
      </c>
      <c r="AU3651" t="s">
        <v>532</v>
      </c>
      <c r="AZ3651" t="s">
        <v>8550</v>
      </c>
      <c r="BB3651" t="s">
        <v>2862</v>
      </c>
      <c r="BF3651">
        <v>5767</v>
      </c>
      <c r="BH3651" s="2" t="s">
        <v>11239</v>
      </c>
    </row>
    <row r="3652" spans="1:61" x14ac:dyDescent="0.25">
      <c r="A3652">
        <v>3684</v>
      </c>
      <c r="B3652" s="1">
        <v>5772</v>
      </c>
      <c r="C3652" s="2" t="s">
        <v>8553</v>
      </c>
      <c r="D3652" s="3" t="s">
        <v>672</v>
      </c>
      <c r="E3652" s="2" t="s">
        <v>8</v>
      </c>
      <c r="F3652" s="4" t="s">
        <v>10763</v>
      </c>
      <c r="G3652" s="4">
        <v>2782666</v>
      </c>
      <c r="H3652" s="4">
        <v>47.25</v>
      </c>
      <c r="I3652" s="4">
        <v>9.6166699999999992</v>
      </c>
      <c r="J3652" s="2" t="s">
        <v>75</v>
      </c>
      <c r="K3652" s="4">
        <v>7873741</v>
      </c>
      <c r="L3652" s="4">
        <v>47.237050000000004</v>
      </c>
      <c r="M3652" s="3">
        <v>9.5970700000000004</v>
      </c>
      <c r="N3652" s="4">
        <f t="shared" si="114"/>
        <v>47.237050000000004</v>
      </c>
      <c r="O3652" s="4">
        <f t="shared" si="115"/>
        <v>9.5970700000000004</v>
      </c>
      <c r="P3652" s="2" t="s">
        <v>24144</v>
      </c>
      <c r="Q3652" s="4">
        <v>2779673</v>
      </c>
      <c r="R3652" s="4">
        <v>47.25535</v>
      </c>
      <c r="S3652" s="3">
        <v>9.5836000000000006</v>
      </c>
      <c r="U3652" t="s">
        <v>394</v>
      </c>
      <c r="W3652" s="2" t="s">
        <v>1344</v>
      </c>
      <c r="X3652" s="4">
        <v>1897</v>
      </c>
      <c r="Y3652">
        <v>11</v>
      </c>
      <c r="AC3652" t="s">
        <v>24076</v>
      </c>
      <c r="AD3652" s="19">
        <v>1909</v>
      </c>
      <c r="AE3652" s="21" t="s">
        <v>8554</v>
      </c>
      <c r="AF3652" s="21" t="s">
        <v>2342</v>
      </c>
      <c r="AG3652" t="s">
        <v>8008</v>
      </c>
      <c r="AH3652" s="2" t="s">
        <v>8555</v>
      </c>
      <c r="AI3652" t="s">
        <v>915</v>
      </c>
      <c r="AJ3652" t="s">
        <v>401</v>
      </c>
      <c r="AK3652">
        <v>47.766669999999998</v>
      </c>
      <c r="AL3652">
        <v>9.7666699999999995</v>
      </c>
      <c r="AM3652" s="2" t="s">
        <v>915</v>
      </c>
      <c r="AN3652" s="4">
        <v>6556073</v>
      </c>
      <c r="AO3652" s="4">
        <v>47.786200000000001</v>
      </c>
      <c r="AP3652" s="3">
        <v>9.7601999999999993</v>
      </c>
      <c r="AQ3652" s="2" t="s">
        <v>24194</v>
      </c>
      <c r="AR3652" s="4">
        <v>3220791</v>
      </c>
      <c r="AS3652" s="4">
        <v>47.829169999999998</v>
      </c>
      <c r="AT3652" s="3">
        <v>9.79528</v>
      </c>
      <c r="AU3652" t="s">
        <v>915</v>
      </c>
      <c r="BH3652" s="2" t="s">
        <v>11239</v>
      </c>
    </row>
    <row r="3653" spans="1:61" x14ac:dyDescent="0.25">
      <c r="A3653">
        <v>3685</v>
      </c>
      <c r="B3653" s="1">
        <v>5774</v>
      </c>
      <c r="C3653" s="2" t="s">
        <v>8556</v>
      </c>
      <c r="D3653" s="3" t="s">
        <v>457</v>
      </c>
      <c r="E3653" s="2" t="s">
        <v>8</v>
      </c>
      <c r="F3653" s="4" t="s">
        <v>10763</v>
      </c>
      <c r="G3653" s="4">
        <v>2782666</v>
      </c>
      <c r="H3653" s="4">
        <v>47.25</v>
      </c>
      <c r="I3653" s="4">
        <v>9.6166699999999992</v>
      </c>
      <c r="J3653" s="2" t="s">
        <v>75</v>
      </c>
      <c r="K3653" s="4">
        <v>7873741</v>
      </c>
      <c r="L3653" s="4">
        <v>47.237050000000004</v>
      </c>
      <c r="M3653" s="3">
        <v>9.5970700000000004</v>
      </c>
      <c r="N3653" s="4">
        <f t="shared" si="114"/>
        <v>47.237050000000004</v>
      </c>
      <c r="O3653" s="4">
        <f t="shared" si="115"/>
        <v>9.5970700000000004</v>
      </c>
      <c r="P3653" s="2" t="s">
        <v>24144</v>
      </c>
      <c r="Q3653" s="4">
        <v>2779673</v>
      </c>
      <c r="R3653" s="4">
        <v>47.25535</v>
      </c>
      <c r="S3653" s="3">
        <v>9.5836000000000006</v>
      </c>
      <c r="U3653" t="s">
        <v>394</v>
      </c>
      <c r="W3653" s="2" t="s">
        <v>8557</v>
      </c>
      <c r="X3653" s="4">
        <v>1896</v>
      </c>
      <c r="Y3653">
        <v>12</v>
      </c>
      <c r="AC3653" t="s">
        <v>24076</v>
      </c>
      <c r="AD3653" s="19">
        <v>1909</v>
      </c>
      <c r="AE3653" s="21" t="s">
        <v>3187</v>
      </c>
      <c r="AF3653" s="21" t="s">
        <v>994</v>
      </c>
      <c r="AG3653" t="s">
        <v>3505</v>
      </c>
      <c r="AH3653" s="2" t="s">
        <v>3506</v>
      </c>
      <c r="AI3653" t="s">
        <v>470</v>
      </c>
      <c r="AJ3653" t="s">
        <v>401</v>
      </c>
      <c r="AK3653">
        <v>47.846620000000001</v>
      </c>
      <c r="AL3653">
        <v>9.9675999999999991</v>
      </c>
      <c r="AM3653" s="2" t="s">
        <v>24196</v>
      </c>
      <c r="AN3653" s="4">
        <v>6558189</v>
      </c>
      <c r="AO3653" s="4">
        <v>47.818399999999997</v>
      </c>
      <c r="AP3653" s="3">
        <v>9.9931000000000001</v>
      </c>
      <c r="AQ3653" s="2" t="s">
        <v>24194</v>
      </c>
      <c r="AR3653" s="4">
        <v>3220791</v>
      </c>
      <c r="AS3653" s="4">
        <v>47.829169999999998</v>
      </c>
      <c r="AT3653" s="3">
        <v>9.79528</v>
      </c>
      <c r="AU3653" t="s">
        <v>470</v>
      </c>
      <c r="AZ3653" t="s">
        <v>8558</v>
      </c>
      <c r="BH3653" s="2" t="s">
        <v>11350</v>
      </c>
    </row>
    <row r="3654" spans="1:61" x14ac:dyDescent="0.25">
      <c r="A3654">
        <v>3686</v>
      </c>
      <c r="B3654" s="1">
        <v>5776</v>
      </c>
      <c r="C3654" s="2" t="s">
        <v>5767</v>
      </c>
      <c r="D3654" s="3" t="s">
        <v>859</v>
      </c>
      <c r="E3654" s="2" t="s">
        <v>75</v>
      </c>
      <c r="F3654" s="4" t="s">
        <v>10763</v>
      </c>
      <c r="G3654" s="4">
        <v>2779674</v>
      </c>
      <c r="H3654" s="4">
        <v>47.233060000000002</v>
      </c>
      <c r="I3654" s="4">
        <v>9.6</v>
      </c>
      <c r="J3654" s="2" t="s">
        <v>75</v>
      </c>
      <c r="K3654" s="4">
        <v>7873741</v>
      </c>
      <c r="L3654" s="4">
        <v>47.237050000000004</v>
      </c>
      <c r="M3654" s="3">
        <v>9.5970700000000004</v>
      </c>
      <c r="N3654" s="4" t="str">
        <f t="shared" si="114"/>
        <v>47,23306R</v>
      </c>
      <c r="O3654" s="4" t="str">
        <f t="shared" si="115"/>
        <v>9,6R</v>
      </c>
      <c r="P3654" s="2" t="s">
        <v>24144</v>
      </c>
      <c r="Q3654" s="4">
        <v>2779673</v>
      </c>
      <c r="R3654" s="4">
        <v>47.25535</v>
      </c>
      <c r="S3654" s="3">
        <v>9.5836000000000006</v>
      </c>
      <c r="U3654" t="s">
        <v>394</v>
      </c>
      <c r="W3654" s="2" t="s">
        <v>5768</v>
      </c>
      <c r="X3654" s="4">
        <v>1899</v>
      </c>
      <c r="Y3654">
        <v>15</v>
      </c>
      <c r="AC3654" t="s">
        <v>24076</v>
      </c>
      <c r="AD3654" s="19">
        <v>1914</v>
      </c>
      <c r="AE3654" s="21" t="s">
        <v>2834</v>
      </c>
      <c r="AF3654" s="21" t="s">
        <v>3596</v>
      </c>
      <c r="AG3654" t="s">
        <v>5769</v>
      </c>
      <c r="AH3654" s="2" t="s">
        <v>756</v>
      </c>
      <c r="AI3654" t="s">
        <v>22801</v>
      </c>
      <c r="AJ3654" t="s">
        <v>401</v>
      </c>
      <c r="AK3654">
        <v>47.682400000000001</v>
      </c>
      <c r="AL3654">
        <v>9.4658200000000008</v>
      </c>
      <c r="AM3654" s="2" t="s">
        <v>24053</v>
      </c>
      <c r="AN3654" s="4">
        <v>6558180</v>
      </c>
      <c r="AO3654" s="4">
        <v>47.654420000000002</v>
      </c>
      <c r="AP3654" s="3">
        <v>9.4725699999999993</v>
      </c>
      <c r="AQ3654" s="2" t="s">
        <v>24200</v>
      </c>
      <c r="AR3654" s="4">
        <v>2947109</v>
      </c>
      <c r="AS3654" s="4">
        <v>47.726939999999999</v>
      </c>
      <c r="AT3654" s="3">
        <v>9.3852799999999998</v>
      </c>
      <c r="AU3654" t="s">
        <v>1575</v>
      </c>
      <c r="BH3654" s="2" t="s">
        <v>11350</v>
      </c>
    </row>
    <row r="3655" spans="1:61" x14ac:dyDescent="0.25">
      <c r="A3655">
        <v>3687</v>
      </c>
      <c r="B3655" s="1">
        <v>5778</v>
      </c>
      <c r="C3655" s="2" t="s">
        <v>8559</v>
      </c>
      <c r="D3655" s="3" t="s">
        <v>2786</v>
      </c>
      <c r="E3655" s="2" t="s">
        <v>8</v>
      </c>
      <c r="F3655" s="4" t="s">
        <v>10763</v>
      </c>
      <c r="G3655" s="4">
        <v>2782666</v>
      </c>
      <c r="H3655" s="4">
        <v>47.25</v>
      </c>
      <c r="I3655" s="4">
        <v>9.6166699999999992</v>
      </c>
      <c r="J3655" s="2" t="s">
        <v>75</v>
      </c>
      <c r="K3655" s="4">
        <v>7873741</v>
      </c>
      <c r="L3655" s="4">
        <v>47.237050000000004</v>
      </c>
      <c r="M3655" s="3">
        <v>9.5970700000000004</v>
      </c>
      <c r="N3655" s="4">
        <f t="shared" si="114"/>
        <v>47.237050000000004</v>
      </c>
      <c r="O3655" s="4">
        <f t="shared" si="115"/>
        <v>9.5970700000000004</v>
      </c>
      <c r="P3655" s="2" t="s">
        <v>24144</v>
      </c>
      <c r="Q3655" s="4">
        <v>2779673</v>
      </c>
      <c r="R3655" s="4">
        <v>47.25535</v>
      </c>
      <c r="S3655" s="3">
        <v>9.5836000000000006</v>
      </c>
      <c r="U3655" t="s">
        <v>394</v>
      </c>
      <c r="W3655" s="2" t="s">
        <v>2027</v>
      </c>
      <c r="X3655" s="4">
        <v>1898</v>
      </c>
      <c r="Y3655">
        <v>11</v>
      </c>
      <c r="AC3655" t="s">
        <v>24076</v>
      </c>
      <c r="AD3655" s="19">
        <v>1910</v>
      </c>
      <c r="AE3655" s="21" t="s">
        <v>8560</v>
      </c>
      <c r="AF3655" s="21" t="s">
        <v>861</v>
      </c>
      <c r="AG3655" t="s">
        <v>4390</v>
      </c>
      <c r="AH3655" s="2" t="s">
        <v>3506</v>
      </c>
      <c r="AI3655" t="s">
        <v>470</v>
      </c>
      <c r="AJ3655" t="s">
        <v>401</v>
      </c>
      <c r="AK3655">
        <v>47.846620000000001</v>
      </c>
      <c r="AL3655">
        <v>9.9675999999999991</v>
      </c>
      <c r="AM3655" s="2" t="s">
        <v>24196</v>
      </c>
      <c r="AN3655" s="4">
        <v>6558189</v>
      </c>
      <c r="AO3655" s="4">
        <v>47.818399999999997</v>
      </c>
      <c r="AP3655" s="3">
        <v>9.9931000000000001</v>
      </c>
      <c r="AQ3655" s="2" t="s">
        <v>24194</v>
      </c>
      <c r="AR3655" s="4">
        <v>3220791</v>
      </c>
      <c r="AS3655" s="4">
        <v>47.829169999999998</v>
      </c>
      <c r="AT3655" s="3">
        <v>9.79528</v>
      </c>
      <c r="AU3655" t="s">
        <v>470</v>
      </c>
      <c r="BH3655" s="2" t="s">
        <v>11356</v>
      </c>
    </row>
    <row r="3656" spans="1:61" x14ac:dyDescent="0.25">
      <c r="A3656">
        <v>3688</v>
      </c>
      <c r="B3656" s="1">
        <v>5780</v>
      </c>
      <c r="C3656" s="2" t="s">
        <v>5771</v>
      </c>
      <c r="D3656" s="3" t="s">
        <v>5772</v>
      </c>
      <c r="E3656" s="2" t="s">
        <v>75</v>
      </c>
      <c r="F3656" s="4" t="s">
        <v>10763</v>
      </c>
      <c r="G3656" s="4">
        <v>2779674</v>
      </c>
      <c r="H3656" s="4">
        <v>47.233060000000002</v>
      </c>
      <c r="I3656" s="4">
        <v>9.6</v>
      </c>
      <c r="J3656" s="2" t="s">
        <v>75</v>
      </c>
      <c r="K3656" s="4">
        <v>7873741</v>
      </c>
      <c r="L3656" s="4">
        <v>47.237050000000004</v>
      </c>
      <c r="M3656" s="3">
        <v>9.5970700000000004</v>
      </c>
      <c r="N3656" s="4" t="str">
        <f t="shared" si="114"/>
        <v>47,23306R</v>
      </c>
      <c r="O3656" s="4" t="str">
        <f t="shared" si="115"/>
        <v>9,6R</v>
      </c>
      <c r="P3656" s="2" t="s">
        <v>24144</v>
      </c>
      <c r="Q3656" s="4">
        <v>2779673</v>
      </c>
      <c r="R3656" s="4">
        <v>47.25535</v>
      </c>
      <c r="S3656" s="3">
        <v>9.5836000000000006</v>
      </c>
      <c r="U3656" t="s">
        <v>512</v>
      </c>
      <c r="W3656" s="2" t="s">
        <v>5773</v>
      </c>
      <c r="X3656" s="4">
        <v>1889</v>
      </c>
      <c r="Y3656">
        <v>13</v>
      </c>
      <c r="AC3656" t="s">
        <v>24076</v>
      </c>
      <c r="AD3656" s="19">
        <v>1902</v>
      </c>
      <c r="AE3656" s="21" t="s">
        <v>5774</v>
      </c>
      <c r="AF3656" s="21" t="s">
        <v>5775</v>
      </c>
      <c r="AG3656" t="s">
        <v>5776</v>
      </c>
      <c r="AH3656" s="2" t="s">
        <v>3426</v>
      </c>
      <c r="AI3656" t="s">
        <v>3426</v>
      </c>
      <c r="AJ3656" t="s">
        <v>401</v>
      </c>
      <c r="AM3656" s="2" t="s">
        <v>3426</v>
      </c>
      <c r="AN3656" s="4">
        <v>6556045</v>
      </c>
      <c r="AO3656" s="4">
        <v>47.596919999999997</v>
      </c>
      <c r="AP3656" s="3">
        <v>9.5396800000000006</v>
      </c>
      <c r="AQ3656" s="2" t="s">
        <v>24200</v>
      </c>
      <c r="AR3656" s="4">
        <v>2947109</v>
      </c>
      <c r="AS3656" s="4">
        <v>47.726939999999999</v>
      </c>
      <c r="AT3656" s="3">
        <v>9.3852799999999998</v>
      </c>
      <c r="BH3656" s="2" t="s">
        <v>11356</v>
      </c>
    </row>
    <row r="3657" spans="1:61" x14ac:dyDescent="0.25">
      <c r="A3657">
        <v>3689</v>
      </c>
      <c r="B3657" s="1">
        <v>5782</v>
      </c>
      <c r="C3657" s="2" t="s">
        <v>5771</v>
      </c>
      <c r="D3657" s="3" t="s">
        <v>5777</v>
      </c>
      <c r="E3657" s="2" t="s">
        <v>75</v>
      </c>
      <c r="F3657" s="4" t="s">
        <v>10763</v>
      </c>
      <c r="G3657" s="4">
        <v>2779674</v>
      </c>
      <c r="H3657" s="4">
        <v>47.233060000000002</v>
      </c>
      <c r="I3657" s="4">
        <v>9.6</v>
      </c>
      <c r="J3657" s="2" t="s">
        <v>75</v>
      </c>
      <c r="K3657" s="4">
        <v>7873741</v>
      </c>
      <c r="L3657" s="4">
        <v>47.237050000000004</v>
      </c>
      <c r="M3657" s="3">
        <v>9.5970700000000004</v>
      </c>
      <c r="N3657" s="4" t="str">
        <f t="shared" si="114"/>
        <v>47,23306R</v>
      </c>
      <c r="O3657" s="4" t="str">
        <f t="shared" si="115"/>
        <v>9,6R</v>
      </c>
      <c r="P3657" s="2" t="s">
        <v>24144</v>
      </c>
      <c r="Q3657" s="4">
        <v>2779673</v>
      </c>
      <c r="R3657" s="4">
        <v>47.25535</v>
      </c>
      <c r="S3657" s="3">
        <v>9.5836000000000006</v>
      </c>
      <c r="U3657" t="s">
        <v>512</v>
      </c>
      <c r="W3657" s="2" t="s">
        <v>5778</v>
      </c>
      <c r="X3657" s="4">
        <v>1884</v>
      </c>
      <c r="Y3657">
        <v>19</v>
      </c>
      <c r="AC3657" t="s">
        <v>24076</v>
      </c>
      <c r="AD3657" s="19">
        <v>1904</v>
      </c>
      <c r="AE3657" s="21" t="s">
        <v>5779</v>
      </c>
      <c r="AF3657" s="21" t="s">
        <v>5780</v>
      </c>
      <c r="AG3657" t="s">
        <v>5776</v>
      </c>
      <c r="AH3657" s="2" t="s">
        <v>3426</v>
      </c>
      <c r="AI3657" t="s">
        <v>3426</v>
      </c>
      <c r="AJ3657" t="s">
        <v>401</v>
      </c>
      <c r="AM3657" s="2" t="s">
        <v>3426</v>
      </c>
      <c r="AN3657" s="4">
        <v>6556045</v>
      </c>
      <c r="AO3657" s="4">
        <v>47.596919999999997</v>
      </c>
      <c r="AP3657" s="3">
        <v>9.5396800000000006</v>
      </c>
      <c r="AQ3657" s="2" t="s">
        <v>24200</v>
      </c>
      <c r="AR3657" s="4">
        <v>2947109</v>
      </c>
      <c r="AS3657" s="4">
        <v>47.726939999999999</v>
      </c>
      <c r="AT3657" s="3">
        <v>9.3852799999999998</v>
      </c>
      <c r="BH3657" s="2" t="s">
        <v>11356</v>
      </c>
    </row>
    <row r="3658" spans="1:61" x14ac:dyDescent="0.25">
      <c r="A3658">
        <v>3690</v>
      </c>
      <c r="B3658" s="1">
        <v>5784</v>
      </c>
      <c r="C3658" s="2" t="s">
        <v>5782</v>
      </c>
      <c r="D3658" s="3" t="s">
        <v>535</v>
      </c>
      <c r="E3658" s="2" t="s">
        <v>75</v>
      </c>
      <c r="F3658" s="4" t="s">
        <v>10763</v>
      </c>
      <c r="G3658" s="4">
        <v>2779674</v>
      </c>
      <c r="H3658" s="4">
        <v>47.233060000000002</v>
      </c>
      <c r="I3658" s="4">
        <v>9.6</v>
      </c>
      <c r="J3658" s="2" t="s">
        <v>75</v>
      </c>
      <c r="K3658" s="4">
        <v>7873741</v>
      </c>
      <c r="L3658" s="4">
        <v>47.237050000000004</v>
      </c>
      <c r="M3658" s="3">
        <v>9.5970700000000004</v>
      </c>
      <c r="N3658" s="4" t="str">
        <f t="shared" si="114"/>
        <v>47,23306R</v>
      </c>
      <c r="O3658" s="4" t="str">
        <f t="shared" si="115"/>
        <v>9,6R</v>
      </c>
      <c r="P3658" s="2" t="s">
        <v>24144</v>
      </c>
      <c r="Q3658" s="4">
        <v>2779673</v>
      </c>
      <c r="R3658" s="4">
        <v>47.25535</v>
      </c>
      <c r="S3658" s="3">
        <v>9.5836000000000006</v>
      </c>
      <c r="U3658" t="s">
        <v>512</v>
      </c>
      <c r="W3658" s="2" t="s">
        <v>5783</v>
      </c>
      <c r="X3658" s="4">
        <v>1892</v>
      </c>
      <c r="Y3658">
        <v>11</v>
      </c>
      <c r="AC3658" t="s">
        <v>24076</v>
      </c>
      <c r="AD3658" s="19">
        <v>1904</v>
      </c>
      <c r="AE3658" s="21" t="s">
        <v>5779</v>
      </c>
      <c r="AF3658" s="21" t="s">
        <v>5780</v>
      </c>
      <c r="AG3658" t="s">
        <v>5776</v>
      </c>
      <c r="AH3658" s="2" t="s">
        <v>3426</v>
      </c>
      <c r="AI3658" t="s">
        <v>3426</v>
      </c>
      <c r="AJ3658" t="s">
        <v>401</v>
      </c>
      <c r="AM3658" s="2" t="s">
        <v>3426</v>
      </c>
      <c r="AN3658" s="4">
        <v>6556045</v>
      </c>
      <c r="AO3658" s="4">
        <v>47.596919999999997</v>
      </c>
      <c r="AP3658" s="3">
        <v>9.5396800000000006</v>
      </c>
      <c r="AQ3658" s="2" t="s">
        <v>24200</v>
      </c>
      <c r="AR3658" s="4">
        <v>2947109</v>
      </c>
      <c r="AS3658" s="4">
        <v>47.726939999999999</v>
      </c>
      <c r="AT3658" s="3">
        <v>9.3852799999999998</v>
      </c>
      <c r="BH3658" s="2" t="s">
        <v>11356</v>
      </c>
    </row>
    <row r="3659" spans="1:61" x14ac:dyDescent="0.25">
      <c r="A3659">
        <v>3691</v>
      </c>
      <c r="B3659" s="1">
        <v>5786</v>
      </c>
      <c r="C3659" s="2" t="s">
        <v>3496</v>
      </c>
      <c r="D3659" s="3" t="s">
        <v>672</v>
      </c>
      <c r="E3659" s="2" t="s">
        <v>8</v>
      </c>
      <c r="F3659" s="4" t="s">
        <v>10763</v>
      </c>
      <c r="G3659" s="4">
        <v>2782666</v>
      </c>
      <c r="H3659" s="4">
        <v>47.25</v>
      </c>
      <c r="I3659" s="4">
        <v>9.6166699999999992</v>
      </c>
      <c r="J3659" s="2" t="s">
        <v>75</v>
      </c>
      <c r="K3659" s="4">
        <v>7873741</v>
      </c>
      <c r="L3659" s="4">
        <v>47.237050000000004</v>
      </c>
      <c r="M3659" s="3">
        <v>9.5970700000000004</v>
      </c>
      <c r="N3659" s="4">
        <f t="shared" si="114"/>
        <v>47.237050000000004</v>
      </c>
      <c r="O3659" s="4">
        <f t="shared" si="115"/>
        <v>9.5970700000000004</v>
      </c>
      <c r="P3659" s="2" t="s">
        <v>24144</v>
      </c>
      <c r="Q3659" s="4">
        <v>2779673</v>
      </c>
      <c r="R3659" s="4">
        <v>47.25535</v>
      </c>
      <c r="S3659" s="3">
        <v>9.5836000000000006</v>
      </c>
      <c r="U3659" t="s">
        <v>394</v>
      </c>
      <c r="W3659" s="2" t="s">
        <v>8561</v>
      </c>
      <c r="X3659" s="4">
        <v>1909</v>
      </c>
      <c r="Y3659">
        <v>12</v>
      </c>
      <c r="AC3659" t="s">
        <v>24076</v>
      </c>
      <c r="AD3659" s="19">
        <v>1921</v>
      </c>
      <c r="AE3659" s="21" t="s">
        <v>8562</v>
      </c>
      <c r="AF3659" s="21" t="s">
        <v>1673</v>
      </c>
      <c r="AG3659" t="s">
        <v>4135</v>
      </c>
      <c r="AH3659" s="2" t="s">
        <v>4881</v>
      </c>
      <c r="AI3659" t="s">
        <v>3457</v>
      </c>
      <c r="AJ3659" t="s">
        <v>401</v>
      </c>
      <c r="AK3659">
        <v>47.950180000000003</v>
      </c>
      <c r="AL3659">
        <v>9.9863</v>
      </c>
      <c r="AM3659" s="2" t="s">
        <v>24204</v>
      </c>
      <c r="AN3659" s="4">
        <v>6558187</v>
      </c>
      <c r="AO3659" s="4">
        <v>47.908200000000001</v>
      </c>
      <c r="AP3659" s="3">
        <v>9.8945500000000006</v>
      </c>
      <c r="AQ3659" s="2" t="s">
        <v>24194</v>
      </c>
      <c r="AR3659" s="4">
        <v>3220791</v>
      </c>
      <c r="AS3659" s="4">
        <v>47.829169999999998</v>
      </c>
      <c r="AT3659" s="3">
        <v>9.79528</v>
      </c>
      <c r="AU3659" t="s">
        <v>3457</v>
      </c>
      <c r="BH3659" s="2" t="s">
        <v>11356</v>
      </c>
    </row>
    <row r="3660" spans="1:61" x14ac:dyDescent="0.25">
      <c r="A3660">
        <v>3692</v>
      </c>
      <c r="B3660" s="1">
        <v>5788</v>
      </c>
      <c r="C3660" s="2" t="s">
        <v>3496</v>
      </c>
      <c r="D3660" s="3" t="s">
        <v>1015</v>
      </c>
      <c r="E3660" s="2" t="s">
        <v>23</v>
      </c>
      <c r="F3660" s="4" t="s">
        <v>10763</v>
      </c>
      <c r="G3660" s="4">
        <v>2782016</v>
      </c>
      <c r="H3660" s="4">
        <v>47.2684</v>
      </c>
      <c r="I3660" s="4">
        <v>9.5442</v>
      </c>
      <c r="J3660" s="2" t="s">
        <v>75</v>
      </c>
      <c r="K3660" s="4">
        <v>7873741</v>
      </c>
      <c r="L3660" s="4">
        <v>47.237050000000004</v>
      </c>
      <c r="M3660" s="3">
        <v>9.5970700000000004</v>
      </c>
      <c r="N3660" s="4">
        <f t="shared" si="114"/>
        <v>47.237050000000004</v>
      </c>
      <c r="O3660" s="4">
        <f t="shared" si="115"/>
        <v>9.5970700000000004</v>
      </c>
      <c r="P3660" s="2" t="s">
        <v>24144</v>
      </c>
      <c r="Q3660" s="4">
        <v>2779673</v>
      </c>
      <c r="R3660" s="4">
        <v>47.25535</v>
      </c>
      <c r="S3660" s="3">
        <v>9.5836000000000006</v>
      </c>
      <c r="U3660" t="s">
        <v>394</v>
      </c>
      <c r="W3660" s="2" t="s">
        <v>7833</v>
      </c>
      <c r="X3660" s="4">
        <v>1904</v>
      </c>
      <c r="Y3660">
        <v>13</v>
      </c>
      <c r="AC3660" t="s">
        <v>24076</v>
      </c>
      <c r="AD3660" s="19">
        <v>1918</v>
      </c>
      <c r="AE3660" s="21" t="s">
        <v>7834</v>
      </c>
      <c r="AF3660" s="21" t="s">
        <v>3803</v>
      </c>
      <c r="AG3660" t="s">
        <v>7835</v>
      </c>
      <c r="AH3660" s="2" t="s">
        <v>7836</v>
      </c>
      <c r="AI3660" t="s">
        <v>7837</v>
      </c>
      <c r="AJ3660" t="s">
        <v>401</v>
      </c>
      <c r="AK3660">
        <v>47.624789999999997</v>
      </c>
      <c r="AL3660">
        <v>9.5419699999999992</v>
      </c>
      <c r="AM3660" s="2" t="s">
        <v>7837</v>
      </c>
      <c r="AN3660" s="4">
        <v>6556039</v>
      </c>
      <c r="AO3660" s="4">
        <v>47.62773</v>
      </c>
      <c r="AP3660" s="3">
        <v>9.5305800000000005</v>
      </c>
      <c r="AQ3660" s="2" t="s">
        <v>24200</v>
      </c>
      <c r="AR3660" s="4">
        <v>2947109</v>
      </c>
      <c r="AS3660" s="4">
        <v>47.726939999999999</v>
      </c>
      <c r="AT3660" s="3">
        <v>9.3852799999999998</v>
      </c>
      <c r="AU3660" t="s">
        <v>7837</v>
      </c>
      <c r="BH3660" s="2" t="s">
        <v>11356</v>
      </c>
    </row>
    <row r="3661" spans="1:61" x14ac:dyDescent="0.25">
      <c r="A3661">
        <v>3693</v>
      </c>
      <c r="B3661" s="1">
        <v>5790</v>
      </c>
      <c r="C3661" s="2" t="s">
        <v>3087</v>
      </c>
      <c r="D3661" s="3" t="s">
        <v>639</v>
      </c>
      <c r="E3661" s="2" t="s">
        <v>75</v>
      </c>
      <c r="F3661" s="4" t="s">
        <v>10763</v>
      </c>
      <c r="G3661" s="4">
        <v>2779674</v>
      </c>
      <c r="H3661" s="4">
        <v>47.233060000000002</v>
      </c>
      <c r="I3661" s="4">
        <v>9.6</v>
      </c>
      <c r="J3661" s="2" t="s">
        <v>75</v>
      </c>
      <c r="K3661" s="4">
        <v>7873741</v>
      </c>
      <c r="L3661" s="4">
        <v>47.237050000000004</v>
      </c>
      <c r="M3661" s="3">
        <v>9.5970700000000004</v>
      </c>
      <c r="N3661" s="4" t="str">
        <f t="shared" si="114"/>
        <v>47,23306R</v>
      </c>
      <c r="O3661" s="4" t="str">
        <f t="shared" si="115"/>
        <v>9,6R</v>
      </c>
      <c r="P3661" s="2" t="s">
        <v>24144</v>
      </c>
      <c r="Q3661" s="4">
        <v>2779673</v>
      </c>
      <c r="R3661" s="4">
        <v>47.25535</v>
      </c>
      <c r="S3661" s="3">
        <v>9.5836000000000006</v>
      </c>
      <c r="U3661" t="s">
        <v>394</v>
      </c>
      <c r="W3661" s="2" t="s">
        <v>5784</v>
      </c>
      <c r="X3661" s="4">
        <v>1902</v>
      </c>
      <c r="Y3661">
        <v>12</v>
      </c>
      <c r="AC3661" t="s">
        <v>24076</v>
      </c>
      <c r="AD3661" s="19">
        <v>1915</v>
      </c>
      <c r="AE3661" s="21" t="s">
        <v>3584</v>
      </c>
      <c r="AG3661" t="s">
        <v>5785</v>
      </c>
      <c r="AH3661" s="2" t="s">
        <v>707</v>
      </c>
      <c r="AI3661" t="s">
        <v>707</v>
      </c>
      <c r="AJ3661" t="s">
        <v>401</v>
      </c>
      <c r="AM3661" s="2" t="s">
        <v>24195</v>
      </c>
      <c r="AN3661" s="4">
        <v>6558191</v>
      </c>
      <c r="AO3661" s="4">
        <v>47.693899999999999</v>
      </c>
      <c r="AP3661" s="3">
        <v>9.8290000000000006</v>
      </c>
      <c r="AQ3661" s="2" t="s">
        <v>24194</v>
      </c>
      <c r="AR3661" s="4">
        <v>3220791</v>
      </c>
      <c r="AS3661" s="4">
        <v>47.829169999999998</v>
      </c>
      <c r="AT3661" s="3">
        <v>9.79528</v>
      </c>
      <c r="BH3661" s="2" t="s">
        <v>11369</v>
      </c>
    </row>
    <row r="3662" spans="1:61" x14ac:dyDescent="0.25">
      <c r="A3662">
        <v>3694</v>
      </c>
      <c r="B3662" s="1">
        <v>5792</v>
      </c>
      <c r="C3662" s="2" t="s">
        <v>1030</v>
      </c>
      <c r="D3662" s="3" t="s">
        <v>686</v>
      </c>
      <c r="E3662" s="2" t="s">
        <v>8</v>
      </c>
      <c r="F3662" s="4" t="s">
        <v>10763</v>
      </c>
      <c r="G3662" s="4">
        <v>2782666</v>
      </c>
      <c r="H3662" s="4">
        <v>47.25</v>
      </c>
      <c r="I3662" s="4">
        <v>9.6166699999999992</v>
      </c>
      <c r="J3662" s="2" t="s">
        <v>75</v>
      </c>
      <c r="K3662" s="4">
        <v>7873741</v>
      </c>
      <c r="L3662" s="4">
        <v>47.237050000000004</v>
      </c>
      <c r="M3662" s="3">
        <v>9.5970700000000004</v>
      </c>
      <c r="N3662" s="4">
        <f t="shared" si="114"/>
        <v>47.237050000000004</v>
      </c>
      <c r="O3662" s="4">
        <f t="shared" si="115"/>
        <v>9.5970700000000004</v>
      </c>
      <c r="P3662" s="2" t="s">
        <v>24144</v>
      </c>
      <c r="Q3662" s="4">
        <v>2779673</v>
      </c>
      <c r="R3662" s="4">
        <v>47.25535</v>
      </c>
      <c r="S3662" s="3">
        <v>9.5836000000000006</v>
      </c>
      <c r="U3662" t="s">
        <v>394</v>
      </c>
      <c r="W3662" s="2" t="s">
        <v>8563</v>
      </c>
      <c r="X3662" s="4">
        <v>1886</v>
      </c>
      <c r="Y3662">
        <v>13</v>
      </c>
      <c r="AC3662" t="s">
        <v>24076</v>
      </c>
      <c r="AD3662" s="19">
        <v>1900</v>
      </c>
      <c r="AE3662" s="21" t="s">
        <v>3772</v>
      </c>
      <c r="AG3662" t="s">
        <v>8564</v>
      </c>
      <c r="AH3662" s="2" t="s">
        <v>1534</v>
      </c>
      <c r="AI3662" t="s">
        <v>1534</v>
      </c>
      <c r="AJ3662" t="s">
        <v>401</v>
      </c>
      <c r="AM3662" s="2" t="s">
        <v>1534</v>
      </c>
      <c r="AN3662" s="4">
        <v>6556056</v>
      </c>
      <c r="AO3662" s="4">
        <v>47.712899999999998</v>
      </c>
      <c r="AP3662" s="3">
        <v>9.7622999999999998</v>
      </c>
      <c r="AQ3662" s="2" t="s">
        <v>24194</v>
      </c>
      <c r="AR3662" s="4">
        <v>3220791</v>
      </c>
      <c r="AS3662" s="4">
        <v>47.829169999999998</v>
      </c>
      <c r="AT3662" s="3">
        <v>9.79528</v>
      </c>
      <c r="BH3662" s="2" t="s">
        <v>11369</v>
      </c>
    </row>
    <row r="3663" spans="1:61" x14ac:dyDescent="0.25">
      <c r="A3663">
        <v>3695</v>
      </c>
      <c r="B3663" s="1">
        <v>5794</v>
      </c>
      <c r="C3663" s="2" t="s">
        <v>8565</v>
      </c>
      <c r="D3663" s="3" t="s">
        <v>672</v>
      </c>
      <c r="E3663" s="2" t="s">
        <v>8</v>
      </c>
      <c r="F3663" s="4" t="s">
        <v>10763</v>
      </c>
      <c r="G3663" s="4">
        <v>2782666</v>
      </c>
      <c r="H3663" s="4">
        <v>47.25</v>
      </c>
      <c r="I3663" s="4">
        <v>9.6166699999999992</v>
      </c>
      <c r="J3663" s="2" t="s">
        <v>75</v>
      </c>
      <c r="K3663" s="4">
        <v>7873741</v>
      </c>
      <c r="L3663" s="4">
        <v>47.237050000000004</v>
      </c>
      <c r="M3663" s="3">
        <v>9.5970700000000004</v>
      </c>
      <c r="N3663" s="4">
        <f t="shared" si="114"/>
        <v>47.237050000000004</v>
      </c>
      <c r="O3663" s="4">
        <f t="shared" si="115"/>
        <v>9.5970700000000004</v>
      </c>
      <c r="P3663" s="2" t="s">
        <v>24144</v>
      </c>
      <c r="Q3663" s="4">
        <v>2779673</v>
      </c>
      <c r="R3663" s="4">
        <v>47.25535</v>
      </c>
      <c r="S3663" s="3">
        <v>9.5836000000000006</v>
      </c>
      <c r="U3663" t="s">
        <v>394</v>
      </c>
      <c r="W3663" s="2" t="s">
        <v>8566</v>
      </c>
      <c r="X3663" s="4">
        <v>1898</v>
      </c>
      <c r="Y3663">
        <v>11</v>
      </c>
      <c r="AC3663" t="s">
        <v>24076</v>
      </c>
      <c r="AD3663" s="19">
        <v>1910</v>
      </c>
      <c r="AE3663" s="21" t="s">
        <v>8567</v>
      </c>
      <c r="AF3663" s="21" t="s">
        <v>3990</v>
      </c>
      <c r="AG3663" t="s">
        <v>1502</v>
      </c>
      <c r="AH3663" s="2" t="s">
        <v>1487</v>
      </c>
      <c r="AI3663" t="s">
        <v>495</v>
      </c>
      <c r="AJ3663" t="s">
        <v>401</v>
      </c>
      <c r="AK3663">
        <v>47.74971</v>
      </c>
      <c r="AL3663">
        <v>9.8242499999999993</v>
      </c>
      <c r="AM3663" s="2" t="s">
        <v>24195</v>
      </c>
      <c r="AN3663" s="4">
        <v>6558191</v>
      </c>
      <c r="AO3663" s="4">
        <v>47.693899999999999</v>
      </c>
      <c r="AP3663" s="3">
        <v>9.8290000000000006</v>
      </c>
      <c r="AQ3663" s="2" t="s">
        <v>24194</v>
      </c>
      <c r="AR3663" s="4">
        <v>3220791</v>
      </c>
      <c r="AS3663" s="4">
        <v>47.829169999999998</v>
      </c>
      <c r="AT3663" s="3">
        <v>9.79528</v>
      </c>
      <c r="AU3663" t="s">
        <v>495</v>
      </c>
      <c r="BH3663" s="2" t="s">
        <v>11369</v>
      </c>
      <c r="BI3663" s="3" t="s">
        <v>11374</v>
      </c>
    </row>
    <row r="3664" spans="1:61" x14ac:dyDescent="0.25">
      <c r="A3664">
        <v>3696</v>
      </c>
      <c r="B3664" s="1">
        <v>5796</v>
      </c>
      <c r="C3664" s="2" t="s">
        <v>6962</v>
      </c>
      <c r="D3664" s="3" t="s">
        <v>964</v>
      </c>
      <c r="E3664" s="2" t="s">
        <v>8</v>
      </c>
      <c r="F3664" s="4" t="s">
        <v>10763</v>
      </c>
      <c r="G3664" s="4">
        <v>2782666</v>
      </c>
      <c r="H3664" s="4">
        <v>47.25</v>
      </c>
      <c r="I3664" s="4">
        <v>9.6166699999999992</v>
      </c>
      <c r="J3664" s="2" t="s">
        <v>75</v>
      </c>
      <c r="K3664" s="4">
        <v>7873741</v>
      </c>
      <c r="L3664" s="4">
        <v>47.237050000000004</v>
      </c>
      <c r="M3664" s="3">
        <v>9.5970700000000004</v>
      </c>
      <c r="N3664" s="4">
        <f t="shared" si="114"/>
        <v>47.237050000000004</v>
      </c>
      <c r="O3664" s="4">
        <f t="shared" si="115"/>
        <v>9.5970700000000004</v>
      </c>
      <c r="P3664" s="2" t="s">
        <v>24144</v>
      </c>
      <c r="Q3664" s="4">
        <v>2779673</v>
      </c>
      <c r="R3664" s="4">
        <v>47.25535</v>
      </c>
      <c r="S3664" s="3">
        <v>9.5836000000000006</v>
      </c>
      <c r="U3664" t="s">
        <v>394</v>
      </c>
      <c r="W3664" s="2" t="s">
        <v>7465</v>
      </c>
      <c r="X3664" s="4">
        <v>1897</v>
      </c>
      <c r="Y3664">
        <v>13</v>
      </c>
      <c r="AC3664" t="s">
        <v>24076</v>
      </c>
      <c r="AD3664" s="19">
        <v>1911</v>
      </c>
      <c r="AE3664" s="21" t="s">
        <v>8568</v>
      </c>
      <c r="AF3664" s="21" t="s">
        <v>442</v>
      </c>
      <c r="AG3664" t="s">
        <v>1502</v>
      </c>
      <c r="AH3664" s="2" t="s">
        <v>1487</v>
      </c>
      <c r="AI3664" t="s">
        <v>495</v>
      </c>
      <c r="AJ3664" t="s">
        <v>401</v>
      </c>
      <c r="AK3664">
        <v>47.74971</v>
      </c>
      <c r="AL3664">
        <v>9.8242499999999993</v>
      </c>
      <c r="AM3664" s="2" t="s">
        <v>24195</v>
      </c>
      <c r="AN3664" s="4">
        <v>6558191</v>
      </c>
      <c r="AO3664" s="4">
        <v>47.693899999999999</v>
      </c>
      <c r="AP3664" s="3">
        <v>9.8290000000000006</v>
      </c>
      <c r="AQ3664" s="2" t="s">
        <v>24194</v>
      </c>
      <c r="AR3664" s="4">
        <v>3220791</v>
      </c>
      <c r="AS3664" s="4">
        <v>47.829169999999998</v>
      </c>
      <c r="AT3664" s="3">
        <v>9.79528</v>
      </c>
      <c r="AU3664" t="s">
        <v>495</v>
      </c>
      <c r="BH3664" s="2" t="s">
        <v>11369</v>
      </c>
      <c r="BI3664" s="3" t="s">
        <v>11374</v>
      </c>
    </row>
    <row r="3665" spans="1:61" x14ac:dyDescent="0.25">
      <c r="A3665">
        <v>3697</v>
      </c>
      <c r="B3665" s="1">
        <v>5798</v>
      </c>
      <c r="C3665" s="2" t="s">
        <v>5786</v>
      </c>
      <c r="D3665" s="3" t="s">
        <v>489</v>
      </c>
      <c r="E3665" s="2" t="s">
        <v>75</v>
      </c>
      <c r="F3665" s="4" t="s">
        <v>10763</v>
      </c>
      <c r="G3665" s="4">
        <v>2779674</v>
      </c>
      <c r="H3665" s="4">
        <v>47.233060000000002</v>
      </c>
      <c r="I3665" s="4">
        <v>9.6</v>
      </c>
      <c r="J3665" s="2" t="s">
        <v>75</v>
      </c>
      <c r="K3665" s="4">
        <v>7873741</v>
      </c>
      <c r="L3665" s="4">
        <v>47.237050000000004</v>
      </c>
      <c r="M3665" s="3">
        <v>9.5970700000000004</v>
      </c>
      <c r="N3665" s="4" t="str">
        <f t="shared" si="114"/>
        <v>47,23306R</v>
      </c>
      <c r="O3665" s="4" t="str">
        <f t="shared" si="115"/>
        <v>9,6R</v>
      </c>
      <c r="P3665" s="2" t="s">
        <v>24144</v>
      </c>
      <c r="Q3665" s="4">
        <v>2779673</v>
      </c>
      <c r="R3665" s="4">
        <v>47.25535</v>
      </c>
      <c r="S3665" s="3">
        <v>9.5836000000000006</v>
      </c>
      <c r="U3665" t="s">
        <v>394</v>
      </c>
      <c r="W3665" s="2" t="s">
        <v>5787</v>
      </c>
      <c r="X3665" s="4">
        <v>1899</v>
      </c>
      <c r="Y3665">
        <v>15</v>
      </c>
      <c r="AC3665" t="s">
        <v>24076</v>
      </c>
      <c r="AD3665" s="19">
        <v>1915</v>
      </c>
      <c r="AE3665" s="21" t="s">
        <v>5788</v>
      </c>
      <c r="AF3665" s="21" t="s">
        <v>5789</v>
      </c>
      <c r="AG3665" t="s">
        <v>5790</v>
      </c>
      <c r="AH3665" s="2" t="s">
        <v>1586</v>
      </c>
      <c r="AI3665" t="s">
        <v>1586</v>
      </c>
      <c r="AJ3665" t="s">
        <v>401</v>
      </c>
      <c r="AK3665">
        <v>47.719160000000002</v>
      </c>
      <c r="AL3665">
        <v>9.3902800000000006</v>
      </c>
      <c r="AM3665" s="2" t="s">
        <v>1586</v>
      </c>
      <c r="AN3665" s="4">
        <v>6558181</v>
      </c>
      <c r="AO3665" s="4">
        <v>47.7194</v>
      </c>
      <c r="AP3665" s="3">
        <v>9.3952000000000009</v>
      </c>
      <c r="AQ3665" s="2" t="s">
        <v>24200</v>
      </c>
      <c r="AR3665" s="4">
        <v>2947109</v>
      </c>
      <c r="AS3665" s="4">
        <v>47.726939999999999</v>
      </c>
      <c r="AT3665" s="3">
        <v>9.3852799999999998</v>
      </c>
      <c r="AU3665" t="s">
        <v>1586</v>
      </c>
      <c r="BH3665" s="2" t="s">
        <v>11369</v>
      </c>
      <c r="BI3665" s="3" t="s">
        <v>11374</v>
      </c>
    </row>
    <row r="3666" spans="1:61" x14ac:dyDescent="0.25">
      <c r="A3666">
        <v>3698</v>
      </c>
      <c r="B3666" s="1">
        <v>5800</v>
      </c>
      <c r="C3666" s="2" t="s">
        <v>5791</v>
      </c>
      <c r="D3666" s="3" t="s">
        <v>2517</v>
      </c>
      <c r="E3666" s="2" t="s">
        <v>75</v>
      </c>
      <c r="F3666" s="4" t="s">
        <v>10763</v>
      </c>
      <c r="G3666" s="4">
        <v>2779674</v>
      </c>
      <c r="H3666" s="4">
        <v>47.233060000000002</v>
      </c>
      <c r="I3666" s="4">
        <v>9.6</v>
      </c>
      <c r="J3666" s="2" t="s">
        <v>75</v>
      </c>
      <c r="K3666" s="4">
        <v>7873741</v>
      </c>
      <c r="L3666" s="4">
        <v>47.237050000000004</v>
      </c>
      <c r="M3666" s="3">
        <v>9.5970700000000004</v>
      </c>
      <c r="N3666" s="4" t="str">
        <f t="shared" si="114"/>
        <v>47,23306R</v>
      </c>
      <c r="O3666" s="4" t="str">
        <f t="shared" si="115"/>
        <v>9,6R</v>
      </c>
      <c r="P3666" s="2" t="s">
        <v>24144</v>
      </c>
      <c r="Q3666" s="4">
        <v>2779673</v>
      </c>
      <c r="R3666" s="4">
        <v>47.25535</v>
      </c>
      <c r="S3666" s="3">
        <v>9.5836000000000006</v>
      </c>
      <c r="U3666" t="s">
        <v>394</v>
      </c>
      <c r="W3666" s="2" t="s">
        <v>5792</v>
      </c>
      <c r="X3666" s="4">
        <v>1899</v>
      </c>
      <c r="Y3666">
        <v>14</v>
      </c>
      <c r="AC3666" t="s">
        <v>24076</v>
      </c>
      <c r="AD3666" s="19">
        <v>1914</v>
      </c>
      <c r="AE3666" s="21" t="s">
        <v>5793</v>
      </c>
      <c r="AF3666" s="21" t="s">
        <v>5794</v>
      </c>
      <c r="AG3666" t="s">
        <v>5795</v>
      </c>
      <c r="AH3666" s="2" t="s">
        <v>1920</v>
      </c>
      <c r="AI3666" t="s">
        <v>2509</v>
      </c>
      <c r="AJ3666" t="s">
        <v>401</v>
      </c>
      <c r="AK3666">
        <v>47.788939999999997</v>
      </c>
      <c r="AL3666">
        <v>9.8838299999999997</v>
      </c>
      <c r="AM3666" s="2" t="s">
        <v>2509</v>
      </c>
      <c r="AN3666" s="4">
        <v>6556068</v>
      </c>
      <c r="AO3666" s="4">
        <v>47.788930000000001</v>
      </c>
      <c r="AP3666" s="3">
        <v>9.8802299999999992</v>
      </c>
      <c r="AQ3666" s="2" t="s">
        <v>24194</v>
      </c>
      <c r="AR3666" s="4">
        <v>3220791</v>
      </c>
      <c r="AS3666" s="4">
        <v>47.829169999999998</v>
      </c>
      <c r="AT3666" s="3">
        <v>9.79528</v>
      </c>
      <c r="AU3666" t="s">
        <v>2509</v>
      </c>
      <c r="BH3666" s="2" t="s">
        <v>11369</v>
      </c>
      <c r="BI3666" s="3" t="s">
        <v>11374</v>
      </c>
    </row>
    <row r="3667" spans="1:61" x14ac:dyDescent="0.25">
      <c r="A3667">
        <v>3699</v>
      </c>
      <c r="B3667" s="1">
        <v>5802</v>
      </c>
      <c r="C3667" s="2" t="s">
        <v>8569</v>
      </c>
      <c r="D3667" s="3" t="s">
        <v>411</v>
      </c>
      <c r="E3667" s="2" t="s">
        <v>8</v>
      </c>
      <c r="F3667" s="4" t="s">
        <v>10763</v>
      </c>
      <c r="G3667" s="4">
        <v>2782666</v>
      </c>
      <c r="H3667" s="4">
        <v>47.25</v>
      </c>
      <c r="I3667" s="4">
        <v>9.6166699999999992</v>
      </c>
      <c r="J3667" s="2" t="s">
        <v>75</v>
      </c>
      <c r="K3667" s="4">
        <v>7873741</v>
      </c>
      <c r="L3667" s="4">
        <v>47.237050000000004</v>
      </c>
      <c r="M3667" s="3">
        <v>9.5970700000000004</v>
      </c>
      <c r="N3667" s="4">
        <f t="shared" si="114"/>
        <v>47.237050000000004</v>
      </c>
      <c r="O3667" s="4">
        <f t="shared" si="115"/>
        <v>9.5970700000000004</v>
      </c>
      <c r="P3667" s="2" t="s">
        <v>24144</v>
      </c>
      <c r="Q3667" s="4">
        <v>2779673</v>
      </c>
      <c r="R3667" s="4">
        <v>47.25535</v>
      </c>
      <c r="S3667" s="3">
        <v>9.5836000000000006</v>
      </c>
      <c r="U3667" t="s">
        <v>394</v>
      </c>
      <c r="W3667" s="2" t="s">
        <v>8570</v>
      </c>
      <c r="X3667" s="4">
        <v>1897</v>
      </c>
      <c r="Y3667">
        <v>11</v>
      </c>
      <c r="AC3667" t="s">
        <v>24076</v>
      </c>
      <c r="AD3667" s="19">
        <v>1909</v>
      </c>
      <c r="AE3667" s="21" t="s">
        <v>3212</v>
      </c>
      <c r="AF3667" s="21" t="s">
        <v>5214</v>
      </c>
      <c r="AG3667" t="s">
        <v>4390</v>
      </c>
      <c r="AH3667" s="2" t="s">
        <v>3506</v>
      </c>
      <c r="AI3667" t="s">
        <v>470</v>
      </c>
      <c r="AJ3667" t="s">
        <v>401</v>
      </c>
      <c r="AK3667">
        <v>47.846620000000001</v>
      </c>
      <c r="AL3667">
        <v>9.9675999999999991</v>
      </c>
      <c r="AM3667" s="2" t="s">
        <v>24196</v>
      </c>
      <c r="AN3667" s="4">
        <v>6558189</v>
      </c>
      <c r="AO3667" s="4">
        <v>47.818399999999997</v>
      </c>
      <c r="AP3667" s="3">
        <v>9.9931000000000001</v>
      </c>
      <c r="AQ3667" s="2" t="s">
        <v>24194</v>
      </c>
      <c r="AR3667" s="4">
        <v>3220791</v>
      </c>
      <c r="AS3667" s="4">
        <v>47.829169999999998</v>
      </c>
      <c r="AT3667" s="3">
        <v>9.79528</v>
      </c>
      <c r="AU3667" t="s">
        <v>470</v>
      </c>
      <c r="AZ3667" t="s">
        <v>8571</v>
      </c>
      <c r="BB3667" t="s">
        <v>5627</v>
      </c>
      <c r="BH3667" s="2" t="s">
        <v>11369</v>
      </c>
    </row>
    <row r="3668" spans="1:61" x14ac:dyDescent="0.25">
      <c r="A3668">
        <v>3700</v>
      </c>
      <c r="B3668" s="1">
        <v>5804</v>
      </c>
      <c r="C3668" s="2" t="s">
        <v>8572</v>
      </c>
      <c r="D3668" s="3" t="s">
        <v>4224</v>
      </c>
      <c r="E3668" s="2" t="s">
        <v>8</v>
      </c>
      <c r="F3668" s="4" t="s">
        <v>10763</v>
      </c>
      <c r="G3668" s="4">
        <v>2782666</v>
      </c>
      <c r="H3668" s="4">
        <v>47.25</v>
      </c>
      <c r="I3668" s="4">
        <v>9.6166699999999992</v>
      </c>
      <c r="J3668" s="2" t="s">
        <v>75</v>
      </c>
      <c r="K3668" s="4">
        <v>7873741</v>
      </c>
      <c r="L3668" s="4">
        <v>47.237050000000004</v>
      </c>
      <c r="M3668" s="3">
        <v>9.5970700000000004</v>
      </c>
      <c r="N3668" s="4">
        <f t="shared" si="114"/>
        <v>47.237050000000004</v>
      </c>
      <c r="O3668" s="4">
        <f t="shared" si="115"/>
        <v>9.5970700000000004</v>
      </c>
      <c r="P3668" s="2" t="s">
        <v>24144</v>
      </c>
      <c r="Q3668" s="4">
        <v>2779673</v>
      </c>
      <c r="R3668" s="4">
        <v>47.25535</v>
      </c>
      <c r="S3668" s="3">
        <v>9.5836000000000006</v>
      </c>
      <c r="U3668" t="s">
        <v>394</v>
      </c>
      <c r="W3668" s="2" t="s">
        <v>8573</v>
      </c>
      <c r="X3668" s="4">
        <v>1895</v>
      </c>
      <c r="Y3668">
        <v>13</v>
      </c>
      <c r="AC3668" t="s">
        <v>24076</v>
      </c>
      <c r="AD3668" s="19">
        <v>1908</v>
      </c>
      <c r="AE3668" s="21" t="s">
        <v>8574</v>
      </c>
      <c r="AF3668" s="21" t="s">
        <v>8432</v>
      </c>
      <c r="AG3668" t="s">
        <v>8575</v>
      </c>
      <c r="AH3668" s="2" t="s">
        <v>437</v>
      </c>
      <c r="AI3668" t="s">
        <v>437</v>
      </c>
      <c r="AJ3668" t="s">
        <v>401</v>
      </c>
      <c r="AM3668" s="2" t="s">
        <v>24198</v>
      </c>
      <c r="AN3668" s="4">
        <v>3205642</v>
      </c>
      <c r="AO3668" s="4">
        <v>47.697890000000001</v>
      </c>
      <c r="AP3668" s="3">
        <v>9.9403900000000007</v>
      </c>
      <c r="AQ3668" s="2" t="s">
        <v>24194</v>
      </c>
      <c r="AR3668" s="4">
        <v>3220791</v>
      </c>
      <c r="AS3668" s="4">
        <v>47.829169999999998</v>
      </c>
      <c r="AT3668" s="3">
        <v>9.79528</v>
      </c>
      <c r="BH3668" s="2" t="s">
        <v>11369</v>
      </c>
    </row>
    <row r="3669" spans="1:61" x14ac:dyDescent="0.25">
      <c r="A3669">
        <v>3701</v>
      </c>
      <c r="B3669" s="1">
        <v>5806</v>
      </c>
      <c r="C3669" s="2" t="s">
        <v>4502</v>
      </c>
      <c r="D3669" s="3" t="s">
        <v>8576</v>
      </c>
      <c r="E3669" s="2" t="s">
        <v>8</v>
      </c>
      <c r="F3669" s="4" t="s">
        <v>10763</v>
      </c>
      <c r="G3669" s="4">
        <v>2782666</v>
      </c>
      <c r="H3669" s="4">
        <v>47.25</v>
      </c>
      <c r="I3669" s="4">
        <v>9.6166699999999992</v>
      </c>
      <c r="J3669" s="2" t="s">
        <v>75</v>
      </c>
      <c r="K3669" s="4">
        <v>7873741</v>
      </c>
      <c r="L3669" s="4">
        <v>47.237050000000004</v>
      </c>
      <c r="M3669" s="3">
        <v>9.5970700000000004</v>
      </c>
      <c r="N3669" s="4">
        <f t="shared" si="114"/>
        <v>47.237050000000004</v>
      </c>
      <c r="O3669" s="4">
        <f t="shared" si="115"/>
        <v>9.5970700000000004</v>
      </c>
      <c r="P3669" s="2" t="s">
        <v>24144</v>
      </c>
      <c r="Q3669" s="4">
        <v>2779673</v>
      </c>
      <c r="R3669" s="4">
        <v>47.25535</v>
      </c>
      <c r="S3669" s="3">
        <v>9.5836000000000006</v>
      </c>
      <c r="U3669" t="s">
        <v>394</v>
      </c>
      <c r="W3669" s="2" t="s">
        <v>8577</v>
      </c>
      <c r="X3669" s="4">
        <v>1908</v>
      </c>
      <c r="Y3669">
        <v>12</v>
      </c>
      <c r="AC3669" t="s">
        <v>24076</v>
      </c>
      <c r="AD3669" s="19">
        <v>1920</v>
      </c>
      <c r="AE3669" s="21" t="s">
        <v>8578</v>
      </c>
      <c r="AF3669" s="21" t="s">
        <v>8579</v>
      </c>
      <c r="AG3669" t="s">
        <v>8580</v>
      </c>
      <c r="AH3669" s="2" t="s">
        <v>1418</v>
      </c>
      <c r="AI3669" t="s">
        <v>495</v>
      </c>
      <c r="AJ3669" t="s">
        <v>401</v>
      </c>
      <c r="AK3669">
        <v>47.74971</v>
      </c>
      <c r="AL3669">
        <v>9.8242499999999993</v>
      </c>
      <c r="AM3669" s="2" t="s">
        <v>24195</v>
      </c>
      <c r="AN3669" s="4">
        <v>6558191</v>
      </c>
      <c r="AO3669" s="4">
        <v>47.693899999999999</v>
      </c>
      <c r="AP3669" s="3">
        <v>9.8290000000000006</v>
      </c>
      <c r="AQ3669" s="2" t="s">
        <v>24194</v>
      </c>
      <c r="AR3669" s="4">
        <v>3220791</v>
      </c>
      <c r="AS3669" s="4">
        <v>47.829169999999998</v>
      </c>
      <c r="AT3669" s="3">
        <v>9.79528</v>
      </c>
      <c r="AU3669" t="s">
        <v>495</v>
      </c>
      <c r="AZ3669" t="s">
        <v>8581</v>
      </c>
      <c r="BH3669" s="2" t="s">
        <v>11369</v>
      </c>
    </row>
    <row r="3670" spans="1:61" x14ac:dyDescent="0.25">
      <c r="A3670">
        <v>3702</v>
      </c>
      <c r="B3670" s="1">
        <v>5808</v>
      </c>
      <c r="C3670" s="2" t="s">
        <v>582</v>
      </c>
      <c r="D3670" s="3" t="s">
        <v>5024</v>
      </c>
      <c r="E3670" s="2" t="s">
        <v>88</v>
      </c>
      <c r="F3670" s="4" t="s">
        <v>10763</v>
      </c>
      <c r="G3670" s="4">
        <v>2778580</v>
      </c>
      <c r="H3670" s="4">
        <v>47.258890000000001</v>
      </c>
      <c r="I3670" s="4">
        <v>9.5965600000000002</v>
      </c>
      <c r="J3670" s="2" t="s">
        <v>75</v>
      </c>
      <c r="K3670" s="4">
        <v>7873741</v>
      </c>
      <c r="L3670" s="4">
        <v>47.237050000000004</v>
      </c>
      <c r="M3670" s="3">
        <v>9.5970700000000004</v>
      </c>
      <c r="N3670" s="4">
        <f t="shared" si="114"/>
        <v>47.237050000000004</v>
      </c>
      <c r="O3670" s="4">
        <f t="shared" si="115"/>
        <v>9.5970700000000004</v>
      </c>
      <c r="P3670" s="2" t="s">
        <v>24144</v>
      </c>
      <c r="Q3670" s="4">
        <v>2779673</v>
      </c>
      <c r="R3670" s="4">
        <v>47.25535</v>
      </c>
      <c r="S3670" s="3">
        <v>9.5836000000000006</v>
      </c>
      <c r="U3670" t="s">
        <v>512</v>
      </c>
      <c r="W3670" s="2" t="s">
        <v>2539</v>
      </c>
      <c r="X3670" s="4">
        <v>1903</v>
      </c>
      <c r="Y3670">
        <v>14</v>
      </c>
      <c r="AC3670" t="s">
        <v>24076</v>
      </c>
      <c r="AD3670" s="19">
        <v>1918</v>
      </c>
      <c r="AE3670" s="21" t="s">
        <v>5025</v>
      </c>
      <c r="AF3670" s="21" t="s">
        <v>5026</v>
      </c>
      <c r="AG3670" t="s">
        <v>5027</v>
      </c>
      <c r="AH3670" s="2" t="s">
        <v>5028</v>
      </c>
      <c r="AI3670" t="s">
        <v>5029</v>
      </c>
      <c r="AJ3670" t="s">
        <v>401</v>
      </c>
      <c r="AK3670">
        <v>47.7</v>
      </c>
      <c r="AL3670">
        <v>9.5666700000000002</v>
      </c>
      <c r="AM3670" s="2" t="s">
        <v>5029</v>
      </c>
      <c r="AN3670" s="4">
        <v>6556046</v>
      </c>
      <c r="AO3670" s="4">
        <v>47.690849999999998</v>
      </c>
      <c r="AP3670" s="3">
        <v>9.55715</v>
      </c>
      <c r="AQ3670" s="2" t="s">
        <v>24200</v>
      </c>
      <c r="AR3670" s="4">
        <v>2947109</v>
      </c>
      <c r="AS3670" s="4">
        <v>47.726939999999999</v>
      </c>
      <c r="AT3670" s="3">
        <v>9.3852799999999998</v>
      </c>
      <c r="AU3670" t="s">
        <v>5029</v>
      </c>
      <c r="BH3670" s="2" t="s">
        <v>11369</v>
      </c>
    </row>
    <row r="3671" spans="1:61" x14ac:dyDescent="0.25">
      <c r="A3671">
        <v>3702</v>
      </c>
      <c r="B3671" s="1">
        <v>5809</v>
      </c>
      <c r="C3671" s="2" t="s">
        <v>582</v>
      </c>
      <c r="D3671" s="3" t="s">
        <v>5024</v>
      </c>
      <c r="E3671" s="2" t="s">
        <v>88</v>
      </c>
      <c r="F3671" s="4" t="s">
        <v>10763</v>
      </c>
      <c r="G3671" s="4">
        <v>2778580</v>
      </c>
      <c r="H3671" s="4">
        <v>47.258890000000001</v>
      </c>
      <c r="I3671" s="4">
        <v>9.5965600000000002</v>
      </c>
      <c r="J3671" s="2" t="s">
        <v>75</v>
      </c>
      <c r="K3671" s="4">
        <v>7873741</v>
      </c>
      <c r="L3671" s="4">
        <v>47.237050000000004</v>
      </c>
      <c r="M3671" s="3">
        <v>9.5970700000000004</v>
      </c>
      <c r="N3671" s="4">
        <f t="shared" si="114"/>
        <v>47.237050000000004</v>
      </c>
      <c r="O3671" s="4">
        <f t="shared" si="115"/>
        <v>9.5970700000000004</v>
      </c>
      <c r="P3671" s="2" t="s">
        <v>24144</v>
      </c>
      <c r="Q3671" s="4">
        <v>2779673</v>
      </c>
      <c r="R3671" s="4">
        <v>47.25535</v>
      </c>
      <c r="S3671" s="3">
        <v>9.5836000000000006</v>
      </c>
      <c r="U3671" t="s">
        <v>512</v>
      </c>
      <c r="W3671" s="2" t="s">
        <v>2539</v>
      </c>
      <c r="X3671" s="4">
        <v>1903</v>
      </c>
      <c r="Y3671">
        <v>15</v>
      </c>
      <c r="AC3671" t="s">
        <v>24076</v>
      </c>
      <c r="AD3671" s="19">
        <v>1919</v>
      </c>
      <c r="AE3671" s="21" t="s">
        <v>5031</v>
      </c>
      <c r="AF3671" s="21" t="s">
        <v>5032</v>
      </c>
      <c r="AG3671" t="s">
        <v>5027</v>
      </c>
      <c r="AH3671" s="2" t="s">
        <v>5028</v>
      </c>
      <c r="AI3671" t="s">
        <v>5029</v>
      </c>
      <c r="AJ3671" t="s">
        <v>401</v>
      </c>
      <c r="AK3671">
        <v>47.7</v>
      </c>
      <c r="AL3671">
        <v>9.5666700000000002</v>
      </c>
      <c r="AM3671" s="2" t="s">
        <v>5029</v>
      </c>
      <c r="AN3671" s="4">
        <v>6556046</v>
      </c>
      <c r="AO3671" s="4">
        <v>47.690849999999998</v>
      </c>
      <c r="AP3671" s="3">
        <v>9.55715</v>
      </c>
      <c r="AQ3671" s="2" t="s">
        <v>24200</v>
      </c>
      <c r="AR3671" s="4">
        <v>2947109</v>
      </c>
      <c r="AS3671" s="4">
        <v>47.726939999999999</v>
      </c>
      <c r="AT3671" s="3">
        <v>9.3852799999999998</v>
      </c>
      <c r="AU3671" t="s">
        <v>5029</v>
      </c>
      <c r="BH3671" s="2" t="s">
        <v>11369</v>
      </c>
    </row>
    <row r="3672" spans="1:61" x14ac:dyDescent="0.25">
      <c r="A3672">
        <v>3703</v>
      </c>
      <c r="B3672" s="1">
        <v>5811</v>
      </c>
      <c r="C3672" s="2" t="s">
        <v>5796</v>
      </c>
      <c r="D3672" s="3" t="s">
        <v>1201</v>
      </c>
      <c r="E3672" s="2" t="s">
        <v>75</v>
      </c>
      <c r="F3672" s="4" t="s">
        <v>10763</v>
      </c>
      <c r="G3672" s="4">
        <v>2779674</v>
      </c>
      <c r="H3672" s="4">
        <v>47.233060000000002</v>
      </c>
      <c r="I3672" s="4">
        <v>9.6</v>
      </c>
      <c r="J3672" s="2" t="s">
        <v>75</v>
      </c>
      <c r="K3672" s="4">
        <v>7873741</v>
      </c>
      <c r="L3672" s="4">
        <v>47.237050000000004</v>
      </c>
      <c r="M3672" s="3">
        <v>9.5970700000000004</v>
      </c>
      <c r="N3672" s="4" t="str">
        <f t="shared" si="114"/>
        <v>47,23306R</v>
      </c>
      <c r="O3672" s="4" t="str">
        <f t="shared" si="115"/>
        <v>9,6R</v>
      </c>
      <c r="P3672" s="2" t="s">
        <v>24144</v>
      </c>
      <c r="Q3672" s="4">
        <v>2779673</v>
      </c>
      <c r="R3672" s="4">
        <v>47.25535</v>
      </c>
      <c r="S3672" s="3">
        <v>9.5836000000000006</v>
      </c>
      <c r="U3672" t="s">
        <v>394</v>
      </c>
      <c r="W3672" s="2" t="s">
        <v>5797</v>
      </c>
      <c r="X3672" s="4">
        <v>1892</v>
      </c>
      <c r="Y3672">
        <v>14</v>
      </c>
      <c r="AC3672" t="s">
        <v>24076</v>
      </c>
      <c r="AD3672" s="19">
        <v>1907</v>
      </c>
      <c r="AE3672" s="21" t="s">
        <v>1763</v>
      </c>
      <c r="AF3672" s="21" t="s">
        <v>4879</v>
      </c>
      <c r="AG3672" t="s">
        <v>5798</v>
      </c>
      <c r="AH3672" s="2" t="s">
        <v>1586</v>
      </c>
      <c r="AI3672" t="s">
        <v>1586</v>
      </c>
      <c r="AJ3672" t="s">
        <v>401</v>
      </c>
      <c r="AK3672">
        <v>47.719160000000002</v>
      </c>
      <c r="AL3672">
        <v>9.3902800000000006</v>
      </c>
      <c r="AM3672" s="2" t="s">
        <v>1586</v>
      </c>
      <c r="AN3672" s="4">
        <v>6558181</v>
      </c>
      <c r="AO3672" s="4">
        <v>47.7194</v>
      </c>
      <c r="AP3672" s="3">
        <v>9.3952000000000009</v>
      </c>
      <c r="AQ3672" s="2" t="s">
        <v>24200</v>
      </c>
      <c r="AR3672" s="4">
        <v>2947109</v>
      </c>
      <c r="AS3672" s="4">
        <v>47.726939999999999</v>
      </c>
      <c r="AT3672" s="3">
        <v>9.3852799999999998</v>
      </c>
      <c r="AU3672" t="s">
        <v>1586</v>
      </c>
      <c r="BH3672" s="2" t="s">
        <v>11369</v>
      </c>
    </row>
    <row r="3673" spans="1:61" x14ac:dyDescent="0.25">
      <c r="A3673">
        <v>3703</v>
      </c>
      <c r="B3673" s="1">
        <v>5812</v>
      </c>
      <c r="C3673" s="2" t="s">
        <v>5796</v>
      </c>
      <c r="D3673" s="3" t="s">
        <v>1201</v>
      </c>
      <c r="E3673" s="2" t="s">
        <v>75</v>
      </c>
      <c r="F3673" s="4" t="s">
        <v>10763</v>
      </c>
      <c r="G3673" s="4">
        <v>2779674</v>
      </c>
      <c r="H3673" s="4">
        <v>47.233060000000002</v>
      </c>
      <c r="I3673" s="4">
        <v>9.6</v>
      </c>
      <c r="J3673" s="2" t="s">
        <v>75</v>
      </c>
      <c r="K3673" s="4">
        <v>7873741</v>
      </c>
      <c r="L3673" s="4">
        <v>47.237050000000004</v>
      </c>
      <c r="M3673" s="3">
        <v>9.5970700000000004</v>
      </c>
      <c r="N3673" s="4" t="str">
        <f t="shared" si="114"/>
        <v>47,23306R</v>
      </c>
      <c r="O3673" s="4" t="str">
        <f t="shared" si="115"/>
        <v>9,6R</v>
      </c>
      <c r="P3673" s="2" t="s">
        <v>24144</v>
      </c>
      <c r="Q3673" s="4">
        <v>2779673</v>
      </c>
      <c r="R3673" s="4">
        <v>47.25535</v>
      </c>
      <c r="S3673" s="3">
        <v>9.5836000000000006</v>
      </c>
      <c r="U3673" t="s">
        <v>394</v>
      </c>
      <c r="W3673" s="2" t="s">
        <v>5797</v>
      </c>
      <c r="X3673" s="4">
        <v>1892</v>
      </c>
      <c r="Y3673">
        <v>15</v>
      </c>
      <c r="AC3673" t="s">
        <v>24076</v>
      </c>
      <c r="AD3673" s="19">
        <v>1908</v>
      </c>
      <c r="AE3673" s="21" t="s">
        <v>5799</v>
      </c>
      <c r="AF3673" s="21" t="s">
        <v>3894</v>
      </c>
      <c r="AG3673" t="s">
        <v>5798</v>
      </c>
      <c r="AH3673" s="2" t="s">
        <v>1586</v>
      </c>
      <c r="AI3673" t="s">
        <v>1586</v>
      </c>
      <c r="AJ3673" t="s">
        <v>401</v>
      </c>
      <c r="AK3673">
        <v>47.719160000000002</v>
      </c>
      <c r="AL3673">
        <v>9.3902800000000006</v>
      </c>
      <c r="AM3673" s="2" t="s">
        <v>1586</v>
      </c>
      <c r="AN3673" s="4">
        <v>6558181</v>
      </c>
      <c r="AO3673" s="4">
        <v>47.7194</v>
      </c>
      <c r="AP3673" s="3">
        <v>9.3952000000000009</v>
      </c>
      <c r="AQ3673" s="2" t="s">
        <v>24200</v>
      </c>
      <c r="AR3673" s="4">
        <v>2947109</v>
      </c>
      <c r="AS3673" s="4">
        <v>47.726939999999999</v>
      </c>
      <c r="AT3673" s="3">
        <v>9.3852799999999998</v>
      </c>
      <c r="AU3673" t="s">
        <v>1586</v>
      </c>
      <c r="BH3673" s="2" t="s">
        <v>11369</v>
      </c>
    </row>
    <row r="3674" spans="1:61" x14ac:dyDescent="0.25">
      <c r="A3674">
        <v>3704</v>
      </c>
      <c r="B3674" s="1">
        <v>5814</v>
      </c>
      <c r="C3674" s="2" t="s">
        <v>3006</v>
      </c>
      <c r="D3674" s="3" t="s">
        <v>593</v>
      </c>
      <c r="E3674" s="2" t="s">
        <v>75</v>
      </c>
      <c r="F3674" s="4" t="s">
        <v>10763</v>
      </c>
      <c r="G3674" s="4">
        <v>2779674</v>
      </c>
      <c r="H3674" s="4">
        <v>47.233060000000002</v>
      </c>
      <c r="I3674" s="4">
        <v>9.6</v>
      </c>
      <c r="J3674" s="2" t="s">
        <v>75</v>
      </c>
      <c r="K3674" s="4">
        <v>7873741</v>
      </c>
      <c r="L3674" s="4">
        <v>47.237050000000004</v>
      </c>
      <c r="M3674" s="3">
        <v>9.5970700000000004</v>
      </c>
      <c r="N3674" s="4" t="str">
        <f t="shared" si="114"/>
        <v>47,23306R</v>
      </c>
      <c r="O3674" s="4" t="str">
        <f t="shared" si="115"/>
        <v>9,6R</v>
      </c>
      <c r="P3674" s="2" t="s">
        <v>24144</v>
      </c>
      <c r="Q3674" s="4">
        <v>2779673</v>
      </c>
      <c r="R3674" s="4">
        <v>47.25535</v>
      </c>
      <c r="S3674" s="3">
        <v>9.5836000000000006</v>
      </c>
      <c r="U3674" t="s">
        <v>394</v>
      </c>
      <c r="W3674" s="2" t="s">
        <v>1692</v>
      </c>
      <c r="X3674" s="4">
        <v>1906</v>
      </c>
      <c r="Y3674">
        <v>12</v>
      </c>
      <c r="AC3674" t="s">
        <v>24076</v>
      </c>
      <c r="AD3674" s="19">
        <v>1919</v>
      </c>
      <c r="AE3674" s="21" t="s">
        <v>5801</v>
      </c>
      <c r="AF3674" s="21" t="s">
        <v>4231</v>
      </c>
      <c r="AG3674" t="s">
        <v>5802</v>
      </c>
      <c r="AH3674" s="2" t="s">
        <v>1282</v>
      </c>
      <c r="AI3674" t="s">
        <v>2509</v>
      </c>
      <c r="AJ3674" t="s">
        <v>401</v>
      </c>
      <c r="AK3674">
        <v>47.788939999999997</v>
      </c>
      <c r="AL3674">
        <v>9.8838299999999997</v>
      </c>
      <c r="AM3674" s="2" t="s">
        <v>2509</v>
      </c>
      <c r="AN3674" s="4">
        <v>6556068</v>
      </c>
      <c r="AO3674" s="4">
        <v>47.788930000000001</v>
      </c>
      <c r="AP3674" s="3">
        <v>9.8802299999999992</v>
      </c>
      <c r="AQ3674" s="2" t="s">
        <v>24194</v>
      </c>
      <c r="AR3674" s="4">
        <v>3220791</v>
      </c>
      <c r="AS3674" s="4">
        <v>47.829169999999998</v>
      </c>
      <c r="AT3674" s="3">
        <v>9.79528</v>
      </c>
      <c r="AU3674" t="s">
        <v>2509</v>
      </c>
      <c r="BH3674" s="2" t="s">
        <v>11369</v>
      </c>
      <c r="BI3674" s="3" t="s">
        <v>11329</v>
      </c>
    </row>
    <row r="3675" spans="1:61" x14ac:dyDescent="0.25">
      <c r="A3675">
        <v>3705</v>
      </c>
      <c r="B3675" s="1">
        <v>5816</v>
      </c>
      <c r="C3675" s="2" t="s">
        <v>4045</v>
      </c>
      <c r="D3675" s="3" t="s">
        <v>393</v>
      </c>
      <c r="E3675" s="2" t="s">
        <v>148</v>
      </c>
      <c r="F3675" s="4" t="s">
        <v>10763</v>
      </c>
      <c r="G3675" s="4">
        <v>2772561</v>
      </c>
      <c r="H3675" s="4">
        <v>47.2483</v>
      </c>
      <c r="I3675" s="4">
        <v>9.6092600000000008</v>
      </c>
      <c r="J3675" s="2" t="s">
        <v>75</v>
      </c>
      <c r="K3675" s="4">
        <v>7873741</v>
      </c>
      <c r="L3675" s="4">
        <v>47.237050000000004</v>
      </c>
      <c r="M3675" s="3">
        <v>9.5970700000000004</v>
      </c>
      <c r="N3675" s="4">
        <f t="shared" si="114"/>
        <v>47.237050000000004</v>
      </c>
      <c r="O3675" s="4">
        <f t="shared" si="115"/>
        <v>9.5970700000000004</v>
      </c>
      <c r="P3675" s="2" t="s">
        <v>24144</v>
      </c>
      <c r="Q3675" s="4">
        <v>2779673</v>
      </c>
      <c r="R3675" s="4">
        <v>47.25535</v>
      </c>
      <c r="S3675" s="3">
        <v>9.5836000000000006</v>
      </c>
      <c r="U3675" t="s">
        <v>394</v>
      </c>
      <c r="W3675" s="2" t="s">
        <v>4046</v>
      </c>
      <c r="X3675" s="4">
        <v>1886</v>
      </c>
      <c r="Y3675">
        <v>12</v>
      </c>
      <c r="AC3675" t="s">
        <v>24076</v>
      </c>
      <c r="AD3675" s="19">
        <v>1899</v>
      </c>
      <c r="AE3675" s="21" t="s">
        <v>4047</v>
      </c>
      <c r="AF3675" s="21" t="s">
        <v>3423</v>
      </c>
      <c r="AG3675" t="s">
        <v>4048</v>
      </c>
      <c r="AH3675" s="2" t="s">
        <v>926</v>
      </c>
      <c r="AI3675" t="s">
        <v>495</v>
      </c>
      <c r="AJ3675" t="s">
        <v>401</v>
      </c>
      <c r="AK3675">
        <v>47.74971</v>
      </c>
      <c r="AL3675">
        <v>9.8242499999999993</v>
      </c>
      <c r="AM3675" s="2" t="s">
        <v>24195</v>
      </c>
      <c r="AN3675" s="4">
        <v>6558191</v>
      </c>
      <c r="AO3675" s="4">
        <v>47.693899999999999</v>
      </c>
      <c r="AP3675" s="3">
        <v>9.8290000000000006</v>
      </c>
      <c r="AQ3675" s="2" t="s">
        <v>24194</v>
      </c>
      <c r="AR3675" s="4">
        <v>3220791</v>
      </c>
      <c r="AS3675" s="4">
        <v>47.829169999999998</v>
      </c>
      <c r="AT3675" s="3">
        <v>9.79528</v>
      </c>
      <c r="AU3675" t="s">
        <v>495</v>
      </c>
      <c r="BC3675" t="s">
        <v>4049</v>
      </c>
      <c r="BH3675" s="2" t="s">
        <v>11369</v>
      </c>
      <c r="BI3675" s="3" t="s">
        <v>11329</v>
      </c>
    </row>
    <row r="3676" spans="1:61" x14ac:dyDescent="0.25">
      <c r="A3676">
        <v>3706</v>
      </c>
      <c r="B3676" s="1">
        <v>5818</v>
      </c>
      <c r="C3676" s="2" t="s">
        <v>4045</v>
      </c>
      <c r="D3676" s="3" t="s">
        <v>672</v>
      </c>
      <c r="E3676" s="2" t="s">
        <v>8</v>
      </c>
      <c r="F3676" s="4" t="s">
        <v>10763</v>
      </c>
      <c r="G3676" s="4">
        <v>2782666</v>
      </c>
      <c r="H3676" s="4">
        <v>47.25</v>
      </c>
      <c r="I3676" s="4">
        <v>9.6166699999999992</v>
      </c>
      <c r="J3676" s="2" t="s">
        <v>75</v>
      </c>
      <c r="K3676" s="4">
        <v>7873741</v>
      </c>
      <c r="L3676" s="4">
        <v>47.237050000000004</v>
      </c>
      <c r="M3676" s="3">
        <v>9.5970700000000004</v>
      </c>
      <c r="N3676" s="4">
        <f t="shared" si="114"/>
        <v>47.237050000000004</v>
      </c>
      <c r="O3676" s="4">
        <f t="shared" si="115"/>
        <v>9.5970700000000004</v>
      </c>
      <c r="P3676" s="2" t="s">
        <v>24144</v>
      </c>
      <c r="Q3676" s="4">
        <v>2779673</v>
      </c>
      <c r="R3676" s="4">
        <v>47.25535</v>
      </c>
      <c r="S3676" s="3">
        <v>9.5836000000000006</v>
      </c>
      <c r="U3676" t="s">
        <v>394</v>
      </c>
      <c r="W3676" s="2" t="s">
        <v>4803</v>
      </c>
      <c r="X3676" s="4">
        <v>1901</v>
      </c>
      <c r="Y3676">
        <v>13</v>
      </c>
      <c r="AC3676" t="s">
        <v>24076</v>
      </c>
      <c r="AD3676" s="19">
        <v>1914</v>
      </c>
      <c r="AE3676" s="21" t="s">
        <v>7972</v>
      </c>
      <c r="AF3676" s="21" t="s">
        <v>7376</v>
      </c>
      <c r="AG3676" t="s">
        <v>8582</v>
      </c>
      <c r="AH3676" s="2" t="s">
        <v>8531</v>
      </c>
      <c r="AI3676" t="s">
        <v>915</v>
      </c>
      <c r="AJ3676" t="s">
        <v>401</v>
      </c>
      <c r="AK3676">
        <v>47.766669999999998</v>
      </c>
      <c r="AL3676">
        <v>9.7666699999999995</v>
      </c>
      <c r="AM3676" s="2" t="s">
        <v>915</v>
      </c>
      <c r="AN3676" s="4">
        <v>6556073</v>
      </c>
      <c r="AO3676" s="4">
        <v>47.786200000000001</v>
      </c>
      <c r="AP3676" s="3">
        <v>9.7601999999999993</v>
      </c>
      <c r="AQ3676" s="2" t="s">
        <v>24194</v>
      </c>
      <c r="AR3676" s="4">
        <v>3220791</v>
      </c>
      <c r="AS3676" s="4">
        <v>47.829169999999998</v>
      </c>
      <c r="AT3676" s="3">
        <v>9.79528</v>
      </c>
      <c r="AU3676" t="s">
        <v>915</v>
      </c>
      <c r="BH3676" s="2" t="s">
        <v>11400</v>
      </c>
    </row>
    <row r="3677" spans="1:61" x14ac:dyDescent="0.25">
      <c r="A3677">
        <v>3707</v>
      </c>
      <c r="B3677" s="1">
        <v>5820</v>
      </c>
      <c r="C3677" s="2" t="s">
        <v>4045</v>
      </c>
      <c r="D3677" s="3" t="s">
        <v>621</v>
      </c>
      <c r="E3677" s="2" t="s">
        <v>75</v>
      </c>
      <c r="F3677" s="4" t="s">
        <v>10763</v>
      </c>
      <c r="G3677" s="4">
        <v>2779674</v>
      </c>
      <c r="H3677" s="4">
        <v>47.233060000000002</v>
      </c>
      <c r="I3677" s="4">
        <v>9.6</v>
      </c>
      <c r="J3677" s="2" t="s">
        <v>75</v>
      </c>
      <c r="K3677" s="4">
        <v>7873741</v>
      </c>
      <c r="L3677" s="4">
        <v>47.237050000000004</v>
      </c>
      <c r="M3677" s="3">
        <v>9.5970700000000004</v>
      </c>
      <c r="N3677" s="4" t="str">
        <f t="shared" si="114"/>
        <v>47,23306R</v>
      </c>
      <c r="O3677" s="4" t="str">
        <f t="shared" si="115"/>
        <v>9,6R</v>
      </c>
      <c r="P3677" s="2" t="s">
        <v>24144</v>
      </c>
      <c r="Q3677" s="4">
        <v>2779673</v>
      </c>
      <c r="R3677" s="4">
        <v>47.25535</v>
      </c>
      <c r="S3677" s="3">
        <v>9.5836000000000006</v>
      </c>
      <c r="U3677" t="s">
        <v>512</v>
      </c>
      <c r="W3677" s="2" t="s">
        <v>5803</v>
      </c>
      <c r="X3677" s="4">
        <v>1904</v>
      </c>
      <c r="Y3677">
        <v>12</v>
      </c>
      <c r="AC3677" t="s">
        <v>24076</v>
      </c>
      <c r="AD3677" s="19">
        <v>1917</v>
      </c>
      <c r="AE3677" s="21" t="s">
        <v>1414</v>
      </c>
      <c r="AG3677" t="s">
        <v>5804</v>
      </c>
      <c r="AH3677" s="2" t="s">
        <v>707</v>
      </c>
      <c r="AI3677" t="s">
        <v>707</v>
      </c>
      <c r="AJ3677" t="s">
        <v>401</v>
      </c>
      <c r="AK3677">
        <v>47.67192</v>
      </c>
      <c r="AL3677">
        <v>9.7988</v>
      </c>
      <c r="AM3677" s="2" t="s">
        <v>24195</v>
      </c>
      <c r="AN3677" s="4">
        <v>6558191</v>
      </c>
      <c r="AO3677" s="4">
        <v>47.693899999999999</v>
      </c>
      <c r="AP3677" s="3">
        <v>9.8290000000000006</v>
      </c>
      <c r="AQ3677" s="2" t="s">
        <v>24194</v>
      </c>
      <c r="AR3677" s="4">
        <v>3220791</v>
      </c>
      <c r="AS3677" s="4">
        <v>47.829169999999998</v>
      </c>
      <c r="AT3677" s="3">
        <v>9.79528</v>
      </c>
      <c r="AU3677" t="s">
        <v>707</v>
      </c>
      <c r="BH3677" s="2" t="s">
        <v>11400</v>
      </c>
    </row>
    <row r="3678" spans="1:61" x14ac:dyDescent="0.25">
      <c r="A3678">
        <v>3708</v>
      </c>
      <c r="B3678" s="1">
        <v>5822</v>
      </c>
      <c r="C3678" s="2" t="s">
        <v>8583</v>
      </c>
      <c r="D3678" s="3" t="s">
        <v>672</v>
      </c>
      <c r="E3678" s="2" t="s">
        <v>8</v>
      </c>
      <c r="F3678" s="4" t="s">
        <v>10763</v>
      </c>
      <c r="G3678" s="4">
        <v>2782666</v>
      </c>
      <c r="H3678" s="4">
        <v>47.25</v>
      </c>
      <c r="I3678" s="4">
        <v>9.6166699999999992</v>
      </c>
      <c r="J3678" s="2" t="s">
        <v>75</v>
      </c>
      <c r="K3678" s="4">
        <v>7873741</v>
      </c>
      <c r="L3678" s="4">
        <v>47.237050000000004</v>
      </c>
      <c r="M3678" s="3">
        <v>9.5970700000000004</v>
      </c>
      <c r="N3678" s="4">
        <f t="shared" si="114"/>
        <v>47.237050000000004</v>
      </c>
      <c r="O3678" s="4">
        <f t="shared" si="115"/>
        <v>9.5970700000000004</v>
      </c>
      <c r="P3678" s="2" t="s">
        <v>24144</v>
      </c>
      <c r="Q3678" s="4">
        <v>2779673</v>
      </c>
      <c r="R3678" s="4">
        <v>47.25535</v>
      </c>
      <c r="S3678" s="3">
        <v>9.5836000000000006</v>
      </c>
      <c r="U3678" t="s">
        <v>394</v>
      </c>
      <c r="W3678" s="2" t="s">
        <v>8584</v>
      </c>
      <c r="X3678" s="4">
        <v>1902</v>
      </c>
      <c r="Y3678">
        <v>12</v>
      </c>
      <c r="AC3678" t="s">
        <v>24076</v>
      </c>
      <c r="AD3678" s="19">
        <v>1915</v>
      </c>
      <c r="AE3678" s="21" t="s">
        <v>6636</v>
      </c>
      <c r="AF3678" s="21" t="s">
        <v>8585</v>
      </c>
      <c r="AG3678" t="s">
        <v>8586</v>
      </c>
      <c r="AH3678" s="2" t="s">
        <v>7186</v>
      </c>
      <c r="AI3678" t="s">
        <v>495</v>
      </c>
      <c r="AJ3678" t="s">
        <v>401</v>
      </c>
      <c r="AK3678">
        <v>47.74971</v>
      </c>
      <c r="AL3678">
        <v>9.8242499999999993</v>
      </c>
      <c r="AM3678" s="2" t="s">
        <v>24195</v>
      </c>
      <c r="AN3678" s="4">
        <v>6558191</v>
      </c>
      <c r="AO3678" s="4">
        <v>47.693899999999999</v>
      </c>
      <c r="AP3678" s="3">
        <v>9.8290000000000006</v>
      </c>
      <c r="AQ3678" s="2" t="s">
        <v>24194</v>
      </c>
      <c r="AR3678" s="4">
        <v>3220791</v>
      </c>
      <c r="AS3678" s="4">
        <v>47.829169999999998</v>
      </c>
      <c r="AT3678" s="3">
        <v>9.79528</v>
      </c>
      <c r="AU3678" t="s">
        <v>495</v>
      </c>
      <c r="BH3678" s="2" t="s">
        <v>11409</v>
      </c>
    </row>
    <row r="3679" spans="1:61" x14ac:dyDescent="0.25">
      <c r="A3679">
        <v>3709</v>
      </c>
      <c r="B3679" s="1">
        <v>5824</v>
      </c>
      <c r="C3679" s="2" t="s">
        <v>5033</v>
      </c>
      <c r="D3679" s="3" t="s">
        <v>666</v>
      </c>
      <c r="E3679" s="2" t="s">
        <v>88</v>
      </c>
      <c r="F3679" s="4" t="s">
        <v>10763</v>
      </c>
      <c r="G3679" s="4">
        <v>2778580</v>
      </c>
      <c r="H3679" s="4">
        <v>47.258890000000001</v>
      </c>
      <c r="I3679" s="4">
        <v>9.5965600000000002</v>
      </c>
      <c r="J3679" s="2" t="s">
        <v>75</v>
      </c>
      <c r="K3679" s="4">
        <v>7873741</v>
      </c>
      <c r="L3679" s="4">
        <v>47.237050000000004</v>
      </c>
      <c r="M3679" s="3">
        <v>9.5970700000000004</v>
      </c>
      <c r="N3679" s="4">
        <f t="shared" si="114"/>
        <v>47.237050000000004</v>
      </c>
      <c r="O3679" s="4">
        <f t="shared" si="115"/>
        <v>9.5970700000000004</v>
      </c>
      <c r="P3679" s="2" t="s">
        <v>24144</v>
      </c>
      <c r="Q3679" s="4">
        <v>2779673</v>
      </c>
      <c r="R3679" s="4">
        <v>47.25535</v>
      </c>
      <c r="S3679" s="3">
        <v>9.5836000000000006</v>
      </c>
      <c r="U3679" t="s">
        <v>394</v>
      </c>
      <c r="W3679" s="2" t="s">
        <v>5034</v>
      </c>
      <c r="X3679" s="4">
        <v>1900</v>
      </c>
      <c r="Y3679">
        <v>11</v>
      </c>
      <c r="AC3679" t="s">
        <v>24076</v>
      </c>
      <c r="AD3679" s="19">
        <v>1912</v>
      </c>
      <c r="AE3679" s="21" t="s">
        <v>5035</v>
      </c>
      <c r="AF3679" s="21" t="s">
        <v>698</v>
      </c>
      <c r="AG3679" t="s">
        <v>5036</v>
      </c>
      <c r="AH3679" s="2" t="s">
        <v>400</v>
      </c>
      <c r="AI3679" t="s">
        <v>400</v>
      </c>
      <c r="AJ3679" t="s">
        <v>401</v>
      </c>
      <c r="AM3679" s="2" t="s">
        <v>24196</v>
      </c>
      <c r="AN3679" s="4">
        <v>6558189</v>
      </c>
      <c r="AO3679" s="4">
        <v>47.818399999999997</v>
      </c>
      <c r="AP3679" s="3">
        <v>9.9931000000000001</v>
      </c>
      <c r="AQ3679" s="2" t="s">
        <v>24194</v>
      </c>
      <c r="AR3679" s="4">
        <v>3220791</v>
      </c>
      <c r="AS3679" s="4">
        <v>47.829169999999998</v>
      </c>
      <c r="AT3679" s="3">
        <v>9.79528</v>
      </c>
      <c r="BH3679" s="2" t="s">
        <v>11413</v>
      </c>
    </row>
    <row r="3680" spans="1:61" x14ac:dyDescent="0.25">
      <c r="A3680">
        <v>3710</v>
      </c>
      <c r="B3680" s="1">
        <v>5826</v>
      </c>
      <c r="C3680" s="2" t="s">
        <v>5805</v>
      </c>
      <c r="D3680" s="3" t="s">
        <v>3051</v>
      </c>
      <c r="E3680" s="2" t="s">
        <v>75</v>
      </c>
      <c r="F3680" s="4" t="s">
        <v>10763</v>
      </c>
      <c r="G3680" s="4">
        <v>2779674</v>
      </c>
      <c r="H3680" s="4">
        <v>47.233060000000002</v>
      </c>
      <c r="I3680" s="4">
        <v>9.6</v>
      </c>
      <c r="J3680" s="2" t="s">
        <v>75</v>
      </c>
      <c r="K3680" s="4">
        <v>7873741</v>
      </c>
      <c r="L3680" s="4">
        <v>47.237050000000004</v>
      </c>
      <c r="M3680" s="3">
        <v>9.5970700000000004</v>
      </c>
      <c r="N3680" s="4" t="str">
        <f t="shared" si="114"/>
        <v>47,23306R</v>
      </c>
      <c r="O3680" s="4" t="str">
        <f t="shared" si="115"/>
        <v>9,6R</v>
      </c>
      <c r="P3680" s="2" t="s">
        <v>24144</v>
      </c>
      <c r="Q3680" s="4">
        <v>2779673</v>
      </c>
      <c r="R3680" s="4">
        <v>47.25535</v>
      </c>
      <c r="S3680" s="3">
        <v>9.5836000000000006</v>
      </c>
      <c r="U3680" t="s">
        <v>512</v>
      </c>
      <c r="W3680" s="2" t="s">
        <v>3924</v>
      </c>
      <c r="X3680" s="4">
        <v>1903</v>
      </c>
      <c r="Y3680">
        <v>17</v>
      </c>
      <c r="AC3680" t="s">
        <v>24076</v>
      </c>
      <c r="AD3680" s="19">
        <v>1920</v>
      </c>
      <c r="AE3680" s="21" t="s">
        <v>5806</v>
      </c>
      <c r="AF3680" s="21" t="s">
        <v>5807</v>
      </c>
      <c r="AG3680" t="s">
        <v>5808</v>
      </c>
      <c r="AH3680" s="2" t="s">
        <v>182</v>
      </c>
      <c r="AI3680" t="s">
        <v>3426</v>
      </c>
      <c r="AJ3680" t="s">
        <v>401</v>
      </c>
      <c r="AK3680">
        <v>47.598579999999998</v>
      </c>
      <c r="AL3680">
        <v>9.5416299999999996</v>
      </c>
      <c r="AM3680" s="2" t="s">
        <v>3426</v>
      </c>
      <c r="AN3680" s="4">
        <v>6556045</v>
      </c>
      <c r="AO3680" s="4">
        <v>47.596919999999997</v>
      </c>
      <c r="AP3680" s="3">
        <v>9.5396800000000006</v>
      </c>
      <c r="AQ3680" s="2" t="s">
        <v>24200</v>
      </c>
      <c r="AR3680" s="4">
        <v>2947109</v>
      </c>
      <c r="AS3680" s="4">
        <v>47.726939999999999</v>
      </c>
      <c r="AT3680" s="3">
        <v>9.3852799999999998</v>
      </c>
      <c r="AU3680" t="s">
        <v>3426</v>
      </c>
      <c r="BH3680" s="2" t="s">
        <v>11419</v>
      </c>
    </row>
    <row r="3681" spans="1:61" x14ac:dyDescent="0.25">
      <c r="A3681">
        <v>3711</v>
      </c>
      <c r="B3681" s="1">
        <v>5828</v>
      </c>
      <c r="C3681" s="2" t="s">
        <v>8587</v>
      </c>
      <c r="D3681" s="3" t="s">
        <v>540</v>
      </c>
      <c r="E3681" s="2" t="s">
        <v>8</v>
      </c>
      <c r="F3681" s="4" t="s">
        <v>10763</v>
      </c>
      <c r="G3681" s="4">
        <v>2782666</v>
      </c>
      <c r="H3681" s="4">
        <v>47.25</v>
      </c>
      <c r="I3681" s="4">
        <v>9.6166699999999992</v>
      </c>
      <c r="J3681" s="2" t="s">
        <v>75</v>
      </c>
      <c r="K3681" s="4">
        <v>7873741</v>
      </c>
      <c r="L3681" s="4">
        <v>47.237050000000004</v>
      </c>
      <c r="M3681" s="3">
        <v>9.5970700000000004</v>
      </c>
      <c r="N3681" s="4">
        <f t="shared" si="114"/>
        <v>47.237050000000004</v>
      </c>
      <c r="O3681" s="4">
        <f t="shared" si="115"/>
        <v>9.5970700000000004</v>
      </c>
      <c r="P3681" s="2" t="s">
        <v>24144</v>
      </c>
      <c r="Q3681" s="4">
        <v>2779673</v>
      </c>
      <c r="R3681" s="4">
        <v>47.25535</v>
      </c>
      <c r="S3681" s="3">
        <v>9.5836000000000006</v>
      </c>
      <c r="U3681" t="s">
        <v>394</v>
      </c>
      <c r="W3681" s="2" t="s">
        <v>1353</v>
      </c>
      <c r="X3681" s="4">
        <v>1898</v>
      </c>
      <c r="Y3681">
        <v>12</v>
      </c>
      <c r="AC3681" t="s">
        <v>24076</v>
      </c>
      <c r="AD3681" s="19">
        <v>1911</v>
      </c>
      <c r="AE3681" s="21" t="s">
        <v>3221</v>
      </c>
      <c r="AF3681" s="21" t="s">
        <v>2963</v>
      </c>
      <c r="AG3681" t="s">
        <v>5554</v>
      </c>
      <c r="AH3681" s="2" t="s">
        <v>1418</v>
      </c>
      <c r="AI3681" t="s">
        <v>495</v>
      </c>
      <c r="AJ3681" t="s">
        <v>401</v>
      </c>
      <c r="AK3681">
        <v>47.74971</v>
      </c>
      <c r="AL3681">
        <v>9.8242499999999993</v>
      </c>
      <c r="AM3681" s="2" t="s">
        <v>24195</v>
      </c>
      <c r="AN3681" s="4">
        <v>6558191</v>
      </c>
      <c r="AO3681" s="4">
        <v>47.693899999999999</v>
      </c>
      <c r="AP3681" s="3">
        <v>9.8290000000000006</v>
      </c>
      <c r="AQ3681" s="2" t="s">
        <v>24194</v>
      </c>
      <c r="AR3681" s="4">
        <v>3220791</v>
      </c>
      <c r="AS3681" s="4">
        <v>47.829169999999998</v>
      </c>
      <c r="AT3681" s="3">
        <v>9.79528</v>
      </c>
      <c r="AU3681" t="s">
        <v>495</v>
      </c>
      <c r="BH3681" s="2" t="s">
        <v>11419</v>
      </c>
    </row>
    <row r="3682" spans="1:61" x14ac:dyDescent="0.25">
      <c r="A3682">
        <v>3711</v>
      </c>
      <c r="B3682" s="1">
        <v>5827</v>
      </c>
      <c r="C3682" s="2" t="s">
        <v>8587</v>
      </c>
      <c r="D3682" s="3" t="s">
        <v>540</v>
      </c>
      <c r="E3682" s="2" t="s">
        <v>8</v>
      </c>
      <c r="F3682" s="4" t="s">
        <v>10763</v>
      </c>
      <c r="G3682" s="4">
        <v>2782666</v>
      </c>
      <c r="H3682" s="4">
        <v>47.25</v>
      </c>
      <c r="I3682" s="4">
        <v>9.6166699999999992</v>
      </c>
      <c r="J3682" s="2" t="s">
        <v>75</v>
      </c>
      <c r="K3682" s="4">
        <v>7873741</v>
      </c>
      <c r="L3682" s="4">
        <v>47.237050000000004</v>
      </c>
      <c r="M3682" s="3">
        <v>9.5970700000000004</v>
      </c>
      <c r="N3682" s="4">
        <f t="shared" si="114"/>
        <v>47.237050000000004</v>
      </c>
      <c r="O3682" s="4">
        <f t="shared" si="115"/>
        <v>9.5970700000000004</v>
      </c>
      <c r="P3682" s="2" t="s">
        <v>24144</v>
      </c>
      <c r="Q3682" s="4">
        <v>2779673</v>
      </c>
      <c r="R3682" s="4">
        <v>47.25535</v>
      </c>
      <c r="S3682" s="3">
        <v>9.5836000000000006</v>
      </c>
      <c r="U3682" t="s">
        <v>394</v>
      </c>
      <c r="W3682" s="2" t="s">
        <v>1353</v>
      </c>
      <c r="X3682" s="4">
        <v>1898</v>
      </c>
      <c r="Y3682">
        <v>13</v>
      </c>
      <c r="AC3682" t="s">
        <v>24076</v>
      </c>
      <c r="AD3682" s="19">
        <v>1912</v>
      </c>
      <c r="AE3682" s="21" t="s">
        <v>455</v>
      </c>
      <c r="AF3682" s="21" t="s">
        <v>8588</v>
      </c>
      <c r="AG3682" t="s">
        <v>7453</v>
      </c>
      <c r="AH3682" s="2" t="s">
        <v>7454</v>
      </c>
      <c r="AI3682" t="s">
        <v>495</v>
      </c>
      <c r="AJ3682" t="s">
        <v>401</v>
      </c>
      <c r="AK3682">
        <v>47.74971</v>
      </c>
      <c r="AL3682">
        <v>9.8242499999999993</v>
      </c>
      <c r="AM3682" s="2" t="s">
        <v>24195</v>
      </c>
      <c r="AN3682" s="4">
        <v>6558191</v>
      </c>
      <c r="AO3682" s="4">
        <v>47.693899999999999</v>
      </c>
      <c r="AP3682" s="3">
        <v>9.8290000000000006</v>
      </c>
      <c r="AQ3682" s="2" t="s">
        <v>24194</v>
      </c>
      <c r="AR3682" s="4">
        <v>3220791</v>
      </c>
      <c r="AS3682" s="4">
        <v>47.829169999999998</v>
      </c>
      <c r="AT3682" s="3">
        <v>9.79528</v>
      </c>
      <c r="AU3682" t="s">
        <v>495</v>
      </c>
      <c r="BH3682" s="2" t="s">
        <v>11419</v>
      </c>
    </row>
    <row r="3683" spans="1:61" x14ac:dyDescent="0.25">
      <c r="A3683">
        <v>3712</v>
      </c>
      <c r="B3683" s="1">
        <v>5830</v>
      </c>
      <c r="C3683" s="2" t="s">
        <v>3496</v>
      </c>
      <c r="D3683" s="3" t="s">
        <v>4224</v>
      </c>
      <c r="E3683" s="2" t="s">
        <v>91</v>
      </c>
      <c r="F3683" s="4" t="s">
        <v>10763</v>
      </c>
      <c r="G3683" s="4">
        <v>2778404</v>
      </c>
      <c r="H3683" s="4">
        <v>47.233559999999997</v>
      </c>
      <c r="I3683" s="4">
        <v>9.6345799999999997</v>
      </c>
      <c r="J3683" s="2" t="s">
        <v>91</v>
      </c>
      <c r="K3683" s="4">
        <v>7873743</v>
      </c>
      <c r="L3683" s="4">
        <v>47.239820000000002</v>
      </c>
      <c r="M3683" s="3">
        <v>9.6333199999999994</v>
      </c>
      <c r="N3683" s="4" t="str">
        <f t="shared" si="114"/>
        <v>47,23356R</v>
      </c>
      <c r="O3683" s="4" t="str">
        <f t="shared" si="115"/>
        <v>9,63458R</v>
      </c>
      <c r="P3683" s="2" t="s">
        <v>24144</v>
      </c>
      <c r="Q3683" s="4">
        <v>2779673</v>
      </c>
      <c r="R3683" s="4">
        <v>47.25535</v>
      </c>
      <c r="S3683" s="3">
        <v>9.5836000000000006</v>
      </c>
      <c r="U3683" t="s">
        <v>394</v>
      </c>
      <c r="AC3683" t="s">
        <v>24076</v>
      </c>
      <c r="AD3683" s="19">
        <v>1893</v>
      </c>
      <c r="AE3683" s="21" t="s">
        <v>2556</v>
      </c>
      <c r="AF3683" s="21" t="s">
        <v>9349</v>
      </c>
      <c r="AG3683" t="s">
        <v>7185</v>
      </c>
      <c r="AH3683" s="2" t="s">
        <v>2993</v>
      </c>
      <c r="AI3683" t="s">
        <v>495</v>
      </c>
      <c r="AJ3683" t="s">
        <v>401</v>
      </c>
      <c r="AK3683">
        <v>47.74971</v>
      </c>
      <c r="AL3683">
        <v>9.8242499999999993</v>
      </c>
      <c r="AM3683" s="2" t="s">
        <v>24195</v>
      </c>
      <c r="AN3683" s="4">
        <v>6558191</v>
      </c>
      <c r="AO3683" s="4">
        <v>47.693899999999999</v>
      </c>
      <c r="AP3683" s="3">
        <v>9.8290000000000006</v>
      </c>
      <c r="AQ3683" s="2" t="s">
        <v>24194</v>
      </c>
      <c r="AR3683" s="4">
        <v>3220791</v>
      </c>
      <c r="AS3683" s="4">
        <v>47.829169999999998</v>
      </c>
      <c r="AT3683" s="3">
        <v>9.79528</v>
      </c>
      <c r="AU3683" t="s">
        <v>495</v>
      </c>
      <c r="BH3683" s="2" t="s">
        <v>11419</v>
      </c>
    </row>
    <row r="3684" spans="1:61" x14ac:dyDescent="0.25">
      <c r="A3684">
        <v>3713</v>
      </c>
      <c r="B3684" s="1">
        <v>5832</v>
      </c>
      <c r="C3684" s="2" t="s">
        <v>418</v>
      </c>
      <c r="D3684" s="3" t="s">
        <v>393</v>
      </c>
      <c r="E3684" s="2" t="s">
        <v>91</v>
      </c>
      <c r="F3684" s="4" t="s">
        <v>10763</v>
      </c>
      <c r="G3684" s="4">
        <v>2778404</v>
      </c>
      <c r="H3684" s="4">
        <v>47.233559999999997</v>
      </c>
      <c r="I3684" s="4">
        <v>9.6345799999999997</v>
      </c>
      <c r="J3684" s="2" t="s">
        <v>91</v>
      </c>
      <c r="K3684" s="4">
        <v>7873743</v>
      </c>
      <c r="L3684" s="4">
        <v>47.239820000000002</v>
      </c>
      <c r="M3684" s="3">
        <v>9.6333199999999994</v>
      </c>
      <c r="N3684" s="4" t="str">
        <f t="shared" si="114"/>
        <v>47,23356R</v>
      </c>
      <c r="O3684" s="4" t="str">
        <f t="shared" si="115"/>
        <v>9,63458R</v>
      </c>
      <c r="P3684" s="2" t="s">
        <v>24144</v>
      </c>
      <c r="Q3684" s="4">
        <v>2779673</v>
      </c>
      <c r="R3684" s="4">
        <v>47.25535</v>
      </c>
      <c r="S3684" s="3">
        <v>9.5836000000000006</v>
      </c>
      <c r="U3684" t="s">
        <v>394</v>
      </c>
      <c r="AC3684" t="s">
        <v>24076</v>
      </c>
      <c r="AD3684" s="19">
        <v>1894</v>
      </c>
      <c r="AE3684" s="21" t="s">
        <v>7088</v>
      </c>
      <c r="AF3684" s="21" t="s">
        <v>9350</v>
      </c>
      <c r="AG3684" t="s">
        <v>9002</v>
      </c>
      <c r="AH3684" s="2" t="s">
        <v>2993</v>
      </c>
      <c r="AI3684" t="s">
        <v>495</v>
      </c>
      <c r="AJ3684" t="s">
        <v>401</v>
      </c>
      <c r="AK3684">
        <v>47.74971</v>
      </c>
      <c r="AL3684">
        <v>9.8242499999999993</v>
      </c>
      <c r="AM3684" s="2" t="s">
        <v>24195</v>
      </c>
      <c r="AN3684" s="4">
        <v>6558191</v>
      </c>
      <c r="AO3684" s="4">
        <v>47.693899999999999</v>
      </c>
      <c r="AP3684" s="3">
        <v>9.8290000000000006</v>
      </c>
      <c r="AQ3684" s="2" t="s">
        <v>24194</v>
      </c>
      <c r="AR3684" s="4">
        <v>3220791</v>
      </c>
      <c r="AS3684" s="4">
        <v>47.829169999999998</v>
      </c>
      <c r="AT3684" s="3">
        <v>9.79528</v>
      </c>
      <c r="AU3684" t="s">
        <v>495</v>
      </c>
      <c r="BH3684" s="2" t="s">
        <v>11419</v>
      </c>
    </row>
    <row r="3685" spans="1:61" x14ac:dyDescent="0.25">
      <c r="A3685">
        <v>3714</v>
      </c>
      <c r="B3685" s="1">
        <v>5834</v>
      </c>
      <c r="C3685" s="2" t="s">
        <v>1132</v>
      </c>
      <c r="D3685" s="3" t="s">
        <v>9332</v>
      </c>
      <c r="E3685" s="2" t="s">
        <v>91</v>
      </c>
      <c r="F3685" s="4" t="s">
        <v>10763</v>
      </c>
      <c r="G3685" s="4">
        <v>2778404</v>
      </c>
      <c r="H3685" s="4">
        <v>47.233559999999997</v>
      </c>
      <c r="I3685" s="4">
        <v>9.6345799999999997</v>
      </c>
      <c r="J3685" s="2" t="s">
        <v>91</v>
      </c>
      <c r="K3685" s="4">
        <v>7873743</v>
      </c>
      <c r="L3685" s="4">
        <v>47.239820000000002</v>
      </c>
      <c r="M3685" s="3">
        <v>9.6333199999999994</v>
      </c>
      <c r="N3685" s="4" t="str">
        <f t="shared" si="114"/>
        <v>47,23356R</v>
      </c>
      <c r="O3685" s="4" t="str">
        <f t="shared" si="115"/>
        <v>9,63458R</v>
      </c>
      <c r="P3685" s="2" t="s">
        <v>24144</v>
      </c>
      <c r="Q3685" s="4">
        <v>2779673</v>
      </c>
      <c r="R3685" s="4">
        <v>47.25535</v>
      </c>
      <c r="S3685" s="3">
        <v>9.5836000000000006</v>
      </c>
      <c r="U3685" t="s">
        <v>394</v>
      </c>
      <c r="W3685" s="2" t="s">
        <v>9351</v>
      </c>
      <c r="X3685" s="4">
        <v>1881</v>
      </c>
      <c r="Y3685">
        <v>13</v>
      </c>
      <c r="AC3685" t="s">
        <v>24066</v>
      </c>
      <c r="AD3685" s="19">
        <v>1895</v>
      </c>
      <c r="AE3685" s="21" t="s">
        <v>7550</v>
      </c>
      <c r="AF3685" s="21" t="s">
        <v>9352</v>
      </c>
      <c r="AG3685" t="s">
        <v>7185</v>
      </c>
      <c r="AH3685" s="2" t="s">
        <v>7186</v>
      </c>
      <c r="AI3685" t="s">
        <v>495</v>
      </c>
      <c r="AJ3685" t="s">
        <v>401</v>
      </c>
      <c r="AK3685">
        <v>47.74971</v>
      </c>
      <c r="AL3685">
        <v>9.8242499999999993</v>
      </c>
      <c r="AM3685" s="2" t="s">
        <v>24195</v>
      </c>
      <c r="AN3685" s="4">
        <v>6558191</v>
      </c>
      <c r="AO3685" s="4">
        <v>47.693899999999999</v>
      </c>
      <c r="AP3685" s="3">
        <v>9.8290000000000006</v>
      </c>
      <c r="AQ3685" s="2" t="s">
        <v>24194</v>
      </c>
      <c r="AR3685" s="4">
        <v>3220791</v>
      </c>
      <c r="AS3685" s="4">
        <v>47.829169999999998</v>
      </c>
      <c r="AT3685" s="3">
        <v>9.79528</v>
      </c>
      <c r="AU3685" t="s">
        <v>495</v>
      </c>
      <c r="BH3685" s="2" t="s">
        <v>11432</v>
      </c>
    </row>
    <row r="3686" spans="1:61" x14ac:dyDescent="0.25">
      <c r="A3686">
        <v>3715</v>
      </c>
      <c r="B3686" s="1">
        <v>5836</v>
      </c>
      <c r="C3686" s="2" t="s">
        <v>9354</v>
      </c>
      <c r="D3686" s="3" t="s">
        <v>658</v>
      </c>
      <c r="E3686" s="2" t="s">
        <v>91</v>
      </c>
      <c r="F3686" s="4" t="s">
        <v>10763</v>
      </c>
      <c r="G3686" s="4">
        <v>2778404</v>
      </c>
      <c r="H3686" s="4">
        <v>47.233559999999997</v>
      </c>
      <c r="I3686" s="4">
        <v>9.6345799999999997</v>
      </c>
      <c r="J3686" s="2" t="s">
        <v>91</v>
      </c>
      <c r="K3686" s="4">
        <v>7873743</v>
      </c>
      <c r="L3686" s="4">
        <v>47.239820000000002</v>
      </c>
      <c r="M3686" s="3">
        <v>9.6333199999999994</v>
      </c>
      <c r="N3686" s="4" t="str">
        <f t="shared" si="114"/>
        <v>47,23356R</v>
      </c>
      <c r="O3686" s="4" t="str">
        <f t="shared" si="115"/>
        <v>9,63458R</v>
      </c>
      <c r="P3686" s="2" t="s">
        <v>24144</v>
      </c>
      <c r="Q3686" s="4">
        <v>2779673</v>
      </c>
      <c r="R3686" s="4">
        <v>47.25535</v>
      </c>
      <c r="S3686" s="3">
        <v>9.5836000000000006</v>
      </c>
      <c r="U3686" t="s">
        <v>394</v>
      </c>
      <c r="W3686" s="2" t="s">
        <v>9355</v>
      </c>
      <c r="X3686" s="4">
        <v>1883</v>
      </c>
      <c r="Y3686">
        <v>11</v>
      </c>
      <c r="AC3686" t="s">
        <v>24066</v>
      </c>
      <c r="AD3686" s="19">
        <v>1895</v>
      </c>
      <c r="AE3686" s="21" t="s">
        <v>7550</v>
      </c>
      <c r="AF3686" s="21" t="s">
        <v>1448</v>
      </c>
      <c r="AG3686" t="s">
        <v>9356</v>
      </c>
      <c r="AH3686" s="2" t="s">
        <v>9357</v>
      </c>
      <c r="AI3686" t="s">
        <v>495</v>
      </c>
      <c r="AJ3686" t="s">
        <v>401</v>
      </c>
      <c r="AK3686">
        <v>47.74971</v>
      </c>
      <c r="AL3686">
        <v>9.8242499999999993</v>
      </c>
      <c r="AM3686" s="2" t="s">
        <v>24195</v>
      </c>
      <c r="AN3686" s="4">
        <v>6558191</v>
      </c>
      <c r="AO3686" s="4">
        <v>47.693899999999999</v>
      </c>
      <c r="AP3686" s="3">
        <v>9.8290000000000006</v>
      </c>
      <c r="AQ3686" s="2" t="s">
        <v>24194</v>
      </c>
      <c r="AR3686" s="4">
        <v>3220791</v>
      </c>
      <c r="AS3686" s="4">
        <v>47.829169999999998</v>
      </c>
      <c r="AT3686" s="3">
        <v>9.79528</v>
      </c>
      <c r="AU3686" t="s">
        <v>495</v>
      </c>
      <c r="BH3686" s="2" t="s">
        <v>11432</v>
      </c>
    </row>
    <row r="3687" spans="1:61" x14ac:dyDescent="0.25">
      <c r="A3687">
        <v>3716</v>
      </c>
      <c r="B3687" s="1">
        <v>5838</v>
      </c>
      <c r="C3687" s="2" t="s">
        <v>3559</v>
      </c>
      <c r="D3687" s="3" t="s">
        <v>9358</v>
      </c>
      <c r="E3687" s="2" t="s">
        <v>91</v>
      </c>
      <c r="F3687" s="4" t="s">
        <v>10763</v>
      </c>
      <c r="G3687" s="4">
        <v>2778404</v>
      </c>
      <c r="H3687" s="4">
        <v>47.233559999999997</v>
      </c>
      <c r="I3687" s="4">
        <v>9.6345799999999997</v>
      </c>
      <c r="J3687" s="2" t="s">
        <v>91</v>
      </c>
      <c r="K3687" s="4">
        <v>7873743</v>
      </c>
      <c r="L3687" s="4">
        <v>47.239820000000002</v>
      </c>
      <c r="M3687" s="3">
        <v>9.6333199999999994</v>
      </c>
      <c r="N3687" s="4" t="str">
        <f t="shared" si="114"/>
        <v>47,23356R</v>
      </c>
      <c r="O3687" s="4" t="str">
        <f t="shared" si="115"/>
        <v>9,63458R</v>
      </c>
      <c r="P3687" s="2" t="s">
        <v>24144</v>
      </c>
      <c r="Q3687" s="4">
        <v>2779673</v>
      </c>
      <c r="R3687" s="4">
        <v>47.25535</v>
      </c>
      <c r="S3687" s="3">
        <v>9.5836000000000006</v>
      </c>
      <c r="U3687" t="s">
        <v>394</v>
      </c>
      <c r="W3687" s="2" t="s">
        <v>9335</v>
      </c>
      <c r="X3687" s="4">
        <v>1882</v>
      </c>
      <c r="Y3687">
        <v>12</v>
      </c>
      <c r="AC3687" t="s">
        <v>24066</v>
      </c>
      <c r="AD3687" s="19">
        <v>1896</v>
      </c>
      <c r="AE3687" s="21" t="s">
        <v>7474</v>
      </c>
      <c r="AF3687" s="21" t="s">
        <v>2489</v>
      </c>
      <c r="AG3687" t="s">
        <v>9359</v>
      </c>
      <c r="AI3687" t="s">
        <v>495</v>
      </c>
      <c r="AJ3687" t="s">
        <v>401</v>
      </c>
      <c r="AK3687">
        <v>47.74971</v>
      </c>
      <c r="AL3687">
        <v>9.8242499999999993</v>
      </c>
      <c r="AM3687" s="2" t="s">
        <v>24195</v>
      </c>
      <c r="AN3687" s="4">
        <v>6558191</v>
      </c>
      <c r="AO3687" s="4">
        <v>47.693899999999999</v>
      </c>
      <c r="AP3687" s="3">
        <v>9.8290000000000006</v>
      </c>
      <c r="AQ3687" s="2" t="s">
        <v>24194</v>
      </c>
      <c r="AR3687" s="4">
        <v>3220791</v>
      </c>
      <c r="AS3687" s="4">
        <v>47.829169999999998</v>
      </c>
      <c r="AT3687" s="3">
        <v>9.79528</v>
      </c>
      <c r="AU3687" t="s">
        <v>495</v>
      </c>
      <c r="BH3687" s="2" t="s">
        <v>11432</v>
      </c>
    </row>
    <row r="3688" spans="1:61" x14ac:dyDescent="0.25">
      <c r="A3688">
        <v>3717</v>
      </c>
      <c r="B3688" s="1">
        <v>5840</v>
      </c>
      <c r="C3688" s="2" t="s">
        <v>9354</v>
      </c>
      <c r="D3688" s="3" t="s">
        <v>9360</v>
      </c>
      <c r="E3688" s="2" t="s">
        <v>91</v>
      </c>
      <c r="F3688" s="4" t="s">
        <v>10763</v>
      </c>
      <c r="G3688" s="4">
        <v>2778404</v>
      </c>
      <c r="H3688" s="4">
        <v>47.233559999999997</v>
      </c>
      <c r="I3688" s="4">
        <v>9.6345799999999997</v>
      </c>
      <c r="J3688" s="2" t="s">
        <v>91</v>
      </c>
      <c r="K3688" s="4">
        <v>7873743</v>
      </c>
      <c r="L3688" s="4">
        <v>47.239820000000002</v>
      </c>
      <c r="M3688" s="3">
        <v>9.6333199999999994</v>
      </c>
      <c r="N3688" s="4" t="str">
        <f t="shared" si="114"/>
        <v>47,23356R</v>
      </c>
      <c r="O3688" s="4" t="str">
        <f t="shared" si="115"/>
        <v>9,63458R</v>
      </c>
      <c r="P3688" s="2" t="s">
        <v>24144</v>
      </c>
      <c r="Q3688" s="4">
        <v>2779673</v>
      </c>
      <c r="R3688" s="4">
        <v>47.25535</v>
      </c>
      <c r="S3688" s="3">
        <v>9.5836000000000006</v>
      </c>
      <c r="U3688" t="s">
        <v>394</v>
      </c>
      <c r="W3688" s="2" t="s">
        <v>9361</v>
      </c>
      <c r="X3688" s="4">
        <v>1882</v>
      </c>
      <c r="Y3688">
        <v>13</v>
      </c>
      <c r="AC3688" t="s">
        <v>24066</v>
      </c>
      <c r="AD3688" s="19">
        <v>1896</v>
      </c>
      <c r="AE3688" s="21" t="s">
        <v>7474</v>
      </c>
      <c r="AF3688" s="21" t="s">
        <v>2804</v>
      </c>
      <c r="AG3688" t="s">
        <v>9362</v>
      </c>
      <c r="AH3688" s="2" t="s">
        <v>9357</v>
      </c>
      <c r="AI3688" t="s">
        <v>495</v>
      </c>
      <c r="AJ3688" t="s">
        <v>401</v>
      </c>
      <c r="AK3688">
        <v>47.74971</v>
      </c>
      <c r="AL3688">
        <v>9.8242499999999993</v>
      </c>
      <c r="AM3688" s="2" t="s">
        <v>24195</v>
      </c>
      <c r="AN3688" s="4">
        <v>6558191</v>
      </c>
      <c r="AO3688" s="4">
        <v>47.693899999999999</v>
      </c>
      <c r="AP3688" s="3">
        <v>9.8290000000000006</v>
      </c>
      <c r="AQ3688" s="2" t="s">
        <v>24194</v>
      </c>
      <c r="AR3688" s="4">
        <v>3220791</v>
      </c>
      <c r="AS3688" s="4">
        <v>47.829169999999998</v>
      </c>
      <c r="AT3688" s="3">
        <v>9.79528</v>
      </c>
      <c r="AU3688" t="s">
        <v>495</v>
      </c>
      <c r="BH3688" s="2" t="s">
        <v>11445</v>
      </c>
    </row>
    <row r="3689" spans="1:61" x14ac:dyDescent="0.25">
      <c r="A3689">
        <v>3718</v>
      </c>
      <c r="B3689" s="1">
        <v>5842</v>
      </c>
      <c r="C3689" s="2" t="s">
        <v>3559</v>
      </c>
      <c r="D3689" s="3" t="s">
        <v>1627</v>
      </c>
      <c r="E3689" s="2" t="s">
        <v>91</v>
      </c>
      <c r="F3689" s="4" t="s">
        <v>10763</v>
      </c>
      <c r="G3689" s="4">
        <v>2778404</v>
      </c>
      <c r="H3689" s="4">
        <v>47.233559999999997</v>
      </c>
      <c r="I3689" s="4">
        <v>9.6345799999999997</v>
      </c>
      <c r="J3689" s="2" t="s">
        <v>91</v>
      </c>
      <c r="K3689" s="4">
        <v>7873743</v>
      </c>
      <c r="L3689" s="4">
        <v>47.239820000000002</v>
      </c>
      <c r="M3689" s="3">
        <v>9.6333199999999994</v>
      </c>
      <c r="N3689" s="4" t="str">
        <f t="shared" si="114"/>
        <v>47,23356R</v>
      </c>
      <c r="O3689" s="4" t="str">
        <f t="shared" si="115"/>
        <v>9,63458R</v>
      </c>
      <c r="P3689" s="2" t="s">
        <v>24144</v>
      </c>
      <c r="Q3689" s="4">
        <v>2779673</v>
      </c>
      <c r="R3689" s="4">
        <v>47.25535</v>
      </c>
      <c r="S3689" s="3">
        <v>9.5836000000000006</v>
      </c>
      <c r="U3689" t="s">
        <v>394</v>
      </c>
      <c r="W3689" s="2" t="s">
        <v>9364</v>
      </c>
      <c r="X3689" s="4">
        <v>1884</v>
      </c>
      <c r="Y3689">
        <v>12</v>
      </c>
      <c r="AC3689" t="s">
        <v>24066</v>
      </c>
      <c r="AD3689" s="19">
        <v>1896</v>
      </c>
      <c r="AE3689" s="21" t="s">
        <v>9365</v>
      </c>
      <c r="AF3689" s="21" t="s">
        <v>2489</v>
      </c>
      <c r="AG3689" t="s">
        <v>6822</v>
      </c>
      <c r="AH3689" s="2" t="s">
        <v>886</v>
      </c>
      <c r="AI3689" t="s">
        <v>495</v>
      </c>
      <c r="AJ3689" t="s">
        <v>401</v>
      </c>
      <c r="AK3689">
        <v>47.74971</v>
      </c>
      <c r="AL3689">
        <v>9.8242499999999993</v>
      </c>
      <c r="AM3689" s="2" t="s">
        <v>24195</v>
      </c>
      <c r="AN3689" s="4">
        <v>6558191</v>
      </c>
      <c r="AO3689" s="4">
        <v>47.693899999999999</v>
      </c>
      <c r="AP3689" s="3">
        <v>9.8290000000000006</v>
      </c>
      <c r="AQ3689" s="2" t="s">
        <v>24194</v>
      </c>
      <c r="AR3689" s="4">
        <v>3220791</v>
      </c>
      <c r="AS3689" s="4">
        <v>47.829169999999998</v>
      </c>
      <c r="AT3689" s="3">
        <v>9.79528</v>
      </c>
      <c r="AU3689" t="s">
        <v>495</v>
      </c>
      <c r="BH3689" s="2" t="s">
        <v>11445</v>
      </c>
    </row>
    <row r="3690" spans="1:61" x14ac:dyDescent="0.25">
      <c r="A3690">
        <v>3719</v>
      </c>
      <c r="B3690" s="1">
        <v>5844</v>
      </c>
      <c r="C3690" s="2" t="s">
        <v>9366</v>
      </c>
      <c r="D3690" s="3" t="s">
        <v>672</v>
      </c>
      <c r="E3690" s="2" t="s">
        <v>91</v>
      </c>
      <c r="F3690" s="4" t="s">
        <v>10763</v>
      </c>
      <c r="G3690" s="4">
        <v>2778404</v>
      </c>
      <c r="H3690" s="4">
        <v>47.233559999999997</v>
      </c>
      <c r="I3690" s="4">
        <v>9.6345799999999997</v>
      </c>
      <c r="J3690" s="2" t="s">
        <v>91</v>
      </c>
      <c r="K3690" s="4">
        <v>7873743</v>
      </c>
      <c r="L3690" s="4">
        <v>47.239820000000002</v>
      </c>
      <c r="M3690" s="3">
        <v>9.6333199999999994</v>
      </c>
      <c r="N3690" s="4" t="str">
        <f t="shared" si="114"/>
        <v>47,23356R</v>
      </c>
      <c r="O3690" s="4" t="str">
        <f t="shared" si="115"/>
        <v>9,63458R</v>
      </c>
      <c r="P3690" s="2" t="s">
        <v>24144</v>
      </c>
      <c r="Q3690" s="4">
        <v>2779673</v>
      </c>
      <c r="R3690" s="4">
        <v>47.25535</v>
      </c>
      <c r="S3690" s="3">
        <v>9.5836000000000006</v>
      </c>
      <c r="U3690" t="s">
        <v>394</v>
      </c>
      <c r="W3690" s="2" t="s">
        <v>9367</v>
      </c>
      <c r="X3690" s="4">
        <v>1885</v>
      </c>
      <c r="Y3690">
        <v>11</v>
      </c>
      <c r="AC3690" t="s">
        <v>24076</v>
      </c>
      <c r="AD3690" s="19">
        <v>1897</v>
      </c>
      <c r="AE3690" s="21" t="s">
        <v>9368</v>
      </c>
      <c r="AF3690" s="21" t="s">
        <v>5271</v>
      </c>
      <c r="AG3690" t="s">
        <v>5447</v>
      </c>
      <c r="AH3690" s="2" t="s">
        <v>2697</v>
      </c>
      <c r="AI3690" t="s">
        <v>495</v>
      </c>
      <c r="AJ3690" t="s">
        <v>401</v>
      </c>
      <c r="AK3690">
        <v>47.74971</v>
      </c>
      <c r="AL3690">
        <v>9.8242499999999993</v>
      </c>
      <c r="AM3690" s="2" t="s">
        <v>24195</v>
      </c>
      <c r="AN3690" s="4">
        <v>6558191</v>
      </c>
      <c r="AO3690" s="4">
        <v>47.693899999999999</v>
      </c>
      <c r="AP3690" s="3">
        <v>9.8290000000000006</v>
      </c>
      <c r="AQ3690" s="2" t="s">
        <v>24194</v>
      </c>
      <c r="AR3690" s="4">
        <v>3220791</v>
      </c>
      <c r="AS3690" s="4">
        <v>47.829169999999998</v>
      </c>
      <c r="AT3690" s="3">
        <v>9.79528</v>
      </c>
      <c r="AU3690" t="s">
        <v>495</v>
      </c>
      <c r="BH3690" s="2" t="s">
        <v>11450</v>
      </c>
    </row>
    <row r="3691" spans="1:61" x14ac:dyDescent="0.25">
      <c r="A3691">
        <v>3719</v>
      </c>
      <c r="B3691" s="1">
        <v>5845</v>
      </c>
      <c r="C3691" s="2" t="s">
        <v>9366</v>
      </c>
      <c r="D3691" s="3" t="s">
        <v>672</v>
      </c>
      <c r="E3691" s="2" t="s">
        <v>91</v>
      </c>
      <c r="F3691" s="4" t="s">
        <v>10763</v>
      </c>
      <c r="G3691" s="4">
        <v>2778404</v>
      </c>
      <c r="H3691" s="4">
        <v>47.233559999999997</v>
      </c>
      <c r="I3691" s="4">
        <v>9.6345799999999997</v>
      </c>
      <c r="J3691" s="2" t="s">
        <v>91</v>
      </c>
      <c r="K3691" s="4">
        <v>7873743</v>
      </c>
      <c r="L3691" s="4">
        <v>47.239820000000002</v>
      </c>
      <c r="M3691" s="3">
        <v>9.6333199999999994</v>
      </c>
      <c r="N3691" s="4" t="str">
        <f t="shared" si="114"/>
        <v>47,23356R</v>
      </c>
      <c r="O3691" s="4" t="str">
        <f t="shared" si="115"/>
        <v>9,63458R</v>
      </c>
      <c r="P3691" s="2" t="s">
        <v>24144</v>
      </c>
      <c r="Q3691" s="4">
        <v>2779673</v>
      </c>
      <c r="R3691" s="4">
        <v>47.25535</v>
      </c>
      <c r="S3691" s="3">
        <v>9.5836000000000006</v>
      </c>
      <c r="U3691" t="s">
        <v>394</v>
      </c>
      <c r="W3691" s="2" t="s">
        <v>9367</v>
      </c>
      <c r="X3691" s="4">
        <v>1885</v>
      </c>
      <c r="Y3691">
        <v>13</v>
      </c>
      <c r="AC3691" t="s">
        <v>24066</v>
      </c>
      <c r="AD3691" s="19">
        <v>1899</v>
      </c>
      <c r="AE3691" s="21" t="s">
        <v>9370</v>
      </c>
      <c r="AF3691" s="21" t="s">
        <v>1768</v>
      </c>
      <c r="AG3691" t="s">
        <v>5447</v>
      </c>
      <c r="AH3691" s="2" t="s">
        <v>2697</v>
      </c>
      <c r="AI3691" t="s">
        <v>495</v>
      </c>
      <c r="AJ3691" t="s">
        <v>401</v>
      </c>
      <c r="AK3691">
        <v>47.74971</v>
      </c>
      <c r="AL3691">
        <v>9.8242499999999993</v>
      </c>
      <c r="AM3691" s="2" t="s">
        <v>24195</v>
      </c>
      <c r="AN3691" s="4">
        <v>6558191</v>
      </c>
      <c r="AO3691" s="4">
        <v>47.693899999999999</v>
      </c>
      <c r="AP3691" s="3">
        <v>9.8290000000000006</v>
      </c>
      <c r="AQ3691" s="2" t="s">
        <v>24194</v>
      </c>
      <c r="AR3691" s="4">
        <v>3220791</v>
      </c>
      <c r="AS3691" s="4">
        <v>47.829169999999998</v>
      </c>
      <c r="AT3691" s="3">
        <v>9.79528</v>
      </c>
      <c r="AU3691" t="s">
        <v>495</v>
      </c>
      <c r="BH3691" s="2" t="s">
        <v>11453</v>
      </c>
      <c r="BI3691" s="3" t="s">
        <v>11454</v>
      </c>
    </row>
    <row r="3692" spans="1:61" x14ac:dyDescent="0.25">
      <c r="A3692">
        <v>3720</v>
      </c>
      <c r="B3692" s="1">
        <v>5847</v>
      </c>
      <c r="C3692" s="2" t="s">
        <v>418</v>
      </c>
      <c r="D3692" s="3" t="s">
        <v>9372</v>
      </c>
      <c r="E3692" s="2" t="s">
        <v>91</v>
      </c>
      <c r="F3692" s="4" t="s">
        <v>10763</v>
      </c>
      <c r="G3692" s="4">
        <v>2778404</v>
      </c>
      <c r="H3692" s="4">
        <v>47.233559999999997</v>
      </c>
      <c r="I3692" s="4">
        <v>9.6345799999999997</v>
      </c>
      <c r="J3692" s="2" t="s">
        <v>91</v>
      </c>
      <c r="K3692" s="4">
        <v>7873743</v>
      </c>
      <c r="L3692" s="4">
        <v>47.239820000000002</v>
      </c>
      <c r="M3692" s="3">
        <v>9.6333199999999994</v>
      </c>
      <c r="N3692" s="4" t="str">
        <f t="shared" si="114"/>
        <v>47,23356R</v>
      </c>
      <c r="O3692" s="4" t="str">
        <f t="shared" si="115"/>
        <v>9,63458R</v>
      </c>
      <c r="P3692" s="2" t="s">
        <v>24144</v>
      </c>
      <c r="Q3692" s="4">
        <v>2779673</v>
      </c>
      <c r="R3692" s="4">
        <v>47.25535</v>
      </c>
      <c r="S3692" s="3">
        <v>9.5836000000000006</v>
      </c>
      <c r="U3692" t="s">
        <v>394</v>
      </c>
      <c r="W3692" s="2" t="s">
        <v>9373</v>
      </c>
      <c r="X3692" s="4">
        <v>1887</v>
      </c>
      <c r="Y3692">
        <v>13</v>
      </c>
      <c r="AC3692" t="s">
        <v>24066</v>
      </c>
      <c r="AD3692" s="19">
        <v>1901</v>
      </c>
      <c r="AE3692" s="21" t="s">
        <v>9374</v>
      </c>
      <c r="AF3692" s="21" t="s">
        <v>543</v>
      </c>
      <c r="AG3692" t="s">
        <v>9375</v>
      </c>
      <c r="AH3692" s="2" t="s">
        <v>886</v>
      </c>
      <c r="AI3692" t="s">
        <v>495</v>
      </c>
      <c r="AJ3692" t="s">
        <v>401</v>
      </c>
      <c r="AK3692">
        <v>47.74971</v>
      </c>
      <c r="AL3692">
        <v>9.8242499999999993</v>
      </c>
      <c r="AM3692" s="2" t="s">
        <v>24195</v>
      </c>
      <c r="AN3692" s="4">
        <v>6558191</v>
      </c>
      <c r="AO3692" s="4">
        <v>47.693899999999999</v>
      </c>
      <c r="AP3692" s="3">
        <v>9.8290000000000006</v>
      </c>
      <c r="AQ3692" s="2" t="s">
        <v>24194</v>
      </c>
      <c r="AR3692" s="4">
        <v>3220791</v>
      </c>
      <c r="AS3692" s="4">
        <v>47.829169999999998</v>
      </c>
      <c r="AT3692" s="3">
        <v>9.79528</v>
      </c>
      <c r="AU3692" t="s">
        <v>495</v>
      </c>
      <c r="BH3692" s="2" t="s">
        <v>11455</v>
      </c>
    </row>
    <row r="3693" spans="1:61" x14ac:dyDescent="0.25">
      <c r="A3693">
        <v>3721</v>
      </c>
      <c r="B3693" s="1">
        <v>5849</v>
      </c>
      <c r="C3693" s="2" t="s">
        <v>9376</v>
      </c>
      <c r="D3693" s="3" t="s">
        <v>672</v>
      </c>
      <c r="E3693" s="2" t="s">
        <v>91</v>
      </c>
      <c r="F3693" s="4" t="s">
        <v>10763</v>
      </c>
      <c r="G3693" s="4">
        <v>2778404</v>
      </c>
      <c r="H3693" s="4">
        <v>47.233559999999997</v>
      </c>
      <c r="I3693" s="4">
        <v>9.6345799999999997</v>
      </c>
      <c r="J3693" s="2" t="s">
        <v>91</v>
      </c>
      <c r="K3693" s="4">
        <v>7873743</v>
      </c>
      <c r="L3693" s="4">
        <v>47.239820000000002</v>
      </c>
      <c r="M3693" s="3">
        <v>9.6333199999999994</v>
      </c>
      <c r="N3693" s="4" t="str">
        <f t="shared" si="114"/>
        <v>47,23356R</v>
      </c>
      <c r="O3693" s="4" t="str">
        <f t="shared" si="115"/>
        <v>9,63458R</v>
      </c>
      <c r="P3693" s="2" t="s">
        <v>24144</v>
      </c>
      <c r="Q3693" s="4">
        <v>2779673</v>
      </c>
      <c r="R3693" s="4">
        <v>47.25535</v>
      </c>
      <c r="S3693" s="3">
        <v>9.5836000000000006</v>
      </c>
      <c r="U3693" t="s">
        <v>394</v>
      </c>
      <c r="W3693" s="2" t="s">
        <v>8584</v>
      </c>
      <c r="X3693" s="4">
        <v>1902</v>
      </c>
      <c r="Y3693">
        <v>11</v>
      </c>
      <c r="AC3693" t="s">
        <v>24066</v>
      </c>
      <c r="AD3693" s="19">
        <v>1914</v>
      </c>
      <c r="AE3693" s="21" t="s">
        <v>9377</v>
      </c>
      <c r="AF3693" s="21" t="s">
        <v>586</v>
      </c>
      <c r="AG3693" t="s">
        <v>8586</v>
      </c>
      <c r="AH3693" s="2" t="s">
        <v>7186</v>
      </c>
      <c r="AI3693" t="s">
        <v>495</v>
      </c>
      <c r="AJ3693" t="s">
        <v>401</v>
      </c>
      <c r="AK3693">
        <v>47.74971</v>
      </c>
      <c r="AL3693">
        <v>9.8242499999999993</v>
      </c>
      <c r="AM3693" s="2" t="s">
        <v>24195</v>
      </c>
      <c r="AN3693" s="4">
        <v>6558191</v>
      </c>
      <c r="AO3693" s="4">
        <v>47.693899999999999</v>
      </c>
      <c r="AP3693" s="3">
        <v>9.8290000000000006</v>
      </c>
      <c r="AQ3693" s="2" t="s">
        <v>24194</v>
      </c>
      <c r="AR3693" s="4">
        <v>3220791</v>
      </c>
      <c r="AS3693" s="4">
        <v>47.829169999999998</v>
      </c>
      <c r="AT3693" s="3">
        <v>9.79528</v>
      </c>
      <c r="AU3693" t="s">
        <v>495</v>
      </c>
      <c r="BH3693" s="2" t="s">
        <v>11458</v>
      </c>
    </row>
    <row r="3694" spans="1:61" x14ac:dyDescent="0.25">
      <c r="A3694">
        <v>3722</v>
      </c>
      <c r="B3694" s="1">
        <v>5851</v>
      </c>
      <c r="C3694" s="2" t="s">
        <v>9378</v>
      </c>
      <c r="D3694" s="3" t="s">
        <v>9379</v>
      </c>
      <c r="E3694" s="2" t="s">
        <v>91</v>
      </c>
      <c r="F3694" s="4" t="s">
        <v>10763</v>
      </c>
      <c r="G3694" s="4">
        <v>2778404</v>
      </c>
      <c r="H3694" s="4">
        <v>47.233559999999997</v>
      </c>
      <c r="I3694" s="4">
        <v>9.6345799999999997</v>
      </c>
      <c r="J3694" s="2" t="s">
        <v>91</v>
      </c>
      <c r="K3694" s="4">
        <v>7873743</v>
      </c>
      <c r="L3694" s="4">
        <v>47.239820000000002</v>
      </c>
      <c r="M3694" s="3">
        <v>9.6333199999999994</v>
      </c>
      <c r="N3694" s="4" t="str">
        <f t="shared" si="114"/>
        <v>47,23356R</v>
      </c>
      <c r="O3694" s="4" t="str">
        <f t="shared" si="115"/>
        <v>9,63458R</v>
      </c>
      <c r="P3694" s="2" t="s">
        <v>24144</v>
      </c>
      <c r="Q3694" s="4">
        <v>2779673</v>
      </c>
      <c r="R3694" s="4">
        <v>47.25535</v>
      </c>
      <c r="S3694" s="3">
        <v>9.5836000000000006</v>
      </c>
      <c r="U3694" t="s">
        <v>394</v>
      </c>
      <c r="AC3694" t="s">
        <v>24076</v>
      </c>
      <c r="AD3694" s="19">
        <v>1842</v>
      </c>
      <c r="AE3694" s="21" t="s">
        <v>9380</v>
      </c>
      <c r="AF3694" s="21" t="s">
        <v>9381</v>
      </c>
      <c r="AG3694" t="s">
        <v>9382</v>
      </c>
      <c r="AH3694" s="2" t="s">
        <v>936</v>
      </c>
      <c r="AI3694" t="s">
        <v>936</v>
      </c>
      <c r="AJ3694" t="s">
        <v>401</v>
      </c>
      <c r="AM3694" s="2" t="s">
        <v>24195</v>
      </c>
      <c r="AN3694" s="4">
        <v>6558191</v>
      </c>
      <c r="AO3694" s="4">
        <v>47.693899999999999</v>
      </c>
      <c r="AP3694" s="3">
        <v>9.8290000000000006</v>
      </c>
      <c r="AQ3694" s="2" t="s">
        <v>24194</v>
      </c>
      <c r="AR3694" s="4">
        <v>3220791</v>
      </c>
      <c r="AS3694" s="4">
        <v>47.829169999999998</v>
      </c>
      <c r="AT3694" s="3">
        <v>9.79528</v>
      </c>
      <c r="BH3694" s="2" t="s">
        <v>11460</v>
      </c>
      <c r="BI3694" s="3" t="s">
        <v>11461</v>
      </c>
    </row>
    <row r="3695" spans="1:61" x14ac:dyDescent="0.25">
      <c r="A3695">
        <v>3723</v>
      </c>
      <c r="B3695" s="1">
        <v>5853</v>
      </c>
      <c r="C3695" s="2" t="s">
        <v>9384</v>
      </c>
      <c r="D3695" s="3" t="s">
        <v>658</v>
      </c>
      <c r="E3695" s="2" t="s">
        <v>91</v>
      </c>
      <c r="F3695" s="4" t="s">
        <v>10763</v>
      </c>
      <c r="G3695" s="4">
        <v>2778404</v>
      </c>
      <c r="H3695" s="4">
        <v>47.233559999999997</v>
      </c>
      <c r="I3695" s="4">
        <v>9.6345799999999997</v>
      </c>
      <c r="J3695" s="2" t="s">
        <v>91</v>
      </c>
      <c r="K3695" s="4">
        <v>7873743</v>
      </c>
      <c r="L3695" s="4">
        <v>47.239820000000002</v>
      </c>
      <c r="M3695" s="3">
        <v>9.6333199999999994</v>
      </c>
      <c r="N3695" s="4" t="str">
        <f t="shared" si="114"/>
        <v>47,23356R</v>
      </c>
      <c r="O3695" s="4" t="str">
        <f t="shared" si="115"/>
        <v>9,63458R</v>
      </c>
      <c r="P3695" s="2" t="s">
        <v>24144</v>
      </c>
      <c r="Q3695" s="4">
        <v>2779673</v>
      </c>
      <c r="R3695" s="4">
        <v>47.25535</v>
      </c>
      <c r="S3695" s="3">
        <v>9.5836000000000006</v>
      </c>
      <c r="U3695" t="s">
        <v>394</v>
      </c>
      <c r="AC3695" t="s">
        <v>24076</v>
      </c>
      <c r="AD3695" s="19">
        <v>1842</v>
      </c>
      <c r="AE3695" s="21" t="s">
        <v>9380</v>
      </c>
      <c r="AF3695" s="21" t="s">
        <v>9381</v>
      </c>
      <c r="AG3695" t="s">
        <v>9385</v>
      </c>
      <c r="AH3695" s="2" t="s">
        <v>936</v>
      </c>
      <c r="AI3695" t="s">
        <v>936</v>
      </c>
      <c r="AJ3695" t="s">
        <v>401</v>
      </c>
      <c r="AM3695" s="2" t="s">
        <v>24195</v>
      </c>
      <c r="AN3695" s="4">
        <v>6558191</v>
      </c>
      <c r="AO3695" s="4">
        <v>47.693899999999999</v>
      </c>
      <c r="AP3695" s="3">
        <v>9.8290000000000006</v>
      </c>
      <c r="AQ3695" s="2" t="s">
        <v>24194</v>
      </c>
      <c r="AR3695" s="4">
        <v>3220791</v>
      </c>
      <c r="AS3695" s="4">
        <v>47.829169999999998</v>
      </c>
      <c r="AT3695" s="3">
        <v>9.79528</v>
      </c>
      <c r="BH3695" s="2" t="s">
        <v>11465</v>
      </c>
    </row>
    <row r="3696" spans="1:61" x14ac:dyDescent="0.25">
      <c r="A3696">
        <v>3724</v>
      </c>
      <c r="B3696" s="1">
        <v>5855</v>
      </c>
      <c r="C3696" s="2" t="s">
        <v>9366</v>
      </c>
      <c r="D3696" s="3" t="s">
        <v>672</v>
      </c>
      <c r="E3696" s="2" t="s">
        <v>91</v>
      </c>
      <c r="F3696" s="4" t="s">
        <v>10763</v>
      </c>
      <c r="G3696" s="4">
        <v>2778404</v>
      </c>
      <c r="H3696" s="4">
        <v>47.233559999999997</v>
      </c>
      <c r="I3696" s="4">
        <v>9.6345799999999997</v>
      </c>
      <c r="J3696" s="2" t="s">
        <v>91</v>
      </c>
      <c r="K3696" s="4">
        <v>7873743</v>
      </c>
      <c r="L3696" s="4">
        <v>47.239820000000002</v>
      </c>
      <c r="M3696" s="3">
        <v>9.6333199999999994</v>
      </c>
      <c r="N3696" s="4" t="str">
        <f t="shared" si="114"/>
        <v>47,23356R</v>
      </c>
      <c r="O3696" s="4" t="str">
        <f t="shared" si="115"/>
        <v>9,63458R</v>
      </c>
      <c r="P3696" s="2" t="s">
        <v>24144</v>
      </c>
      <c r="Q3696" s="4">
        <v>2779673</v>
      </c>
      <c r="R3696" s="4">
        <v>47.25535</v>
      </c>
      <c r="S3696" s="3">
        <v>9.5836000000000006</v>
      </c>
      <c r="U3696" t="s">
        <v>394</v>
      </c>
      <c r="W3696" s="2" t="s">
        <v>9387</v>
      </c>
      <c r="X3696" s="4">
        <v>1888</v>
      </c>
      <c r="Y3696">
        <v>13</v>
      </c>
      <c r="AC3696" t="s">
        <v>24076</v>
      </c>
      <c r="AD3696" s="19">
        <v>1902</v>
      </c>
      <c r="AE3696" s="21" t="s">
        <v>9388</v>
      </c>
      <c r="AF3696" s="21" t="s">
        <v>9389</v>
      </c>
      <c r="AG3696" t="s">
        <v>9390</v>
      </c>
      <c r="AH3696" s="2" t="s">
        <v>5713</v>
      </c>
      <c r="AI3696" t="s">
        <v>1534</v>
      </c>
      <c r="AJ3696" t="s">
        <v>401</v>
      </c>
      <c r="AK3696">
        <v>47.7</v>
      </c>
      <c r="AL3696">
        <v>9.75</v>
      </c>
      <c r="AM3696" s="2" t="s">
        <v>1534</v>
      </c>
      <c r="AN3696" s="4">
        <v>6556056</v>
      </c>
      <c r="AO3696" s="4">
        <v>47.712899999999998</v>
      </c>
      <c r="AP3696" s="3">
        <v>9.7622999999999998</v>
      </c>
      <c r="AQ3696" s="2" t="s">
        <v>24194</v>
      </c>
      <c r="AR3696" s="4">
        <v>3220791</v>
      </c>
      <c r="AS3696" s="4">
        <v>47.829169999999998</v>
      </c>
      <c r="AT3696" s="3">
        <v>9.79528</v>
      </c>
      <c r="AU3696" t="s">
        <v>1534</v>
      </c>
      <c r="BH3696" s="2" t="s">
        <v>11468</v>
      </c>
    </row>
    <row r="3697" spans="1:61" x14ac:dyDescent="0.25">
      <c r="A3697">
        <v>3725</v>
      </c>
      <c r="B3697" s="1">
        <v>5857</v>
      </c>
      <c r="C3697" s="2" t="s">
        <v>9332</v>
      </c>
      <c r="D3697" s="3" t="s">
        <v>465</v>
      </c>
      <c r="E3697" s="2" t="s">
        <v>91</v>
      </c>
      <c r="F3697" s="4" t="s">
        <v>10763</v>
      </c>
      <c r="G3697" s="4">
        <v>2778404</v>
      </c>
      <c r="H3697" s="4">
        <v>47.233559999999997</v>
      </c>
      <c r="I3697" s="4">
        <v>9.6345799999999997</v>
      </c>
      <c r="J3697" s="2" t="s">
        <v>91</v>
      </c>
      <c r="K3697" s="4">
        <v>7873743</v>
      </c>
      <c r="L3697" s="4">
        <v>47.239820000000002</v>
      </c>
      <c r="M3697" s="3">
        <v>9.6333199999999994</v>
      </c>
      <c r="N3697" s="4" t="str">
        <f t="shared" si="114"/>
        <v>47,23356R</v>
      </c>
      <c r="O3697" s="4" t="str">
        <f t="shared" si="115"/>
        <v>9,63458R</v>
      </c>
      <c r="P3697" s="2" t="s">
        <v>24144</v>
      </c>
      <c r="Q3697" s="4">
        <v>2779673</v>
      </c>
      <c r="R3697" s="4">
        <v>47.25535</v>
      </c>
      <c r="S3697" s="3">
        <v>9.5836000000000006</v>
      </c>
      <c r="U3697" t="s">
        <v>394</v>
      </c>
      <c r="AC3697" t="s">
        <v>404</v>
      </c>
      <c r="AD3697" s="19">
        <v>1847</v>
      </c>
      <c r="AE3697" s="21" t="s">
        <v>2291</v>
      </c>
      <c r="AF3697" s="21" t="s">
        <v>9392</v>
      </c>
      <c r="AG3697" t="s">
        <v>9393</v>
      </c>
      <c r="AH3697" s="2" t="s">
        <v>9394</v>
      </c>
      <c r="AI3697" t="s">
        <v>2294</v>
      </c>
      <c r="AJ3697" t="s">
        <v>401</v>
      </c>
      <c r="AK3697">
        <v>47.863930000000003</v>
      </c>
      <c r="AL3697">
        <v>9.4418699999999998</v>
      </c>
      <c r="AM3697" s="2" t="s">
        <v>2287</v>
      </c>
      <c r="AN3697" s="4">
        <v>6556075</v>
      </c>
      <c r="AO3697" s="4">
        <v>47.866700000000002</v>
      </c>
      <c r="AP3697" s="3">
        <v>9.4166699999999999</v>
      </c>
      <c r="AQ3697" s="2" t="s">
        <v>24194</v>
      </c>
      <c r="AR3697" s="4">
        <v>3220791</v>
      </c>
      <c r="AS3697" s="4">
        <v>47.829169999999998</v>
      </c>
      <c r="AT3697" s="3">
        <v>9.79528</v>
      </c>
      <c r="AU3697" t="s">
        <v>2294</v>
      </c>
      <c r="BH3697" s="2" t="s">
        <v>11473</v>
      </c>
    </row>
    <row r="3698" spans="1:61" x14ac:dyDescent="0.25">
      <c r="A3698">
        <v>3726</v>
      </c>
      <c r="B3698" s="1">
        <v>5859</v>
      </c>
      <c r="C3698" s="2" t="s">
        <v>2059</v>
      </c>
      <c r="D3698" s="3" t="s">
        <v>1680</v>
      </c>
      <c r="E3698" s="2" t="s">
        <v>91</v>
      </c>
      <c r="F3698" s="4" t="s">
        <v>10763</v>
      </c>
      <c r="G3698" s="4">
        <v>2778404</v>
      </c>
      <c r="H3698" s="4">
        <v>47.233559999999997</v>
      </c>
      <c r="I3698" s="4">
        <v>9.6345799999999997</v>
      </c>
      <c r="J3698" s="2" t="s">
        <v>91</v>
      </c>
      <c r="K3698" s="4">
        <v>7873743</v>
      </c>
      <c r="L3698" s="4">
        <v>47.239820000000002</v>
      </c>
      <c r="M3698" s="3">
        <v>9.6333199999999994</v>
      </c>
      <c r="N3698" s="4" t="str">
        <f t="shared" si="114"/>
        <v>47,23356R</v>
      </c>
      <c r="O3698" s="4" t="str">
        <f t="shared" si="115"/>
        <v>9,63458R</v>
      </c>
      <c r="P3698" s="2" t="s">
        <v>24144</v>
      </c>
      <c r="Q3698" s="4">
        <v>2779673</v>
      </c>
      <c r="R3698" s="4">
        <v>47.25535</v>
      </c>
      <c r="S3698" s="3">
        <v>9.5836000000000006</v>
      </c>
      <c r="U3698" t="s">
        <v>394</v>
      </c>
      <c r="AC3698" t="s">
        <v>24076</v>
      </c>
      <c r="AD3698" s="19">
        <v>1867</v>
      </c>
      <c r="AF3698" s="21" t="s">
        <v>6859</v>
      </c>
      <c r="AG3698" t="s">
        <v>9396</v>
      </c>
      <c r="AH3698" s="2" t="s">
        <v>9397</v>
      </c>
      <c r="AI3698" t="s">
        <v>1987</v>
      </c>
      <c r="AJ3698" t="s">
        <v>401</v>
      </c>
      <c r="AK3698">
        <v>47.733330000000002</v>
      </c>
      <c r="AL3698">
        <v>9.6</v>
      </c>
      <c r="AM3698" s="2" t="s">
        <v>5700</v>
      </c>
      <c r="AN3698" s="4">
        <v>6558190</v>
      </c>
      <c r="AO3698" s="18">
        <v>47.781529999999997</v>
      </c>
      <c r="AP3698" s="3">
        <v>9.6183499999999995</v>
      </c>
      <c r="AQ3698" s="2" t="s">
        <v>24194</v>
      </c>
      <c r="AR3698" s="4">
        <v>3220791</v>
      </c>
      <c r="AS3698" s="4">
        <v>47.829169999999998</v>
      </c>
      <c r="AT3698" s="3">
        <v>9.79528</v>
      </c>
      <c r="BF3698" t="s">
        <v>9398</v>
      </c>
      <c r="BH3698" s="2" t="s">
        <v>11473</v>
      </c>
      <c r="BI3698" s="3" t="s">
        <v>11475</v>
      </c>
    </row>
    <row r="3699" spans="1:61" x14ac:dyDescent="0.25">
      <c r="A3699">
        <v>3727</v>
      </c>
      <c r="B3699" s="1">
        <v>5861</v>
      </c>
      <c r="C3699" s="2" t="s">
        <v>2059</v>
      </c>
      <c r="D3699" s="3" t="s">
        <v>1032</v>
      </c>
      <c r="E3699" s="2" t="s">
        <v>91</v>
      </c>
      <c r="F3699" s="4" t="s">
        <v>10763</v>
      </c>
      <c r="G3699" s="4">
        <v>2778404</v>
      </c>
      <c r="H3699" s="4">
        <v>47.233559999999997</v>
      </c>
      <c r="I3699" s="4">
        <v>9.6345799999999997</v>
      </c>
      <c r="J3699" s="2" t="s">
        <v>91</v>
      </c>
      <c r="K3699" s="4">
        <v>7873743</v>
      </c>
      <c r="L3699" s="4">
        <v>47.239820000000002</v>
      </c>
      <c r="M3699" s="3">
        <v>9.6333199999999994</v>
      </c>
      <c r="N3699" s="4" t="str">
        <f t="shared" si="114"/>
        <v>47,23356R</v>
      </c>
      <c r="O3699" s="4" t="str">
        <f t="shared" si="115"/>
        <v>9,63458R</v>
      </c>
      <c r="P3699" s="2" t="s">
        <v>24144</v>
      </c>
      <c r="Q3699" s="4">
        <v>2779673</v>
      </c>
      <c r="R3699" s="4">
        <v>47.25535</v>
      </c>
      <c r="S3699" s="3">
        <v>9.5836000000000006</v>
      </c>
      <c r="U3699" t="s">
        <v>394</v>
      </c>
      <c r="AC3699" t="s">
        <v>24076</v>
      </c>
      <c r="AD3699" s="19">
        <v>1868</v>
      </c>
      <c r="AE3699" s="21" t="s">
        <v>9399</v>
      </c>
      <c r="AF3699" s="21" t="s">
        <v>9400</v>
      </c>
      <c r="AG3699" t="s">
        <v>9396</v>
      </c>
      <c r="AH3699" s="2" t="s">
        <v>9397</v>
      </c>
      <c r="AI3699" t="s">
        <v>1987</v>
      </c>
      <c r="AJ3699" t="s">
        <v>401</v>
      </c>
      <c r="AK3699">
        <v>47.733330000000002</v>
      </c>
      <c r="AL3699">
        <v>9.6</v>
      </c>
      <c r="AM3699" s="2" t="s">
        <v>5700</v>
      </c>
      <c r="AN3699" s="4">
        <v>6558190</v>
      </c>
      <c r="AO3699" s="18">
        <v>47.781529999999997</v>
      </c>
      <c r="AP3699" s="3">
        <v>9.6183499999999995</v>
      </c>
      <c r="AQ3699" s="2" t="s">
        <v>24194</v>
      </c>
      <c r="AR3699" s="4">
        <v>3220791</v>
      </c>
      <c r="AS3699" s="4">
        <v>47.829169999999998</v>
      </c>
      <c r="AT3699" s="3">
        <v>9.79528</v>
      </c>
      <c r="BF3699" t="s">
        <v>9401</v>
      </c>
      <c r="BH3699" s="2" t="s">
        <v>11479</v>
      </c>
    </row>
    <row r="3700" spans="1:61" x14ac:dyDescent="0.25">
      <c r="A3700">
        <v>3728</v>
      </c>
      <c r="B3700" s="1">
        <v>5863</v>
      </c>
      <c r="C3700" s="2" t="s">
        <v>2059</v>
      </c>
      <c r="D3700" s="3" t="s">
        <v>9402</v>
      </c>
      <c r="E3700" s="2" t="s">
        <v>91</v>
      </c>
      <c r="F3700" s="4" t="s">
        <v>10763</v>
      </c>
      <c r="G3700" s="4">
        <v>2778404</v>
      </c>
      <c r="H3700" s="4">
        <v>47.233559999999997</v>
      </c>
      <c r="I3700" s="4">
        <v>9.6345799999999997</v>
      </c>
      <c r="J3700" s="2" t="s">
        <v>91</v>
      </c>
      <c r="K3700" s="4">
        <v>7873743</v>
      </c>
      <c r="L3700" s="4">
        <v>47.239820000000002</v>
      </c>
      <c r="M3700" s="3">
        <v>9.6333199999999994</v>
      </c>
      <c r="N3700" s="4" t="str">
        <f t="shared" si="114"/>
        <v>47,23356R</v>
      </c>
      <c r="O3700" s="4" t="str">
        <f t="shared" si="115"/>
        <v>9,63458R</v>
      </c>
      <c r="P3700" s="2" t="s">
        <v>24144</v>
      </c>
      <c r="Q3700" s="4">
        <v>2779673</v>
      </c>
      <c r="R3700" s="4">
        <v>47.25535</v>
      </c>
      <c r="S3700" s="3">
        <v>9.5836000000000006</v>
      </c>
      <c r="U3700" t="s">
        <v>394</v>
      </c>
      <c r="AC3700" t="s">
        <v>24076</v>
      </c>
      <c r="AD3700" s="19">
        <v>1868</v>
      </c>
      <c r="AE3700" s="21" t="s">
        <v>9403</v>
      </c>
      <c r="AG3700" t="s">
        <v>9404</v>
      </c>
      <c r="AH3700" s="2" t="s">
        <v>9405</v>
      </c>
      <c r="AI3700" t="s">
        <v>1987</v>
      </c>
      <c r="AJ3700" t="s">
        <v>401</v>
      </c>
      <c r="AK3700">
        <v>47.733330000000002</v>
      </c>
      <c r="AL3700">
        <v>9.6</v>
      </c>
      <c r="AM3700" s="2" t="s">
        <v>5700</v>
      </c>
      <c r="AN3700" s="4">
        <v>6558190</v>
      </c>
      <c r="AO3700" s="18">
        <v>47.781529999999997</v>
      </c>
      <c r="AP3700" s="3">
        <v>9.6183499999999995</v>
      </c>
      <c r="AQ3700" s="2" t="s">
        <v>24194</v>
      </c>
      <c r="AR3700" s="4">
        <v>3220791</v>
      </c>
      <c r="AS3700" s="4">
        <v>47.829169999999998</v>
      </c>
      <c r="AT3700" s="3">
        <v>9.79528</v>
      </c>
      <c r="BF3700" t="s">
        <v>9406</v>
      </c>
      <c r="BH3700" s="2" t="s">
        <v>11479</v>
      </c>
    </row>
    <row r="3701" spans="1:61" x14ac:dyDescent="0.25">
      <c r="A3701">
        <v>3729</v>
      </c>
      <c r="B3701" s="1">
        <v>5865</v>
      </c>
      <c r="C3701" s="2" t="s">
        <v>5716</v>
      </c>
      <c r="D3701" s="3" t="s">
        <v>1032</v>
      </c>
      <c r="E3701" s="2" t="s">
        <v>91</v>
      </c>
      <c r="F3701" s="4" t="s">
        <v>10763</v>
      </c>
      <c r="G3701" s="4">
        <v>2778404</v>
      </c>
      <c r="H3701" s="4">
        <v>47.233559999999997</v>
      </c>
      <c r="I3701" s="4">
        <v>9.6345799999999997</v>
      </c>
      <c r="J3701" s="2" t="s">
        <v>91</v>
      </c>
      <c r="K3701" s="4">
        <v>7873743</v>
      </c>
      <c r="L3701" s="4">
        <v>47.239820000000002</v>
      </c>
      <c r="M3701" s="3">
        <v>9.6333199999999994</v>
      </c>
      <c r="N3701" s="4" t="str">
        <f t="shared" si="114"/>
        <v>47,23356R</v>
      </c>
      <c r="O3701" s="4" t="str">
        <f t="shared" si="115"/>
        <v>9,63458R</v>
      </c>
      <c r="P3701" s="2" t="s">
        <v>24144</v>
      </c>
      <c r="Q3701" s="4">
        <v>2779673</v>
      </c>
      <c r="R3701" s="4">
        <v>47.25535</v>
      </c>
      <c r="S3701" s="3">
        <v>9.5836000000000006</v>
      </c>
      <c r="U3701" t="s">
        <v>394</v>
      </c>
      <c r="AC3701" t="s">
        <v>404</v>
      </c>
      <c r="AD3701" s="19">
        <v>1879</v>
      </c>
      <c r="AE3701" s="21" t="s">
        <v>9407</v>
      </c>
      <c r="AF3701" s="21" t="s">
        <v>5116</v>
      </c>
      <c r="AG3701" t="s">
        <v>8995</v>
      </c>
      <c r="AH3701" s="2" t="s">
        <v>1567</v>
      </c>
      <c r="AI3701" t="s">
        <v>1574</v>
      </c>
      <c r="AJ3701" t="s">
        <v>401</v>
      </c>
      <c r="AK3701">
        <v>47.683329999999998</v>
      </c>
      <c r="AL3701">
        <v>9.5</v>
      </c>
      <c r="AM3701" s="2" t="s">
        <v>24053</v>
      </c>
      <c r="AN3701" s="4">
        <v>6558180</v>
      </c>
      <c r="AO3701" s="4">
        <v>47.654420000000002</v>
      </c>
      <c r="AP3701" s="3">
        <v>9.4725699999999993</v>
      </c>
      <c r="AQ3701" s="2" t="s">
        <v>24200</v>
      </c>
      <c r="AR3701" s="4">
        <v>2947109</v>
      </c>
      <c r="AS3701" s="4">
        <v>47.726939999999999</v>
      </c>
      <c r="AT3701" s="3">
        <v>9.3852799999999998</v>
      </c>
      <c r="AU3701" t="s">
        <v>1575</v>
      </c>
      <c r="BH3701" s="2" t="s">
        <v>11479</v>
      </c>
    </row>
    <row r="3702" spans="1:61" x14ac:dyDescent="0.25">
      <c r="A3702">
        <v>3730</v>
      </c>
      <c r="B3702" s="1">
        <v>5867</v>
      </c>
      <c r="C3702" s="2" t="s">
        <v>6375</v>
      </c>
      <c r="D3702" s="3" t="s">
        <v>3742</v>
      </c>
      <c r="E3702" s="2" t="s">
        <v>91</v>
      </c>
      <c r="F3702" s="4" t="s">
        <v>10763</v>
      </c>
      <c r="G3702" s="4">
        <v>2778404</v>
      </c>
      <c r="H3702" s="4">
        <v>47.233559999999997</v>
      </c>
      <c r="I3702" s="4">
        <v>9.6345799999999997</v>
      </c>
      <c r="J3702" s="2" t="s">
        <v>91</v>
      </c>
      <c r="K3702" s="4">
        <v>7873743</v>
      </c>
      <c r="L3702" s="4">
        <v>47.239820000000002</v>
      </c>
      <c r="M3702" s="3">
        <v>9.6333199999999994</v>
      </c>
      <c r="N3702" s="4" t="str">
        <f t="shared" si="114"/>
        <v>47,23356R</v>
      </c>
      <c r="O3702" s="4" t="str">
        <f t="shared" si="115"/>
        <v>9,63458R</v>
      </c>
      <c r="P3702" s="2" t="s">
        <v>24144</v>
      </c>
      <c r="Q3702" s="4">
        <v>2779673</v>
      </c>
      <c r="R3702" s="4">
        <v>47.25535</v>
      </c>
      <c r="S3702" s="3">
        <v>9.5836000000000006</v>
      </c>
      <c r="U3702" t="s">
        <v>394</v>
      </c>
      <c r="AC3702" t="s">
        <v>404</v>
      </c>
      <c r="AD3702" s="19">
        <v>1881</v>
      </c>
      <c r="AE3702" s="21" t="s">
        <v>9408</v>
      </c>
      <c r="AF3702" s="21" t="s">
        <v>7889</v>
      </c>
      <c r="AG3702" t="s">
        <v>3390</v>
      </c>
      <c r="AH3702" s="2" t="s">
        <v>1617</v>
      </c>
      <c r="AI3702" t="s">
        <v>1574</v>
      </c>
      <c r="AJ3702" t="s">
        <v>401</v>
      </c>
      <c r="AK3702">
        <v>47.683329999999998</v>
      </c>
      <c r="AL3702">
        <v>9.5</v>
      </c>
      <c r="AM3702" s="2" t="s">
        <v>24053</v>
      </c>
      <c r="AN3702" s="4">
        <v>6558180</v>
      </c>
      <c r="AO3702" s="4">
        <v>47.654420000000002</v>
      </c>
      <c r="AP3702" s="3">
        <v>9.4725699999999993</v>
      </c>
      <c r="AQ3702" s="2" t="s">
        <v>24200</v>
      </c>
      <c r="AR3702" s="4">
        <v>2947109</v>
      </c>
      <c r="AS3702" s="4">
        <v>47.726939999999999</v>
      </c>
      <c r="AT3702" s="3">
        <v>9.3852799999999998</v>
      </c>
      <c r="AU3702" t="s">
        <v>1575</v>
      </c>
      <c r="BH3702" s="2" t="s">
        <v>11479</v>
      </c>
    </row>
    <row r="3703" spans="1:61" x14ac:dyDescent="0.25">
      <c r="A3703">
        <v>3731</v>
      </c>
      <c r="B3703" s="1">
        <v>5869</v>
      </c>
      <c r="C3703" s="2" t="s">
        <v>1644</v>
      </c>
      <c r="D3703" s="3" t="s">
        <v>2413</v>
      </c>
      <c r="E3703" s="2" t="s">
        <v>91</v>
      </c>
      <c r="F3703" s="4" t="s">
        <v>10763</v>
      </c>
      <c r="G3703" s="4">
        <v>2778404</v>
      </c>
      <c r="H3703" s="4">
        <v>47.233559999999997</v>
      </c>
      <c r="I3703" s="4">
        <v>9.6345799999999997</v>
      </c>
      <c r="J3703" s="2" t="s">
        <v>91</v>
      </c>
      <c r="K3703" s="4">
        <v>7873743</v>
      </c>
      <c r="L3703" s="4">
        <v>47.239820000000002</v>
      </c>
      <c r="M3703" s="3">
        <v>9.6333199999999994</v>
      </c>
      <c r="N3703" s="4" t="str">
        <f t="shared" si="114"/>
        <v>47,23356R</v>
      </c>
      <c r="O3703" s="4" t="str">
        <f t="shared" si="115"/>
        <v>9,63458R</v>
      </c>
      <c r="P3703" s="2" t="s">
        <v>24144</v>
      </c>
      <c r="Q3703" s="4">
        <v>2779673</v>
      </c>
      <c r="R3703" s="4">
        <v>47.25535</v>
      </c>
      <c r="S3703" s="3">
        <v>9.5836000000000006</v>
      </c>
      <c r="U3703" t="s">
        <v>394</v>
      </c>
      <c r="W3703" s="2">
        <v>1881</v>
      </c>
      <c r="X3703" s="4">
        <v>1881</v>
      </c>
      <c r="AC3703" t="s">
        <v>404</v>
      </c>
      <c r="AD3703" s="19">
        <v>1893</v>
      </c>
      <c r="AE3703" s="21" t="s">
        <v>3998</v>
      </c>
      <c r="AF3703" s="21" t="s">
        <v>9349</v>
      </c>
      <c r="AG3703" t="s">
        <v>9409</v>
      </c>
      <c r="AH3703" s="2" t="s">
        <v>1575</v>
      </c>
      <c r="AI3703" t="s">
        <v>1574</v>
      </c>
      <c r="AJ3703" t="s">
        <v>401</v>
      </c>
      <c r="AK3703">
        <v>47.683329999999998</v>
      </c>
      <c r="AL3703">
        <v>9.5</v>
      </c>
      <c r="AM3703" s="2" t="s">
        <v>24053</v>
      </c>
      <c r="AN3703" s="4">
        <v>6558180</v>
      </c>
      <c r="AO3703" s="4">
        <v>47.654420000000002</v>
      </c>
      <c r="AP3703" s="3">
        <v>9.4725699999999993</v>
      </c>
      <c r="AQ3703" s="2" t="s">
        <v>24200</v>
      </c>
      <c r="AR3703" s="4">
        <v>2947109</v>
      </c>
      <c r="AS3703" s="4">
        <v>47.726939999999999</v>
      </c>
      <c r="AT3703" s="3">
        <v>9.3852799999999998</v>
      </c>
      <c r="AU3703" t="s">
        <v>1575</v>
      </c>
      <c r="BH3703" s="2" t="s">
        <v>11479</v>
      </c>
    </row>
    <row r="3704" spans="1:61" x14ac:dyDescent="0.25">
      <c r="A3704">
        <v>3732</v>
      </c>
      <c r="B3704" s="1">
        <v>5871</v>
      </c>
      <c r="C3704" s="2" t="s">
        <v>3522</v>
      </c>
      <c r="D3704" s="3" t="s">
        <v>9411</v>
      </c>
      <c r="E3704" s="2" t="s">
        <v>91</v>
      </c>
      <c r="F3704" s="4" t="s">
        <v>10763</v>
      </c>
      <c r="G3704" s="4">
        <v>2778404</v>
      </c>
      <c r="H3704" s="4">
        <v>47.233559999999997</v>
      </c>
      <c r="I3704" s="4">
        <v>9.6345799999999997</v>
      </c>
      <c r="J3704" s="2" t="s">
        <v>91</v>
      </c>
      <c r="K3704" s="4">
        <v>7873743</v>
      </c>
      <c r="L3704" s="4">
        <v>47.239820000000002</v>
      </c>
      <c r="M3704" s="3">
        <v>9.6333199999999994</v>
      </c>
      <c r="N3704" s="4" t="str">
        <f t="shared" si="114"/>
        <v>47,23356R</v>
      </c>
      <c r="O3704" s="4" t="str">
        <f t="shared" si="115"/>
        <v>9,63458R</v>
      </c>
      <c r="P3704" s="2" t="s">
        <v>24144</v>
      </c>
      <c r="Q3704" s="4">
        <v>2779673</v>
      </c>
      <c r="R3704" s="4">
        <v>47.25535</v>
      </c>
      <c r="S3704" s="3">
        <v>9.5836000000000006</v>
      </c>
      <c r="U3704" t="s">
        <v>394</v>
      </c>
      <c r="AC3704" t="s">
        <v>24065</v>
      </c>
      <c r="AD3704" s="19">
        <v>1871</v>
      </c>
      <c r="AE3704" s="21" t="s">
        <v>9412</v>
      </c>
      <c r="AF3704" s="21" t="s">
        <v>9413</v>
      </c>
      <c r="AG3704" t="s">
        <v>9414</v>
      </c>
      <c r="AH3704" s="2" t="s">
        <v>3426</v>
      </c>
      <c r="AI3704" t="s">
        <v>3426</v>
      </c>
      <c r="AJ3704" t="s">
        <v>401</v>
      </c>
      <c r="AM3704" s="2" t="s">
        <v>3426</v>
      </c>
      <c r="AN3704" s="4">
        <v>6556045</v>
      </c>
      <c r="AO3704" s="4">
        <v>47.596919999999997</v>
      </c>
      <c r="AP3704" s="3">
        <v>9.5396800000000006</v>
      </c>
      <c r="AQ3704" s="2" t="s">
        <v>24200</v>
      </c>
      <c r="AR3704" s="4">
        <v>2947109</v>
      </c>
      <c r="AS3704" s="4">
        <v>47.726939999999999</v>
      </c>
      <c r="AT3704" s="3">
        <v>9.3852799999999998</v>
      </c>
      <c r="BH3704" s="2" t="s">
        <v>11479</v>
      </c>
    </row>
    <row r="3705" spans="1:61" x14ac:dyDescent="0.25">
      <c r="A3705">
        <v>3733</v>
      </c>
      <c r="B3705" s="1">
        <v>5873</v>
      </c>
      <c r="C3705" s="2" t="s">
        <v>9415</v>
      </c>
      <c r="D3705" s="3" t="s">
        <v>672</v>
      </c>
      <c r="E3705" s="2" t="s">
        <v>91</v>
      </c>
      <c r="F3705" s="4" t="s">
        <v>10763</v>
      </c>
      <c r="G3705" s="4">
        <v>2778404</v>
      </c>
      <c r="H3705" s="4">
        <v>47.233559999999997</v>
      </c>
      <c r="I3705" s="4">
        <v>9.6345799999999997</v>
      </c>
      <c r="J3705" s="2" t="s">
        <v>91</v>
      </c>
      <c r="K3705" s="4">
        <v>7873743</v>
      </c>
      <c r="L3705" s="4">
        <v>47.239820000000002</v>
      </c>
      <c r="M3705" s="3">
        <v>9.6333199999999994</v>
      </c>
      <c r="N3705" s="4" t="str">
        <f t="shared" si="114"/>
        <v>47,23356R</v>
      </c>
      <c r="O3705" s="4" t="str">
        <f t="shared" si="115"/>
        <v>9,63458R</v>
      </c>
      <c r="P3705" s="2" t="s">
        <v>24144</v>
      </c>
      <c r="Q3705" s="4">
        <v>2779673</v>
      </c>
      <c r="R3705" s="4">
        <v>47.25535</v>
      </c>
      <c r="S3705" s="3">
        <v>9.5836000000000006</v>
      </c>
      <c r="U3705" t="s">
        <v>394</v>
      </c>
      <c r="W3705" s="2" t="s">
        <v>9416</v>
      </c>
      <c r="X3705" s="4">
        <v>1873</v>
      </c>
      <c r="AC3705" t="s">
        <v>24065</v>
      </c>
      <c r="AD3705" s="19">
        <v>1892</v>
      </c>
      <c r="AE3705" s="21" t="s">
        <v>9203</v>
      </c>
      <c r="AF3705" s="21" t="s">
        <v>3998</v>
      </c>
      <c r="AG3705" t="s">
        <v>9417</v>
      </c>
      <c r="AH3705" s="2" t="s">
        <v>3426</v>
      </c>
      <c r="AI3705" t="s">
        <v>3426</v>
      </c>
      <c r="AJ3705" t="s">
        <v>401</v>
      </c>
      <c r="AM3705" s="2" t="s">
        <v>3426</v>
      </c>
      <c r="AN3705" s="4">
        <v>6556045</v>
      </c>
      <c r="AO3705" s="4">
        <v>47.596919999999997</v>
      </c>
      <c r="AP3705" s="3">
        <v>9.5396800000000006</v>
      </c>
      <c r="AQ3705" s="2" t="s">
        <v>24200</v>
      </c>
      <c r="AR3705" s="4">
        <v>2947109</v>
      </c>
      <c r="AS3705" s="4">
        <v>47.726939999999999</v>
      </c>
      <c r="AT3705" s="3">
        <v>9.3852799999999998</v>
      </c>
      <c r="BH3705" s="2" t="s">
        <v>11490</v>
      </c>
    </row>
    <row r="3706" spans="1:61" x14ac:dyDescent="0.25">
      <c r="A3706">
        <v>3734</v>
      </c>
      <c r="B3706" s="1">
        <v>5875</v>
      </c>
      <c r="C3706" s="2" t="s">
        <v>9418</v>
      </c>
      <c r="D3706" s="3" t="s">
        <v>9419</v>
      </c>
      <c r="E3706" s="2" t="s">
        <v>91</v>
      </c>
      <c r="F3706" s="4" t="s">
        <v>10763</v>
      </c>
      <c r="G3706" s="4">
        <v>2778404</v>
      </c>
      <c r="H3706" s="4">
        <v>47.233559999999997</v>
      </c>
      <c r="I3706" s="4">
        <v>9.6345799999999997</v>
      </c>
      <c r="J3706" s="2" t="s">
        <v>91</v>
      </c>
      <c r="K3706" s="4">
        <v>7873743</v>
      </c>
      <c r="L3706" s="4">
        <v>47.239820000000002</v>
      </c>
      <c r="M3706" s="3">
        <v>9.6333199999999994</v>
      </c>
      <c r="N3706" s="4" t="str">
        <f t="shared" si="114"/>
        <v>47,23356R</v>
      </c>
      <c r="O3706" s="4" t="str">
        <f t="shared" si="115"/>
        <v>9,63458R</v>
      </c>
      <c r="P3706" s="2" t="s">
        <v>24144</v>
      </c>
      <c r="Q3706" s="4">
        <v>2779673</v>
      </c>
      <c r="R3706" s="4">
        <v>47.25535</v>
      </c>
      <c r="S3706" s="3">
        <v>9.5836000000000006</v>
      </c>
      <c r="U3706" t="s">
        <v>394</v>
      </c>
      <c r="AC3706" t="s">
        <v>24075</v>
      </c>
      <c r="AD3706" s="19">
        <v>1840</v>
      </c>
      <c r="AE3706" s="21" t="s">
        <v>9420</v>
      </c>
      <c r="AF3706" s="21" t="s">
        <v>9421</v>
      </c>
      <c r="AH3706" s="2" t="s">
        <v>3484</v>
      </c>
      <c r="AI3706" t="s">
        <v>907</v>
      </c>
      <c r="AJ3706" t="s">
        <v>401</v>
      </c>
      <c r="AK3706">
        <v>47.668570000000003</v>
      </c>
      <c r="AL3706">
        <v>9.5913199999999996</v>
      </c>
      <c r="AM3706" s="2" t="s">
        <v>907</v>
      </c>
      <c r="AN3706" s="4">
        <v>6558183</v>
      </c>
      <c r="AO3706" s="4">
        <v>47.668900000000001</v>
      </c>
      <c r="AP3706" s="3">
        <v>9.5908999999999995</v>
      </c>
      <c r="AQ3706" s="2" t="s">
        <v>24200</v>
      </c>
      <c r="AR3706" s="4">
        <v>2947109</v>
      </c>
      <c r="AS3706" s="4">
        <v>47.726939999999999</v>
      </c>
      <c r="AT3706" s="3">
        <v>9.3852799999999998</v>
      </c>
      <c r="AU3706" t="s">
        <v>907</v>
      </c>
      <c r="BH3706" s="2" t="s">
        <v>11495</v>
      </c>
    </row>
    <row r="3707" spans="1:61" x14ac:dyDescent="0.25">
      <c r="A3707">
        <v>3734</v>
      </c>
      <c r="B3707" s="1">
        <v>5878</v>
      </c>
      <c r="C3707" s="2" t="s">
        <v>9418</v>
      </c>
      <c r="D3707" s="3" t="s">
        <v>9419</v>
      </c>
      <c r="E3707" s="2" t="s">
        <v>91</v>
      </c>
      <c r="F3707" s="4" t="s">
        <v>10763</v>
      </c>
      <c r="G3707" s="4">
        <v>2778404</v>
      </c>
      <c r="H3707" s="4">
        <v>47.233559999999997</v>
      </c>
      <c r="I3707" s="4">
        <v>9.6345799999999997</v>
      </c>
      <c r="J3707" s="2" t="s">
        <v>91</v>
      </c>
      <c r="K3707" s="4">
        <v>7873743</v>
      </c>
      <c r="L3707" s="4">
        <v>47.239820000000002</v>
      </c>
      <c r="M3707" s="3">
        <v>9.6333199999999994</v>
      </c>
      <c r="N3707" s="4" t="str">
        <f t="shared" si="114"/>
        <v>47,23356R</v>
      </c>
      <c r="O3707" s="4" t="str">
        <f t="shared" si="115"/>
        <v>9,63458R</v>
      </c>
      <c r="P3707" s="2" t="s">
        <v>24144</v>
      </c>
      <c r="Q3707" s="4">
        <v>2779673</v>
      </c>
      <c r="R3707" s="4">
        <v>47.25535</v>
      </c>
      <c r="S3707" s="3">
        <v>9.5836000000000006</v>
      </c>
      <c r="U3707" t="s">
        <v>394</v>
      </c>
      <c r="AC3707" t="s">
        <v>24075</v>
      </c>
      <c r="AD3707" s="19">
        <v>1841</v>
      </c>
      <c r="AE3707" s="21" t="s">
        <v>9422</v>
      </c>
      <c r="AF3707" s="21" t="s">
        <v>9423</v>
      </c>
      <c r="AI3707" t="s">
        <v>1</v>
      </c>
      <c r="BH3707" s="2" t="s">
        <v>11495</v>
      </c>
      <c r="BI3707" s="3" t="s">
        <v>11499</v>
      </c>
    </row>
    <row r="3708" spans="1:61" x14ac:dyDescent="0.25">
      <c r="A3708">
        <v>3735</v>
      </c>
      <c r="B3708" s="1">
        <v>5877</v>
      </c>
      <c r="C3708" s="2" t="s">
        <v>9425</v>
      </c>
      <c r="D3708" s="3" t="s">
        <v>457</v>
      </c>
      <c r="E3708" s="2" t="s">
        <v>91</v>
      </c>
      <c r="F3708" s="4" t="s">
        <v>10763</v>
      </c>
      <c r="G3708" s="4">
        <v>2778404</v>
      </c>
      <c r="H3708" s="4">
        <v>47.233559999999997</v>
      </c>
      <c r="I3708" s="4">
        <v>9.6345799999999997</v>
      </c>
      <c r="J3708" s="2" t="s">
        <v>91</v>
      </c>
      <c r="K3708" s="4">
        <v>7873743</v>
      </c>
      <c r="L3708" s="4">
        <v>47.239820000000002</v>
      </c>
      <c r="M3708" s="3">
        <v>9.6333199999999994</v>
      </c>
      <c r="N3708" s="4" t="str">
        <f t="shared" si="114"/>
        <v>47,23356R</v>
      </c>
      <c r="O3708" s="4" t="str">
        <f t="shared" si="115"/>
        <v>9,63458R</v>
      </c>
      <c r="P3708" s="2" t="s">
        <v>24144</v>
      </c>
      <c r="Q3708" s="4">
        <v>2779673</v>
      </c>
      <c r="R3708" s="4">
        <v>47.25535</v>
      </c>
      <c r="S3708" s="3">
        <v>9.5836000000000006</v>
      </c>
      <c r="U3708" t="s">
        <v>394</v>
      </c>
      <c r="AC3708" t="s">
        <v>24075</v>
      </c>
      <c r="AD3708" s="19">
        <v>1841</v>
      </c>
      <c r="AE3708" s="21" t="s">
        <v>9422</v>
      </c>
      <c r="AF3708" s="21" t="s">
        <v>9426</v>
      </c>
      <c r="AH3708" s="2" t="s">
        <v>3484</v>
      </c>
      <c r="AI3708" t="s">
        <v>907</v>
      </c>
      <c r="AJ3708" t="s">
        <v>401</v>
      </c>
      <c r="AK3708">
        <v>47.668570000000003</v>
      </c>
      <c r="AL3708">
        <v>9.5913199999999996</v>
      </c>
      <c r="AM3708" s="2" t="s">
        <v>907</v>
      </c>
      <c r="AN3708" s="4">
        <v>6558183</v>
      </c>
      <c r="AO3708" s="4">
        <v>47.668900000000001</v>
      </c>
      <c r="AP3708" s="3">
        <v>9.5908999999999995</v>
      </c>
      <c r="AQ3708" s="2" t="s">
        <v>24200</v>
      </c>
      <c r="AR3708" s="4">
        <v>2947109</v>
      </c>
      <c r="AS3708" s="4">
        <v>47.726939999999999</v>
      </c>
      <c r="AT3708" s="3">
        <v>9.3852799999999998</v>
      </c>
      <c r="AU3708" t="s">
        <v>907</v>
      </c>
      <c r="BH3708" s="2" t="s">
        <v>11502</v>
      </c>
    </row>
    <row r="3709" spans="1:61" x14ac:dyDescent="0.25">
      <c r="A3709">
        <v>3736</v>
      </c>
      <c r="B3709" s="1">
        <v>5880</v>
      </c>
      <c r="C3709" s="2" t="s">
        <v>9428</v>
      </c>
      <c r="D3709" s="3" t="s">
        <v>672</v>
      </c>
      <c r="E3709" s="2" t="s">
        <v>91</v>
      </c>
      <c r="F3709" s="4" t="s">
        <v>10763</v>
      </c>
      <c r="G3709" s="4">
        <v>2778404</v>
      </c>
      <c r="H3709" s="4">
        <v>47.233559999999997</v>
      </c>
      <c r="I3709" s="4">
        <v>9.6345799999999997</v>
      </c>
      <c r="J3709" s="2" t="s">
        <v>91</v>
      </c>
      <c r="K3709" s="4">
        <v>7873743</v>
      </c>
      <c r="L3709" s="4">
        <v>47.239820000000002</v>
      </c>
      <c r="M3709" s="3">
        <v>9.6333199999999994</v>
      </c>
      <c r="N3709" s="4" t="str">
        <f t="shared" si="114"/>
        <v>47,23356R</v>
      </c>
      <c r="O3709" s="4" t="str">
        <f t="shared" si="115"/>
        <v>9,63458R</v>
      </c>
      <c r="P3709" s="2" t="s">
        <v>24144</v>
      </c>
      <c r="Q3709" s="4">
        <v>2779673</v>
      </c>
      <c r="R3709" s="4">
        <v>47.25535</v>
      </c>
      <c r="S3709" s="3">
        <v>9.5836000000000006</v>
      </c>
      <c r="U3709" t="s">
        <v>394</v>
      </c>
      <c r="AC3709" t="s">
        <v>24067</v>
      </c>
      <c r="AD3709" s="19">
        <v>1841</v>
      </c>
      <c r="AE3709" s="21" t="s">
        <v>9429</v>
      </c>
      <c r="AF3709" s="21" t="s">
        <v>9430</v>
      </c>
      <c r="AH3709" s="2" t="s">
        <v>3484</v>
      </c>
      <c r="AI3709" t="s">
        <v>907</v>
      </c>
      <c r="AJ3709" t="s">
        <v>401</v>
      </c>
      <c r="AK3709">
        <v>47.668570000000003</v>
      </c>
      <c r="AL3709">
        <v>9.5913199999999996</v>
      </c>
      <c r="AM3709" s="2" t="s">
        <v>907</v>
      </c>
      <c r="AN3709" s="4">
        <v>6558183</v>
      </c>
      <c r="AO3709" s="4">
        <v>47.668900000000001</v>
      </c>
      <c r="AP3709" s="3">
        <v>9.5908999999999995</v>
      </c>
      <c r="AQ3709" s="2" t="s">
        <v>24200</v>
      </c>
      <c r="AR3709" s="4">
        <v>2947109</v>
      </c>
      <c r="AS3709" s="4">
        <v>47.726939999999999</v>
      </c>
      <c r="AT3709" s="3">
        <v>9.3852799999999998</v>
      </c>
      <c r="AU3709" t="s">
        <v>907</v>
      </c>
      <c r="BH3709" s="2" t="s">
        <v>11509</v>
      </c>
      <c r="BI3709" s="3" t="s">
        <v>11510</v>
      </c>
    </row>
    <row r="3710" spans="1:61" x14ac:dyDescent="0.25">
      <c r="A3710">
        <v>3737</v>
      </c>
      <c r="B3710" s="1">
        <v>5882</v>
      </c>
      <c r="C3710" s="2" t="s">
        <v>9432</v>
      </c>
      <c r="D3710" s="3" t="s">
        <v>605</v>
      </c>
      <c r="E3710" s="2" t="s">
        <v>91</v>
      </c>
      <c r="F3710" s="4" t="s">
        <v>10763</v>
      </c>
      <c r="G3710" s="4">
        <v>2778404</v>
      </c>
      <c r="H3710" s="4">
        <v>47.233559999999997</v>
      </c>
      <c r="I3710" s="4">
        <v>9.6345799999999997</v>
      </c>
      <c r="J3710" s="2" t="s">
        <v>91</v>
      </c>
      <c r="K3710" s="4">
        <v>7873743</v>
      </c>
      <c r="L3710" s="4">
        <v>47.239820000000002</v>
      </c>
      <c r="M3710" s="3">
        <v>9.6333199999999994</v>
      </c>
      <c r="N3710" s="4" t="str">
        <f t="shared" si="114"/>
        <v>47,23356R</v>
      </c>
      <c r="O3710" s="4" t="str">
        <f t="shared" si="115"/>
        <v>9,63458R</v>
      </c>
      <c r="P3710" s="2" t="s">
        <v>24144</v>
      </c>
      <c r="Q3710" s="4">
        <v>2779673</v>
      </c>
      <c r="R3710" s="4">
        <v>47.25535</v>
      </c>
      <c r="S3710" s="3">
        <v>9.5836000000000006</v>
      </c>
      <c r="U3710" t="s">
        <v>394</v>
      </c>
      <c r="AC3710" t="s">
        <v>24067</v>
      </c>
      <c r="AD3710" s="19">
        <v>1842</v>
      </c>
      <c r="AE3710" s="21" t="s">
        <v>9433</v>
      </c>
      <c r="AF3710" s="21" t="s">
        <v>9434</v>
      </c>
      <c r="AH3710" s="2" t="s">
        <v>3484</v>
      </c>
      <c r="AI3710" t="s">
        <v>907</v>
      </c>
      <c r="AJ3710" t="s">
        <v>401</v>
      </c>
      <c r="AK3710">
        <v>47.668570000000003</v>
      </c>
      <c r="AL3710">
        <v>9.5913199999999996</v>
      </c>
      <c r="AM3710" s="2" t="s">
        <v>907</v>
      </c>
      <c r="AN3710" s="4">
        <v>6558183</v>
      </c>
      <c r="AO3710" s="4">
        <v>47.668900000000001</v>
      </c>
      <c r="AP3710" s="3">
        <v>9.5908999999999995</v>
      </c>
      <c r="AQ3710" s="2" t="s">
        <v>24200</v>
      </c>
      <c r="AR3710" s="4">
        <v>2947109</v>
      </c>
      <c r="AS3710" s="4">
        <v>47.726939999999999</v>
      </c>
      <c r="AT3710" s="3">
        <v>9.3852799999999998</v>
      </c>
      <c r="AU3710" t="s">
        <v>907</v>
      </c>
      <c r="BH3710" s="2" t="s">
        <v>11513</v>
      </c>
      <c r="BI3710" s="3" t="s">
        <v>11510</v>
      </c>
    </row>
    <row r="3711" spans="1:61" x14ac:dyDescent="0.25">
      <c r="A3711">
        <v>3738</v>
      </c>
      <c r="B3711" s="1">
        <v>5884</v>
      </c>
      <c r="C3711" s="2" t="s">
        <v>9436</v>
      </c>
      <c r="D3711" s="3" t="s">
        <v>9437</v>
      </c>
      <c r="E3711" s="2" t="s">
        <v>91</v>
      </c>
      <c r="F3711" s="4" t="s">
        <v>10763</v>
      </c>
      <c r="G3711" s="4">
        <v>2778404</v>
      </c>
      <c r="H3711" s="4">
        <v>47.233559999999997</v>
      </c>
      <c r="I3711" s="4">
        <v>9.6345799999999997</v>
      </c>
      <c r="J3711" s="2" t="s">
        <v>91</v>
      </c>
      <c r="K3711" s="4">
        <v>7873743</v>
      </c>
      <c r="L3711" s="4">
        <v>47.239820000000002</v>
      </c>
      <c r="M3711" s="3">
        <v>9.6333199999999994</v>
      </c>
      <c r="N3711" s="4" t="str">
        <f t="shared" si="114"/>
        <v>47,23356R</v>
      </c>
      <c r="O3711" s="4" t="str">
        <f t="shared" si="115"/>
        <v>9,63458R</v>
      </c>
      <c r="P3711" s="2" t="s">
        <v>24144</v>
      </c>
      <c r="Q3711" s="4">
        <v>2779673</v>
      </c>
      <c r="R3711" s="4">
        <v>47.25535</v>
      </c>
      <c r="S3711" s="3">
        <v>9.5836000000000006</v>
      </c>
      <c r="U3711" t="s">
        <v>394</v>
      </c>
      <c r="AC3711" t="s">
        <v>24067</v>
      </c>
      <c r="AD3711" s="19">
        <v>1842</v>
      </c>
      <c r="AE3711" s="21" t="s">
        <v>9433</v>
      </c>
      <c r="AH3711" s="2" t="s">
        <v>3484</v>
      </c>
      <c r="AI3711" t="s">
        <v>907</v>
      </c>
      <c r="AJ3711" t="s">
        <v>401</v>
      </c>
      <c r="AK3711">
        <v>47.668570000000003</v>
      </c>
      <c r="AL3711">
        <v>9.5913199999999996</v>
      </c>
      <c r="AM3711" s="2" t="s">
        <v>907</v>
      </c>
      <c r="AN3711" s="4">
        <v>6558183</v>
      </c>
      <c r="AO3711" s="4">
        <v>47.668900000000001</v>
      </c>
      <c r="AP3711" s="3">
        <v>9.5908999999999995</v>
      </c>
      <c r="AQ3711" s="2" t="s">
        <v>24200</v>
      </c>
      <c r="AR3711" s="4">
        <v>2947109</v>
      </c>
      <c r="AS3711" s="4">
        <v>47.726939999999999</v>
      </c>
      <c r="AT3711" s="3">
        <v>9.3852799999999998</v>
      </c>
      <c r="AU3711" t="s">
        <v>907</v>
      </c>
      <c r="BH3711" s="2" t="s">
        <v>11516</v>
      </c>
      <c r="BI3711" s="3" t="s">
        <v>11517</v>
      </c>
    </row>
    <row r="3712" spans="1:61" x14ac:dyDescent="0.25">
      <c r="A3712">
        <v>3739</v>
      </c>
      <c r="B3712" s="1">
        <v>5886</v>
      </c>
      <c r="C3712" s="2" t="s">
        <v>3486</v>
      </c>
      <c r="D3712" s="3" t="s">
        <v>457</v>
      </c>
      <c r="E3712" s="2" t="s">
        <v>179</v>
      </c>
      <c r="F3712" s="4" t="s">
        <v>10763</v>
      </c>
      <c r="G3712" s="4">
        <v>2770391</v>
      </c>
      <c r="H3712" s="4">
        <v>47.166670000000003</v>
      </c>
      <c r="I3712" s="4">
        <v>9.8000000000000007</v>
      </c>
      <c r="J3712" s="2" t="s">
        <v>179</v>
      </c>
      <c r="K3712" s="4">
        <v>7872647</v>
      </c>
      <c r="L3712" s="4">
        <v>47.176560000000002</v>
      </c>
      <c r="M3712" s="3">
        <v>9.8221799999999995</v>
      </c>
      <c r="N3712" s="4" t="str">
        <f t="shared" si="114"/>
        <v>47,16667R</v>
      </c>
      <c r="O3712" s="4" t="str">
        <f t="shared" si="115"/>
        <v>9,8R</v>
      </c>
      <c r="P3712" s="2" t="s">
        <v>24142</v>
      </c>
      <c r="Q3712" s="4">
        <v>2781679</v>
      </c>
      <c r="R3712" s="4">
        <v>47.151440000000001</v>
      </c>
      <c r="S3712" s="3">
        <v>9.8245199999999997</v>
      </c>
      <c r="U3712" t="s">
        <v>394</v>
      </c>
      <c r="Y3712">
        <v>13</v>
      </c>
      <c r="AC3712" t="s">
        <v>24070</v>
      </c>
      <c r="AD3712" s="19">
        <v>1840</v>
      </c>
      <c r="AE3712" s="21" t="s">
        <v>3487</v>
      </c>
      <c r="AF3712" s="21" t="s">
        <v>3488</v>
      </c>
      <c r="AG3712" t="s">
        <v>3489</v>
      </c>
      <c r="AH3712" s="2" t="s">
        <v>907</v>
      </c>
      <c r="AI3712" t="s">
        <v>907</v>
      </c>
      <c r="AJ3712" t="s">
        <v>401</v>
      </c>
      <c r="AK3712">
        <v>47.668570000000003</v>
      </c>
      <c r="AL3712">
        <v>9.5913199999999996</v>
      </c>
      <c r="AM3712" s="2" t="s">
        <v>907</v>
      </c>
      <c r="AN3712" s="4">
        <v>6558183</v>
      </c>
      <c r="AO3712" s="4">
        <v>47.668900000000001</v>
      </c>
      <c r="AP3712" s="3">
        <v>9.5908999999999995</v>
      </c>
      <c r="AQ3712" s="2" t="s">
        <v>24200</v>
      </c>
      <c r="AR3712" s="4">
        <v>2947109</v>
      </c>
      <c r="AS3712" s="4">
        <v>47.726939999999999</v>
      </c>
      <c r="AT3712" s="3">
        <v>9.3852799999999998</v>
      </c>
      <c r="AU3712" t="s">
        <v>907</v>
      </c>
      <c r="AZ3712" t="s">
        <v>3490</v>
      </c>
      <c r="BC3712" t="s">
        <v>3491</v>
      </c>
      <c r="BH3712" s="2" t="s">
        <v>11516</v>
      </c>
      <c r="BI3712" s="3" t="s">
        <v>11517</v>
      </c>
    </row>
    <row r="3713" spans="1:61" x14ac:dyDescent="0.25">
      <c r="A3713">
        <v>3739</v>
      </c>
      <c r="B3713" s="1">
        <v>5887</v>
      </c>
      <c r="C3713" s="2" t="s">
        <v>3486</v>
      </c>
      <c r="D3713" s="3" t="s">
        <v>457</v>
      </c>
      <c r="E3713" s="2" t="s">
        <v>179</v>
      </c>
      <c r="F3713" s="4" t="s">
        <v>10763</v>
      </c>
      <c r="G3713" s="4">
        <v>2770391</v>
      </c>
      <c r="H3713" s="4">
        <v>47.166670000000003</v>
      </c>
      <c r="I3713" s="4">
        <v>9.8000000000000007</v>
      </c>
      <c r="J3713" s="2" t="s">
        <v>179</v>
      </c>
      <c r="K3713" s="4">
        <v>7872647</v>
      </c>
      <c r="L3713" s="4">
        <v>47.176560000000002</v>
      </c>
      <c r="M3713" s="3">
        <v>9.8221799999999995</v>
      </c>
      <c r="N3713" s="4" t="str">
        <f t="shared" si="114"/>
        <v>47,16667R</v>
      </c>
      <c r="O3713" s="4" t="str">
        <f t="shared" si="115"/>
        <v>9,8R</v>
      </c>
      <c r="P3713" s="2" t="s">
        <v>24142</v>
      </c>
      <c r="Q3713" s="4">
        <v>2781679</v>
      </c>
      <c r="R3713" s="4">
        <v>47.151440000000001</v>
      </c>
      <c r="S3713" s="3">
        <v>9.8245199999999997</v>
      </c>
      <c r="U3713" t="s">
        <v>394</v>
      </c>
      <c r="Y3713">
        <v>15</v>
      </c>
      <c r="AC3713" t="s">
        <v>404</v>
      </c>
      <c r="AD3713" s="19">
        <v>1841</v>
      </c>
      <c r="AE3713" s="21" t="s">
        <v>3493</v>
      </c>
      <c r="AF3713" s="21" t="s">
        <v>3494</v>
      </c>
      <c r="AG3713" t="s">
        <v>3489</v>
      </c>
      <c r="AH3713" s="2" t="s">
        <v>907</v>
      </c>
      <c r="AI3713" t="s">
        <v>907</v>
      </c>
      <c r="AJ3713" t="s">
        <v>401</v>
      </c>
      <c r="AK3713">
        <v>47.668570000000003</v>
      </c>
      <c r="AL3713">
        <v>9.5913199999999996</v>
      </c>
      <c r="AM3713" s="2" t="s">
        <v>907</v>
      </c>
      <c r="AN3713" s="4">
        <v>6558183</v>
      </c>
      <c r="AO3713" s="4">
        <v>47.668900000000001</v>
      </c>
      <c r="AP3713" s="3">
        <v>9.5908999999999995</v>
      </c>
      <c r="AQ3713" s="2" t="s">
        <v>24200</v>
      </c>
      <c r="AR3713" s="4">
        <v>2947109</v>
      </c>
      <c r="AS3713" s="4">
        <v>47.726939999999999</v>
      </c>
      <c r="AT3713" s="3">
        <v>9.3852799999999998</v>
      </c>
      <c r="AU3713" t="s">
        <v>907</v>
      </c>
      <c r="AZ3713" t="s">
        <v>3490</v>
      </c>
      <c r="BC3713" t="s">
        <v>3491</v>
      </c>
      <c r="BH3713" s="2" t="s">
        <v>11521</v>
      </c>
    </row>
    <row r="3714" spans="1:61" x14ac:dyDescent="0.25">
      <c r="A3714">
        <v>3740</v>
      </c>
      <c r="B3714" s="1">
        <v>4641</v>
      </c>
      <c r="C3714" s="2" t="s">
        <v>525</v>
      </c>
      <c r="D3714" s="3" t="s">
        <v>1817</v>
      </c>
      <c r="E3714" s="2" t="s">
        <v>28</v>
      </c>
      <c r="F3714" s="4" t="s">
        <v>10763</v>
      </c>
      <c r="G3714" s="4">
        <v>2781806</v>
      </c>
      <c r="H3714" s="4">
        <v>47.384779999999999</v>
      </c>
      <c r="I3714" s="4">
        <v>9.9013899999999992</v>
      </c>
      <c r="J3714" s="2" t="s">
        <v>28</v>
      </c>
      <c r="K3714" s="4">
        <v>7873729</v>
      </c>
      <c r="L3714" s="4">
        <v>47.36271</v>
      </c>
      <c r="M3714" s="3">
        <v>10.034470000000001</v>
      </c>
      <c r="N3714" s="4" t="str">
        <f t="shared" si="114"/>
        <v>47,38478R</v>
      </c>
      <c r="O3714" s="4" t="str">
        <f t="shared" si="115"/>
        <v>9,90139R</v>
      </c>
      <c r="P3714" s="2" t="s">
        <v>24140</v>
      </c>
      <c r="Q3714" s="4">
        <v>2781502</v>
      </c>
      <c r="R3714" s="4">
        <v>47.42069</v>
      </c>
      <c r="S3714" s="3">
        <v>9.9198900000000005</v>
      </c>
      <c r="U3714" t="s">
        <v>394</v>
      </c>
      <c r="W3714" s="2" t="s">
        <v>7671</v>
      </c>
      <c r="X3714" s="4">
        <v>1885</v>
      </c>
      <c r="Y3714">
        <v>12</v>
      </c>
      <c r="AA3714">
        <v>1897</v>
      </c>
      <c r="AB3714">
        <v>1897</v>
      </c>
      <c r="AC3714" t="s">
        <v>24076</v>
      </c>
      <c r="AD3714" s="19">
        <v>1897</v>
      </c>
      <c r="AF3714" s="21">
        <v>1897</v>
      </c>
      <c r="AH3714" s="2" t="s">
        <v>572</v>
      </c>
      <c r="AI3714" t="s">
        <v>1</v>
      </c>
      <c r="BH3714" s="2" t="s">
        <v>11525</v>
      </c>
      <c r="BI3714" s="3" t="s">
        <v>11526</v>
      </c>
    </row>
    <row r="3715" spans="1:61" x14ac:dyDescent="0.25">
      <c r="A3715">
        <v>3741</v>
      </c>
      <c r="B3715" s="1">
        <v>4643</v>
      </c>
      <c r="C3715" s="2" t="s">
        <v>1182</v>
      </c>
      <c r="D3715" s="3" t="s">
        <v>1149</v>
      </c>
      <c r="E3715" s="2" t="s">
        <v>28</v>
      </c>
      <c r="F3715" s="4" t="s">
        <v>10763</v>
      </c>
      <c r="G3715" s="4">
        <v>2781806</v>
      </c>
      <c r="H3715" s="4">
        <v>47.384779999999999</v>
      </c>
      <c r="I3715" s="4">
        <v>9.9013899999999992</v>
      </c>
      <c r="J3715" s="2" t="s">
        <v>28</v>
      </c>
      <c r="K3715" s="4">
        <v>7873729</v>
      </c>
      <c r="L3715" s="4">
        <v>47.36271</v>
      </c>
      <c r="M3715" s="3">
        <v>10.034470000000001</v>
      </c>
      <c r="N3715" s="4" t="str">
        <f t="shared" ref="N3715:N3778" si="116">IF(E3715=J3715,H3715&amp;"R",L3715)</f>
        <v>47,38478R</v>
      </c>
      <c r="O3715" s="4" t="str">
        <f t="shared" ref="O3715:O3778" si="117">IF(E3715=J3715,I3715&amp;"R",M3715)</f>
        <v>9,90139R</v>
      </c>
      <c r="P3715" s="2" t="s">
        <v>24140</v>
      </c>
      <c r="Q3715" s="4">
        <v>2781502</v>
      </c>
      <c r="R3715" s="4">
        <v>47.42069</v>
      </c>
      <c r="S3715" s="3">
        <v>9.9198900000000005</v>
      </c>
      <c r="U3715" t="s">
        <v>512</v>
      </c>
      <c r="W3715" s="2" t="s">
        <v>7672</v>
      </c>
      <c r="X3715" s="4">
        <v>1897</v>
      </c>
      <c r="Y3715">
        <v>9</v>
      </c>
      <c r="AA3715">
        <v>1906</v>
      </c>
      <c r="AB3715">
        <v>1906</v>
      </c>
      <c r="AC3715" t="s">
        <v>24076</v>
      </c>
      <c r="AD3715" s="19">
        <v>1906</v>
      </c>
      <c r="AF3715" s="21">
        <v>1906</v>
      </c>
      <c r="AH3715" s="2" t="s">
        <v>572</v>
      </c>
      <c r="AI3715" t="s">
        <v>1</v>
      </c>
      <c r="BH3715" s="2" t="s">
        <v>11530</v>
      </c>
    </row>
    <row r="3716" spans="1:61" x14ac:dyDescent="0.25">
      <c r="A3716">
        <v>3742</v>
      </c>
      <c r="B3716" s="1">
        <v>4645</v>
      </c>
      <c r="C3716" s="2" t="s">
        <v>1182</v>
      </c>
      <c r="D3716" s="3" t="s">
        <v>7673</v>
      </c>
      <c r="E3716" s="2" t="s">
        <v>28</v>
      </c>
      <c r="F3716" s="4" t="s">
        <v>10763</v>
      </c>
      <c r="G3716" s="4">
        <v>2781806</v>
      </c>
      <c r="H3716" s="4">
        <v>47.384779999999999</v>
      </c>
      <c r="I3716" s="4">
        <v>9.9013899999999992</v>
      </c>
      <c r="J3716" s="2" t="s">
        <v>28</v>
      </c>
      <c r="K3716" s="4">
        <v>7873729</v>
      </c>
      <c r="L3716" s="4">
        <v>47.36271</v>
      </c>
      <c r="M3716" s="3">
        <v>10.034470000000001</v>
      </c>
      <c r="N3716" s="4" t="str">
        <f t="shared" si="116"/>
        <v>47,38478R</v>
      </c>
      <c r="O3716" s="4" t="str">
        <f t="shared" si="117"/>
        <v>9,90139R</v>
      </c>
      <c r="P3716" s="2" t="s">
        <v>24140</v>
      </c>
      <c r="Q3716" s="4">
        <v>2781502</v>
      </c>
      <c r="R3716" s="4">
        <v>47.42069</v>
      </c>
      <c r="S3716" s="3">
        <v>9.9198900000000005</v>
      </c>
      <c r="U3716" t="s">
        <v>394</v>
      </c>
      <c r="W3716" s="2" t="s">
        <v>7674</v>
      </c>
      <c r="X3716" s="4">
        <v>1901</v>
      </c>
      <c r="Y3716">
        <v>10</v>
      </c>
      <c r="AA3716">
        <v>1912</v>
      </c>
      <c r="AB3716">
        <v>1912</v>
      </c>
      <c r="AC3716" t="s">
        <v>24076</v>
      </c>
      <c r="AD3716" s="19">
        <v>1912</v>
      </c>
      <c r="AF3716" s="21">
        <v>1912</v>
      </c>
      <c r="AH3716" s="2" t="s">
        <v>572</v>
      </c>
      <c r="AI3716" t="s">
        <v>1</v>
      </c>
      <c r="BH3716" s="2" t="s">
        <v>11532</v>
      </c>
    </row>
    <row r="3717" spans="1:61" x14ac:dyDescent="0.25">
      <c r="A3717">
        <v>3743</v>
      </c>
      <c r="B3717" s="1">
        <v>4647</v>
      </c>
      <c r="C3717" s="2" t="s">
        <v>1182</v>
      </c>
      <c r="D3717" s="3" t="s">
        <v>393</v>
      </c>
      <c r="E3717" s="2" t="s">
        <v>28</v>
      </c>
      <c r="F3717" s="4" t="s">
        <v>10763</v>
      </c>
      <c r="G3717" s="4">
        <v>2781806</v>
      </c>
      <c r="H3717" s="4">
        <v>47.384779999999999</v>
      </c>
      <c r="I3717" s="4">
        <v>9.9013899999999992</v>
      </c>
      <c r="J3717" s="2" t="s">
        <v>28</v>
      </c>
      <c r="K3717" s="4">
        <v>7873729</v>
      </c>
      <c r="L3717" s="4">
        <v>47.36271</v>
      </c>
      <c r="M3717" s="3">
        <v>10.034470000000001</v>
      </c>
      <c r="N3717" s="4" t="str">
        <f t="shared" si="116"/>
        <v>47,38478R</v>
      </c>
      <c r="O3717" s="4" t="str">
        <f t="shared" si="117"/>
        <v>9,90139R</v>
      </c>
      <c r="P3717" s="2" t="s">
        <v>24140</v>
      </c>
      <c r="Q3717" s="4">
        <v>2781502</v>
      </c>
      <c r="R3717" s="4">
        <v>47.42069</v>
      </c>
      <c r="S3717" s="3">
        <v>9.9198900000000005</v>
      </c>
      <c r="U3717" t="s">
        <v>394</v>
      </c>
      <c r="W3717" s="2" t="s">
        <v>7675</v>
      </c>
      <c r="X3717" s="4">
        <v>1904</v>
      </c>
      <c r="Y3717">
        <v>11</v>
      </c>
      <c r="AA3717">
        <v>1916</v>
      </c>
      <c r="AB3717">
        <v>1916</v>
      </c>
      <c r="AC3717" t="s">
        <v>24076</v>
      </c>
      <c r="AD3717" s="19">
        <v>1916</v>
      </c>
      <c r="AF3717" s="21">
        <v>1916</v>
      </c>
      <c r="AH3717" s="2" t="s">
        <v>572</v>
      </c>
      <c r="AI3717" t="s">
        <v>1</v>
      </c>
      <c r="BH3717" s="2" t="s">
        <v>11534</v>
      </c>
    </row>
    <row r="3718" spans="1:61" x14ac:dyDescent="0.25">
      <c r="A3718">
        <v>3744</v>
      </c>
      <c r="B3718" s="1">
        <v>4602</v>
      </c>
      <c r="C3718" s="2" t="s">
        <v>1182</v>
      </c>
      <c r="D3718" s="3" t="s">
        <v>472</v>
      </c>
      <c r="E3718" s="2" t="s">
        <v>28</v>
      </c>
      <c r="F3718" s="4" t="s">
        <v>10763</v>
      </c>
      <c r="G3718" s="4">
        <v>2781806</v>
      </c>
      <c r="H3718" s="4">
        <v>47.384779999999999</v>
      </c>
      <c r="I3718" s="4">
        <v>9.9013899999999992</v>
      </c>
      <c r="J3718" s="2" t="s">
        <v>28</v>
      </c>
      <c r="K3718" s="4">
        <v>7873729</v>
      </c>
      <c r="L3718" s="4">
        <v>47.36271</v>
      </c>
      <c r="M3718" s="3">
        <v>10.034470000000001</v>
      </c>
      <c r="N3718" s="4" t="str">
        <f t="shared" si="116"/>
        <v>47,38478R</v>
      </c>
      <c r="O3718" s="4" t="str">
        <f t="shared" si="117"/>
        <v>9,90139R</v>
      </c>
      <c r="P3718" s="2" t="s">
        <v>24140</v>
      </c>
      <c r="Q3718" s="4">
        <v>2781502</v>
      </c>
      <c r="R3718" s="4">
        <v>47.42069</v>
      </c>
      <c r="S3718" s="3">
        <v>9.9198900000000005</v>
      </c>
      <c r="U3718" t="s">
        <v>394</v>
      </c>
      <c r="W3718" s="2" t="s">
        <v>7676</v>
      </c>
      <c r="X3718" s="4">
        <v>1903</v>
      </c>
      <c r="Y3718">
        <v>14</v>
      </c>
      <c r="AA3718">
        <v>1917</v>
      </c>
      <c r="AB3718">
        <v>1917</v>
      </c>
      <c r="AC3718" t="s">
        <v>24076</v>
      </c>
      <c r="AD3718" s="19">
        <v>1917</v>
      </c>
      <c r="AE3718" s="21">
        <v>1917</v>
      </c>
      <c r="AF3718" s="21">
        <v>1917</v>
      </c>
      <c r="AH3718" s="2" t="s">
        <v>572</v>
      </c>
      <c r="AI3718" t="s">
        <v>1</v>
      </c>
      <c r="BH3718" s="2" t="s">
        <v>11538</v>
      </c>
      <c r="BI3718" s="3" t="s">
        <v>11539</v>
      </c>
    </row>
    <row r="3719" spans="1:61" x14ac:dyDescent="0.25">
      <c r="A3719">
        <v>3745</v>
      </c>
      <c r="B3719" s="1">
        <v>4604</v>
      </c>
      <c r="C3719" s="2" t="s">
        <v>4731</v>
      </c>
      <c r="D3719" s="3" t="s">
        <v>7677</v>
      </c>
      <c r="E3719" s="2" t="s">
        <v>28</v>
      </c>
      <c r="F3719" s="4" t="s">
        <v>10763</v>
      </c>
      <c r="G3719" s="4">
        <v>2781806</v>
      </c>
      <c r="H3719" s="4">
        <v>47.384779999999999</v>
      </c>
      <c r="I3719" s="4">
        <v>9.9013899999999992</v>
      </c>
      <c r="J3719" s="2" t="s">
        <v>28</v>
      </c>
      <c r="K3719" s="4">
        <v>7873729</v>
      </c>
      <c r="L3719" s="4">
        <v>47.36271</v>
      </c>
      <c r="M3719" s="3">
        <v>10.034470000000001</v>
      </c>
      <c r="N3719" s="4" t="str">
        <f t="shared" si="116"/>
        <v>47,38478R</v>
      </c>
      <c r="O3719" s="4" t="str">
        <f t="shared" si="117"/>
        <v>9,90139R</v>
      </c>
      <c r="P3719" s="2" t="s">
        <v>24140</v>
      </c>
      <c r="Q3719" s="4">
        <v>2781502</v>
      </c>
      <c r="R3719" s="4">
        <v>47.42069</v>
      </c>
      <c r="S3719" s="3">
        <v>9.9198900000000005</v>
      </c>
      <c r="U3719" t="s">
        <v>394</v>
      </c>
      <c r="W3719" s="2" t="s">
        <v>7678</v>
      </c>
      <c r="X3719" s="4">
        <v>1803</v>
      </c>
      <c r="Y3719">
        <v>9</v>
      </c>
      <c r="AA3719">
        <v>1812</v>
      </c>
      <c r="AB3719">
        <v>1812</v>
      </c>
      <c r="AC3719" t="s">
        <v>24076</v>
      </c>
      <c r="AD3719" s="19">
        <v>1812</v>
      </c>
      <c r="AE3719" s="21">
        <v>1812</v>
      </c>
      <c r="AF3719" s="21">
        <v>1812</v>
      </c>
      <c r="AH3719" s="2" t="s">
        <v>572</v>
      </c>
      <c r="AI3719" t="s">
        <v>1</v>
      </c>
      <c r="BF3719" t="s">
        <v>7679</v>
      </c>
      <c r="BH3719" s="2" t="s">
        <v>11542</v>
      </c>
      <c r="BI3719" s="3" t="s">
        <v>11539</v>
      </c>
    </row>
    <row r="3720" spans="1:61" x14ac:dyDescent="0.25">
      <c r="A3720">
        <v>3746</v>
      </c>
      <c r="B3720" s="1">
        <v>4606</v>
      </c>
      <c r="C3720" s="2" t="s">
        <v>4731</v>
      </c>
      <c r="D3720" s="3" t="s">
        <v>7680</v>
      </c>
      <c r="E3720" s="2" t="s">
        <v>28</v>
      </c>
      <c r="F3720" s="4" t="s">
        <v>10763</v>
      </c>
      <c r="G3720" s="4">
        <v>2781806</v>
      </c>
      <c r="H3720" s="4">
        <v>47.384779999999999</v>
      </c>
      <c r="I3720" s="4">
        <v>9.9013899999999992</v>
      </c>
      <c r="J3720" s="2" t="s">
        <v>28</v>
      </c>
      <c r="K3720" s="4">
        <v>7873729</v>
      </c>
      <c r="L3720" s="4">
        <v>47.36271</v>
      </c>
      <c r="M3720" s="3">
        <v>10.034470000000001</v>
      </c>
      <c r="N3720" s="4" t="str">
        <f t="shared" si="116"/>
        <v>47,38478R</v>
      </c>
      <c r="O3720" s="4" t="str">
        <f t="shared" si="117"/>
        <v>9,90139R</v>
      </c>
      <c r="P3720" s="2" t="s">
        <v>24140</v>
      </c>
      <c r="Q3720" s="4">
        <v>2781502</v>
      </c>
      <c r="R3720" s="4">
        <v>47.42069</v>
      </c>
      <c r="S3720" s="3">
        <v>9.9198900000000005</v>
      </c>
      <c r="U3720" t="s">
        <v>394</v>
      </c>
      <c r="W3720" s="2" t="s">
        <v>7681</v>
      </c>
      <c r="X3720" s="4">
        <v>1799</v>
      </c>
      <c r="Y3720">
        <v>13</v>
      </c>
      <c r="AA3720">
        <v>1812</v>
      </c>
      <c r="AB3720">
        <v>1812</v>
      </c>
      <c r="AC3720" t="s">
        <v>24076</v>
      </c>
      <c r="AD3720" s="19">
        <v>1812</v>
      </c>
      <c r="AE3720" s="21">
        <v>1812</v>
      </c>
      <c r="AF3720" s="21">
        <v>1812</v>
      </c>
      <c r="AH3720" s="2" t="s">
        <v>572</v>
      </c>
      <c r="AI3720" t="s">
        <v>1</v>
      </c>
      <c r="BF3720" t="s">
        <v>7682</v>
      </c>
      <c r="BH3720" s="2" t="s">
        <v>11538</v>
      </c>
    </row>
    <row r="3721" spans="1:61" x14ac:dyDescent="0.25">
      <c r="A3721">
        <v>3747</v>
      </c>
      <c r="B3721" s="1">
        <v>4608</v>
      </c>
      <c r="C3721" s="2" t="s">
        <v>4731</v>
      </c>
      <c r="D3721" s="3" t="s">
        <v>1227</v>
      </c>
      <c r="E3721" s="2" t="s">
        <v>28</v>
      </c>
      <c r="F3721" s="4" t="s">
        <v>10763</v>
      </c>
      <c r="G3721" s="4">
        <v>2781806</v>
      </c>
      <c r="H3721" s="4">
        <v>47.384779999999999</v>
      </c>
      <c r="I3721" s="4">
        <v>9.9013899999999992</v>
      </c>
      <c r="J3721" s="2" t="s">
        <v>28</v>
      </c>
      <c r="K3721" s="4">
        <v>7873729</v>
      </c>
      <c r="L3721" s="4">
        <v>47.36271</v>
      </c>
      <c r="M3721" s="3">
        <v>10.034470000000001</v>
      </c>
      <c r="N3721" s="4" t="str">
        <f t="shared" si="116"/>
        <v>47,38478R</v>
      </c>
      <c r="O3721" s="4" t="str">
        <f t="shared" si="117"/>
        <v>9,90139R</v>
      </c>
      <c r="P3721" s="2" t="s">
        <v>24140</v>
      </c>
      <c r="Q3721" s="4">
        <v>2781502</v>
      </c>
      <c r="R3721" s="4">
        <v>47.42069</v>
      </c>
      <c r="S3721" s="3">
        <v>9.9198900000000005</v>
      </c>
      <c r="U3721" t="s">
        <v>394</v>
      </c>
      <c r="W3721" s="2" t="s">
        <v>7684</v>
      </c>
      <c r="X3721" s="4">
        <v>1798</v>
      </c>
      <c r="Y3721">
        <v>14</v>
      </c>
      <c r="AA3721">
        <v>1812</v>
      </c>
      <c r="AB3721">
        <v>1812</v>
      </c>
      <c r="AC3721" t="s">
        <v>24076</v>
      </c>
      <c r="AD3721" s="19">
        <v>1812</v>
      </c>
      <c r="AE3721" s="21">
        <v>1812</v>
      </c>
      <c r="AF3721" s="21">
        <v>1812</v>
      </c>
      <c r="AH3721" s="2" t="s">
        <v>572</v>
      </c>
      <c r="AI3721" t="s">
        <v>1</v>
      </c>
      <c r="BF3721" t="s">
        <v>7685</v>
      </c>
      <c r="BH3721" s="2" t="s">
        <v>11534</v>
      </c>
    </row>
    <row r="3722" spans="1:61" x14ac:dyDescent="0.25">
      <c r="A3722">
        <v>3748</v>
      </c>
      <c r="B3722" s="1">
        <v>4610</v>
      </c>
      <c r="C3722" s="2" t="s">
        <v>4731</v>
      </c>
      <c r="D3722" s="3" t="s">
        <v>658</v>
      </c>
      <c r="E3722" s="2" t="s">
        <v>28</v>
      </c>
      <c r="F3722" s="4" t="s">
        <v>10763</v>
      </c>
      <c r="G3722" s="4">
        <v>2781806</v>
      </c>
      <c r="H3722" s="4">
        <v>47.384779999999999</v>
      </c>
      <c r="I3722" s="4">
        <v>9.9013899999999992</v>
      </c>
      <c r="J3722" s="2" t="s">
        <v>28</v>
      </c>
      <c r="K3722" s="4">
        <v>7873729</v>
      </c>
      <c r="L3722" s="4">
        <v>47.36271</v>
      </c>
      <c r="M3722" s="3">
        <v>10.034470000000001</v>
      </c>
      <c r="N3722" s="4" t="str">
        <f t="shared" si="116"/>
        <v>47,38478R</v>
      </c>
      <c r="O3722" s="4" t="str">
        <f t="shared" si="117"/>
        <v>9,90139R</v>
      </c>
      <c r="P3722" s="2" t="s">
        <v>24140</v>
      </c>
      <c r="Q3722" s="4">
        <v>2781502</v>
      </c>
      <c r="R3722" s="4">
        <v>47.42069</v>
      </c>
      <c r="S3722" s="3">
        <v>9.9198900000000005</v>
      </c>
      <c r="U3722" t="s">
        <v>394</v>
      </c>
      <c r="W3722" s="2" t="s">
        <v>7686</v>
      </c>
      <c r="X3722" s="4">
        <v>1824</v>
      </c>
      <c r="Y3722">
        <v>12</v>
      </c>
      <c r="AC3722" t="s">
        <v>24066</v>
      </c>
      <c r="AD3722" s="19">
        <v>1836</v>
      </c>
      <c r="AE3722" s="21" t="s">
        <v>7687</v>
      </c>
      <c r="AG3722" t="s">
        <v>7688</v>
      </c>
      <c r="AH3722" s="2" t="s">
        <v>2012</v>
      </c>
      <c r="AI3722" t="s">
        <v>707</v>
      </c>
      <c r="AJ3722" t="s">
        <v>401</v>
      </c>
      <c r="AK3722">
        <v>47.67192</v>
      </c>
      <c r="AL3722">
        <v>9.7988</v>
      </c>
      <c r="AM3722" s="2" t="s">
        <v>24195</v>
      </c>
      <c r="AN3722" s="4">
        <v>6558191</v>
      </c>
      <c r="AO3722" s="4">
        <v>47.693899999999999</v>
      </c>
      <c r="AP3722" s="3">
        <v>9.8290000000000006</v>
      </c>
      <c r="AQ3722" s="2" t="s">
        <v>24194</v>
      </c>
      <c r="AR3722" s="4">
        <v>3220791</v>
      </c>
      <c r="AS3722" s="4">
        <v>47.829169999999998</v>
      </c>
      <c r="AT3722" s="3">
        <v>9.79528</v>
      </c>
      <c r="AU3722" t="s">
        <v>707</v>
      </c>
      <c r="BH3722" s="2" t="s">
        <v>11538</v>
      </c>
      <c r="BI3722" s="3" t="s">
        <v>11551</v>
      </c>
    </row>
    <row r="3723" spans="1:61" x14ac:dyDescent="0.25">
      <c r="A3723">
        <v>3749</v>
      </c>
      <c r="B3723" s="1">
        <v>4612</v>
      </c>
      <c r="C3723" s="2" t="s">
        <v>4947</v>
      </c>
      <c r="D3723" s="3" t="s">
        <v>1454</v>
      </c>
      <c r="E3723" s="2" t="s">
        <v>28</v>
      </c>
      <c r="F3723" s="4" t="s">
        <v>10763</v>
      </c>
      <c r="G3723" s="4">
        <v>2781806</v>
      </c>
      <c r="H3723" s="4">
        <v>47.384779999999999</v>
      </c>
      <c r="I3723" s="4">
        <v>9.9013899999999992</v>
      </c>
      <c r="J3723" s="2" t="s">
        <v>28</v>
      </c>
      <c r="K3723" s="4">
        <v>7873729</v>
      </c>
      <c r="L3723" s="4">
        <v>47.36271</v>
      </c>
      <c r="M3723" s="3">
        <v>10.034470000000001</v>
      </c>
      <c r="N3723" s="4" t="str">
        <f t="shared" si="116"/>
        <v>47,38478R</v>
      </c>
      <c r="O3723" s="4" t="str">
        <f t="shared" si="117"/>
        <v>9,90139R</v>
      </c>
      <c r="P3723" s="2" t="s">
        <v>24140</v>
      </c>
      <c r="Q3723" s="4">
        <v>2781502</v>
      </c>
      <c r="R3723" s="4">
        <v>47.42069</v>
      </c>
      <c r="S3723" s="3">
        <v>9.9198900000000005</v>
      </c>
      <c r="U3723" t="s">
        <v>394</v>
      </c>
      <c r="W3723" s="2" t="s">
        <v>7689</v>
      </c>
      <c r="X3723" s="4">
        <v>1884</v>
      </c>
      <c r="Y3723">
        <v>10</v>
      </c>
      <c r="AA3723">
        <v>1894</v>
      </c>
      <c r="AB3723">
        <v>1894</v>
      </c>
      <c r="AC3723" t="s">
        <v>24076</v>
      </c>
      <c r="AD3723" s="19">
        <v>1894</v>
      </c>
      <c r="AF3723" s="21">
        <v>1894</v>
      </c>
      <c r="AH3723" s="2" t="s">
        <v>572</v>
      </c>
      <c r="AI3723" t="s">
        <v>1</v>
      </c>
      <c r="BH3723" s="2" t="s">
        <v>11556</v>
      </c>
      <c r="BI3723" s="3" t="s">
        <v>11551</v>
      </c>
    </row>
    <row r="3724" spans="1:61" x14ac:dyDescent="0.25">
      <c r="A3724">
        <v>3750</v>
      </c>
      <c r="B3724" s="1">
        <v>4614</v>
      </c>
      <c r="C3724" s="2" t="s">
        <v>7286</v>
      </c>
      <c r="D3724" s="3" t="s">
        <v>658</v>
      </c>
      <c r="E3724" s="2" t="s">
        <v>28</v>
      </c>
      <c r="F3724" s="4" t="s">
        <v>10763</v>
      </c>
      <c r="G3724" s="4">
        <v>2781806</v>
      </c>
      <c r="H3724" s="4">
        <v>47.384779999999999</v>
      </c>
      <c r="I3724" s="4">
        <v>9.9013899999999992</v>
      </c>
      <c r="J3724" s="2" t="s">
        <v>28</v>
      </c>
      <c r="K3724" s="4">
        <v>7873729</v>
      </c>
      <c r="L3724" s="4">
        <v>47.36271</v>
      </c>
      <c r="M3724" s="3">
        <v>10.034470000000001</v>
      </c>
      <c r="N3724" s="4" t="str">
        <f t="shared" si="116"/>
        <v>47,38478R</v>
      </c>
      <c r="O3724" s="4" t="str">
        <f t="shared" si="117"/>
        <v>9,90139R</v>
      </c>
      <c r="P3724" s="2" t="s">
        <v>24140</v>
      </c>
      <c r="Q3724" s="4">
        <v>2781502</v>
      </c>
      <c r="R3724" s="4">
        <v>47.42069</v>
      </c>
      <c r="S3724" s="3">
        <v>9.9198900000000005</v>
      </c>
      <c r="U3724" t="s">
        <v>394</v>
      </c>
      <c r="W3724" s="2" t="s">
        <v>7690</v>
      </c>
      <c r="X3724" s="4">
        <v>1885</v>
      </c>
      <c r="Y3724">
        <v>13</v>
      </c>
      <c r="AA3724">
        <v>1899</v>
      </c>
      <c r="AB3724">
        <v>1899</v>
      </c>
      <c r="AC3724" t="s">
        <v>24076</v>
      </c>
      <c r="AD3724" s="19">
        <v>1899</v>
      </c>
      <c r="AF3724" s="21">
        <v>1899</v>
      </c>
      <c r="AH3724" s="2" t="s">
        <v>572</v>
      </c>
      <c r="AI3724" t="s">
        <v>1</v>
      </c>
      <c r="BH3724" s="2" t="s">
        <v>11534</v>
      </c>
    </row>
    <row r="3725" spans="1:61" x14ac:dyDescent="0.25">
      <c r="A3725">
        <v>3751</v>
      </c>
      <c r="B3725" s="1">
        <v>4616</v>
      </c>
      <c r="C3725" s="2" t="s">
        <v>2859</v>
      </c>
      <c r="D3725" s="3" t="s">
        <v>658</v>
      </c>
      <c r="E3725" s="2" t="s">
        <v>28</v>
      </c>
      <c r="F3725" s="4" t="s">
        <v>10763</v>
      </c>
      <c r="G3725" s="4">
        <v>2781806</v>
      </c>
      <c r="H3725" s="4">
        <v>47.384779999999999</v>
      </c>
      <c r="I3725" s="4">
        <v>9.9013899999999992</v>
      </c>
      <c r="J3725" s="2" t="s">
        <v>28</v>
      </c>
      <c r="K3725" s="4">
        <v>7873729</v>
      </c>
      <c r="L3725" s="4">
        <v>47.36271</v>
      </c>
      <c r="M3725" s="3">
        <v>10.034470000000001</v>
      </c>
      <c r="N3725" s="4" t="str">
        <f t="shared" si="116"/>
        <v>47,38478R</v>
      </c>
      <c r="O3725" s="4" t="str">
        <f t="shared" si="117"/>
        <v>9,90139R</v>
      </c>
      <c r="P3725" s="2" t="s">
        <v>24140</v>
      </c>
      <c r="Q3725" s="4">
        <v>2781502</v>
      </c>
      <c r="R3725" s="4">
        <v>47.42069</v>
      </c>
      <c r="S3725" s="3">
        <v>9.9198900000000005</v>
      </c>
      <c r="U3725" t="s">
        <v>394</v>
      </c>
      <c r="W3725" s="2" t="s">
        <v>7691</v>
      </c>
      <c r="X3725" s="4">
        <v>1898</v>
      </c>
      <c r="Y3725">
        <v>12</v>
      </c>
      <c r="AA3725">
        <v>1910</v>
      </c>
      <c r="AB3725">
        <v>1910</v>
      </c>
      <c r="AC3725" t="s">
        <v>24076</v>
      </c>
      <c r="AD3725" s="19">
        <v>1910</v>
      </c>
      <c r="AE3725" s="21">
        <v>1910</v>
      </c>
      <c r="AF3725" s="21">
        <v>1910</v>
      </c>
      <c r="AH3725" s="2" t="s">
        <v>572</v>
      </c>
      <c r="AI3725" t="s">
        <v>1</v>
      </c>
      <c r="BH3725" s="2" t="s">
        <v>11563</v>
      </c>
    </row>
    <row r="3726" spans="1:61" x14ac:dyDescent="0.25">
      <c r="A3726">
        <v>3752</v>
      </c>
      <c r="B3726" s="1">
        <v>4618</v>
      </c>
      <c r="C3726" s="2" t="s">
        <v>7316</v>
      </c>
      <c r="D3726" s="3" t="s">
        <v>526</v>
      </c>
      <c r="E3726" s="2" t="s">
        <v>28</v>
      </c>
      <c r="F3726" s="4" t="s">
        <v>10763</v>
      </c>
      <c r="G3726" s="4">
        <v>2781806</v>
      </c>
      <c r="H3726" s="4">
        <v>47.384779999999999</v>
      </c>
      <c r="I3726" s="4">
        <v>9.9013899999999992</v>
      </c>
      <c r="J3726" s="2" t="s">
        <v>28</v>
      </c>
      <c r="K3726" s="4">
        <v>7873729</v>
      </c>
      <c r="L3726" s="4">
        <v>47.36271</v>
      </c>
      <c r="M3726" s="3">
        <v>10.034470000000001</v>
      </c>
      <c r="N3726" s="4" t="str">
        <f t="shared" si="116"/>
        <v>47,38478R</v>
      </c>
      <c r="O3726" s="4" t="str">
        <f t="shared" si="117"/>
        <v>9,90139R</v>
      </c>
      <c r="P3726" s="2" t="s">
        <v>24140</v>
      </c>
      <c r="Q3726" s="4">
        <v>2781502</v>
      </c>
      <c r="R3726" s="4">
        <v>47.42069</v>
      </c>
      <c r="S3726" s="3">
        <v>9.9198900000000005</v>
      </c>
      <c r="U3726" t="s">
        <v>394</v>
      </c>
      <c r="W3726" s="2" t="s">
        <v>7692</v>
      </c>
      <c r="X3726" s="4">
        <v>1891</v>
      </c>
      <c r="Y3726">
        <v>11</v>
      </c>
      <c r="AA3726">
        <v>1902</v>
      </c>
      <c r="AB3726">
        <v>1902</v>
      </c>
      <c r="AC3726" t="s">
        <v>24076</v>
      </c>
      <c r="AD3726" s="19">
        <v>1902</v>
      </c>
      <c r="AF3726" s="21">
        <v>1902</v>
      </c>
      <c r="AH3726" s="2" t="s">
        <v>572</v>
      </c>
      <c r="AI3726" t="s">
        <v>1</v>
      </c>
      <c r="BH3726" s="2" t="s">
        <v>11567</v>
      </c>
    </row>
    <row r="3727" spans="1:61" x14ac:dyDescent="0.25">
      <c r="A3727">
        <v>3752</v>
      </c>
      <c r="B3727" s="1">
        <v>4619</v>
      </c>
      <c r="C3727" s="2" t="s">
        <v>7316</v>
      </c>
      <c r="D3727" s="3" t="s">
        <v>526</v>
      </c>
      <c r="E3727" s="2" t="s">
        <v>28</v>
      </c>
      <c r="F3727" s="4" t="s">
        <v>10763</v>
      </c>
      <c r="G3727" s="4">
        <v>2781806</v>
      </c>
      <c r="H3727" s="4">
        <v>47.384779999999999</v>
      </c>
      <c r="I3727" s="4">
        <v>9.9013899999999992</v>
      </c>
      <c r="J3727" s="2" t="s">
        <v>28</v>
      </c>
      <c r="K3727" s="4">
        <v>7873729</v>
      </c>
      <c r="L3727" s="4">
        <v>47.36271</v>
      </c>
      <c r="M3727" s="3">
        <v>10.034470000000001</v>
      </c>
      <c r="N3727" s="4" t="str">
        <f t="shared" si="116"/>
        <v>47,38478R</v>
      </c>
      <c r="O3727" s="4" t="str">
        <f t="shared" si="117"/>
        <v>9,90139R</v>
      </c>
      <c r="P3727" s="2" t="s">
        <v>24140</v>
      </c>
      <c r="Q3727" s="4">
        <v>2781502</v>
      </c>
      <c r="R3727" s="4">
        <v>47.42069</v>
      </c>
      <c r="S3727" s="3">
        <v>9.9198900000000005</v>
      </c>
      <c r="U3727" t="s">
        <v>394</v>
      </c>
      <c r="W3727" s="2" t="s">
        <v>7692</v>
      </c>
      <c r="X3727" s="4">
        <v>1891</v>
      </c>
      <c r="Y3727">
        <v>12</v>
      </c>
      <c r="AA3727">
        <v>1903</v>
      </c>
      <c r="AB3727">
        <v>1903</v>
      </c>
      <c r="AC3727" t="s">
        <v>24076</v>
      </c>
      <c r="AD3727" s="19">
        <v>1903</v>
      </c>
      <c r="AF3727" s="21">
        <v>1903</v>
      </c>
      <c r="AH3727" s="2" t="s">
        <v>572</v>
      </c>
      <c r="AI3727" t="s">
        <v>1</v>
      </c>
      <c r="BH3727" s="2" t="s">
        <v>11570</v>
      </c>
    </row>
    <row r="3728" spans="1:61" x14ac:dyDescent="0.25">
      <c r="A3728">
        <v>3752</v>
      </c>
      <c r="B3728" s="1">
        <v>4620</v>
      </c>
      <c r="C3728" s="2" t="s">
        <v>7316</v>
      </c>
      <c r="D3728" s="3" t="s">
        <v>526</v>
      </c>
      <c r="E3728" s="2" t="s">
        <v>28</v>
      </c>
      <c r="F3728" s="4" t="s">
        <v>10763</v>
      </c>
      <c r="G3728" s="4">
        <v>2781806</v>
      </c>
      <c r="H3728" s="4">
        <v>47.384779999999999</v>
      </c>
      <c r="I3728" s="4">
        <v>9.9013899999999992</v>
      </c>
      <c r="J3728" s="2" t="s">
        <v>28</v>
      </c>
      <c r="K3728" s="4">
        <v>7873729</v>
      </c>
      <c r="L3728" s="4">
        <v>47.36271</v>
      </c>
      <c r="M3728" s="3">
        <v>10.034470000000001</v>
      </c>
      <c r="N3728" s="4" t="str">
        <f t="shared" si="116"/>
        <v>47,38478R</v>
      </c>
      <c r="O3728" s="4" t="str">
        <f t="shared" si="117"/>
        <v>9,90139R</v>
      </c>
      <c r="P3728" s="2" t="s">
        <v>24140</v>
      </c>
      <c r="Q3728" s="4">
        <v>2781502</v>
      </c>
      <c r="R3728" s="4">
        <v>47.42069</v>
      </c>
      <c r="S3728" s="3">
        <v>9.9198900000000005</v>
      </c>
      <c r="U3728" t="s">
        <v>394</v>
      </c>
      <c r="W3728" s="2" t="s">
        <v>7692</v>
      </c>
      <c r="X3728" s="4">
        <v>1891</v>
      </c>
      <c r="Y3728">
        <v>13</v>
      </c>
      <c r="AA3728">
        <v>1904</v>
      </c>
      <c r="AB3728">
        <v>1904</v>
      </c>
      <c r="AC3728" t="s">
        <v>24076</v>
      </c>
      <c r="AD3728" s="19">
        <v>1904</v>
      </c>
      <c r="AF3728" s="21">
        <v>1904</v>
      </c>
      <c r="AH3728" s="2" t="s">
        <v>572</v>
      </c>
      <c r="AI3728" t="s">
        <v>1</v>
      </c>
      <c r="BH3728" s="2" t="s">
        <v>11573</v>
      </c>
      <c r="BI3728" s="3" t="s">
        <v>11574</v>
      </c>
    </row>
    <row r="3729" spans="1:61" x14ac:dyDescent="0.25">
      <c r="A3729">
        <v>3752</v>
      </c>
      <c r="B3729" s="1">
        <v>4621</v>
      </c>
      <c r="C3729" s="2" t="s">
        <v>7316</v>
      </c>
      <c r="D3729" s="3" t="s">
        <v>526</v>
      </c>
      <c r="E3729" s="2" t="s">
        <v>28</v>
      </c>
      <c r="F3729" s="4" t="s">
        <v>10763</v>
      </c>
      <c r="G3729" s="4">
        <v>2781806</v>
      </c>
      <c r="H3729" s="4">
        <v>47.384779999999999</v>
      </c>
      <c r="I3729" s="4">
        <v>9.9013899999999992</v>
      </c>
      <c r="J3729" s="2" t="s">
        <v>28</v>
      </c>
      <c r="K3729" s="4">
        <v>7873729</v>
      </c>
      <c r="L3729" s="4">
        <v>47.36271</v>
      </c>
      <c r="M3729" s="3">
        <v>10.034470000000001</v>
      </c>
      <c r="N3729" s="4" t="str">
        <f t="shared" si="116"/>
        <v>47,38478R</v>
      </c>
      <c r="O3729" s="4" t="str">
        <f t="shared" si="117"/>
        <v>9,90139R</v>
      </c>
      <c r="P3729" s="2" t="s">
        <v>24140</v>
      </c>
      <c r="Q3729" s="4">
        <v>2781502</v>
      </c>
      <c r="R3729" s="4">
        <v>47.42069</v>
      </c>
      <c r="S3729" s="3">
        <v>9.9198900000000005</v>
      </c>
      <c r="U3729" t="s">
        <v>394</v>
      </c>
      <c r="W3729" s="2" t="s">
        <v>7692</v>
      </c>
      <c r="X3729" s="4">
        <v>1891</v>
      </c>
      <c r="Y3729">
        <v>14</v>
      </c>
      <c r="AA3729">
        <v>1905</v>
      </c>
      <c r="AB3729">
        <v>1905</v>
      </c>
      <c r="AC3729" t="s">
        <v>24076</v>
      </c>
      <c r="AD3729" s="19">
        <v>1905</v>
      </c>
      <c r="AF3729" s="21">
        <v>1905</v>
      </c>
      <c r="AH3729" s="2" t="s">
        <v>572</v>
      </c>
      <c r="AI3729" t="s">
        <v>1</v>
      </c>
      <c r="BH3729" s="2" t="s">
        <v>11578</v>
      </c>
      <c r="BI3729" s="3" t="s">
        <v>11539</v>
      </c>
    </row>
    <row r="3730" spans="1:61" x14ac:dyDescent="0.25">
      <c r="A3730">
        <v>3753</v>
      </c>
      <c r="B3730" s="1">
        <v>4623</v>
      </c>
      <c r="C3730" s="2" t="s">
        <v>7693</v>
      </c>
      <c r="D3730" s="3" t="s">
        <v>796</v>
      </c>
      <c r="E3730" s="2" t="s">
        <v>28</v>
      </c>
      <c r="F3730" s="4" t="s">
        <v>10763</v>
      </c>
      <c r="G3730" s="4">
        <v>2781806</v>
      </c>
      <c r="H3730" s="4">
        <v>47.384779999999999</v>
      </c>
      <c r="I3730" s="4">
        <v>9.9013899999999992</v>
      </c>
      <c r="J3730" s="2" t="s">
        <v>28</v>
      </c>
      <c r="K3730" s="4">
        <v>7873729</v>
      </c>
      <c r="L3730" s="4">
        <v>47.36271</v>
      </c>
      <c r="M3730" s="3">
        <v>10.034470000000001</v>
      </c>
      <c r="N3730" s="4" t="str">
        <f t="shared" si="116"/>
        <v>47,38478R</v>
      </c>
      <c r="O3730" s="4" t="str">
        <f t="shared" si="117"/>
        <v>9,90139R</v>
      </c>
      <c r="P3730" s="2" t="s">
        <v>24140</v>
      </c>
      <c r="Q3730" s="4">
        <v>2781502</v>
      </c>
      <c r="R3730" s="4">
        <v>47.42069</v>
      </c>
      <c r="S3730" s="3">
        <v>9.9198900000000005</v>
      </c>
      <c r="U3730" t="s">
        <v>512</v>
      </c>
      <c r="W3730" s="2" t="s">
        <v>7694</v>
      </c>
      <c r="X3730" s="4">
        <v>1782</v>
      </c>
      <c r="Y3730">
        <v>12</v>
      </c>
      <c r="AA3730">
        <v>1794</v>
      </c>
      <c r="AB3730">
        <v>1794</v>
      </c>
      <c r="AC3730" t="s">
        <v>24076</v>
      </c>
      <c r="AD3730" s="19">
        <v>1794</v>
      </c>
      <c r="AE3730" s="21">
        <v>1794</v>
      </c>
      <c r="AF3730" s="21">
        <v>1794</v>
      </c>
      <c r="AH3730" s="2" t="s">
        <v>572</v>
      </c>
      <c r="AI3730" t="s">
        <v>1</v>
      </c>
      <c r="BH3730" s="2" t="s">
        <v>11580</v>
      </c>
      <c r="BI3730" s="3" t="s">
        <v>11581</v>
      </c>
    </row>
    <row r="3731" spans="1:61" x14ac:dyDescent="0.25">
      <c r="A3731">
        <v>3754</v>
      </c>
      <c r="B3731" s="1">
        <v>4625</v>
      </c>
      <c r="C3731" s="2" t="s">
        <v>552</v>
      </c>
      <c r="D3731" s="3" t="s">
        <v>1817</v>
      </c>
      <c r="E3731" s="2" t="s">
        <v>28</v>
      </c>
      <c r="F3731" s="4" t="s">
        <v>10763</v>
      </c>
      <c r="G3731" s="4">
        <v>2781806</v>
      </c>
      <c r="H3731" s="4">
        <v>47.384779999999999</v>
      </c>
      <c r="I3731" s="4">
        <v>9.9013899999999992</v>
      </c>
      <c r="J3731" s="2" t="s">
        <v>28</v>
      </c>
      <c r="K3731" s="4">
        <v>7873729</v>
      </c>
      <c r="L3731" s="4">
        <v>47.36271</v>
      </c>
      <c r="M3731" s="3">
        <v>10.034470000000001</v>
      </c>
      <c r="N3731" s="4" t="str">
        <f t="shared" si="116"/>
        <v>47,38478R</v>
      </c>
      <c r="O3731" s="4" t="str">
        <f t="shared" si="117"/>
        <v>9,90139R</v>
      </c>
      <c r="P3731" s="2" t="s">
        <v>24140</v>
      </c>
      <c r="Q3731" s="4">
        <v>2781502</v>
      </c>
      <c r="R3731" s="4">
        <v>47.42069</v>
      </c>
      <c r="S3731" s="3">
        <v>9.9198900000000005</v>
      </c>
      <c r="U3731" t="s">
        <v>394</v>
      </c>
      <c r="W3731" s="2" t="s">
        <v>7695</v>
      </c>
      <c r="X3731" s="4">
        <v>1889</v>
      </c>
      <c r="Y3731">
        <v>10</v>
      </c>
      <c r="AC3731" t="s">
        <v>24066</v>
      </c>
      <c r="AD3731" s="19">
        <v>1899</v>
      </c>
      <c r="AE3731" s="21" t="s">
        <v>7696</v>
      </c>
      <c r="AF3731" s="21" t="s">
        <v>5278</v>
      </c>
      <c r="AG3731" t="s">
        <v>7697</v>
      </c>
      <c r="AH3731" s="2" t="s">
        <v>7698</v>
      </c>
      <c r="AI3731" t="s">
        <v>1534</v>
      </c>
      <c r="AJ3731" t="s">
        <v>401</v>
      </c>
      <c r="AK3731">
        <v>47.7</v>
      </c>
      <c r="AL3731">
        <v>9.75</v>
      </c>
      <c r="AM3731" s="2" t="s">
        <v>1534</v>
      </c>
      <c r="AN3731" s="4">
        <v>6556056</v>
      </c>
      <c r="AO3731" s="4">
        <v>47.712899999999998</v>
      </c>
      <c r="AP3731" s="3">
        <v>9.7622999999999998</v>
      </c>
      <c r="AQ3731" s="2" t="s">
        <v>24194</v>
      </c>
      <c r="AR3731" s="4">
        <v>3220791</v>
      </c>
      <c r="AS3731" s="4">
        <v>47.829169999999998</v>
      </c>
      <c r="AT3731" s="3">
        <v>9.79528</v>
      </c>
      <c r="AU3731" t="s">
        <v>1534</v>
      </c>
      <c r="BH3731" s="2" t="s">
        <v>11580</v>
      </c>
      <c r="BI3731" s="3" t="s">
        <v>11581</v>
      </c>
    </row>
    <row r="3732" spans="1:61" x14ac:dyDescent="0.25">
      <c r="A3732">
        <v>3755</v>
      </c>
      <c r="B3732" s="1">
        <v>4627</v>
      </c>
      <c r="C3732" s="2" t="s">
        <v>552</v>
      </c>
      <c r="D3732" s="3" t="s">
        <v>672</v>
      </c>
      <c r="E3732" s="2" t="s">
        <v>28</v>
      </c>
      <c r="F3732" s="4" t="s">
        <v>10763</v>
      </c>
      <c r="G3732" s="4">
        <v>2781806</v>
      </c>
      <c r="H3732" s="4">
        <v>47.384779999999999</v>
      </c>
      <c r="I3732" s="4">
        <v>9.9013899999999992</v>
      </c>
      <c r="J3732" s="2" t="s">
        <v>28</v>
      </c>
      <c r="K3732" s="4">
        <v>7873729</v>
      </c>
      <c r="L3732" s="4">
        <v>47.36271</v>
      </c>
      <c r="M3732" s="3">
        <v>10.034470000000001</v>
      </c>
      <c r="N3732" s="4" t="str">
        <f t="shared" si="116"/>
        <v>47,38478R</v>
      </c>
      <c r="O3732" s="4" t="str">
        <f t="shared" si="117"/>
        <v>9,90139R</v>
      </c>
      <c r="P3732" s="2" t="s">
        <v>24140</v>
      </c>
      <c r="Q3732" s="4">
        <v>2781502</v>
      </c>
      <c r="R3732" s="4">
        <v>47.42069</v>
      </c>
      <c r="S3732" s="3">
        <v>9.9198900000000005</v>
      </c>
      <c r="U3732" t="s">
        <v>394</v>
      </c>
      <c r="W3732" s="2" t="s">
        <v>7699</v>
      </c>
      <c r="X3732" s="4">
        <v>1896</v>
      </c>
      <c r="Y3732">
        <v>12</v>
      </c>
      <c r="AA3732">
        <v>1908</v>
      </c>
      <c r="AB3732">
        <v>1908</v>
      </c>
      <c r="AC3732" t="s">
        <v>24076</v>
      </c>
      <c r="AD3732" s="19">
        <v>1908</v>
      </c>
      <c r="AF3732" s="21">
        <v>1908</v>
      </c>
      <c r="AH3732" s="2" t="s">
        <v>572</v>
      </c>
      <c r="AI3732" t="s">
        <v>1</v>
      </c>
      <c r="BH3732" s="2" t="s">
        <v>11580</v>
      </c>
    </row>
    <row r="3733" spans="1:61" x14ac:dyDescent="0.25">
      <c r="A3733">
        <v>3755</v>
      </c>
      <c r="B3733" s="1">
        <v>4628</v>
      </c>
      <c r="C3733" s="2" t="s">
        <v>552</v>
      </c>
      <c r="D3733" s="3" t="s">
        <v>672</v>
      </c>
      <c r="E3733" s="2" t="s">
        <v>28</v>
      </c>
      <c r="F3733" s="4" t="s">
        <v>10763</v>
      </c>
      <c r="G3733" s="4">
        <v>2781806</v>
      </c>
      <c r="H3733" s="4">
        <v>47.384779999999999</v>
      </c>
      <c r="I3733" s="4">
        <v>9.9013899999999992</v>
      </c>
      <c r="J3733" s="2" t="s">
        <v>28</v>
      </c>
      <c r="K3733" s="4">
        <v>7873729</v>
      </c>
      <c r="L3733" s="4">
        <v>47.36271</v>
      </c>
      <c r="M3733" s="3">
        <v>10.034470000000001</v>
      </c>
      <c r="N3733" s="4" t="str">
        <f t="shared" si="116"/>
        <v>47,38478R</v>
      </c>
      <c r="O3733" s="4" t="str">
        <f t="shared" si="117"/>
        <v>9,90139R</v>
      </c>
      <c r="P3733" s="2" t="s">
        <v>24140</v>
      </c>
      <c r="Q3733" s="4">
        <v>2781502</v>
      </c>
      <c r="R3733" s="4">
        <v>47.42069</v>
      </c>
      <c r="S3733" s="3">
        <v>9.9198900000000005</v>
      </c>
      <c r="U3733" t="s">
        <v>394</v>
      </c>
      <c r="W3733" s="2" t="s">
        <v>7699</v>
      </c>
      <c r="X3733" s="4">
        <v>1896</v>
      </c>
      <c r="Y3733">
        <v>13</v>
      </c>
      <c r="AA3733">
        <v>1909</v>
      </c>
      <c r="AB3733">
        <v>1909</v>
      </c>
      <c r="AC3733" t="s">
        <v>24076</v>
      </c>
      <c r="AD3733" s="19">
        <v>1909</v>
      </c>
      <c r="AF3733" s="21">
        <v>1909</v>
      </c>
      <c r="AH3733" s="2" t="s">
        <v>572</v>
      </c>
      <c r="AI3733" t="s">
        <v>1</v>
      </c>
      <c r="BH3733" s="2" t="s">
        <v>11584</v>
      </c>
    </row>
    <row r="3734" spans="1:61" x14ac:dyDescent="0.25">
      <c r="A3734">
        <v>3755</v>
      </c>
      <c r="B3734" s="1">
        <v>4629</v>
      </c>
      <c r="C3734" s="2" t="s">
        <v>552</v>
      </c>
      <c r="D3734" s="3" t="s">
        <v>672</v>
      </c>
      <c r="E3734" s="2" t="s">
        <v>28</v>
      </c>
      <c r="F3734" s="4" t="s">
        <v>10763</v>
      </c>
      <c r="G3734" s="4">
        <v>2781806</v>
      </c>
      <c r="H3734" s="4">
        <v>47.384779999999999</v>
      </c>
      <c r="I3734" s="4">
        <v>9.9013899999999992</v>
      </c>
      <c r="J3734" s="2" t="s">
        <v>28</v>
      </c>
      <c r="K3734" s="4">
        <v>7873729</v>
      </c>
      <c r="L3734" s="4">
        <v>47.36271</v>
      </c>
      <c r="M3734" s="3">
        <v>10.034470000000001</v>
      </c>
      <c r="N3734" s="4" t="str">
        <f t="shared" si="116"/>
        <v>47,38478R</v>
      </c>
      <c r="O3734" s="4" t="str">
        <f t="shared" si="117"/>
        <v>9,90139R</v>
      </c>
      <c r="P3734" s="2" t="s">
        <v>24140</v>
      </c>
      <c r="Q3734" s="4">
        <v>2781502</v>
      </c>
      <c r="R3734" s="4">
        <v>47.42069</v>
      </c>
      <c r="S3734" s="3">
        <v>9.9198900000000005</v>
      </c>
      <c r="U3734" t="s">
        <v>394</v>
      </c>
      <c r="W3734" s="2" t="s">
        <v>7699</v>
      </c>
      <c r="X3734" s="4">
        <v>1896</v>
      </c>
      <c r="Y3734">
        <v>14</v>
      </c>
      <c r="AA3734">
        <v>1910</v>
      </c>
      <c r="AB3734">
        <v>1910</v>
      </c>
      <c r="AC3734" t="s">
        <v>24076</v>
      </c>
      <c r="AD3734" s="19">
        <v>1910</v>
      </c>
      <c r="AE3734" s="21">
        <v>1910</v>
      </c>
      <c r="AF3734" s="21">
        <v>1910</v>
      </c>
      <c r="AH3734" s="2" t="s">
        <v>572</v>
      </c>
      <c r="AI3734" t="s">
        <v>1</v>
      </c>
      <c r="BH3734" s="2" t="s">
        <v>11586</v>
      </c>
    </row>
    <row r="3735" spans="1:61" x14ac:dyDescent="0.25">
      <c r="A3735">
        <v>3756</v>
      </c>
      <c r="B3735" s="1">
        <v>4631</v>
      </c>
      <c r="C3735" s="2" t="s">
        <v>1476</v>
      </c>
      <c r="D3735" s="3" t="s">
        <v>7701</v>
      </c>
      <c r="E3735" s="2" t="s">
        <v>28</v>
      </c>
      <c r="F3735" s="4" t="s">
        <v>10763</v>
      </c>
      <c r="G3735" s="4">
        <v>2781806</v>
      </c>
      <c r="H3735" s="4">
        <v>47.384779999999999</v>
      </c>
      <c r="I3735" s="4">
        <v>9.9013899999999992</v>
      </c>
      <c r="J3735" s="2" t="s">
        <v>28</v>
      </c>
      <c r="K3735" s="4">
        <v>7873729</v>
      </c>
      <c r="L3735" s="4">
        <v>47.36271</v>
      </c>
      <c r="M3735" s="3">
        <v>10.034470000000001</v>
      </c>
      <c r="N3735" s="4" t="str">
        <f t="shared" si="116"/>
        <v>47,38478R</v>
      </c>
      <c r="O3735" s="4" t="str">
        <f t="shared" si="117"/>
        <v>9,90139R</v>
      </c>
      <c r="P3735" s="2" t="s">
        <v>24140</v>
      </c>
      <c r="Q3735" s="4">
        <v>2781502</v>
      </c>
      <c r="R3735" s="4">
        <v>47.42069</v>
      </c>
      <c r="S3735" s="3">
        <v>9.9198900000000005</v>
      </c>
      <c r="U3735" t="s">
        <v>394</v>
      </c>
      <c r="W3735" s="2" t="s">
        <v>7702</v>
      </c>
      <c r="X3735" s="4">
        <v>1905</v>
      </c>
      <c r="Y3735">
        <v>13</v>
      </c>
      <c r="AA3735">
        <v>1918</v>
      </c>
      <c r="AB3735">
        <v>1918</v>
      </c>
      <c r="AC3735" t="s">
        <v>24076</v>
      </c>
      <c r="AD3735" s="19">
        <v>1918</v>
      </c>
      <c r="AE3735" s="21">
        <v>1918</v>
      </c>
      <c r="AF3735" s="21">
        <v>1918</v>
      </c>
      <c r="AH3735" s="2" t="s">
        <v>572</v>
      </c>
      <c r="AI3735" t="s">
        <v>1</v>
      </c>
      <c r="BH3735" s="2" t="s">
        <v>11580</v>
      </c>
    </row>
    <row r="3736" spans="1:61" x14ac:dyDescent="0.25">
      <c r="A3736">
        <v>3757</v>
      </c>
      <c r="B3736" s="1">
        <v>4633</v>
      </c>
      <c r="C3736" s="2" t="s">
        <v>1226</v>
      </c>
      <c r="D3736" s="3" t="s">
        <v>672</v>
      </c>
      <c r="E3736" s="2" t="s">
        <v>28</v>
      </c>
      <c r="F3736" s="4" t="s">
        <v>10763</v>
      </c>
      <c r="G3736" s="4">
        <v>2781806</v>
      </c>
      <c r="H3736" s="4">
        <v>47.384779999999999</v>
      </c>
      <c r="I3736" s="4">
        <v>9.9013899999999992</v>
      </c>
      <c r="J3736" s="2" t="s">
        <v>28</v>
      </c>
      <c r="K3736" s="4">
        <v>7873729</v>
      </c>
      <c r="L3736" s="4">
        <v>47.36271</v>
      </c>
      <c r="M3736" s="3">
        <v>10.034470000000001</v>
      </c>
      <c r="N3736" s="4" t="str">
        <f t="shared" si="116"/>
        <v>47,38478R</v>
      </c>
      <c r="O3736" s="4" t="str">
        <f t="shared" si="117"/>
        <v>9,90139R</v>
      </c>
      <c r="P3736" s="2" t="s">
        <v>24140</v>
      </c>
      <c r="Q3736" s="4">
        <v>2781502</v>
      </c>
      <c r="R3736" s="4">
        <v>47.42069</v>
      </c>
      <c r="S3736" s="3">
        <v>9.9198900000000005</v>
      </c>
      <c r="U3736" t="s">
        <v>394</v>
      </c>
      <c r="W3736" s="2" t="s">
        <v>7699</v>
      </c>
      <c r="X3736" s="4">
        <v>1896</v>
      </c>
      <c r="Y3736">
        <v>10</v>
      </c>
      <c r="AA3736">
        <v>1907</v>
      </c>
      <c r="AB3736">
        <v>1907</v>
      </c>
      <c r="AC3736" t="s">
        <v>24076</v>
      </c>
      <c r="AD3736" s="19">
        <v>1907</v>
      </c>
      <c r="AF3736" s="21">
        <v>1907</v>
      </c>
      <c r="AH3736" s="2" t="s">
        <v>572</v>
      </c>
      <c r="AI3736" t="s">
        <v>1</v>
      </c>
      <c r="BH3736" s="2" t="s">
        <v>11580</v>
      </c>
    </row>
    <row r="3737" spans="1:61" x14ac:dyDescent="0.25">
      <c r="A3737">
        <v>3758</v>
      </c>
      <c r="B3737" s="1">
        <v>4635</v>
      </c>
      <c r="C3737" s="2" t="s">
        <v>1226</v>
      </c>
      <c r="D3737" s="3" t="s">
        <v>7704</v>
      </c>
      <c r="E3737" s="2" t="s">
        <v>28</v>
      </c>
      <c r="F3737" s="4" t="s">
        <v>10763</v>
      </c>
      <c r="G3737" s="4">
        <v>2781806</v>
      </c>
      <c r="H3737" s="4">
        <v>47.384779999999999</v>
      </c>
      <c r="I3737" s="4">
        <v>9.9013899999999992</v>
      </c>
      <c r="J3737" s="2" t="s">
        <v>28</v>
      </c>
      <c r="K3737" s="4">
        <v>7873729</v>
      </c>
      <c r="L3737" s="4">
        <v>47.36271</v>
      </c>
      <c r="M3737" s="3">
        <v>10.034470000000001</v>
      </c>
      <c r="N3737" s="4" t="str">
        <f t="shared" si="116"/>
        <v>47,38478R</v>
      </c>
      <c r="O3737" s="4" t="str">
        <f t="shared" si="117"/>
        <v>9,90139R</v>
      </c>
      <c r="P3737" s="2" t="s">
        <v>24140</v>
      </c>
      <c r="Q3737" s="4">
        <v>2781502</v>
      </c>
      <c r="R3737" s="4">
        <v>47.42069</v>
      </c>
      <c r="S3737" s="3">
        <v>9.9198900000000005</v>
      </c>
      <c r="U3737" t="s">
        <v>394</v>
      </c>
      <c r="W3737" s="2" t="s">
        <v>2489</v>
      </c>
      <c r="X3737" s="4">
        <v>1896</v>
      </c>
      <c r="Y3737">
        <v>11</v>
      </c>
      <c r="AA3737">
        <v>1908</v>
      </c>
      <c r="AB3737">
        <v>1908</v>
      </c>
      <c r="AC3737" t="s">
        <v>24076</v>
      </c>
      <c r="AD3737" s="19">
        <v>1908</v>
      </c>
      <c r="AF3737" s="21">
        <v>1908</v>
      </c>
      <c r="AH3737" s="2" t="s">
        <v>1050</v>
      </c>
      <c r="AI3737" t="s">
        <v>1</v>
      </c>
      <c r="BH3737" s="2" t="s">
        <v>11584</v>
      </c>
    </row>
    <row r="3738" spans="1:61" x14ac:dyDescent="0.25">
      <c r="A3738">
        <v>3758</v>
      </c>
      <c r="B3738" s="1">
        <v>4636</v>
      </c>
      <c r="C3738" s="2" t="s">
        <v>1226</v>
      </c>
      <c r="D3738" s="3" t="s">
        <v>7704</v>
      </c>
      <c r="E3738" s="2" t="s">
        <v>28</v>
      </c>
      <c r="F3738" s="4" t="s">
        <v>10763</v>
      </c>
      <c r="G3738" s="4">
        <v>2781806</v>
      </c>
      <c r="H3738" s="4">
        <v>47.384779999999999</v>
      </c>
      <c r="I3738" s="4">
        <v>9.9013899999999992</v>
      </c>
      <c r="J3738" s="2" t="s">
        <v>28</v>
      </c>
      <c r="K3738" s="4">
        <v>7873729</v>
      </c>
      <c r="L3738" s="4">
        <v>47.36271</v>
      </c>
      <c r="M3738" s="3">
        <v>10.034470000000001</v>
      </c>
      <c r="N3738" s="4" t="str">
        <f t="shared" si="116"/>
        <v>47,38478R</v>
      </c>
      <c r="O3738" s="4" t="str">
        <f t="shared" si="117"/>
        <v>9,90139R</v>
      </c>
      <c r="P3738" s="2" t="s">
        <v>24140</v>
      </c>
      <c r="Q3738" s="4">
        <v>2781502</v>
      </c>
      <c r="R3738" s="4">
        <v>47.42069</v>
      </c>
      <c r="S3738" s="3">
        <v>9.9198900000000005</v>
      </c>
      <c r="U3738" t="s">
        <v>394</v>
      </c>
      <c r="W3738" s="2" t="s">
        <v>2489</v>
      </c>
      <c r="X3738" s="4">
        <v>1896</v>
      </c>
      <c r="Y3738">
        <v>12</v>
      </c>
      <c r="AA3738">
        <v>1909</v>
      </c>
      <c r="AB3738">
        <v>1909</v>
      </c>
      <c r="AC3738" t="s">
        <v>24076</v>
      </c>
      <c r="AD3738" s="19">
        <v>1909</v>
      </c>
      <c r="AF3738" s="21">
        <v>1909</v>
      </c>
      <c r="AH3738" s="2" t="s">
        <v>1050</v>
      </c>
      <c r="AI3738" t="s">
        <v>1</v>
      </c>
      <c r="BH3738" s="2" t="s">
        <v>11592</v>
      </c>
    </row>
    <row r="3739" spans="1:61" x14ac:dyDescent="0.25">
      <c r="A3739">
        <v>3758</v>
      </c>
      <c r="B3739" s="1">
        <v>4637</v>
      </c>
      <c r="C3739" s="2" t="s">
        <v>1226</v>
      </c>
      <c r="D3739" s="3" t="s">
        <v>7704</v>
      </c>
      <c r="E3739" s="2" t="s">
        <v>28</v>
      </c>
      <c r="F3739" s="4" t="s">
        <v>10763</v>
      </c>
      <c r="G3739" s="4">
        <v>2781806</v>
      </c>
      <c r="H3739" s="4">
        <v>47.384779999999999</v>
      </c>
      <c r="I3739" s="4">
        <v>9.9013899999999992</v>
      </c>
      <c r="J3739" s="2" t="s">
        <v>28</v>
      </c>
      <c r="K3739" s="4">
        <v>7873729</v>
      </c>
      <c r="L3739" s="4">
        <v>47.36271</v>
      </c>
      <c r="M3739" s="3">
        <v>10.034470000000001</v>
      </c>
      <c r="N3739" s="4" t="str">
        <f t="shared" si="116"/>
        <v>47,38478R</v>
      </c>
      <c r="O3739" s="4" t="str">
        <f t="shared" si="117"/>
        <v>9,90139R</v>
      </c>
      <c r="P3739" s="2" t="s">
        <v>24140</v>
      </c>
      <c r="Q3739" s="4">
        <v>2781502</v>
      </c>
      <c r="R3739" s="4">
        <v>47.42069</v>
      </c>
      <c r="S3739" s="3">
        <v>9.9198900000000005</v>
      </c>
      <c r="U3739" t="s">
        <v>394</v>
      </c>
      <c r="W3739" s="2" t="s">
        <v>2489</v>
      </c>
      <c r="X3739" s="4">
        <v>1896</v>
      </c>
      <c r="Y3739">
        <v>13</v>
      </c>
      <c r="AA3739">
        <v>1910</v>
      </c>
      <c r="AB3739">
        <v>1910</v>
      </c>
      <c r="AC3739" t="s">
        <v>24076</v>
      </c>
      <c r="AD3739" s="19">
        <v>1910</v>
      </c>
      <c r="AE3739" s="21">
        <v>1910</v>
      </c>
      <c r="AF3739" s="21">
        <v>1910</v>
      </c>
      <c r="AH3739" s="2" t="s">
        <v>1050</v>
      </c>
      <c r="AI3739" t="s">
        <v>1</v>
      </c>
      <c r="BH3739" s="2" t="s">
        <v>11595</v>
      </c>
    </row>
    <row r="3740" spans="1:61" x14ac:dyDescent="0.25">
      <c r="A3740">
        <v>3759</v>
      </c>
      <c r="B3740" s="1">
        <v>4639</v>
      </c>
      <c r="C3740" s="2" t="s">
        <v>1226</v>
      </c>
      <c r="D3740" s="3" t="s">
        <v>582</v>
      </c>
      <c r="E3740" s="2" t="s">
        <v>28</v>
      </c>
      <c r="F3740" s="4" t="s">
        <v>10763</v>
      </c>
      <c r="G3740" s="4">
        <v>2781806</v>
      </c>
      <c r="H3740" s="4">
        <v>47.384779999999999</v>
      </c>
      <c r="I3740" s="4">
        <v>9.9013899999999992</v>
      </c>
      <c r="J3740" s="2" t="s">
        <v>28</v>
      </c>
      <c r="K3740" s="4">
        <v>7873729</v>
      </c>
      <c r="L3740" s="4">
        <v>47.36271</v>
      </c>
      <c r="M3740" s="3">
        <v>10.034470000000001</v>
      </c>
      <c r="N3740" s="4" t="str">
        <f t="shared" si="116"/>
        <v>47,38478R</v>
      </c>
      <c r="O3740" s="4" t="str">
        <f t="shared" si="117"/>
        <v>9,90139R</v>
      </c>
      <c r="P3740" s="2" t="s">
        <v>24140</v>
      </c>
      <c r="Q3740" s="4">
        <v>2781502</v>
      </c>
      <c r="R3740" s="4">
        <v>47.42069</v>
      </c>
      <c r="S3740" s="3">
        <v>9.9198900000000005</v>
      </c>
      <c r="U3740" t="s">
        <v>394</v>
      </c>
      <c r="W3740" s="2" t="s">
        <v>7709</v>
      </c>
      <c r="X3740" s="4">
        <v>1886</v>
      </c>
      <c r="Y3740">
        <v>11</v>
      </c>
      <c r="AA3740">
        <v>1897</v>
      </c>
      <c r="AB3740">
        <v>1897</v>
      </c>
      <c r="AC3740" t="s">
        <v>24076</v>
      </c>
      <c r="AD3740" s="19">
        <v>1897</v>
      </c>
      <c r="AF3740" s="21">
        <v>1897</v>
      </c>
      <c r="AH3740" s="2" t="s">
        <v>572</v>
      </c>
      <c r="AI3740" t="s">
        <v>1</v>
      </c>
      <c r="BH3740" s="2" t="s">
        <v>11596</v>
      </c>
    </row>
    <row r="3741" spans="1:61" x14ac:dyDescent="0.25">
      <c r="A3741">
        <v>3759</v>
      </c>
      <c r="B3741" s="1">
        <v>4648</v>
      </c>
      <c r="C3741" s="2" t="s">
        <v>1226</v>
      </c>
      <c r="D3741" s="3" t="s">
        <v>582</v>
      </c>
      <c r="E3741" s="2" t="s">
        <v>28</v>
      </c>
      <c r="F3741" s="4" t="s">
        <v>10763</v>
      </c>
      <c r="G3741" s="4">
        <v>2781806</v>
      </c>
      <c r="H3741" s="4">
        <v>47.384779999999999</v>
      </c>
      <c r="I3741" s="4">
        <v>9.9013899999999992</v>
      </c>
      <c r="J3741" s="2" t="s">
        <v>28</v>
      </c>
      <c r="K3741" s="4">
        <v>7873729</v>
      </c>
      <c r="L3741" s="4">
        <v>47.36271</v>
      </c>
      <c r="M3741" s="3">
        <v>10.034470000000001</v>
      </c>
      <c r="N3741" s="4" t="str">
        <f t="shared" si="116"/>
        <v>47,38478R</v>
      </c>
      <c r="O3741" s="4" t="str">
        <f t="shared" si="117"/>
        <v>9,90139R</v>
      </c>
      <c r="P3741" s="2" t="s">
        <v>24140</v>
      </c>
      <c r="Q3741" s="4">
        <v>2781502</v>
      </c>
      <c r="R3741" s="4">
        <v>47.42069</v>
      </c>
      <c r="S3741" s="3">
        <v>9.9198900000000005</v>
      </c>
      <c r="U3741" t="s">
        <v>394</v>
      </c>
      <c r="W3741" s="2" t="s">
        <v>7709</v>
      </c>
      <c r="X3741" s="4">
        <v>1886</v>
      </c>
      <c r="Y3741">
        <v>12</v>
      </c>
      <c r="AA3741">
        <v>1898</v>
      </c>
      <c r="AB3741">
        <v>1898</v>
      </c>
      <c r="AC3741" t="s">
        <v>24076</v>
      </c>
      <c r="AD3741" s="19">
        <v>1898</v>
      </c>
      <c r="AF3741" s="21">
        <v>1898</v>
      </c>
      <c r="AH3741" s="2" t="s">
        <v>572</v>
      </c>
      <c r="AI3741" t="s">
        <v>1</v>
      </c>
      <c r="BH3741" s="2" t="s">
        <v>11601</v>
      </c>
    </row>
    <row r="3742" spans="1:61" x14ac:dyDescent="0.25">
      <c r="A3742">
        <v>3759</v>
      </c>
      <c r="B3742" s="1">
        <v>4649</v>
      </c>
      <c r="C3742" s="2" t="s">
        <v>1226</v>
      </c>
      <c r="D3742" s="3" t="s">
        <v>582</v>
      </c>
      <c r="E3742" s="2" t="s">
        <v>28</v>
      </c>
      <c r="F3742" s="4" t="s">
        <v>10763</v>
      </c>
      <c r="G3742" s="4">
        <v>2781806</v>
      </c>
      <c r="H3742" s="4">
        <v>47.384779999999999</v>
      </c>
      <c r="I3742" s="4">
        <v>9.9013899999999992</v>
      </c>
      <c r="J3742" s="2" t="s">
        <v>28</v>
      </c>
      <c r="K3742" s="4">
        <v>7873729</v>
      </c>
      <c r="L3742" s="4">
        <v>47.36271</v>
      </c>
      <c r="M3742" s="3">
        <v>10.034470000000001</v>
      </c>
      <c r="N3742" s="4" t="str">
        <f t="shared" si="116"/>
        <v>47,38478R</v>
      </c>
      <c r="O3742" s="4" t="str">
        <f t="shared" si="117"/>
        <v>9,90139R</v>
      </c>
      <c r="P3742" s="2" t="s">
        <v>24140</v>
      </c>
      <c r="Q3742" s="4">
        <v>2781502</v>
      </c>
      <c r="R3742" s="4">
        <v>47.42069</v>
      </c>
      <c r="S3742" s="3">
        <v>9.9198900000000005</v>
      </c>
      <c r="U3742" t="s">
        <v>394</v>
      </c>
      <c r="W3742" s="2" t="s">
        <v>7709</v>
      </c>
      <c r="X3742" s="4">
        <v>1886</v>
      </c>
      <c r="Y3742">
        <v>13</v>
      </c>
      <c r="AA3742">
        <v>1899</v>
      </c>
      <c r="AB3742">
        <v>1899</v>
      </c>
      <c r="AC3742" t="s">
        <v>24076</v>
      </c>
      <c r="AD3742" s="19">
        <v>1899</v>
      </c>
      <c r="AF3742" s="21">
        <v>1899</v>
      </c>
      <c r="AH3742" s="2" t="s">
        <v>572</v>
      </c>
      <c r="AI3742" t="s">
        <v>1</v>
      </c>
      <c r="BH3742" s="2" t="s">
        <v>11604</v>
      </c>
    </row>
    <row r="3743" spans="1:61" x14ac:dyDescent="0.25">
      <c r="A3743">
        <v>3759</v>
      </c>
      <c r="B3743" s="1">
        <v>4650</v>
      </c>
      <c r="C3743" s="2" t="s">
        <v>1226</v>
      </c>
      <c r="D3743" s="3" t="s">
        <v>582</v>
      </c>
      <c r="E3743" s="2" t="s">
        <v>28</v>
      </c>
      <c r="F3743" s="4" t="s">
        <v>10763</v>
      </c>
      <c r="G3743" s="4">
        <v>2781806</v>
      </c>
      <c r="H3743" s="4">
        <v>47.384779999999999</v>
      </c>
      <c r="I3743" s="4">
        <v>9.9013899999999992</v>
      </c>
      <c r="J3743" s="2" t="s">
        <v>28</v>
      </c>
      <c r="K3743" s="4">
        <v>7873729</v>
      </c>
      <c r="L3743" s="4">
        <v>47.36271</v>
      </c>
      <c r="M3743" s="3">
        <v>10.034470000000001</v>
      </c>
      <c r="N3743" s="4" t="str">
        <f t="shared" si="116"/>
        <v>47,38478R</v>
      </c>
      <c r="O3743" s="4" t="str">
        <f t="shared" si="117"/>
        <v>9,90139R</v>
      </c>
      <c r="P3743" s="2" t="s">
        <v>24140</v>
      </c>
      <c r="Q3743" s="4">
        <v>2781502</v>
      </c>
      <c r="R3743" s="4">
        <v>47.42069</v>
      </c>
      <c r="S3743" s="3">
        <v>9.9198900000000005</v>
      </c>
      <c r="U3743" t="s">
        <v>394</v>
      </c>
      <c r="W3743" s="2" t="s">
        <v>7709</v>
      </c>
      <c r="X3743" s="4">
        <v>1886</v>
      </c>
      <c r="Y3743">
        <v>14</v>
      </c>
      <c r="AA3743">
        <v>1900</v>
      </c>
      <c r="AB3743">
        <v>1900</v>
      </c>
      <c r="AC3743" t="s">
        <v>24076</v>
      </c>
      <c r="AD3743" s="19">
        <v>1900</v>
      </c>
      <c r="AF3743" s="21">
        <v>1900</v>
      </c>
      <c r="AH3743" s="2" t="s">
        <v>572</v>
      </c>
      <c r="AI3743" t="s">
        <v>1</v>
      </c>
      <c r="BH3743" s="2" t="s">
        <v>11604</v>
      </c>
    </row>
    <row r="3744" spans="1:61" x14ac:dyDescent="0.25">
      <c r="A3744">
        <v>3760</v>
      </c>
      <c r="B3744" s="1">
        <v>4652</v>
      </c>
      <c r="C3744" s="2" t="s">
        <v>1226</v>
      </c>
      <c r="D3744" s="3" t="s">
        <v>1898</v>
      </c>
      <c r="E3744" s="2" t="s">
        <v>28</v>
      </c>
      <c r="F3744" s="4" t="s">
        <v>10763</v>
      </c>
      <c r="G3744" s="4">
        <v>2781806</v>
      </c>
      <c r="H3744" s="4">
        <v>47.384779999999999</v>
      </c>
      <c r="I3744" s="4">
        <v>9.9013899999999992</v>
      </c>
      <c r="J3744" s="2" t="s">
        <v>28</v>
      </c>
      <c r="K3744" s="4">
        <v>7873729</v>
      </c>
      <c r="L3744" s="4">
        <v>47.36271</v>
      </c>
      <c r="M3744" s="3">
        <v>10.034470000000001</v>
      </c>
      <c r="N3744" s="4" t="str">
        <f t="shared" si="116"/>
        <v>47,38478R</v>
      </c>
      <c r="O3744" s="4" t="str">
        <f t="shared" si="117"/>
        <v>9,90139R</v>
      </c>
      <c r="P3744" s="2" t="s">
        <v>24140</v>
      </c>
      <c r="Q3744" s="4">
        <v>2781502</v>
      </c>
      <c r="R3744" s="4">
        <v>47.42069</v>
      </c>
      <c r="S3744" s="3">
        <v>9.9198900000000005</v>
      </c>
      <c r="U3744" t="s">
        <v>394</v>
      </c>
      <c r="W3744" s="2" t="s">
        <v>7711</v>
      </c>
      <c r="X3744" s="4">
        <v>1897</v>
      </c>
      <c r="Y3744">
        <v>12</v>
      </c>
      <c r="AA3744">
        <v>1909</v>
      </c>
      <c r="AB3744">
        <v>1909</v>
      </c>
      <c r="AC3744" t="s">
        <v>24076</v>
      </c>
      <c r="AD3744" s="19">
        <v>1909</v>
      </c>
      <c r="AF3744" s="21">
        <v>1909</v>
      </c>
      <c r="AH3744" s="2" t="s">
        <v>572</v>
      </c>
      <c r="AI3744" t="s">
        <v>1</v>
      </c>
      <c r="BH3744" s="2" t="s">
        <v>11607</v>
      </c>
    </row>
    <row r="3745" spans="1:61" x14ac:dyDescent="0.25">
      <c r="A3745">
        <v>3760</v>
      </c>
      <c r="B3745" s="1">
        <v>4653</v>
      </c>
      <c r="C3745" s="2" t="s">
        <v>1226</v>
      </c>
      <c r="D3745" s="3" t="s">
        <v>1898</v>
      </c>
      <c r="E3745" s="2" t="s">
        <v>28</v>
      </c>
      <c r="F3745" s="4" t="s">
        <v>10763</v>
      </c>
      <c r="G3745" s="4">
        <v>2781806</v>
      </c>
      <c r="H3745" s="4">
        <v>47.384779999999999</v>
      </c>
      <c r="I3745" s="4">
        <v>9.9013899999999992</v>
      </c>
      <c r="J3745" s="2" t="s">
        <v>28</v>
      </c>
      <c r="K3745" s="4">
        <v>7873729</v>
      </c>
      <c r="L3745" s="4">
        <v>47.36271</v>
      </c>
      <c r="M3745" s="3">
        <v>10.034470000000001</v>
      </c>
      <c r="N3745" s="4" t="str">
        <f t="shared" si="116"/>
        <v>47,38478R</v>
      </c>
      <c r="O3745" s="4" t="str">
        <f t="shared" si="117"/>
        <v>9,90139R</v>
      </c>
      <c r="P3745" s="2" t="s">
        <v>24140</v>
      </c>
      <c r="Q3745" s="4">
        <v>2781502</v>
      </c>
      <c r="R3745" s="4">
        <v>47.42069</v>
      </c>
      <c r="S3745" s="3">
        <v>9.9198900000000005</v>
      </c>
      <c r="U3745" t="s">
        <v>394</v>
      </c>
      <c r="W3745" s="2" t="s">
        <v>7711</v>
      </c>
      <c r="X3745" s="4">
        <v>1897</v>
      </c>
      <c r="Y3745">
        <v>13</v>
      </c>
      <c r="AA3745">
        <v>1910</v>
      </c>
      <c r="AB3745">
        <v>1910</v>
      </c>
      <c r="AC3745" t="s">
        <v>24076</v>
      </c>
      <c r="AD3745" s="19">
        <v>1910</v>
      </c>
      <c r="AE3745" s="21">
        <v>1910</v>
      </c>
      <c r="AF3745" s="21">
        <v>1910</v>
      </c>
      <c r="AH3745" s="2" t="s">
        <v>572</v>
      </c>
      <c r="AI3745" t="s">
        <v>1</v>
      </c>
      <c r="BH3745" s="2" t="s">
        <v>11611</v>
      </c>
    </row>
    <row r="3746" spans="1:61" x14ac:dyDescent="0.25">
      <c r="A3746">
        <v>3761</v>
      </c>
      <c r="B3746" s="1">
        <v>4655</v>
      </c>
      <c r="C3746" s="2" t="s">
        <v>1226</v>
      </c>
      <c r="D3746" s="3" t="s">
        <v>658</v>
      </c>
      <c r="E3746" s="2" t="s">
        <v>28</v>
      </c>
      <c r="F3746" s="4" t="s">
        <v>10763</v>
      </c>
      <c r="G3746" s="4">
        <v>2781806</v>
      </c>
      <c r="H3746" s="4">
        <v>47.384779999999999</v>
      </c>
      <c r="I3746" s="4">
        <v>9.9013899999999992</v>
      </c>
      <c r="J3746" s="2" t="s">
        <v>28</v>
      </c>
      <c r="K3746" s="4">
        <v>7873729</v>
      </c>
      <c r="L3746" s="4">
        <v>47.36271</v>
      </c>
      <c r="M3746" s="3">
        <v>10.034470000000001</v>
      </c>
      <c r="N3746" s="4" t="str">
        <f t="shared" si="116"/>
        <v>47,38478R</v>
      </c>
      <c r="O3746" s="4" t="str">
        <f t="shared" si="117"/>
        <v>9,90139R</v>
      </c>
      <c r="P3746" s="2" t="s">
        <v>24140</v>
      </c>
      <c r="Q3746" s="4">
        <v>2781502</v>
      </c>
      <c r="R3746" s="4">
        <v>47.42069</v>
      </c>
      <c r="S3746" s="3">
        <v>9.9198900000000005</v>
      </c>
      <c r="U3746" t="s">
        <v>394</v>
      </c>
      <c r="W3746" s="2" t="s">
        <v>7713</v>
      </c>
      <c r="X3746" s="4">
        <v>1890</v>
      </c>
      <c r="Y3746">
        <v>13</v>
      </c>
      <c r="AA3746">
        <v>1903</v>
      </c>
      <c r="AB3746">
        <v>1903</v>
      </c>
      <c r="AC3746" t="s">
        <v>24076</v>
      </c>
      <c r="AD3746" s="19">
        <v>1903</v>
      </c>
      <c r="AF3746" s="21">
        <v>1903</v>
      </c>
      <c r="AH3746" s="2" t="s">
        <v>572</v>
      </c>
      <c r="AI3746" t="s">
        <v>1</v>
      </c>
      <c r="BH3746" s="2" t="s">
        <v>11612</v>
      </c>
    </row>
    <row r="3747" spans="1:61" x14ac:dyDescent="0.25">
      <c r="A3747">
        <v>3761</v>
      </c>
      <c r="B3747" s="1">
        <v>4656</v>
      </c>
      <c r="C3747" s="2" t="s">
        <v>1226</v>
      </c>
      <c r="D3747" s="3" t="s">
        <v>658</v>
      </c>
      <c r="E3747" s="2" t="s">
        <v>28</v>
      </c>
      <c r="F3747" s="4" t="s">
        <v>10763</v>
      </c>
      <c r="G3747" s="4">
        <v>2781806</v>
      </c>
      <c r="H3747" s="4">
        <v>47.384779999999999</v>
      </c>
      <c r="I3747" s="4">
        <v>9.9013899999999992</v>
      </c>
      <c r="J3747" s="2" t="s">
        <v>28</v>
      </c>
      <c r="K3747" s="4">
        <v>7873729</v>
      </c>
      <c r="L3747" s="4">
        <v>47.36271</v>
      </c>
      <c r="M3747" s="3">
        <v>10.034470000000001</v>
      </c>
      <c r="N3747" s="4" t="str">
        <f t="shared" si="116"/>
        <v>47,38478R</v>
      </c>
      <c r="O3747" s="4" t="str">
        <f t="shared" si="117"/>
        <v>9,90139R</v>
      </c>
      <c r="P3747" s="2" t="s">
        <v>24140</v>
      </c>
      <c r="Q3747" s="4">
        <v>2781502</v>
      </c>
      <c r="R3747" s="4">
        <v>47.42069</v>
      </c>
      <c r="S3747" s="3">
        <v>9.9198900000000005</v>
      </c>
      <c r="U3747" t="s">
        <v>394</v>
      </c>
      <c r="W3747" s="2" t="s">
        <v>7713</v>
      </c>
      <c r="X3747" s="4">
        <v>1890</v>
      </c>
      <c r="Y3747">
        <v>14</v>
      </c>
      <c r="AA3747">
        <v>1904</v>
      </c>
      <c r="AB3747">
        <v>1904</v>
      </c>
      <c r="AC3747" t="s">
        <v>24076</v>
      </c>
      <c r="AD3747" s="19">
        <v>1904</v>
      </c>
      <c r="AF3747" s="21">
        <v>1904</v>
      </c>
      <c r="AH3747" s="2" t="s">
        <v>572</v>
      </c>
      <c r="AI3747" t="s">
        <v>1</v>
      </c>
      <c r="BH3747" s="2" t="s">
        <v>11612</v>
      </c>
    </row>
    <row r="3748" spans="1:61" x14ac:dyDescent="0.25">
      <c r="A3748">
        <v>3762</v>
      </c>
      <c r="B3748" s="1">
        <v>4658</v>
      </c>
      <c r="C3748" s="2" t="s">
        <v>1226</v>
      </c>
      <c r="D3748" s="3" t="s">
        <v>7714</v>
      </c>
      <c r="E3748" s="2" t="s">
        <v>28</v>
      </c>
      <c r="F3748" s="4" t="s">
        <v>10763</v>
      </c>
      <c r="G3748" s="4">
        <v>2781806</v>
      </c>
      <c r="H3748" s="4">
        <v>47.384779999999999</v>
      </c>
      <c r="I3748" s="4">
        <v>9.9013899999999992</v>
      </c>
      <c r="J3748" s="2" t="s">
        <v>28</v>
      </c>
      <c r="K3748" s="4">
        <v>7873729</v>
      </c>
      <c r="L3748" s="4">
        <v>47.36271</v>
      </c>
      <c r="M3748" s="3">
        <v>10.034470000000001</v>
      </c>
      <c r="N3748" s="4" t="str">
        <f t="shared" si="116"/>
        <v>47,38478R</v>
      </c>
      <c r="O3748" s="4" t="str">
        <f t="shared" si="117"/>
        <v>9,90139R</v>
      </c>
      <c r="P3748" s="2" t="s">
        <v>24140</v>
      </c>
      <c r="Q3748" s="4">
        <v>2781502</v>
      </c>
      <c r="R3748" s="4">
        <v>47.42069</v>
      </c>
      <c r="S3748" s="3">
        <v>9.9198900000000005</v>
      </c>
      <c r="U3748" t="s">
        <v>394</v>
      </c>
      <c r="W3748" s="2" t="s">
        <v>7613</v>
      </c>
      <c r="X3748" s="4">
        <v>1891</v>
      </c>
      <c r="Y3748">
        <v>13</v>
      </c>
      <c r="AA3748">
        <v>1904</v>
      </c>
      <c r="AB3748">
        <v>1904</v>
      </c>
      <c r="AC3748" t="s">
        <v>24076</v>
      </c>
      <c r="AD3748" s="19">
        <v>1904</v>
      </c>
      <c r="AF3748" s="21">
        <v>1904</v>
      </c>
      <c r="AH3748" s="2" t="s">
        <v>572</v>
      </c>
      <c r="AI3748" t="s">
        <v>1</v>
      </c>
      <c r="BH3748" s="2" t="s">
        <v>11618</v>
      </c>
      <c r="BI3748" s="3" t="s">
        <v>11619</v>
      </c>
    </row>
    <row r="3749" spans="1:61" x14ac:dyDescent="0.25">
      <c r="A3749">
        <v>3762</v>
      </c>
      <c r="B3749" s="1">
        <v>4659</v>
      </c>
      <c r="C3749" s="2" t="s">
        <v>1226</v>
      </c>
      <c r="D3749" s="3" t="s">
        <v>7714</v>
      </c>
      <c r="E3749" s="2" t="s">
        <v>28</v>
      </c>
      <c r="F3749" s="4" t="s">
        <v>10763</v>
      </c>
      <c r="G3749" s="4">
        <v>2781806</v>
      </c>
      <c r="H3749" s="4">
        <v>47.384779999999999</v>
      </c>
      <c r="I3749" s="4">
        <v>9.9013899999999992</v>
      </c>
      <c r="J3749" s="2" t="s">
        <v>28</v>
      </c>
      <c r="K3749" s="4">
        <v>7873729</v>
      </c>
      <c r="L3749" s="4">
        <v>47.36271</v>
      </c>
      <c r="M3749" s="3">
        <v>10.034470000000001</v>
      </c>
      <c r="N3749" s="4" t="str">
        <f t="shared" si="116"/>
        <v>47,38478R</v>
      </c>
      <c r="O3749" s="4" t="str">
        <f t="shared" si="117"/>
        <v>9,90139R</v>
      </c>
      <c r="P3749" s="2" t="s">
        <v>24140</v>
      </c>
      <c r="Q3749" s="4">
        <v>2781502</v>
      </c>
      <c r="R3749" s="4">
        <v>47.42069</v>
      </c>
      <c r="S3749" s="3">
        <v>9.9198900000000005</v>
      </c>
      <c r="U3749" t="s">
        <v>394</v>
      </c>
      <c r="W3749" s="2" t="s">
        <v>7613</v>
      </c>
      <c r="X3749" s="4">
        <v>1891</v>
      </c>
      <c r="Y3749">
        <v>14</v>
      </c>
      <c r="AC3749" t="s">
        <v>24076</v>
      </c>
      <c r="AD3749" s="19">
        <v>1905</v>
      </c>
      <c r="AF3749" s="21">
        <v>1905</v>
      </c>
      <c r="AH3749" s="2" t="s">
        <v>572</v>
      </c>
      <c r="AI3749" t="s">
        <v>1</v>
      </c>
      <c r="BH3749" s="2" t="s">
        <v>11618</v>
      </c>
      <c r="BI3749" s="3" t="s">
        <v>11619</v>
      </c>
    </row>
    <row r="3750" spans="1:61" x14ac:dyDescent="0.25">
      <c r="A3750">
        <v>3762</v>
      </c>
      <c r="B3750" s="1">
        <v>4660</v>
      </c>
      <c r="C3750" s="2" t="s">
        <v>1226</v>
      </c>
      <c r="D3750" s="3" t="s">
        <v>7714</v>
      </c>
      <c r="E3750" s="2" t="s">
        <v>28</v>
      </c>
      <c r="F3750" s="4" t="s">
        <v>10763</v>
      </c>
      <c r="G3750" s="4">
        <v>2781806</v>
      </c>
      <c r="H3750" s="4">
        <v>47.384779999999999</v>
      </c>
      <c r="I3750" s="4">
        <v>9.9013899999999992</v>
      </c>
      <c r="J3750" s="2" t="s">
        <v>28</v>
      </c>
      <c r="K3750" s="4">
        <v>7873729</v>
      </c>
      <c r="L3750" s="4">
        <v>47.36271</v>
      </c>
      <c r="M3750" s="3">
        <v>10.034470000000001</v>
      </c>
      <c r="N3750" s="4" t="str">
        <f t="shared" si="116"/>
        <v>47,38478R</v>
      </c>
      <c r="O3750" s="4" t="str">
        <f t="shared" si="117"/>
        <v>9,90139R</v>
      </c>
      <c r="P3750" s="2" t="s">
        <v>24140</v>
      </c>
      <c r="Q3750" s="4">
        <v>2781502</v>
      </c>
      <c r="R3750" s="4">
        <v>47.42069</v>
      </c>
      <c r="S3750" s="3">
        <v>9.9198900000000005</v>
      </c>
      <c r="U3750" t="s">
        <v>394</v>
      </c>
      <c r="W3750" s="2" t="s">
        <v>7613</v>
      </c>
      <c r="X3750" s="4">
        <v>1891</v>
      </c>
      <c r="Y3750">
        <v>15</v>
      </c>
      <c r="AC3750" t="s">
        <v>24076</v>
      </c>
      <c r="AD3750" s="19">
        <v>1906</v>
      </c>
      <c r="AF3750" s="21">
        <v>1906</v>
      </c>
      <c r="AH3750" s="2" t="s">
        <v>1050</v>
      </c>
      <c r="AI3750" t="s">
        <v>1</v>
      </c>
      <c r="BH3750" s="2" t="s">
        <v>11618</v>
      </c>
      <c r="BI3750" s="3" t="s">
        <v>11619</v>
      </c>
    </row>
    <row r="3751" spans="1:61" x14ac:dyDescent="0.25">
      <c r="A3751">
        <v>3763</v>
      </c>
      <c r="B3751" s="1">
        <v>4662</v>
      </c>
      <c r="C3751" s="2" t="s">
        <v>1241</v>
      </c>
      <c r="D3751" s="3" t="s">
        <v>489</v>
      </c>
      <c r="E3751" s="2" t="s">
        <v>28</v>
      </c>
      <c r="F3751" s="4" t="s">
        <v>10763</v>
      </c>
      <c r="G3751" s="4">
        <v>2781806</v>
      </c>
      <c r="H3751" s="4">
        <v>47.384779999999999</v>
      </c>
      <c r="I3751" s="4">
        <v>9.9013899999999992</v>
      </c>
      <c r="J3751" s="2" t="s">
        <v>28</v>
      </c>
      <c r="K3751" s="4">
        <v>7873729</v>
      </c>
      <c r="L3751" s="4">
        <v>47.36271</v>
      </c>
      <c r="M3751" s="3">
        <v>10.034470000000001</v>
      </c>
      <c r="N3751" s="4" t="str">
        <f t="shared" si="116"/>
        <v>47,38478R</v>
      </c>
      <c r="O3751" s="4" t="str">
        <f t="shared" si="117"/>
        <v>9,90139R</v>
      </c>
      <c r="P3751" s="2" t="s">
        <v>24140</v>
      </c>
      <c r="Q3751" s="4">
        <v>2781502</v>
      </c>
      <c r="R3751" s="4">
        <v>47.42069</v>
      </c>
      <c r="S3751" s="3">
        <v>9.9198900000000005</v>
      </c>
      <c r="U3751" t="s">
        <v>394</v>
      </c>
      <c r="W3751" s="2" t="s">
        <v>7715</v>
      </c>
      <c r="X3751" s="4">
        <v>1885</v>
      </c>
      <c r="Y3751">
        <v>11</v>
      </c>
      <c r="AA3751">
        <v>1897</v>
      </c>
      <c r="AB3751">
        <v>1897</v>
      </c>
      <c r="AC3751" t="s">
        <v>24076</v>
      </c>
      <c r="AD3751" s="19">
        <v>1897</v>
      </c>
      <c r="AF3751" s="21">
        <v>1897</v>
      </c>
      <c r="AH3751" s="2" t="s">
        <v>572</v>
      </c>
      <c r="AI3751" t="s">
        <v>1</v>
      </c>
      <c r="BH3751" s="2" t="s">
        <v>592</v>
      </c>
    </row>
    <row r="3752" spans="1:61" x14ac:dyDescent="0.25">
      <c r="A3752">
        <v>3764</v>
      </c>
      <c r="B3752" s="1">
        <v>4664</v>
      </c>
      <c r="C3752" s="2" t="s">
        <v>7517</v>
      </c>
      <c r="D3752" s="3" t="s">
        <v>7717</v>
      </c>
      <c r="E3752" s="2" t="s">
        <v>28</v>
      </c>
      <c r="F3752" s="4" t="s">
        <v>10763</v>
      </c>
      <c r="G3752" s="4">
        <v>2781806</v>
      </c>
      <c r="H3752" s="4">
        <v>47.384779999999999</v>
      </c>
      <c r="I3752" s="4">
        <v>9.9013899999999992</v>
      </c>
      <c r="J3752" s="2" t="s">
        <v>28</v>
      </c>
      <c r="K3752" s="4">
        <v>7873729</v>
      </c>
      <c r="L3752" s="4">
        <v>47.36271</v>
      </c>
      <c r="M3752" s="3">
        <v>10.034470000000001</v>
      </c>
      <c r="N3752" s="4" t="str">
        <f t="shared" si="116"/>
        <v>47,38478R</v>
      </c>
      <c r="O3752" s="4" t="str">
        <f t="shared" si="117"/>
        <v>9,90139R</v>
      </c>
      <c r="P3752" s="2" t="s">
        <v>24140</v>
      </c>
      <c r="Q3752" s="4">
        <v>2781502</v>
      </c>
      <c r="R3752" s="4">
        <v>47.42069</v>
      </c>
      <c r="S3752" s="3">
        <v>9.9198900000000005</v>
      </c>
      <c r="U3752" t="s">
        <v>394</v>
      </c>
      <c r="W3752" s="2" t="s">
        <v>7718</v>
      </c>
      <c r="X3752" s="4">
        <v>1898</v>
      </c>
      <c r="Y3752">
        <v>11</v>
      </c>
      <c r="AA3752">
        <v>1910</v>
      </c>
      <c r="AB3752">
        <v>1910</v>
      </c>
      <c r="AC3752" t="s">
        <v>24076</v>
      </c>
      <c r="AD3752" s="19">
        <v>1910</v>
      </c>
      <c r="AE3752" s="21">
        <v>1910</v>
      </c>
      <c r="AF3752" s="21">
        <v>1910</v>
      </c>
      <c r="AH3752" s="2" t="s">
        <v>1050</v>
      </c>
      <c r="AI3752" t="s">
        <v>1</v>
      </c>
      <c r="BH3752" s="2" t="s">
        <v>620</v>
      </c>
      <c r="BI3752" s="3" t="s">
        <v>11627</v>
      </c>
    </row>
    <row r="3753" spans="1:61" x14ac:dyDescent="0.25">
      <c r="A3753">
        <v>3765</v>
      </c>
      <c r="B3753" s="1">
        <v>4666</v>
      </c>
      <c r="C3753" s="2" t="s">
        <v>7517</v>
      </c>
      <c r="D3753" s="3" t="s">
        <v>6864</v>
      </c>
      <c r="E3753" s="2" t="s">
        <v>28</v>
      </c>
      <c r="F3753" s="4" t="s">
        <v>10763</v>
      </c>
      <c r="G3753" s="4">
        <v>2781806</v>
      </c>
      <c r="H3753" s="4">
        <v>47.384779999999999</v>
      </c>
      <c r="I3753" s="4">
        <v>9.9013899999999992</v>
      </c>
      <c r="J3753" s="2" t="s">
        <v>28</v>
      </c>
      <c r="K3753" s="4">
        <v>7873729</v>
      </c>
      <c r="L3753" s="4">
        <v>47.36271</v>
      </c>
      <c r="M3753" s="3">
        <v>10.034470000000001</v>
      </c>
      <c r="N3753" s="4" t="str">
        <f t="shared" si="116"/>
        <v>47,38478R</v>
      </c>
      <c r="O3753" s="4" t="str">
        <f t="shared" si="117"/>
        <v>9,90139R</v>
      </c>
      <c r="P3753" s="2" t="s">
        <v>24140</v>
      </c>
      <c r="Q3753" s="4">
        <v>2781502</v>
      </c>
      <c r="R3753" s="4">
        <v>47.42069</v>
      </c>
      <c r="S3753" s="3">
        <v>9.9198900000000005</v>
      </c>
      <c r="U3753" t="s">
        <v>512</v>
      </c>
      <c r="W3753" s="2" t="s">
        <v>6700</v>
      </c>
      <c r="X3753" s="4">
        <v>1899</v>
      </c>
      <c r="Y3753">
        <v>15</v>
      </c>
      <c r="AC3753" t="s">
        <v>24076</v>
      </c>
      <c r="AD3753" s="19">
        <v>1915</v>
      </c>
      <c r="AE3753" s="21">
        <v>1915</v>
      </c>
      <c r="AF3753" s="21">
        <v>1915</v>
      </c>
      <c r="AH3753" s="2" t="s">
        <v>572</v>
      </c>
      <c r="AI3753" t="s">
        <v>1</v>
      </c>
      <c r="BH3753" s="2" t="s">
        <v>620</v>
      </c>
      <c r="BI3753" s="3" t="s">
        <v>11627</v>
      </c>
    </row>
    <row r="3754" spans="1:61" x14ac:dyDescent="0.25">
      <c r="A3754">
        <v>3766</v>
      </c>
      <c r="B3754" s="1">
        <v>4668</v>
      </c>
      <c r="C3754" s="2" t="s">
        <v>7527</v>
      </c>
      <c r="D3754" s="3" t="s">
        <v>7720</v>
      </c>
      <c r="E3754" s="2" t="s">
        <v>28</v>
      </c>
      <c r="F3754" s="4" t="s">
        <v>10763</v>
      </c>
      <c r="G3754" s="4">
        <v>2781806</v>
      </c>
      <c r="H3754" s="4">
        <v>47.384779999999999</v>
      </c>
      <c r="I3754" s="4">
        <v>9.9013899999999992</v>
      </c>
      <c r="J3754" s="2" t="s">
        <v>28</v>
      </c>
      <c r="K3754" s="4">
        <v>7873729</v>
      </c>
      <c r="L3754" s="4">
        <v>47.36271</v>
      </c>
      <c r="M3754" s="3">
        <v>10.034470000000001</v>
      </c>
      <c r="N3754" s="4" t="str">
        <f t="shared" si="116"/>
        <v>47,38478R</v>
      </c>
      <c r="O3754" s="4" t="str">
        <f t="shared" si="117"/>
        <v>9,90139R</v>
      </c>
      <c r="P3754" s="2" t="s">
        <v>24140</v>
      </c>
      <c r="Q3754" s="4">
        <v>2781502</v>
      </c>
      <c r="R3754" s="4">
        <v>47.42069</v>
      </c>
      <c r="S3754" s="3">
        <v>9.9198900000000005</v>
      </c>
      <c r="U3754" t="s">
        <v>394</v>
      </c>
      <c r="W3754" s="2" t="s">
        <v>7721</v>
      </c>
      <c r="X3754" s="4">
        <v>1887</v>
      </c>
      <c r="Y3754">
        <v>12</v>
      </c>
      <c r="AA3754">
        <v>1899</v>
      </c>
      <c r="AB3754">
        <v>1899</v>
      </c>
      <c r="AC3754" t="s">
        <v>24076</v>
      </c>
      <c r="AD3754" s="19">
        <v>1899</v>
      </c>
      <c r="AF3754" s="21">
        <v>1899</v>
      </c>
      <c r="AH3754" s="2" t="s">
        <v>572</v>
      </c>
      <c r="AI3754" t="s">
        <v>1</v>
      </c>
      <c r="BH3754" s="2" t="s">
        <v>1645</v>
      </c>
      <c r="BI3754" s="3" t="s">
        <v>11632</v>
      </c>
    </row>
    <row r="3755" spans="1:61" x14ac:dyDescent="0.25">
      <c r="A3755">
        <v>3767</v>
      </c>
      <c r="B3755" s="1">
        <v>4670</v>
      </c>
      <c r="C3755" s="2" t="s">
        <v>7527</v>
      </c>
      <c r="D3755" s="3" t="s">
        <v>846</v>
      </c>
      <c r="E3755" s="2" t="s">
        <v>28</v>
      </c>
      <c r="F3755" s="4" t="s">
        <v>10763</v>
      </c>
      <c r="G3755" s="4">
        <v>2781806</v>
      </c>
      <c r="H3755" s="4">
        <v>47.384779999999999</v>
      </c>
      <c r="I3755" s="4">
        <v>9.9013899999999992</v>
      </c>
      <c r="J3755" s="2" t="s">
        <v>28</v>
      </c>
      <c r="K3755" s="4">
        <v>7873729</v>
      </c>
      <c r="L3755" s="4">
        <v>47.36271</v>
      </c>
      <c r="M3755" s="3">
        <v>10.034470000000001</v>
      </c>
      <c r="N3755" s="4" t="str">
        <f t="shared" si="116"/>
        <v>47,38478R</v>
      </c>
      <c r="O3755" s="4" t="str">
        <f t="shared" si="117"/>
        <v>9,90139R</v>
      </c>
      <c r="P3755" s="2" t="s">
        <v>24140</v>
      </c>
      <c r="Q3755" s="4">
        <v>2781502</v>
      </c>
      <c r="R3755" s="4">
        <v>47.42069</v>
      </c>
      <c r="S3755" s="3">
        <v>9.9198900000000005</v>
      </c>
      <c r="U3755" t="s">
        <v>394</v>
      </c>
      <c r="W3755" s="2" t="s">
        <v>7722</v>
      </c>
      <c r="X3755" s="4">
        <v>1891</v>
      </c>
      <c r="Y3755">
        <v>12</v>
      </c>
      <c r="AA3755">
        <v>1904</v>
      </c>
      <c r="AB3755">
        <v>1904</v>
      </c>
      <c r="AC3755" t="s">
        <v>24076</v>
      </c>
      <c r="AD3755" s="19">
        <v>1904</v>
      </c>
      <c r="AF3755" s="21">
        <v>1904</v>
      </c>
      <c r="AH3755" s="2" t="s">
        <v>572</v>
      </c>
      <c r="AI3755" t="s">
        <v>1</v>
      </c>
      <c r="BH3755" s="2" t="s">
        <v>1645</v>
      </c>
      <c r="BI3755" s="3" t="s">
        <v>11634</v>
      </c>
    </row>
    <row r="3756" spans="1:61" x14ac:dyDescent="0.25">
      <c r="A3756">
        <v>3767</v>
      </c>
      <c r="B3756" s="1">
        <v>4671</v>
      </c>
      <c r="C3756" s="2" t="s">
        <v>7527</v>
      </c>
      <c r="D3756" s="3" t="s">
        <v>846</v>
      </c>
      <c r="E3756" s="2" t="s">
        <v>28</v>
      </c>
      <c r="F3756" s="4" t="s">
        <v>10763</v>
      </c>
      <c r="G3756" s="4">
        <v>2781806</v>
      </c>
      <c r="H3756" s="4">
        <v>47.384779999999999</v>
      </c>
      <c r="I3756" s="4">
        <v>9.9013899999999992</v>
      </c>
      <c r="J3756" s="2" t="s">
        <v>28</v>
      </c>
      <c r="K3756" s="4">
        <v>7873729</v>
      </c>
      <c r="L3756" s="4">
        <v>47.36271</v>
      </c>
      <c r="M3756" s="3">
        <v>10.034470000000001</v>
      </c>
      <c r="N3756" s="4" t="str">
        <f t="shared" si="116"/>
        <v>47,38478R</v>
      </c>
      <c r="O3756" s="4" t="str">
        <f t="shared" si="117"/>
        <v>9,90139R</v>
      </c>
      <c r="P3756" s="2" t="s">
        <v>24140</v>
      </c>
      <c r="Q3756" s="4">
        <v>2781502</v>
      </c>
      <c r="R3756" s="4">
        <v>47.42069</v>
      </c>
      <c r="S3756" s="3">
        <v>9.9198900000000005</v>
      </c>
      <c r="U3756" t="s">
        <v>394</v>
      </c>
      <c r="W3756" s="2" t="s">
        <v>7722</v>
      </c>
      <c r="X3756" s="4">
        <v>1891</v>
      </c>
      <c r="Y3756">
        <v>13</v>
      </c>
      <c r="AA3756">
        <v>1905</v>
      </c>
      <c r="AB3756">
        <v>1905</v>
      </c>
      <c r="AC3756" t="s">
        <v>24076</v>
      </c>
      <c r="AD3756" s="19">
        <v>1905</v>
      </c>
      <c r="AF3756" s="21">
        <v>1905</v>
      </c>
      <c r="AH3756" s="2" t="s">
        <v>424</v>
      </c>
      <c r="AI3756" t="s">
        <v>424</v>
      </c>
      <c r="AJ3756" t="s">
        <v>401</v>
      </c>
      <c r="AK3756">
        <v>47.88861</v>
      </c>
      <c r="AL3756">
        <v>10.424390000000001</v>
      </c>
      <c r="AM3756" s="2" t="s">
        <v>24198</v>
      </c>
      <c r="AN3756" s="4">
        <v>3205642</v>
      </c>
      <c r="AO3756" s="4">
        <v>47.697890000000001</v>
      </c>
      <c r="AP3756" s="3">
        <v>9.9403900000000007</v>
      </c>
      <c r="AQ3756" s="2" t="s">
        <v>24194</v>
      </c>
      <c r="AR3756" s="4">
        <v>3220791</v>
      </c>
      <c r="AS3756" s="4">
        <v>47.829169999999998</v>
      </c>
      <c r="AT3756" s="3">
        <v>9.79528</v>
      </c>
      <c r="BH3756" s="2" t="s">
        <v>1645</v>
      </c>
    </row>
    <row r="3757" spans="1:61" x14ac:dyDescent="0.25">
      <c r="A3757">
        <v>3768</v>
      </c>
      <c r="B3757" s="1">
        <v>4674</v>
      </c>
      <c r="C3757" s="2" t="s">
        <v>7530</v>
      </c>
      <c r="D3757" s="3" t="s">
        <v>1032</v>
      </c>
      <c r="E3757" s="2" t="s">
        <v>28</v>
      </c>
      <c r="F3757" s="4" t="s">
        <v>10763</v>
      </c>
      <c r="G3757" s="4">
        <v>2781806</v>
      </c>
      <c r="H3757" s="4">
        <v>47.384779999999999</v>
      </c>
      <c r="I3757" s="4">
        <v>9.9013899999999992</v>
      </c>
      <c r="J3757" s="2" t="s">
        <v>28</v>
      </c>
      <c r="K3757" s="4">
        <v>7873729</v>
      </c>
      <c r="L3757" s="4">
        <v>47.36271</v>
      </c>
      <c r="M3757" s="3">
        <v>10.034470000000001</v>
      </c>
      <c r="N3757" s="4" t="str">
        <f t="shared" si="116"/>
        <v>47,38478R</v>
      </c>
      <c r="O3757" s="4" t="str">
        <f t="shared" si="117"/>
        <v>9,90139R</v>
      </c>
      <c r="P3757" s="2" t="s">
        <v>24140</v>
      </c>
      <c r="Q3757" s="4">
        <v>2781502</v>
      </c>
      <c r="R3757" s="4">
        <v>47.42069</v>
      </c>
      <c r="S3757" s="3">
        <v>9.9198900000000005</v>
      </c>
      <c r="U3757" t="s">
        <v>394</v>
      </c>
      <c r="W3757" s="2" t="s">
        <v>7726</v>
      </c>
      <c r="X3757" s="4">
        <v>1896</v>
      </c>
      <c r="Y3757">
        <v>12</v>
      </c>
      <c r="AA3757">
        <v>1909</v>
      </c>
      <c r="AB3757">
        <v>1909</v>
      </c>
      <c r="AC3757" t="s">
        <v>24076</v>
      </c>
      <c r="AD3757" s="19">
        <v>1909</v>
      </c>
      <c r="AF3757" s="21">
        <v>1909</v>
      </c>
      <c r="AH3757" s="2" t="s">
        <v>1050</v>
      </c>
      <c r="AI3757" t="s">
        <v>1</v>
      </c>
      <c r="BH3757" s="2" t="s">
        <v>1645</v>
      </c>
    </row>
    <row r="3758" spans="1:61" x14ac:dyDescent="0.25">
      <c r="A3758">
        <v>3768</v>
      </c>
      <c r="B3758" s="1">
        <v>4673</v>
      </c>
      <c r="C3758" s="2" t="s">
        <v>7530</v>
      </c>
      <c r="D3758" s="3" t="s">
        <v>1032</v>
      </c>
      <c r="E3758" s="2" t="s">
        <v>28</v>
      </c>
      <c r="F3758" s="4" t="s">
        <v>10763</v>
      </c>
      <c r="G3758" s="4">
        <v>2781806</v>
      </c>
      <c r="H3758" s="4">
        <v>47.384779999999999</v>
      </c>
      <c r="I3758" s="4">
        <v>9.9013899999999992</v>
      </c>
      <c r="J3758" s="2" t="s">
        <v>28</v>
      </c>
      <c r="K3758" s="4">
        <v>7873729</v>
      </c>
      <c r="L3758" s="4">
        <v>47.36271</v>
      </c>
      <c r="M3758" s="3">
        <v>10.034470000000001</v>
      </c>
      <c r="N3758" s="4" t="str">
        <f t="shared" si="116"/>
        <v>47,38478R</v>
      </c>
      <c r="O3758" s="4" t="str">
        <f t="shared" si="117"/>
        <v>9,90139R</v>
      </c>
      <c r="P3758" s="2" t="s">
        <v>24140</v>
      </c>
      <c r="Q3758" s="4">
        <v>2781502</v>
      </c>
      <c r="R3758" s="4">
        <v>47.42069</v>
      </c>
      <c r="S3758" s="3">
        <v>9.9198900000000005</v>
      </c>
      <c r="U3758" t="s">
        <v>394</v>
      </c>
      <c r="W3758" s="2" t="s">
        <v>7726</v>
      </c>
      <c r="X3758" s="4">
        <v>1896</v>
      </c>
      <c r="Y3758">
        <v>13</v>
      </c>
      <c r="AA3758">
        <v>1910</v>
      </c>
      <c r="AB3758">
        <v>1910</v>
      </c>
      <c r="AC3758" t="s">
        <v>24076</v>
      </c>
      <c r="AD3758" s="19">
        <v>1910</v>
      </c>
      <c r="AE3758" s="21">
        <v>1910</v>
      </c>
      <c r="AF3758" s="21">
        <v>1910</v>
      </c>
      <c r="AH3758" s="2" t="s">
        <v>1050</v>
      </c>
      <c r="AI3758" t="s">
        <v>1</v>
      </c>
      <c r="BH3758" s="2" t="s">
        <v>438</v>
      </c>
    </row>
    <row r="3759" spans="1:61" x14ac:dyDescent="0.25">
      <c r="A3759">
        <v>3769</v>
      </c>
      <c r="B3759" s="1">
        <v>4676</v>
      </c>
      <c r="C3759" s="2" t="s">
        <v>7530</v>
      </c>
      <c r="D3759" s="3" t="s">
        <v>7728</v>
      </c>
      <c r="E3759" s="2" t="s">
        <v>28</v>
      </c>
      <c r="F3759" s="4" t="s">
        <v>10763</v>
      </c>
      <c r="G3759" s="4">
        <v>2781806</v>
      </c>
      <c r="H3759" s="4">
        <v>47.384779999999999</v>
      </c>
      <c r="I3759" s="4">
        <v>9.9013899999999992</v>
      </c>
      <c r="J3759" s="2" t="s">
        <v>28</v>
      </c>
      <c r="K3759" s="4">
        <v>7873729</v>
      </c>
      <c r="L3759" s="4">
        <v>47.36271</v>
      </c>
      <c r="M3759" s="3">
        <v>10.034470000000001</v>
      </c>
      <c r="N3759" s="4" t="str">
        <f t="shared" si="116"/>
        <v>47,38478R</v>
      </c>
      <c r="O3759" s="4" t="str">
        <f t="shared" si="117"/>
        <v>9,90139R</v>
      </c>
      <c r="P3759" s="2" t="s">
        <v>24140</v>
      </c>
      <c r="Q3759" s="4">
        <v>2781502</v>
      </c>
      <c r="R3759" s="4">
        <v>47.42069</v>
      </c>
      <c r="S3759" s="3">
        <v>9.9198900000000005</v>
      </c>
      <c r="U3759" t="s">
        <v>394</v>
      </c>
      <c r="W3759" s="2" t="s">
        <v>7729</v>
      </c>
      <c r="X3759" s="4">
        <v>1886</v>
      </c>
      <c r="Y3759">
        <v>13</v>
      </c>
      <c r="AA3759">
        <v>1899</v>
      </c>
      <c r="AB3759">
        <v>1899</v>
      </c>
      <c r="AC3759" t="s">
        <v>24076</v>
      </c>
      <c r="AD3759" s="19">
        <v>1899</v>
      </c>
      <c r="AF3759" s="21">
        <v>1899</v>
      </c>
      <c r="AH3759" s="2" t="s">
        <v>572</v>
      </c>
      <c r="AI3759" t="s">
        <v>1</v>
      </c>
      <c r="BH3759" s="2" t="s">
        <v>438</v>
      </c>
    </row>
    <row r="3760" spans="1:61" x14ac:dyDescent="0.25">
      <c r="A3760">
        <v>3769</v>
      </c>
      <c r="B3760" s="1">
        <v>4677</v>
      </c>
      <c r="C3760" s="2" t="s">
        <v>7530</v>
      </c>
      <c r="D3760" s="3" t="s">
        <v>7728</v>
      </c>
      <c r="E3760" s="2" t="s">
        <v>28</v>
      </c>
      <c r="F3760" s="4" t="s">
        <v>10763</v>
      </c>
      <c r="G3760" s="4">
        <v>2781806</v>
      </c>
      <c r="H3760" s="4">
        <v>47.384779999999999</v>
      </c>
      <c r="I3760" s="4">
        <v>9.9013899999999992</v>
      </c>
      <c r="J3760" s="2" t="s">
        <v>28</v>
      </c>
      <c r="K3760" s="4">
        <v>7873729</v>
      </c>
      <c r="L3760" s="4">
        <v>47.36271</v>
      </c>
      <c r="M3760" s="3">
        <v>10.034470000000001</v>
      </c>
      <c r="N3760" s="4" t="str">
        <f t="shared" si="116"/>
        <v>47,38478R</v>
      </c>
      <c r="O3760" s="4" t="str">
        <f t="shared" si="117"/>
        <v>9,90139R</v>
      </c>
      <c r="P3760" s="2" t="s">
        <v>24140</v>
      </c>
      <c r="Q3760" s="4">
        <v>2781502</v>
      </c>
      <c r="R3760" s="4">
        <v>47.42069</v>
      </c>
      <c r="S3760" s="3">
        <v>9.9198900000000005</v>
      </c>
      <c r="U3760" t="s">
        <v>394</v>
      </c>
      <c r="W3760" s="2" t="s">
        <v>7729</v>
      </c>
      <c r="X3760" s="4">
        <v>1886</v>
      </c>
      <c r="Y3760">
        <v>14</v>
      </c>
      <c r="AC3760" t="s">
        <v>24076</v>
      </c>
      <c r="AD3760" s="19">
        <v>1900</v>
      </c>
      <c r="AF3760" s="21">
        <v>1900</v>
      </c>
      <c r="AH3760" s="2" t="s">
        <v>572</v>
      </c>
      <c r="AI3760" t="s">
        <v>1</v>
      </c>
      <c r="BH3760" s="2" t="s">
        <v>438</v>
      </c>
    </row>
    <row r="3761" spans="1:61" x14ac:dyDescent="0.25">
      <c r="A3761">
        <v>3770</v>
      </c>
      <c r="B3761" s="1">
        <v>4679</v>
      </c>
      <c r="C3761" s="2" t="s">
        <v>4921</v>
      </c>
      <c r="D3761" s="3" t="s">
        <v>6970</v>
      </c>
      <c r="E3761" s="2" t="s">
        <v>28</v>
      </c>
      <c r="F3761" s="4" t="s">
        <v>10763</v>
      </c>
      <c r="G3761" s="4">
        <v>2781806</v>
      </c>
      <c r="H3761" s="4">
        <v>47.384779999999999</v>
      </c>
      <c r="I3761" s="4">
        <v>9.9013899999999992</v>
      </c>
      <c r="J3761" s="2" t="s">
        <v>28</v>
      </c>
      <c r="K3761" s="4">
        <v>7873729</v>
      </c>
      <c r="L3761" s="4">
        <v>47.36271</v>
      </c>
      <c r="M3761" s="3">
        <v>10.034470000000001</v>
      </c>
      <c r="N3761" s="4" t="str">
        <f t="shared" si="116"/>
        <v>47,38478R</v>
      </c>
      <c r="O3761" s="4" t="str">
        <f t="shared" si="117"/>
        <v>9,90139R</v>
      </c>
      <c r="P3761" s="2" t="s">
        <v>24140</v>
      </c>
      <c r="Q3761" s="4">
        <v>2781502</v>
      </c>
      <c r="R3761" s="4">
        <v>47.42069</v>
      </c>
      <c r="S3761" s="3">
        <v>9.9198900000000005</v>
      </c>
      <c r="U3761" t="s">
        <v>394</v>
      </c>
      <c r="W3761" s="2" t="s">
        <v>7730</v>
      </c>
      <c r="X3761" s="4">
        <v>1895</v>
      </c>
      <c r="Y3761">
        <v>12</v>
      </c>
      <c r="AA3761">
        <v>1907</v>
      </c>
      <c r="AB3761">
        <v>1907</v>
      </c>
      <c r="AC3761" t="s">
        <v>24076</v>
      </c>
      <c r="AD3761" s="19">
        <v>1907</v>
      </c>
      <c r="AF3761" s="21">
        <v>1907</v>
      </c>
      <c r="AH3761" s="2" t="s">
        <v>572</v>
      </c>
      <c r="AI3761" t="s">
        <v>1</v>
      </c>
      <c r="BH3761" s="2" t="s">
        <v>595</v>
      </c>
    </row>
    <row r="3762" spans="1:61" x14ac:dyDescent="0.25">
      <c r="A3762">
        <v>3770</v>
      </c>
      <c r="B3762" s="1">
        <v>4680</v>
      </c>
      <c r="C3762" s="2" t="s">
        <v>4921</v>
      </c>
      <c r="D3762" s="3" t="s">
        <v>6970</v>
      </c>
      <c r="E3762" s="2" t="s">
        <v>28</v>
      </c>
      <c r="F3762" s="4" t="s">
        <v>10763</v>
      </c>
      <c r="G3762" s="4">
        <v>2781806</v>
      </c>
      <c r="H3762" s="4">
        <v>47.384779999999999</v>
      </c>
      <c r="I3762" s="4">
        <v>9.9013899999999992</v>
      </c>
      <c r="J3762" s="2" t="s">
        <v>28</v>
      </c>
      <c r="K3762" s="4">
        <v>7873729</v>
      </c>
      <c r="L3762" s="4">
        <v>47.36271</v>
      </c>
      <c r="M3762" s="3">
        <v>10.034470000000001</v>
      </c>
      <c r="N3762" s="4" t="str">
        <f t="shared" si="116"/>
        <v>47,38478R</v>
      </c>
      <c r="O3762" s="4" t="str">
        <f t="shared" si="117"/>
        <v>9,90139R</v>
      </c>
      <c r="P3762" s="2" t="s">
        <v>24140</v>
      </c>
      <c r="Q3762" s="4">
        <v>2781502</v>
      </c>
      <c r="R3762" s="4">
        <v>47.42069</v>
      </c>
      <c r="S3762" s="3">
        <v>9.9198900000000005</v>
      </c>
      <c r="U3762" t="s">
        <v>394</v>
      </c>
      <c r="W3762" s="2" t="s">
        <v>7730</v>
      </c>
      <c r="X3762" s="4">
        <v>1895</v>
      </c>
      <c r="Y3762">
        <v>13</v>
      </c>
      <c r="AA3762">
        <v>1908</v>
      </c>
      <c r="AB3762">
        <v>1908</v>
      </c>
      <c r="AC3762" t="s">
        <v>24076</v>
      </c>
      <c r="AD3762" s="19">
        <v>1908</v>
      </c>
      <c r="AF3762" s="21">
        <v>1908</v>
      </c>
      <c r="AH3762" s="2" t="s">
        <v>572</v>
      </c>
      <c r="AI3762" t="s">
        <v>1</v>
      </c>
      <c r="BH3762" s="2" t="s">
        <v>595</v>
      </c>
    </row>
    <row r="3763" spans="1:61" x14ac:dyDescent="0.25">
      <c r="A3763">
        <v>3771</v>
      </c>
      <c r="B3763" s="1">
        <v>4682</v>
      </c>
      <c r="C3763" s="2" t="s">
        <v>2952</v>
      </c>
      <c r="D3763" s="3" t="s">
        <v>787</v>
      </c>
      <c r="E3763" s="2" t="s">
        <v>28</v>
      </c>
      <c r="F3763" s="4" t="s">
        <v>10763</v>
      </c>
      <c r="G3763" s="4">
        <v>2781806</v>
      </c>
      <c r="H3763" s="4">
        <v>47.384779999999999</v>
      </c>
      <c r="I3763" s="4">
        <v>9.9013899999999992</v>
      </c>
      <c r="J3763" s="2" t="s">
        <v>28</v>
      </c>
      <c r="K3763" s="4">
        <v>7873729</v>
      </c>
      <c r="L3763" s="4">
        <v>47.36271</v>
      </c>
      <c r="M3763" s="3">
        <v>10.034470000000001</v>
      </c>
      <c r="N3763" s="4" t="str">
        <f t="shared" si="116"/>
        <v>47,38478R</v>
      </c>
      <c r="O3763" s="4" t="str">
        <f t="shared" si="117"/>
        <v>9,90139R</v>
      </c>
      <c r="P3763" s="2" t="s">
        <v>24140</v>
      </c>
      <c r="Q3763" s="4">
        <v>2781502</v>
      </c>
      <c r="R3763" s="4">
        <v>47.42069</v>
      </c>
      <c r="S3763" s="3">
        <v>9.9198900000000005</v>
      </c>
      <c r="U3763" t="s">
        <v>394</v>
      </c>
      <c r="W3763" s="2" t="s">
        <v>7733</v>
      </c>
      <c r="X3763" s="4">
        <v>1905</v>
      </c>
      <c r="Y3763">
        <v>13</v>
      </c>
      <c r="AA3763">
        <v>1918</v>
      </c>
      <c r="AB3763">
        <v>1918</v>
      </c>
      <c r="AC3763" t="s">
        <v>24076</v>
      </c>
      <c r="AD3763" s="19">
        <v>1918</v>
      </c>
      <c r="AE3763" s="21">
        <v>1918</v>
      </c>
      <c r="AF3763" s="21">
        <v>1918</v>
      </c>
      <c r="AH3763" s="2" t="s">
        <v>1050</v>
      </c>
      <c r="AI3763" t="s">
        <v>1</v>
      </c>
      <c r="BH3763" s="2" t="s">
        <v>538</v>
      </c>
    </row>
    <row r="3764" spans="1:61" x14ac:dyDescent="0.25">
      <c r="A3764">
        <v>3772</v>
      </c>
      <c r="B3764" s="1">
        <v>4684</v>
      </c>
      <c r="C3764" s="2" t="s">
        <v>2952</v>
      </c>
      <c r="D3764" s="3" t="s">
        <v>964</v>
      </c>
      <c r="E3764" s="2" t="s">
        <v>28</v>
      </c>
      <c r="F3764" s="4" t="s">
        <v>10763</v>
      </c>
      <c r="G3764" s="4">
        <v>2781806</v>
      </c>
      <c r="H3764" s="4">
        <v>47.384779999999999</v>
      </c>
      <c r="I3764" s="4">
        <v>9.9013899999999992</v>
      </c>
      <c r="J3764" s="2" t="s">
        <v>28</v>
      </c>
      <c r="K3764" s="4">
        <v>7873729</v>
      </c>
      <c r="L3764" s="4">
        <v>47.36271</v>
      </c>
      <c r="M3764" s="3">
        <v>10.034470000000001</v>
      </c>
      <c r="N3764" s="4" t="str">
        <f t="shared" si="116"/>
        <v>47,38478R</v>
      </c>
      <c r="O3764" s="4" t="str">
        <f t="shared" si="117"/>
        <v>9,90139R</v>
      </c>
      <c r="P3764" s="2" t="s">
        <v>24140</v>
      </c>
      <c r="Q3764" s="4">
        <v>2781502</v>
      </c>
      <c r="R3764" s="4">
        <v>47.42069</v>
      </c>
      <c r="S3764" s="3">
        <v>9.9198900000000005</v>
      </c>
      <c r="U3764" t="s">
        <v>394</v>
      </c>
      <c r="W3764" s="2" t="s">
        <v>7734</v>
      </c>
      <c r="X3764" s="4">
        <v>1916</v>
      </c>
      <c r="Y3764">
        <v>13</v>
      </c>
      <c r="AA3764">
        <v>1929</v>
      </c>
      <c r="AB3764">
        <v>1929</v>
      </c>
      <c r="AC3764" t="s">
        <v>24076</v>
      </c>
      <c r="AD3764" s="19">
        <v>1929</v>
      </c>
      <c r="AE3764" s="21">
        <v>1929</v>
      </c>
      <c r="AF3764" s="21">
        <v>1929</v>
      </c>
      <c r="AH3764" s="2" t="s">
        <v>1050</v>
      </c>
      <c r="AI3764" t="s">
        <v>1</v>
      </c>
      <c r="BH3764" s="2" t="s">
        <v>538</v>
      </c>
    </row>
    <row r="3765" spans="1:61" x14ac:dyDescent="0.25">
      <c r="A3765">
        <v>3773</v>
      </c>
      <c r="B3765" s="1">
        <v>4686</v>
      </c>
      <c r="C3765" s="2" t="s">
        <v>1702</v>
      </c>
      <c r="D3765" s="3" t="s">
        <v>7735</v>
      </c>
      <c r="E3765" s="2" t="s">
        <v>28</v>
      </c>
      <c r="F3765" s="4" t="s">
        <v>10763</v>
      </c>
      <c r="G3765" s="4">
        <v>2781806</v>
      </c>
      <c r="H3765" s="4">
        <v>47.384779999999999</v>
      </c>
      <c r="I3765" s="4">
        <v>9.9013899999999992</v>
      </c>
      <c r="J3765" s="2" t="s">
        <v>28</v>
      </c>
      <c r="K3765" s="4">
        <v>7873729</v>
      </c>
      <c r="L3765" s="4">
        <v>47.36271</v>
      </c>
      <c r="M3765" s="3">
        <v>10.034470000000001</v>
      </c>
      <c r="N3765" s="4" t="str">
        <f t="shared" si="116"/>
        <v>47,38478R</v>
      </c>
      <c r="O3765" s="4" t="str">
        <f t="shared" si="117"/>
        <v>9,90139R</v>
      </c>
      <c r="P3765" s="2" t="s">
        <v>24140</v>
      </c>
      <c r="Q3765" s="4">
        <v>2781502</v>
      </c>
      <c r="R3765" s="4">
        <v>47.42069</v>
      </c>
      <c r="S3765" s="3">
        <v>9.9198900000000005</v>
      </c>
      <c r="U3765" t="s">
        <v>394</v>
      </c>
      <c r="W3765" s="2" t="s">
        <v>7646</v>
      </c>
      <c r="X3765" s="4">
        <v>1892</v>
      </c>
      <c r="Y3765">
        <v>12</v>
      </c>
      <c r="AA3765">
        <v>1905</v>
      </c>
      <c r="AB3765">
        <v>1905</v>
      </c>
      <c r="AC3765" t="s">
        <v>24076</v>
      </c>
      <c r="AD3765" s="19">
        <v>1905</v>
      </c>
      <c r="AF3765" s="21">
        <v>1905</v>
      </c>
      <c r="AH3765" s="2" t="s">
        <v>572</v>
      </c>
      <c r="AI3765" t="s">
        <v>1</v>
      </c>
      <c r="BH3765" s="2" t="s">
        <v>426</v>
      </c>
    </row>
    <row r="3766" spans="1:61" x14ac:dyDescent="0.25">
      <c r="A3766">
        <v>3774</v>
      </c>
      <c r="B3766" s="1">
        <v>4688</v>
      </c>
      <c r="C3766" s="2" t="s">
        <v>7736</v>
      </c>
      <c r="D3766" s="3" t="s">
        <v>686</v>
      </c>
      <c r="E3766" s="2" t="s">
        <v>28</v>
      </c>
      <c r="F3766" s="4" t="s">
        <v>10763</v>
      </c>
      <c r="G3766" s="4">
        <v>2781806</v>
      </c>
      <c r="H3766" s="4">
        <v>47.384779999999999</v>
      </c>
      <c r="I3766" s="4">
        <v>9.9013899999999992</v>
      </c>
      <c r="J3766" s="2" t="s">
        <v>28</v>
      </c>
      <c r="K3766" s="4">
        <v>7873729</v>
      </c>
      <c r="L3766" s="4">
        <v>47.36271</v>
      </c>
      <c r="M3766" s="3">
        <v>10.034470000000001</v>
      </c>
      <c r="N3766" s="4" t="str">
        <f t="shared" si="116"/>
        <v>47,38478R</v>
      </c>
      <c r="O3766" s="4" t="str">
        <f t="shared" si="117"/>
        <v>9,90139R</v>
      </c>
      <c r="P3766" s="2" t="s">
        <v>24140</v>
      </c>
      <c r="Q3766" s="4">
        <v>2781502</v>
      </c>
      <c r="R3766" s="4">
        <v>47.42069</v>
      </c>
      <c r="S3766" s="3">
        <v>9.9198900000000005</v>
      </c>
      <c r="U3766" t="s">
        <v>394</v>
      </c>
      <c r="W3766" s="2" t="s">
        <v>7737</v>
      </c>
      <c r="X3766" s="4">
        <v>1907</v>
      </c>
      <c r="Y3766">
        <v>11</v>
      </c>
      <c r="AA3766">
        <v>1918</v>
      </c>
      <c r="AB3766">
        <v>1918</v>
      </c>
      <c r="AC3766" t="s">
        <v>24076</v>
      </c>
      <c r="AD3766" s="19">
        <v>1918</v>
      </c>
      <c r="AE3766" s="21">
        <v>1918</v>
      </c>
      <c r="AF3766" s="21">
        <v>1918</v>
      </c>
      <c r="AH3766" s="2" t="s">
        <v>1050</v>
      </c>
      <c r="AI3766" t="s">
        <v>1</v>
      </c>
      <c r="BF3766">
        <v>4689</v>
      </c>
      <c r="BH3766" s="2" t="s">
        <v>653</v>
      </c>
    </row>
    <row r="3767" spans="1:61" x14ac:dyDescent="0.25">
      <c r="A3767">
        <v>3775</v>
      </c>
      <c r="B3767" s="1">
        <v>4690</v>
      </c>
      <c r="C3767" s="2" t="s">
        <v>7736</v>
      </c>
      <c r="D3767" s="3" t="s">
        <v>573</v>
      </c>
      <c r="E3767" s="2" t="s">
        <v>28</v>
      </c>
      <c r="F3767" s="4" t="s">
        <v>10763</v>
      </c>
      <c r="G3767" s="4">
        <v>2781806</v>
      </c>
      <c r="H3767" s="4">
        <v>47.384779999999999</v>
      </c>
      <c r="I3767" s="4">
        <v>9.9013899999999992</v>
      </c>
      <c r="J3767" s="2" t="s">
        <v>28</v>
      </c>
      <c r="K3767" s="4">
        <v>7873729</v>
      </c>
      <c r="L3767" s="4">
        <v>47.36271</v>
      </c>
      <c r="M3767" s="3">
        <v>10.034470000000001</v>
      </c>
      <c r="N3767" s="4" t="str">
        <f t="shared" si="116"/>
        <v>47,38478R</v>
      </c>
      <c r="O3767" s="4" t="str">
        <f t="shared" si="117"/>
        <v>9,90139R</v>
      </c>
      <c r="P3767" s="2" t="s">
        <v>24140</v>
      </c>
      <c r="Q3767" s="4">
        <v>2781502</v>
      </c>
      <c r="R3767" s="4">
        <v>47.42069</v>
      </c>
      <c r="S3767" s="3">
        <v>9.9198900000000005</v>
      </c>
      <c r="U3767" t="s">
        <v>394</v>
      </c>
      <c r="W3767" s="2" t="s">
        <v>7738</v>
      </c>
      <c r="X3767" s="4">
        <v>1905</v>
      </c>
      <c r="Y3767">
        <v>13</v>
      </c>
      <c r="AA3767">
        <v>1918</v>
      </c>
      <c r="AB3767">
        <v>1918</v>
      </c>
      <c r="AC3767" t="s">
        <v>24076</v>
      </c>
      <c r="AD3767" s="19">
        <v>1918</v>
      </c>
      <c r="AE3767" s="21">
        <v>1918</v>
      </c>
      <c r="AF3767" s="21">
        <v>1918</v>
      </c>
      <c r="AH3767" s="2" t="s">
        <v>1050</v>
      </c>
      <c r="AI3767" t="s">
        <v>1</v>
      </c>
      <c r="BF3767">
        <v>4687</v>
      </c>
      <c r="BH3767" s="2" t="s">
        <v>761</v>
      </c>
    </row>
    <row r="3768" spans="1:61" x14ac:dyDescent="0.25">
      <c r="A3768">
        <v>3776</v>
      </c>
      <c r="B3768" s="1">
        <v>4702</v>
      </c>
      <c r="C3768" s="2" t="s">
        <v>1100</v>
      </c>
      <c r="D3768" s="3" t="s">
        <v>540</v>
      </c>
      <c r="E3768" s="2" t="s">
        <v>222</v>
      </c>
      <c r="F3768" s="4" t="s">
        <v>10763</v>
      </c>
      <c r="G3768" s="4">
        <v>2767452</v>
      </c>
      <c r="H3768" s="4">
        <v>47.501370000000001</v>
      </c>
      <c r="I3768" s="4">
        <v>9.95838</v>
      </c>
      <c r="J3768" s="2" t="s">
        <v>222</v>
      </c>
      <c r="K3768" s="4">
        <v>7872665</v>
      </c>
      <c r="L3768" s="4">
        <v>47.5</v>
      </c>
      <c r="M3768" s="3">
        <v>9.9643499999999996</v>
      </c>
      <c r="N3768" s="4" t="str">
        <f t="shared" si="116"/>
        <v>47,50137R</v>
      </c>
      <c r="O3768" s="4" t="str">
        <f t="shared" si="117"/>
        <v>9,95838R</v>
      </c>
      <c r="P3768" s="2" t="s">
        <v>24140</v>
      </c>
      <c r="Q3768" s="4">
        <v>2781502</v>
      </c>
      <c r="R3768" s="4">
        <v>47.42069</v>
      </c>
      <c r="S3768" s="3">
        <v>9.9198900000000005</v>
      </c>
      <c r="U3768" t="s">
        <v>394</v>
      </c>
      <c r="W3768" s="2" t="s">
        <v>2396</v>
      </c>
      <c r="X3768" s="4">
        <v>1876</v>
      </c>
      <c r="Y3768">
        <v>12</v>
      </c>
      <c r="AC3768" t="s">
        <v>24066</v>
      </c>
      <c r="AD3768" s="19">
        <v>1888</v>
      </c>
      <c r="AE3768" s="21" t="s">
        <v>2397</v>
      </c>
      <c r="AF3768" s="21" t="s">
        <v>1634</v>
      </c>
      <c r="AG3768" t="s">
        <v>2398</v>
      </c>
      <c r="AH3768" s="2" t="s">
        <v>531</v>
      </c>
      <c r="AI3768" t="s">
        <v>532</v>
      </c>
      <c r="AJ3768" t="s">
        <v>401</v>
      </c>
      <c r="AK3768">
        <v>47.810139999999997</v>
      </c>
      <c r="AL3768">
        <v>10.0739</v>
      </c>
      <c r="AM3768" s="2" t="s">
        <v>24196</v>
      </c>
      <c r="AN3768" s="4">
        <v>6558189</v>
      </c>
      <c r="AO3768" s="4">
        <v>47.818399999999997</v>
      </c>
      <c r="AP3768" s="3">
        <v>9.9931000000000001</v>
      </c>
      <c r="AQ3768" s="2" t="s">
        <v>24194</v>
      </c>
      <c r="AR3768" s="4">
        <v>3220791</v>
      </c>
      <c r="AS3768" s="4">
        <v>47.829169999999998</v>
      </c>
      <c r="AT3768" s="3">
        <v>9.79528</v>
      </c>
      <c r="AU3768" t="s">
        <v>532</v>
      </c>
      <c r="BH3768" s="2" t="s">
        <v>533</v>
      </c>
    </row>
    <row r="3769" spans="1:61" x14ac:dyDescent="0.25">
      <c r="A3769">
        <v>3776</v>
      </c>
      <c r="B3769" s="1">
        <v>4704</v>
      </c>
      <c r="C3769" s="2" t="s">
        <v>1100</v>
      </c>
      <c r="D3769" s="3" t="s">
        <v>540</v>
      </c>
      <c r="E3769" s="2" t="s">
        <v>222</v>
      </c>
      <c r="F3769" s="4" t="s">
        <v>10763</v>
      </c>
      <c r="G3769" s="4">
        <v>2767452</v>
      </c>
      <c r="H3769" s="4">
        <v>47.501370000000001</v>
      </c>
      <c r="I3769" s="4">
        <v>9.95838</v>
      </c>
      <c r="J3769" s="2" t="s">
        <v>222</v>
      </c>
      <c r="K3769" s="4">
        <v>7872665</v>
      </c>
      <c r="L3769" s="4">
        <v>47.5</v>
      </c>
      <c r="M3769" s="3">
        <v>9.9643499999999996</v>
      </c>
      <c r="N3769" s="4" t="str">
        <f t="shared" si="116"/>
        <v>47,50137R</v>
      </c>
      <c r="O3769" s="4" t="str">
        <f t="shared" si="117"/>
        <v>9,95838R</v>
      </c>
      <c r="P3769" s="2" t="s">
        <v>24140</v>
      </c>
      <c r="Q3769" s="4">
        <v>2781502</v>
      </c>
      <c r="R3769" s="4">
        <v>47.42069</v>
      </c>
      <c r="S3769" s="3">
        <v>9.9198900000000005</v>
      </c>
      <c r="U3769" t="s">
        <v>394</v>
      </c>
      <c r="W3769" s="2" t="s">
        <v>2396</v>
      </c>
      <c r="X3769" s="4">
        <v>1876</v>
      </c>
      <c r="Y3769">
        <v>14</v>
      </c>
      <c r="AC3769" t="s">
        <v>24066</v>
      </c>
      <c r="AD3769" s="19">
        <v>1890</v>
      </c>
      <c r="AE3769" s="21" t="s">
        <v>2399</v>
      </c>
      <c r="AF3769" s="21" t="s">
        <v>2400</v>
      </c>
      <c r="AG3769" t="s">
        <v>2401</v>
      </c>
      <c r="AH3769" s="2" t="s">
        <v>2402</v>
      </c>
      <c r="AI3769" t="s">
        <v>532</v>
      </c>
      <c r="AJ3769" t="s">
        <v>401</v>
      </c>
      <c r="AK3769">
        <v>47.810139999999997</v>
      </c>
      <c r="AL3769">
        <v>10.0739</v>
      </c>
      <c r="AM3769" s="2" t="s">
        <v>24196</v>
      </c>
      <c r="AN3769" s="4">
        <v>6558189</v>
      </c>
      <c r="AO3769" s="4">
        <v>47.818399999999997</v>
      </c>
      <c r="AP3769" s="3">
        <v>9.9931000000000001</v>
      </c>
      <c r="AQ3769" s="2" t="s">
        <v>24194</v>
      </c>
      <c r="AR3769" s="4">
        <v>3220791</v>
      </c>
      <c r="AS3769" s="4">
        <v>47.829169999999998</v>
      </c>
      <c r="AT3769" s="3">
        <v>9.79528</v>
      </c>
      <c r="AU3769" t="s">
        <v>532</v>
      </c>
      <c r="BH3769" s="2" t="s">
        <v>1196</v>
      </c>
    </row>
    <row r="3770" spans="1:61" x14ac:dyDescent="0.25">
      <c r="A3770">
        <v>3776</v>
      </c>
      <c r="B3770" s="1">
        <v>4705</v>
      </c>
      <c r="C3770" s="2" t="s">
        <v>1100</v>
      </c>
      <c r="D3770" s="3" t="s">
        <v>540</v>
      </c>
      <c r="E3770" s="2" t="s">
        <v>222</v>
      </c>
      <c r="F3770" s="4" t="s">
        <v>10763</v>
      </c>
      <c r="G3770" s="4">
        <v>2767452</v>
      </c>
      <c r="H3770" s="4">
        <v>47.501370000000001</v>
      </c>
      <c r="I3770" s="4">
        <v>9.95838</v>
      </c>
      <c r="J3770" s="2" t="s">
        <v>222</v>
      </c>
      <c r="K3770" s="4">
        <v>7872665</v>
      </c>
      <c r="L3770" s="4">
        <v>47.5</v>
      </c>
      <c r="M3770" s="3">
        <v>9.9643499999999996</v>
      </c>
      <c r="N3770" s="4" t="str">
        <f t="shared" si="116"/>
        <v>47,50137R</v>
      </c>
      <c r="O3770" s="4" t="str">
        <f t="shared" si="117"/>
        <v>9,95838R</v>
      </c>
      <c r="P3770" s="2" t="s">
        <v>24140</v>
      </c>
      <c r="Q3770" s="4">
        <v>2781502</v>
      </c>
      <c r="R3770" s="4">
        <v>47.42069</v>
      </c>
      <c r="S3770" s="3">
        <v>9.9198900000000005</v>
      </c>
      <c r="U3770" t="s">
        <v>394</v>
      </c>
      <c r="W3770" s="2" t="s">
        <v>2396</v>
      </c>
      <c r="X3770" s="4">
        <v>1876</v>
      </c>
      <c r="Y3770">
        <v>16</v>
      </c>
      <c r="AC3770" t="s">
        <v>24066</v>
      </c>
      <c r="AD3770" s="19">
        <v>1892</v>
      </c>
      <c r="AE3770" s="21" t="s">
        <v>2404</v>
      </c>
      <c r="AF3770" s="21" t="s">
        <v>910</v>
      </c>
      <c r="AG3770" t="s">
        <v>2405</v>
      </c>
      <c r="AH3770" s="2" t="s">
        <v>2406</v>
      </c>
      <c r="AI3770" t="s">
        <v>532</v>
      </c>
      <c r="AJ3770" t="s">
        <v>401</v>
      </c>
      <c r="AK3770">
        <v>47.810139999999997</v>
      </c>
      <c r="AL3770">
        <v>10.0739</v>
      </c>
      <c r="AM3770" s="2" t="s">
        <v>24196</v>
      </c>
      <c r="AN3770" s="4">
        <v>6558189</v>
      </c>
      <c r="AO3770" s="4">
        <v>47.818399999999997</v>
      </c>
      <c r="AP3770" s="3">
        <v>9.9931000000000001</v>
      </c>
      <c r="AQ3770" s="2" t="s">
        <v>24194</v>
      </c>
      <c r="AR3770" s="4">
        <v>3220791</v>
      </c>
      <c r="AS3770" s="4">
        <v>47.829169999999998</v>
      </c>
      <c r="AT3770" s="3">
        <v>9.79528</v>
      </c>
      <c r="AU3770" t="s">
        <v>532</v>
      </c>
      <c r="BH3770" s="2" t="s">
        <v>11716</v>
      </c>
    </row>
    <row r="3771" spans="1:61" x14ac:dyDescent="0.25">
      <c r="A3771">
        <v>3777</v>
      </c>
      <c r="B3771" s="1">
        <v>4707</v>
      </c>
      <c r="C3771" s="2" t="s">
        <v>1100</v>
      </c>
      <c r="D3771" s="3" t="s">
        <v>2408</v>
      </c>
      <c r="E3771" s="2" t="s">
        <v>222</v>
      </c>
      <c r="F3771" s="4" t="s">
        <v>10763</v>
      </c>
      <c r="G3771" s="4">
        <v>2767452</v>
      </c>
      <c r="H3771" s="4">
        <v>47.501370000000001</v>
      </c>
      <c r="I3771" s="4">
        <v>9.95838</v>
      </c>
      <c r="J3771" s="2" t="s">
        <v>222</v>
      </c>
      <c r="K3771" s="4">
        <v>7872665</v>
      </c>
      <c r="L3771" s="4">
        <v>47.5</v>
      </c>
      <c r="M3771" s="3">
        <v>9.9643499999999996</v>
      </c>
      <c r="N3771" s="4" t="str">
        <f t="shared" si="116"/>
        <v>47,50137R</v>
      </c>
      <c r="O3771" s="4" t="str">
        <f t="shared" si="117"/>
        <v>9,95838R</v>
      </c>
      <c r="P3771" s="2" t="s">
        <v>24140</v>
      </c>
      <c r="Q3771" s="4">
        <v>2781502</v>
      </c>
      <c r="R3771" s="4">
        <v>47.42069</v>
      </c>
      <c r="S3771" s="3">
        <v>9.9198900000000005</v>
      </c>
      <c r="U3771" t="s">
        <v>394</v>
      </c>
      <c r="W3771" s="2" t="s">
        <v>2409</v>
      </c>
      <c r="X3771" s="4">
        <v>1876</v>
      </c>
      <c r="Y3771">
        <v>13</v>
      </c>
      <c r="AC3771" t="s">
        <v>24066</v>
      </c>
      <c r="AD3771" s="19">
        <v>1889</v>
      </c>
      <c r="AE3771" s="21" t="s">
        <v>2410</v>
      </c>
      <c r="AG3771" t="s">
        <v>2411</v>
      </c>
      <c r="AH3771" s="2" t="s">
        <v>2412</v>
      </c>
      <c r="AI3771" t="s">
        <v>650</v>
      </c>
      <c r="AJ3771" t="s">
        <v>401</v>
      </c>
      <c r="AK3771">
        <v>47.792870000000001</v>
      </c>
      <c r="AL3771">
        <v>10.013909999999999</v>
      </c>
      <c r="AM3771" s="2" t="s">
        <v>24196</v>
      </c>
      <c r="AN3771" s="4">
        <v>6558189</v>
      </c>
      <c r="AO3771" s="4">
        <v>47.818399999999997</v>
      </c>
      <c r="AP3771" s="3">
        <v>9.9931000000000001</v>
      </c>
      <c r="AQ3771" s="2" t="s">
        <v>24194</v>
      </c>
      <c r="AR3771" s="4">
        <v>3220791</v>
      </c>
      <c r="AS3771" s="4">
        <v>47.829169999999998</v>
      </c>
      <c r="AT3771" s="3">
        <v>9.79528</v>
      </c>
      <c r="AU3771" t="s">
        <v>650</v>
      </c>
      <c r="BH3771" s="2" t="s">
        <v>620</v>
      </c>
      <c r="BI3771" s="3" t="s">
        <v>11718</v>
      </c>
    </row>
    <row r="3772" spans="1:61" x14ac:dyDescent="0.25">
      <c r="A3772">
        <v>3778</v>
      </c>
      <c r="B3772" s="1">
        <v>4709</v>
      </c>
      <c r="C3772" s="2" t="s">
        <v>1100</v>
      </c>
      <c r="D3772" s="3" t="s">
        <v>2413</v>
      </c>
      <c r="E3772" s="2" t="s">
        <v>222</v>
      </c>
      <c r="F3772" s="4" t="s">
        <v>10763</v>
      </c>
      <c r="G3772" s="4">
        <v>2767452</v>
      </c>
      <c r="H3772" s="4">
        <v>47.501370000000001</v>
      </c>
      <c r="I3772" s="4">
        <v>9.95838</v>
      </c>
      <c r="J3772" s="2" t="s">
        <v>222</v>
      </c>
      <c r="K3772" s="4">
        <v>7872665</v>
      </c>
      <c r="L3772" s="4">
        <v>47.5</v>
      </c>
      <c r="M3772" s="3">
        <v>9.9643499999999996</v>
      </c>
      <c r="N3772" s="4" t="str">
        <f t="shared" si="116"/>
        <v>47,50137R</v>
      </c>
      <c r="O3772" s="4" t="str">
        <f t="shared" si="117"/>
        <v>9,95838R</v>
      </c>
      <c r="P3772" s="2" t="s">
        <v>24140</v>
      </c>
      <c r="Q3772" s="4">
        <v>2781502</v>
      </c>
      <c r="R3772" s="4">
        <v>47.42069</v>
      </c>
      <c r="S3772" s="3">
        <v>9.9198900000000005</v>
      </c>
      <c r="U3772" t="s">
        <v>394</v>
      </c>
      <c r="W3772" s="2" t="s">
        <v>2414</v>
      </c>
      <c r="X3772" s="4">
        <v>1877</v>
      </c>
      <c r="Y3772">
        <v>13</v>
      </c>
      <c r="AC3772" t="s">
        <v>24066</v>
      </c>
      <c r="AD3772" s="19">
        <v>1890</v>
      </c>
      <c r="AE3772" s="21" t="s">
        <v>2415</v>
      </c>
      <c r="AG3772" t="s">
        <v>2416</v>
      </c>
      <c r="AH3772" s="2" t="s">
        <v>531</v>
      </c>
      <c r="AI3772" t="s">
        <v>532</v>
      </c>
      <c r="AJ3772" t="s">
        <v>401</v>
      </c>
      <c r="AK3772">
        <v>47.810139999999997</v>
      </c>
      <c r="AL3772">
        <v>10.0739</v>
      </c>
      <c r="AM3772" s="2" t="s">
        <v>24196</v>
      </c>
      <c r="AN3772" s="4">
        <v>6558189</v>
      </c>
      <c r="AO3772" s="4">
        <v>47.818399999999997</v>
      </c>
      <c r="AP3772" s="3">
        <v>9.9931000000000001</v>
      </c>
      <c r="AQ3772" s="2" t="s">
        <v>24194</v>
      </c>
      <c r="AR3772" s="4">
        <v>3220791</v>
      </c>
      <c r="AS3772" s="4">
        <v>47.829169999999998</v>
      </c>
      <c r="AT3772" s="3">
        <v>9.79528</v>
      </c>
      <c r="AU3772" t="s">
        <v>532</v>
      </c>
      <c r="BH3772" s="2" t="s">
        <v>11727</v>
      </c>
    </row>
    <row r="3773" spans="1:61" x14ac:dyDescent="0.25">
      <c r="A3773">
        <v>3779</v>
      </c>
      <c r="B3773" s="1">
        <v>4711</v>
      </c>
      <c r="C3773" s="2" t="s">
        <v>1100</v>
      </c>
      <c r="D3773" s="3" t="s">
        <v>1817</v>
      </c>
      <c r="E3773" s="2" t="s">
        <v>222</v>
      </c>
      <c r="F3773" s="4" t="s">
        <v>10763</v>
      </c>
      <c r="G3773" s="4">
        <v>2767452</v>
      </c>
      <c r="H3773" s="4">
        <v>47.501370000000001</v>
      </c>
      <c r="I3773" s="4">
        <v>9.95838</v>
      </c>
      <c r="J3773" s="2" t="s">
        <v>222</v>
      </c>
      <c r="K3773" s="4">
        <v>7872665</v>
      </c>
      <c r="L3773" s="4">
        <v>47.5</v>
      </c>
      <c r="M3773" s="3">
        <v>9.9643499999999996</v>
      </c>
      <c r="N3773" s="4" t="str">
        <f t="shared" si="116"/>
        <v>47,50137R</v>
      </c>
      <c r="O3773" s="4" t="str">
        <f t="shared" si="117"/>
        <v>9,95838R</v>
      </c>
      <c r="P3773" s="2" t="s">
        <v>24140</v>
      </c>
      <c r="Q3773" s="4">
        <v>2781502</v>
      </c>
      <c r="R3773" s="4">
        <v>47.42069</v>
      </c>
      <c r="S3773" s="3">
        <v>9.9198900000000005</v>
      </c>
      <c r="U3773" t="s">
        <v>394</v>
      </c>
      <c r="W3773" s="2" t="s">
        <v>2417</v>
      </c>
      <c r="X3773" s="4">
        <v>1879</v>
      </c>
      <c r="Y3773">
        <v>12</v>
      </c>
      <c r="AC3773" t="s">
        <v>24066</v>
      </c>
      <c r="AD3773" s="19">
        <v>1892</v>
      </c>
      <c r="AE3773" s="21" t="s">
        <v>2418</v>
      </c>
      <c r="AF3773" s="21" t="s">
        <v>910</v>
      </c>
      <c r="AG3773" t="s">
        <v>2419</v>
      </c>
      <c r="AH3773" s="2" t="s">
        <v>2420</v>
      </c>
      <c r="AI3773" t="s">
        <v>532</v>
      </c>
      <c r="AJ3773" t="s">
        <v>401</v>
      </c>
      <c r="AK3773">
        <v>47.810139999999997</v>
      </c>
      <c r="AL3773">
        <v>10.0739</v>
      </c>
      <c r="AM3773" s="2" t="s">
        <v>24196</v>
      </c>
      <c r="AN3773" s="4">
        <v>6558189</v>
      </c>
      <c r="AO3773" s="4">
        <v>47.818399999999997</v>
      </c>
      <c r="AP3773" s="3">
        <v>9.9931000000000001</v>
      </c>
      <c r="AQ3773" s="2" t="s">
        <v>24194</v>
      </c>
      <c r="AR3773" s="4">
        <v>3220791</v>
      </c>
      <c r="AS3773" s="4">
        <v>47.829169999999998</v>
      </c>
      <c r="AT3773" s="3">
        <v>9.79528</v>
      </c>
      <c r="AU3773" t="s">
        <v>532</v>
      </c>
      <c r="BH3773" s="2" t="s">
        <v>11727</v>
      </c>
    </row>
    <row r="3774" spans="1:61" x14ac:dyDescent="0.25">
      <c r="A3774">
        <v>3779</v>
      </c>
      <c r="B3774" s="1">
        <v>4712</v>
      </c>
      <c r="C3774" s="2" t="s">
        <v>1100</v>
      </c>
      <c r="D3774" s="3" t="s">
        <v>1817</v>
      </c>
      <c r="E3774" s="2" t="s">
        <v>222</v>
      </c>
      <c r="F3774" s="4" t="s">
        <v>10763</v>
      </c>
      <c r="G3774" s="4">
        <v>2767452</v>
      </c>
      <c r="H3774" s="4">
        <v>47.501370000000001</v>
      </c>
      <c r="I3774" s="4">
        <v>9.95838</v>
      </c>
      <c r="J3774" s="2" t="s">
        <v>222</v>
      </c>
      <c r="K3774" s="4">
        <v>7872665</v>
      </c>
      <c r="L3774" s="4">
        <v>47.5</v>
      </c>
      <c r="M3774" s="3">
        <v>9.9643499999999996</v>
      </c>
      <c r="N3774" s="4" t="str">
        <f t="shared" si="116"/>
        <v>47,50137R</v>
      </c>
      <c r="O3774" s="4" t="str">
        <f t="shared" si="117"/>
        <v>9,95838R</v>
      </c>
      <c r="P3774" s="2" t="s">
        <v>24140</v>
      </c>
      <c r="Q3774" s="4">
        <v>2781502</v>
      </c>
      <c r="R3774" s="4">
        <v>47.42069</v>
      </c>
      <c r="S3774" s="3">
        <v>9.9198900000000005</v>
      </c>
      <c r="U3774" t="s">
        <v>394</v>
      </c>
      <c r="W3774" s="2" t="s">
        <v>2417</v>
      </c>
      <c r="X3774" s="4">
        <v>1879</v>
      </c>
      <c r="Y3774">
        <v>13</v>
      </c>
      <c r="AC3774" t="s">
        <v>24066</v>
      </c>
      <c r="AD3774" s="19">
        <v>1893</v>
      </c>
      <c r="AE3774" s="21" t="s">
        <v>2421</v>
      </c>
      <c r="AF3774" s="21" t="s">
        <v>2422</v>
      </c>
      <c r="AG3774" t="s">
        <v>2419</v>
      </c>
      <c r="AH3774" s="2" t="s">
        <v>2420</v>
      </c>
      <c r="AI3774" t="s">
        <v>532</v>
      </c>
      <c r="AJ3774" t="s">
        <v>401</v>
      </c>
      <c r="AK3774">
        <v>47.810139999999997</v>
      </c>
      <c r="AL3774">
        <v>10.0739</v>
      </c>
      <c r="AM3774" s="2" t="s">
        <v>24196</v>
      </c>
      <c r="AN3774" s="4">
        <v>6558189</v>
      </c>
      <c r="AO3774" s="4">
        <v>47.818399999999997</v>
      </c>
      <c r="AP3774" s="3">
        <v>9.9931000000000001</v>
      </c>
      <c r="AQ3774" s="2" t="s">
        <v>24194</v>
      </c>
      <c r="AR3774" s="4">
        <v>3220791</v>
      </c>
      <c r="AS3774" s="4">
        <v>47.829169999999998</v>
      </c>
      <c r="AT3774" s="3">
        <v>9.79528</v>
      </c>
      <c r="AU3774" t="s">
        <v>532</v>
      </c>
      <c r="BH3774" s="2" t="s">
        <v>438</v>
      </c>
    </row>
    <row r="3775" spans="1:61" x14ac:dyDescent="0.25">
      <c r="A3775">
        <v>3780</v>
      </c>
      <c r="B3775" s="1">
        <v>4714</v>
      </c>
      <c r="C3775" s="2" t="s">
        <v>1100</v>
      </c>
      <c r="D3775" s="3" t="s">
        <v>2423</v>
      </c>
      <c r="E3775" s="2" t="s">
        <v>222</v>
      </c>
      <c r="F3775" s="4" t="s">
        <v>10763</v>
      </c>
      <c r="G3775" s="4">
        <v>2767452</v>
      </c>
      <c r="H3775" s="4">
        <v>47.501370000000001</v>
      </c>
      <c r="I3775" s="4">
        <v>9.95838</v>
      </c>
      <c r="J3775" s="2" t="s">
        <v>222</v>
      </c>
      <c r="K3775" s="4">
        <v>7872665</v>
      </c>
      <c r="L3775" s="4">
        <v>47.5</v>
      </c>
      <c r="M3775" s="3">
        <v>9.9643499999999996</v>
      </c>
      <c r="N3775" s="4" t="str">
        <f t="shared" si="116"/>
        <v>47,50137R</v>
      </c>
      <c r="O3775" s="4" t="str">
        <f t="shared" si="117"/>
        <v>9,95838R</v>
      </c>
      <c r="P3775" s="2" t="s">
        <v>24140</v>
      </c>
      <c r="Q3775" s="4">
        <v>2781502</v>
      </c>
      <c r="R3775" s="4">
        <v>47.42069</v>
      </c>
      <c r="S3775" s="3">
        <v>9.9198900000000005</v>
      </c>
      <c r="U3775" t="s">
        <v>394</v>
      </c>
      <c r="W3775" s="2" t="s">
        <v>2424</v>
      </c>
      <c r="X3775" s="4">
        <v>1881</v>
      </c>
      <c r="Y3775">
        <v>11</v>
      </c>
      <c r="AC3775" t="s">
        <v>24066</v>
      </c>
      <c r="AD3775" s="19">
        <v>1892</v>
      </c>
      <c r="AE3775" s="21" t="s">
        <v>2425</v>
      </c>
      <c r="AF3775" s="21" t="s">
        <v>2426</v>
      </c>
      <c r="AG3775" t="s">
        <v>2427</v>
      </c>
      <c r="AH3775" s="2" t="s">
        <v>2420</v>
      </c>
      <c r="AI3775" t="s">
        <v>532</v>
      </c>
      <c r="AJ3775" t="s">
        <v>401</v>
      </c>
      <c r="AK3775">
        <v>47.810139999999997</v>
      </c>
      <c r="AL3775">
        <v>10.0739</v>
      </c>
      <c r="AM3775" s="2" t="s">
        <v>24196</v>
      </c>
      <c r="AN3775" s="4">
        <v>6558189</v>
      </c>
      <c r="AO3775" s="4">
        <v>47.818399999999997</v>
      </c>
      <c r="AP3775" s="3">
        <v>9.9931000000000001</v>
      </c>
      <c r="AQ3775" s="2" t="s">
        <v>24194</v>
      </c>
      <c r="AR3775" s="4">
        <v>3220791</v>
      </c>
      <c r="AS3775" s="4">
        <v>47.829169999999998</v>
      </c>
      <c r="AT3775" s="3">
        <v>9.79528</v>
      </c>
      <c r="AU3775" t="s">
        <v>532</v>
      </c>
      <c r="BH3775" s="2" t="s">
        <v>1876</v>
      </c>
    </row>
    <row r="3776" spans="1:61" x14ac:dyDescent="0.25">
      <c r="A3776">
        <v>3780</v>
      </c>
      <c r="B3776" s="1">
        <v>4715</v>
      </c>
      <c r="C3776" s="2" t="s">
        <v>1100</v>
      </c>
      <c r="D3776" s="3" t="s">
        <v>2423</v>
      </c>
      <c r="E3776" s="2" t="s">
        <v>222</v>
      </c>
      <c r="F3776" s="4" t="s">
        <v>10763</v>
      </c>
      <c r="G3776" s="4">
        <v>2767452</v>
      </c>
      <c r="H3776" s="4">
        <v>47.501370000000001</v>
      </c>
      <c r="I3776" s="4">
        <v>9.95838</v>
      </c>
      <c r="J3776" s="2" t="s">
        <v>222</v>
      </c>
      <c r="K3776" s="4">
        <v>7872665</v>
      </c>
      <c r="L3776" s="4">
        <v>47.5</v>
      </c>
      <c r="M3776" s="3">
        <v>9.9643499999999996</v>
      </c>
      <c r="N3776" s="4" t="str">
        <f t="shared" si="116"/>
        <v>47,50137R</v>
      </c>
      <c r="O3776" s="4" t="str">
        <f t="shared" si="117"/>
        <v>9,95838R</v>
      </c>
      <c r="P3776" s="2" t="s">
        <v>24140</v>
      </c>
      <c r="Q3776" s="4">
        <v>2781502</v>
      </c>
      <c r="R3776" s="4">
        <v>47.42069</v>
      </c>
      <c r="S3776" s="3">
        <v>9.9198900000000005</v>
      </c>
      <c r="U3776" t="s">
        <v>394</v>
      </c>
      <c r="W3776" s="2" t="s">
        <v>2424</v>
      </c>
      <c r="X3776" s="4">
        <v>1881</v>
      </c>
      <c r="Y3776">
        <v>15</v>
      </c>
      <c r="AC3776" t="s">
        <v>404</v>
      </c>
      <c r="AD3776" s="19">
        <v>1896</v>
      </c>
      <c r="AE3776" s="21" t="s">
        <v>2428</v>
      </c>
      <c r="AF3776" s="21" t="s">
        <v>2429</v>
      </c>
      <c r="AG3776" t="s">
        <v>2430</v>
      </c>
      <c r="AH3776" s="2" t="s">
        <v>216</v>
      </c>
      <c r="AI3776" t="s">
        <v>2431</v>
      </c>
      <c r="AJ3776" t="s">
        <v>401</v>
      </c>
      <c r="AK3776">
        <v>47.64058</v>
      </c>
      <c r="AL3776">
        <v>9.7622999999999998</v>
      </c>
      <c r="AM3776" s="2" t="s">
        <v>24195</v>
      </c>
      <c r="AN3776" s="4">
        <v>6558191</v>
      </c>
      <c r="AO3776" s="4">
        <v>47.693899999999999</v>
      </c>
      <c r="AP3776" s="3">
        <v>9.8290000000000006</v>
      </c>
      <c r="AQ3776" s="2" t="s">
        <v>24194</v>
      </c>
      <c r="AR3776" s="4">
        <v>3220791</v>
      </c>
      <c r="AS3776" s="4">
        <v>47.829169999999998</v>
      </c>
      <c r="AT3776" s="3">
        <v>9.79528</v>
      </c>
      <c r="AU3776" t="s">
        <v>936</v>
      </c>
      <c r="BH3776" s="2" t="s">
        <v>1876</v>
      </c>
    </row>
    <row r="3777" spans="1:61" x14ac:dyDescent="0.25">
      <c r="A3777">
        <v>3781</v>
      </c>
      <c r="B3777" s="1">
        <v>4716</v>
      </c>
      <c r="C3777" s="2" t="s">
        <v>1100</v>
      </c>
      <c r="D3777" s="3" t="s">
        <v>2432</v>
      </c>
      <c r="E3777" s="2" t="s">
        <v>222</v>
      </c>
      <c r="F3777" s="4" t="s">
        <v>10763</v>
      </c>
      <c r="G3777" s="4">
        <v>2767452</v>
      </c>
      <c r="H3777" s="4">
        <v>47.501370000000001</v>
      </c>
      <c r="I3777" s="4">
        <v>9.95838</v>
      </c>
      <c r="J3777" s="2" t="s">
        <v>222</v>
      </c>
      <c r="K3777" s="4">
        <v>7872665</v>
      </c>
      <c r="L3777" s="4">
        <v>47.5</v>
      </c>
      <c r="M3777" s="3">
        <v>9.9643499999999996</v>
      </c>
      <c r="N3777" s="4" t="str">
        <f t="shared" si="116"/>
        <v>47,50137R</v>
      </c>
      <c r="O3777" s="4" t="str">
        <f t="shared" si="117"/>
        <v>9,95838R</v>
      </c>
      <c r="P3777" s="2" t="s">
        <v>24140</v>
      </c>
      <c r="Q3777" s="4">
        <v>2781502</v>
      </c>
      <c r="R3777" s="4">
        <v>47.42069</v>
      </c>
      <c r="S3777" s="3">
        <v>9.9198900000000005</v>
      </c>
      <c r="U3777" t="s">
        <v>394</v>
      </c>
      <c r="W3777" s="2" t="s">
        <v>2433</v>
      </c>
      <c r="X3777" s="4">
        <v>1880</v>
      </c>
      <c r="Y3777">
        <v>13</v>
      </c>
      <c r="AC3777" t="s">
        <v>24066</v>
      </c>
      <c r="AD3777" s="19">
        <v>1893</v>
      </c>
      <c r="AE3777" s="21" t="s">
        <v>2434</v>
      </c>
      <c r="AF3777" s="21" t="s">
        <v>2435</v>
      </c>
      <c r="AG3777" t="s">
        <v>2436</v>
      </c>
      <c r="AH3777" s="2" t="s">
        <v>2420</v>
      </c>
      <c r="AI3777" t="s">
        <v>532</v>
      </c>
      <c r="AJ3777" t="s">
        <v>401</v>
      </c>
      <c r="AK3777">
        <v>47.810139999999997</v>
      </c>
      <c r="AL3777">
        <v>10.0739</v>
      </c>
      <c r="AM3777" s="2" t="s">
        <v>24196</v>
      </c>
      <c r="AN3777" s="4">
        <v>6558189</v>
      </c>
      <c r="AO3777" s="4">
        <v>47.818399999999997</v>
      </c>
      <c r="AP3777" s="3">
        <v>9.9931000000000001</v>
      </c>
      <c r="AQ3777" s="2" t="s">
        <v>24194</v>
      </c>
      <c r="AR3777" s="4">
        <v>3220791</v>
      </c>
      <c r="AS3777" s="4">
        <v>47.829169999999998</v>
      </c>
      <c r="AT3777" s="3">
        <v>9.79528</v>
      </c>
      <c r="AU3777" t="s">
        <v>532</v>
      </c>
      <c r="BH3777" s="2" t="s">
        <v>1876</v>
      </c>
    </row>
    <row r="3778" spans="1:61" x14ac:dyDescent="0.25">
      <c r="A3778">
        <v>3782</v>
      </c>
      <c r="B3778" s="1">
        <v>4718</v>
      </c>
      <c r="C3778" s="2" t="s">
        <v>1100</v>
      </c>
      <c r="D3778" s="3" t="s">
        <v>2437</v>
      </c>
      <c r="E3778" s="2" t="s">
        <v>222</v>
      </c>
      <c r="F3778" s="4" t="s">
        <v>10763</v>
      </c>
      <c r="G3778" s="4">
        <v>2767452</v>
      </c>
      <c r="H3778" s="4">
        <v>47.501370000000001</v>
      </c>
      <c r="I3778" s="4">
        <v>9.95838</v>
      </c>
      <c r="J3778" s="2" t="s">
        <v>222</v>
      </c>
      <c r="K3778" s="4">
        <v>7872665</v>
      </c>
      <c r="L3778" s="4">
        <v>47.5</v>
      </c>
      <c r="M3778" s="3">
        <v>9.9643499999999996</v>
      </c>
      <c r="N3778" s="4" t="str">
        <f t="shared" si="116"/>
        <v>47,50137R</v>
      </c>
      <c r="O3778" s="4" t="str">
        <f t="shared" si="117"/>
        <v>9,95838R</v>
      </c>
      <c r="P3778" s="2" t="s">
        <v>24140</v>
      </c>
      <c r="Q3778" s="4">
        <v>2781502</v>
      </c>
      <c r="R3778" s="4">
        <v>47.42069</v>
      </c>
      <c r="S3778" s="3">
        <v>9.9198900000000005</v>
      </c>
      <c r="U3778" t="s">
        <v>394</v>
      </c>
      <c r="W3778" s="2" t="s">
        <v>2438</v>
      </c>
      <c r="X3778" s="4">
        <v>1877</v>
      </c>
      <c r="Y3778">
        <v>12</v>
      </c>
      <c r="AC3778" t="s">
        <v>404</v>
      </c>
      <c r="AD3778" s="19">
        <v>1892</v>
      </c>
      <c r="AE3778" s="21" t="s">
        <v>2439</v>
      </c>
      <c r="AF3778" s="21" t="s">
        <v>2440</v>
      </c>
      <c r="AG3778" t="s">
        <v>2441</v>
      </c>
      <c r="AH3778" s="2" t="s">
        <v>2442</v>
      </c>
      <c r="AI3778" t="s">
        <v>424</v>
      </c>
      <c r="AJ3778" t="s">
        <v>401</v>
      </c>
      <c r="AK3778">
        <v>47.88861</v>
      </c>
      <c r="AL3778">
        <v>10.424390000000001</v>
      </c>
      <c r="AM3778" s="2" t="s">
        <v>24198</v>
      </c>
      <c r="AN3778" s="4">
        <v>3205642</v>
      </c>
      <c r="AO3778" s="4">
        <v>47.697890000000001</v>
      </c>
      <c r="AP3778" s="3">
        <v>9.9403900000000007</v>
      </c>
      <c r="AQ3778" s="2" t="s">
        <v>24194</v>
      </c>
      <c r="AR3778" s="4">
        <v>3220791</v>
      </c>
      <c r="AS3778" s="4">
        <v>47.829169999999998</v>
      </c>
      <c r="AT3778" s="3">
        <v>9.79528</v>
      </c>
      <c r="AU3778" t="s">
        <v>424</v>
      </c>
      <c r="BH3778" s="2" t="s">
        <v>11755</v>
      </c>
    </row>
    <row r="3779" spans="1:61" x14ac:dyDescent="0.25">
      <c r="A3779">
        <v>3784</v>
      </c>
      <c r="B3779" s="1">
        <v>4721</v>
      </c>
      <c r="C3779" s="2" t="s">
        <v>2079</v>
      </c>
      <c r="D3779" s="3" t="s">
        <v>1015</v>
      </c>
      <c r="E3779" s="2" t="s">
        <v>222</v>
      </c>
      <c r="F3779" s="4" t="s">
        <v>10763</v>
      </c>
      <c r="G3779" s="4">
        <v>2767452</v>
      </c>
      <c r="H3779" s="4">
        <v>47.501370000000001</v>
      </c>
      <c r="I3779" s="4">
        <v>9.95838</v>
      </c>
      <c r="J3779" s="2" t="s">
        <v>222</v>
      </c>
      <c r="K3779" s="4">
        <v>7872665</v>
      </c>
      <c r="L3779" s="4">
        <v>47.5</v>
      </c>
      <c r="M3779" s="3">
        <v>9.9643499999999996</v>
      </c>
      <c r="N3779" s="4" t="str">
        <f t="shared" ref="N3779:N3842" si="118">IF(E3779=J3779,H3779&amp;"R",L3779)</f>
        <v>47,50137R</v>
      </c>
      <c r="O3779" s="4" t="str">
        <f t="shared" ref="O3779:O3842" si="119">IF(E3779=J3779,I3779&amp;"R",M3779)</f>
        <v>9,95838R</v>
      </c>
      <c r="P3779" s="2" t="s">
        <v>24140</v>
      </c>
      <c r="Q3779" s="4">
        <v>2781502</v>
      </c>
      <c r="R3779" s="4">
        <v>47.42069</v>
      </c>
      <c r="S3779" s="3">
        <v>9.9198900000000005</v>
      </c>
      <c r="U3779" t="s">
        <v>394</v>
      </c>
      <c r="W3779" s="2" t="s">
        <v>2443</v>
      </c>
      <c r="X3779" s="4">
        <v>1893</v>
      </c>
      <c r="Y3779">
        <v>10</v>
      </c>
      <c r="AC3779" t="s">
        <v>24066</v>
      </c>
      <c r="AD3779" s="19">
        <v>1904</v>
      </c>
      <c r="AE3779" s="21" t="s">
        <v>2444</v>
      </c>
      <c r="AF3779" s="21" t="s">
        <v>2445</v>
      </c>
      <c r="AG3779" t="s">
        <v>2446</v>
      </c>
      <c r="AH3779" s="2" t="s">
        <v>2447</v>
      </c>
      <c r="AI3779" t="s">
        <v>1335</v>
      </c>
      <c r="AJ3779" t="s">
        <v>401</v>
      </c>
      <c r="AK3779">
        <v>47.694409999999998</v>
      </c>
      <c r="AL3779">
        <v>9.8509100000000007</v>
      </c>
      <c r="AM3779" s="2" t="s">
        <v>24195</v>
      </c>
      <c r="AN3779" s="4">
        <v>6558191</v>
      </c>
      <c r="AO3779" s="4">
        <v>47.693899999999999</v>
      </c>
      <c r="AP3779" s="3">
        <v>9.8290000000000006</v>
      </c>
      <c r="AQ3779" s="2" t="s">
        <v>24194</v>
      </c>
      <c r="AR3779" s="4">
        <v>3220791</v>
      </c>
      <c r="AS3779" s="4">
        <v>47.829169999999998</v>
      </c>
      <c r="AT3779" s="3">
        <v>9.79528</v>
      </c>
      <c r="AU3779" t="s">
        <v>1335</v>
      </c>
      <c r="BH3779" s="2" t="s">
        <v>11755</v>
      </c>
      <c r="BI3779" s="3" t="s">
        <v>11756</v>
      </c>
    </row>
    <row r="3780" spans="1:61" x14ac:dyDescent="0.25">
      <c r="A3780">
        <v>3784</v>
      </c>
      <c r="B3780" s="1">
        <v>4722</v>
      </c>
      <c r="C3780" s="2" t="s">
        <v>2079</v>
      </c>
      <c r="D3780" s="3" t="s">
        <v>1015</v>
      </c>
      <c r="E3780" s="2" t="s">
        <v>222</v>
      </c>
      <c r="F3780" s="4" t="s">
        <v>10763</v>
      </c>
      <c r="G3780" s="4">
        <v>2767452</v>
      </c>
      <c r="H3780" s="4">
        <v>47.501370000000001</v>
      </c>
      <c r="I3780" s="4">
        <v>9.95838</v>
      </c>
      <c r="J3780" s="2" t="s">
        <v>222</v>
      </c>
      <c r="K3780" s="4">
        <v>7872665</v>
      </c>
      <c r="L3780" s="4">
        <v>47.5</v>
      </c>
      <c r="M3780" s="3">
        <v>9.9643499999999996</v>
      </c>
      <c r="N3780" s="4" t="str">
        <f t="shared" si="118"/>
        <v>47,50137R</v>
      </c>
      <c r="O3780" s="4" t="str">
        <f t="shared" si="119"/>
        <v>9,95838R</v>
      </c>
      <c r="P3780" s="2" t="s">
        <v>24140</v>
      </c>
      <c r="Q3780" s="4">
        <v>2781502</v>
      </c>
      <c r="R3780" s="4">
        <v>47.42069</v>
      </c>
      <c r="S3780" s="3">
        <v>9.9198900000000005</v>
      </c>
      <c r="U3780" t="s">
        <v>394</v>
      </c>
      <c r="W3780" s="2" t="s">
        <v>2443</v>
      </c>
      <c r="X3780" s="4">
        <v>1893</v>
      </c>
      <c r="Y3780">
        <v>11</v>
      </c>
      <c r="AC3780" t="s">
        <v>24066</v>
      </c>
      <c r="AD3780" s="19">
        <v>1905</v>
      </c>
      <c r="AE3780" s="21" t="s">
        <v>2448</v>
      </c>
      <c r="AF3780" s="21" t="s">
        <v>2449</v>
      </c>
      <c r="AG3780" t="s">
        <v>2446</v>
      </c>
      <c r="AH3780" s="2" t="s">
        <v>2447</v>
      </c>
      <c r="AI3780" t="s">
        <v>1335</v>
      </c>
      <c r="AJ3780" t="s">
        <v>401</v>
      </c>
      <c r="AK3780">
        <v>47.694409999999998</v>
      </c>
      <c r="AL3780">
        <v>9.8509100000000007</v>
      </c>
      <c r="AM3780" s="2" t="s">
        <v>24195</v>
      </c>
      <c r="AN3780" s="4">
        <v>6558191</v>
      </c>
      <c r="AO3780" s="4">
        <v>47.693899999999999</v>
      </c>
      <c r="AP3780" s="3">
        <v>9.8290000000000006</v>
      </c>
      <c r="AQ3780" s="2" t="s">
        <v>24194</v>
      </c>
      <c r="AR3780" s="4">
        <v>3220791</v>
      </c>
      <c r="AS3780" s="4">
        <v>47.829169999999998</v>
      </c>
      <c r="AT3780" s="3">
        <v>9.79528</v>
      </c>
      <c r="AU3780" t="s">
        <v>1335</v>
      </c>
      <c r="BH3780" s="2" t="s">
        <v>1876</v>
      </c>
    </row>
    <row r="3781" spans="1:61" x14ac:dyDescent="0.25">
      <c r="A3781">
        <v>3784</v>
      </c>
      <c r="B3781" s="1">
        <v>4723</v>
      </c>
      <c r="C3781" s="2" t="s">
        <v>2079</v>
      </c>
      <c r="D3781" s="3" t="s">
        <v>1015</v>
      </c>
      <c r="E3781" s="2" t="s">
        <v>222</v>
      </c>
      <c r="F3781" s="4" t="s">
        <v>10763</v>
      </c>
      <c r="G3781" s="4">
        <v>2767452</v>
      </c>
      <c r="H3781" s="4">
        <v>47.501370000000001</v>
      </c>
      <c r="I3781" s="4">
        <v>9.95838</v>
      </c>
      <c r="J3781" s="2" t="s">
        <v>222</v>
      </c>
      <c r="K3781" s="4">
        <v>7872665</v>
      </c>
      <c r="L3781" s="4">
        <v>47.5</v>
      </c>
      <c r="M3781" s="3">
        <v>9.9643499999999996</v>
      </c>
      <c r="N3781" s="4" t="str">
        <f t="shared" si="118"/>
        <v>47,50137R</v>
      </c>
      <c r="O3781" s="4" t="str">
        <f t="shared" si="119"/>
        <v>9,95838R</v>
      </c>
      <c r="P3781" s="2" t="s">
        <v>24140</v>
      </c>
      <c r="Q3781" s="4">
        <v>2781502</v>
      </c>
      <c r="R3781" s="4">
        <v>47.42069</v>
      </c>
      <c r="S3781" s="3">
        <v>9.9198900000000005</v>
      </c>
      <c r="U3781" t="s">
        <v>394</v>
      </c>
      <c r="W3781" s="2" t="s">
        <v>2443</v>
      </c>
      <c r="X3781" s="4">
        <v>1893</v>
      </c>
      <c r="Y3781">
        <v>13</v>
      </c>
      <c r="AC3781" t="s">
        <v>24066</v>
      </c>
      <c r="AD3781" s="19">
        <v>1907</v>
      </c>
      <c r="AE3781" s="21" t="s">
        <v>2450</v>
      </c>
      <c r="AF3781" s="21" t="s">
        <v>2451</v>
      </c>
      <c r="AG3781" t="s">
        <v>2446</v>
      </c>
      <c r="AH3781" s="2" t="s">
        <v>2447</v>
      </c>
      <c r="AI3781" t="s">
        <v>2452</v>
      </c>
      <c r="AJ3781" t="s">
        <v>401</v>
      </c>
      <c r="AK3781">
        <v>47.694409999999998</v>
      </c>
      <c r="AL3781">
        <v>9.8509100000000007</v>
      </c>
      <c r="AM3781" s="2" t="s">
        <v>24195</v>
      </c>
      <c r="AN3781" s="4">
        <v>6558191</v>
      </c>
      <c r="AO3781" s="4">
        <v>47.693899999999999</v>
      </c>
      <c r="AP3781" s="3">
        <v>9.8290000000000006</v>
      </c>
      <c r="AQ3781" s="2" t="s">
        <v>24194</v>
      </c>
      <c r="AR3781" s="4">
        <v>3220791</v>
      </c>
      <c r="AS3781" s="4">
        <v>47.829169999999998</v>
      </c>
      <c r="AT3781" s="3">
        <v>9.79528</v>
      </c>
      <c r="AU3781" t="s">
        <v>1335</v>
      </c>
      <c r="BH3781" s="2" t="s">
        <v>1876</v>
      </c>
    </row>
    <row r="3782" spans="1:61" x14ac:dyDescent="0.25">
      <c r="A3782">
        <v>3785</v>
      </c>
      <c r="B3782" s="1">
        <v>4725</v>
      </c>
      <c r="C3782" s="2" t="s">
        <v>569</v>
      </c>
      <c r="D3782" s="3" t="s">
        <v>472</v>
      </c>
      <c r="E3782" s="2" t="s">
        <v>222</v>
      </c>
      <c r="F3782" s="4" t="s">
        <v>10763</v>
      </c>
      <c r="G3782" s="4">
        <v>2767452</v>
      </c>
      <c r="H3782" s="4">
        <v>47.501370000000001</v>
      </c>
      <c r="I3782" s="4">
        <v>9.95838</v>
      </c>
      <c r="J3782" s="2" t="s">
        <v>222</v>
      </c>
      <c r="K3782" s="4">
        <v>7872665</v>
      </c>
      <c r="L3782" s="4">
        <v>47.5</v>
      </c>
      <c r="M3782" s="3">
        <v>9.9643499999999996</v>
      </c>
      <c r="N3782" s="4" t="str">
        <f t="shared" si="118"/>
        <v>47,50137R</v>
      </c>
      <c r="O3782" s="4" t="str">
        <f t="shared" si="119"/>
        <v>9,95838R</v>
      </c>
      <c r="P3782" s="2" t="s">
        <v>24140</v>
      </c>
      <c r="Q3782" s="4">
        <v>2781502</v>
      </c>
      <c r="R3782" s="4">
        <v>47.42069</v>
      </c>
      <c r="S3782" s="3">
        <v>9.9198900000000005</v>
      </c>
      <c r="U3782" t="s">
        <v>394</v>
      </c>
      <c r="W3782" s="2" t="s">
        <v>2453</v>
      </c>
      <c r="X3782" s="4">
        <v>1879</v>
      </c>
      <c r="Y3782">
        <v>9</v>
      </c>
      <c r="AC3782" t="s">
        <v>24066</v>
      </c>
      <c r="AD3782" s="19">
        <v>1889</v>
      </c>
      <c r="AE3782" s="21" t="s">
        <v>2454</v>
      </c>
      <c r="AG3782" t="s">
        <v>2455</v>
      </c>
      <c r="AH3782" s="2" t="s">
        <v>1082</v>
      </c>
      <c r="AI3782" t="s">
        <v>424</v>
      </c>
      <c r="AJ3782" t="s">
        <v>401</v>
      </c>
      <c r="AK3782">
        <v>47.88861</v>
      </c>
      <c r="AL3782">
        <v>10.424390000000001</v>
      </c>
      <c r="AM3782" s="2" t="s">
        <v>24198</v>
      </c>
      <c r="AN3782" s="4">
        <v>3205642</v>
      </c>
      <c r="AO3782" s="4">
        <v>47.697890000000001</v>
      </c>
      <c r="AP3782" s="3">
        <v>9.9403900000000007</v>
      </c>
      <c r="AQ3782" s="2" t="s">
        <v>24194</v>
      </c>
      <c r="AR3782" s="4">
        <v>3220791</v>
      </c>
      <c r="AS3782" s="4">
        <v>47.829169999999998</v>
      </c>
      <c r="AT3782" s="3">
        <v>9.79528</v>
      </c>
      <c r="AU3782" t="s">
        <v>424</v>
      </c>
      <c r="BH3782" s="2" t="s">
        <v>1876</v>
      </c>
    </row>
    <row r="3783" spans="1:61" x14ac:dyDescent="0.25">
      <c r="A3783">
        <v>3785</v>
      </c>
      <c r="B3783" s="1">
        <v>4726</v>
      </c>
      <c r="C3783" s="2" t="s">
        <v>569</v>
      </c>
      <c r="D3783" s="3" t="s">
        <v>472</v>
      </c>
      <c r="E3783" s="2" t="s">
        <v>222</v>
      </c>
      <c r="F3783" s="4" t="s">
        <v>10763</v>
      </c>
      <c r="G3783" s="4">
        <v>2767452</v>
      </c>
      <c r="H3783" s="4">
        <v>47.501370000000001</v>
      </c>
      <c r="I3783" s="4">
        <v>9.95838</v>
      </c>
      <c r="J3783" s="2" t="s">
        <v>222</v>
      </c>
      <c r="K3783" s="4">
        <v>7872665</v>
      </c>
      <c r="L3783" s="4">
        <v>47.5</v>
      </c>
      <c r="M3783" s="3">
        <v>9.9643499999999996</v>
      </c>
      <c r="N3783" s="4" t="str">
        <f t="shared" si="118"/>
        <v>47,50137R</v>
      </c>
      <c r="O3783" s="4" t="str">
        <f t="shared" si="119"/>
        <v>9,95838R</v>
      </c>
      <c r="P3783" s="2" t="s">
        <v>24140</v>
      </c>
      <c r="Q3783" s="4">
        <v>2781502</v>
      </c>
      <c r="R3783" s="4">
        <v>47.42069</v>
      </c>
      <c r="S3783" s="3">
        <v>9.9198900000000005</v>
      </c>
      <c r="U3783" t="s">
        <v>394</v>
      </c>
      <c r="W3783" s="2" t="s">
        <v>2453</v>
      </c>
      <c r="X3783" s="4">
        <v>1879</v>
      </c>
      <c r="Y3783">
        <v>11</v>
      </c>
      <c r="AC3783" t="s">
        <v>24066</v>
      </c>
      <c r="AD3783" s="19">
        <v>1891</v>
      </c>
      <c r="AE3783" s="21" t="s">
        <v>2456</v>
      </c>
      <c r="AF3783" s="21" t="s">
        <v>2457</v>
      </c>
      <c r="AG3783" t="s">
        <v>2458</v>
      </c>
      <c r="AH3783" s="2" t="s">
        <v>2420</v>
      </c>
      <c r="AI3783" t="s">
        <v>532</v>
      </c>
      <c r="AJ3783" t="s">
        <v>401</v>
      </c>
      <c r="AK3783">
        <v>47.810139999999997</v>
      </c>
      <c r="AL3783">
        <v>10.0739</v>
      </c>
      <c r="AM3783" s="2" t="s">
        <v>24196</v>
      </c>
      <c r="AN3783" s="4">
        <v>6558189</v>
      </c>
      <c r="AO3783" s="4">
        <v>47.818399999999997</v>
      </c>
      <c r="AP3783" s="3">
        <v>9.9931000000000001</v>
      </c>
      <c r="AQ3783" s="2" t="s">
        <v>24194</v>
      </c>
      <c r="AR3783" s="4">
        <v>3220791</v>
      </c>
      <c r="AS3783" s="4">
        <v>47.829169999999998</v>
      </c>
      <c r="AT3783" s="3">
        <v>9.79528</v>
      </c>
      <c r="AU3783" t="s">
        <v>532</v>
      </c>
      <c r="BH3783" s="2" t="s">
        <v>1876</v>
      </c>
    </row>
    <row r="3784" spans="1:61" x14ac:dyDescent="0.25">
      <c r="A3784">
        <v>3785</v>
      </c>
      <c r="B3784" s="1">
        <v>4727</v>
      </c>
      <c r="C3784" s="2" t="s">
        <v>569</v>
      </c>
      <c r="D3784" s="3" t="s">
        <v>472</v>
      </c>
      <c r="E3784" s="2" t="s">
        <v>222</v>
      </c>
      <c r="F3784" s="4" t="s">
        <v>10763</v>
      </c>
      <c r="G3784" s="4">
        <v>2767452</v>
      </c>
      <c r="H3784" s="4">
        <v>47.501370000000001</v>
      </c>
      <c r="I3784" s="4">
        <v>9.95838</v>
      </c>
      <c r="J3784" s="2" t="s">
        <v>222</v>
      </c>
      <c r="K3784" s="4">
        <v>7872665</v>
      </c>
      <c r="L3784" s="4">
        <v>47.5</v>
      </c>
      <c r="M3784" s="3">
        <v>9.9643499999999996</v>
      </c>
      <c r="N3784" s="4" t="str">
        <f t="shared" si="118"/>
        <v>47,50137R</v>
      </c>
      <c r="O3784" s="4" t="str">
        <f t="shared" si="119"/>
        <v>9,95838R</v>
      </c>
      <c r="P3784" s="2" t="s">
        <v>24140</v>
      </c>
      <c r="Q3784" s="4">
        <v>2781502</v>
      </c>
      <c r="R3784" s="4">
        <v>47.42069</v>
      </c>
      <c r="S3784" s="3">
        <v>9.9198900000000005</v>
      </c>
      <c r="U3784" t="s">
        <v>394</v>
      </c>
      <c r="W3784" s="2" t="s">
        <v>2453</v>
      </c>
      <c r="X3784" s="4">
        <v>1879</v>
      </c>
      <c r="Y3784">
        <v>12</v>
      </c>
      <c r="AC3784" t="s">
        <v>24066</v>
      </c>
      <c r="AD3784" s="19">
        <v>1892</v>
      </c>
      <c r="AE3784" s="21" t="s">
        <v>2459</v>
      </c>
      <c r="AF3784" s="21" t="s">
        <v>910</v>
      </c>
      <c r="AG3784" t="s">
        <v>2419</v>
      </c>
      <c r="AH3784" s="2" t="s">
        <v>2420</v>
      </c>
      <c r="AI3784" t="s">
        <v>532</v>
      </c>
      <c r="AJ3784" t="s">
        <v>401</v>
      </c>
      <c r="AK3784">
        <v>47.810139999999997</v>
      </c>
      <c r="AL3784">
        <v>10.0739</v>
      </c>
      <c r="AM3784" s="2" t="s">
        <v>24196</v>
      </c>
      <c r="AN3784" s="4">
        <v>6558189</v>
      </c>
      <c r="AO3784" s="4">
        <v>47.818399999999997</v>
      </c>
      <c r="AP3784" s="3">
        <v>9.9931000000000001</v>
      </c>
      <c r="AQ3784" s="2" t="s">
        <v>24194</v>
      </c>
      <c r="AR3784" s="4">
        <v>3220791</v>
      </c>
      <c r="AS3784" s="4">
        <v>47.829169999999998</v>
      </c>
      <c r="AT3784" s="3">
        <v>9.79528</v>
      </c>
      <c r="AU3784" t="s">
        <v>532</v>
      </c>
      <c r="BH3784" s="2" t="s">
        <v>11076</v>
      </c>
    </row>
    <row r="3785" spans="1:61" x14ac:dyDescent="0.25">
      <c r="A3785">
        <v>3785</v>
      </c>
      <c r="B3785" s="1">
        <v>4728</v>
      </c>
      <c r="C3785" s="2" t="s">
        <v>569</v>
      </c>
      <c r="D3785" s="3" t="s">
        <v>472</v>
      </c>
      <c r="E3785" s="2" t="s">
        <v>222</v>
      </c>
      <c r="F3785" s="4" t="s">
        <v>10763</v>
      </c>
      <c r="G3785" s="4">
        <v>2767452</v>
      </c>
      <c r="H3785" s="4">
        <v>47.501370000000001</v>
      </c>
      <c r="I3785" s="4">
        <v>9.95838</v>
      </c>
      <c r="J3785" s="2" t="s">
        <v>222</v>
      </c>
      <c r="K3785" s="4">
        <v>7872665</v>
      </c>
      <c r="L3785" s="4">
        <v>47.5</v>
      </c>
      <c r="M3785" s="3">
        <v>9.9643499999999996</v>
      </c>
      <c r="N3785" s="4" t="str">
        <f t="shared" si="118"/>
        <v>47,50137R</v>
      </c>
      <c r="O3785" s="4" t="str">
        <f t="shared" si="119"/>
        <v>9,95838R</v>
      </c>
      <c r="P3785" s="2" t="s">
        <v>24140</v>
      </c>
      <c r="Q3785" s="4">
        <v>2781502</v>
      </c>
      <c r="R3785" s="4">
        <v>47.42069</v>
      </c>
      <c r="S3785" s="3">
        <v>9.9198900000000005</v>
      </c>
      <c r="U3785" t="s">
        <v>394</v>
      </c>
      <c r="W3785" s="2" t="s">
        <v>2453</v>
      </c>
      <c r="X3785" s="4">
        <v>1879</v>
      </c>
      <c r="Y3785">
        <v>13</v>
      </c>
      <c r="AC3785" t="s">
        <v>24066</v>
      </c>
      <c r="AD3785" s="19">
        <v>1893</v>
      </c>
      <c r="AE3785" s="21" t="s">
        <v>2434</v>
      </c>
      <c r="AF3785" s="21" t="s">
        <v>2435</v>
      </c>
      <c r="AG3785" t="s">
        <v>2427</v>
      </c>
      <c r="AH3785" s="2" t="s">
        <v>2420</v>
      </c>
      <c r="AI3785" t="s">
        <v>532</v>
      </c>
      <c r="AJ3785" t="s">
        <v>401</v>
      </c>
      <c r="AK3785">
        <v>47.810139999999997</v>
      </c>
      <c r="AL3785">
        <v>10.0739</v>
      </c>
      <c r="AM3785" s="2" t="s">
        <v>24196</v>
      </c>
      <c r="AN3785" s="4">
        <v>6558189</v>
      </c>
      <c r="AO3785" s="4">
        <v>47.818399999999997</v>
      </c>
      <c r="AP3785" s="3">
        <v>9.9931000000000001</v>
      </c>
      <c r="AQ3785" s="2" t="s">
        <v>24194</v>
      </c>
      <c r="AR3785" s="4">
        <v>3220791</v>
      </c>
      <c r="AS3785" s="4">
        <v>47.829169999999998</v>
      </c>
      <c r="AT3785" s="3">
        <v>9.79528</v>
      </c>
      <c r="AU3785" t="s">
        <v>532</v>
      </c>
      <c r="BH3785" s="2" t="s">
        <v>11108</v>
      </c>
    </row>
    <row r="3786" spans="1:61" x14ac:dyDescent="0.25">
      <c r="A3786">
        <v>3786</v>
      </c>
      <c r="B3786" s="1">
        <v>4730</v>
      </c>
      <c r="C3786" s="2" t="s">
        <v>2079</v>
      </c>
      <c r="D3786" s="3" t="s">
        <v>2460</v>
      </c>
      <c r="E3786" s="2" t="s">
        <v>222</v>
      </c>
      <c r="F3786" s="4" t="s">
        <v>10763</v>
      </c>
      <c r="G3786" s="4">
        <v>2767452</v>
      </c>
      <c r="H3786" s="4">
        <v>47.501370000000001</v>
      </c>
      <c r="I3786" s="4">
        <v>9.95838</v>
      </c>
      <c r="J3786" s="2" t="s">
        <v>222</v>
      </c>
      <c r="K3786" s="4">
        <v>7872665</v>
      </c>
      <c r="L3786" s="4">
        <v>47.5</v>
      </c>
      <c r="M3786" s="3">
        <v>9.9643499999999996</v>
      </c>
      <c r="N3786" s="4" t="str">
        <f t="shared" si="118"/>
        <v>47,50137R</v>
      </c>
      <c r="O3786" s="4" t="str">
        <f t="shared" si="119"/>
        <v>9,95838R</v>
      </c>
      <c r="P3786" s="2" t="s">
        <v>24140</v>
      </c>
      <c r="Q3786" s="4">
        <v>2781502</v>
      </c>
      <c r="R3786" s="4">
        <v>47.42069</v>
      </c>
      <c r="S3786" s="3">
        <v>9.9198900000000005</v>
      </c>
      <c r="U3786" t="s">
        <v>394</v>
      </c>
      <c r="W3786" s="2" t="s">
        <v>2461</v>
      </c>
      <c r="X3786" s="4">
        <v>1892</v>
      </c>
      <c r="Y3786">
        <v>12</v>
      </c>
      <c r="AC3786" t="s">
        <v>24066</v>
      </c>
      <c r="AD3786" s="19">
        <v>1904</v>
      </c>
      <c r="AE3786" s="21" t="s">
        <v>2462</v>
      </c>
      <c r="AF3786" s="21" t="s">
        <v>2463</v>
      </c>
      <c r="AG3786" t="s">
        <v>2464</v>
      </c>
      <c r="AH3786" s="2" t="s">
        <v>2465</v>
      </c>
      <c r="AI3786" t="s">
        <v>1335</v>
      </c>
      <c r="AJ3786" t="s">
        <v>401</v>
      </c>
      <c r="AK3786">
        <v>47.694409999999998</v>
      </c>
      <c r="AL3786">
        <v>9.8509100000000007</v>
      </c>
      <c r="AM3786" s="2" t="s">
        <v>24195</v>
      </c>
      <c r="AN3786" s="4">
        <v>6558191</v>
      </c>
      <c r="AO3786" s="4">
        <v>47.693899999999999</v>
      </c>
      <c r="AP3786" s="3">
        <v>9.8290000000000006</v>
      </c>
      <c r="AQ3786" s="2" t="s">
        <v>24194</v>
      </c>
      <c r="AR3786" s="4">
        <v>3220791</v>
      </c>
      <c r="AS3786" s="4">
        <v>47.829169999999998</v>
      </c>
      <c r="AT3786" s="3">
        <v>9.79528</v>
      </c>
      <c r="AU3786" t="s">
        <v>1335</v>
      </c>
      <c r="BH3786" s="2" t="s">
        <v>516</v>
      </c>
      <c r="BI3786" s="3" t="s">
        <v>893</v>
      </c>
    </row>
    <row r="3787" spans="1:61" x14ac:dyDescent="0.25">
      <c r="A3787">
        <v>3786</v>
      </c>
      <c r="B3787" s="1">
        <v>4731</v>
      </c>
      <c r="C3787" s="2" t="s">
        <v>2079</v>
      </c>
      <c r="D3787" s="3" t="s">
        <v>2460</v>
      </c>
      <c r="E3787" s="2" t="s">
        <v>222</v>
      </c>
      <c r="F3787" s="4" t="s">
        <v>10763</v>
      </c>
      <c r="G3787" s="4">
        <v>2767452</v>
      </c>
      <c r="H3787" s="4">
        <v>47.501370000000001</v>
      </c>
      <c r="I3787" s="4">
        <v>9.95838</v>
      </c>
      <c r="J3787" s="2" t="s">
        <v>222</v>
      </c>
      <c r="K3787" s="4">
        <v>7872665</v>
      </c>
      <c r="L3787" s="4">
        <v>47.5</v>
      </c>
      <c r="M3787" s="3">
        <v>9.9643499999999996</v>
      </c>
      <c r="N3787" s="4" t="str">
        <f t="shared" si="118"/>
        <v>47,50137R</v>
      </c>
      <c r="O3787" s="4" t="str">
        <f t="shared" si="119"/>
        <v>9,95838R</v>
      </c>
      <c r="P3787" s="2" t="s">
        <v>24140</v>
      </c>
      <c r="Q3787" s="4">
        <v>2781502</v>
      </c>
      <c r="R3787" s="4">
        <v>47.42069</v>
      </c>
      <c r="S3787" s="3">
        <v>9.9198900000000005</v>
      </c>
      <c r="U3787" t="s">
        <v>394</v>
      </c>
      <c r="W3787" s="2" t="s">
        <v>2461</v>
      </c>
      <c r="X3787" s="4">
        <v>1892</v>
      </c>
      <c r="Y3787">
        <v>13</v>
      </c>
      <c r="AC3787" t="s">
        <v>24066</v>
      </c>
      <c r="AD3787" s="19">
        <v>1905</v>
      </c>
      <c r="AE3787" s="21" t="s">
        <v>2448</v>
      </c>
      <c r="AF3787" s="21" t="s">
        <v>2449</v>
      </c>
      <c r="AG3787" t="s">
        <v>2430</v>
      </c>
      <c r="AH3787" s="2" t="s">
        <v>2465</v>
      </c>
      <c r="AI3787" t="s">
        <v>1335</v>
      </c>
      <c r="AJ3787" t="s">
        <v>401</v>
      </c>
      <c r="AK3787">
        <v>47.694409999999998</v>
      </c>
      <c r="AL3787">
        <v>9.8509100000000007</v>
      </c>
      <c r="AM3787" s="2" t="s">
        <v>24195</v>
      </c>
      <c r="AN3787" s="4">
        <v>6558191</v>
      </c>
      <c r="AO3787" s="4">
        <v>47.693899999999999</v>
      </c>
      <c r="AP3787" s="3">
        <v>9.8290000000000006</v>
      </c>
      <c r="AQ3787" s="2" t="s">
        <v>24194</v>
      </c>
      <c r="AR3787" s="4">
        <v>3220791</v>
      </c>
      <c r="AS3787" s="4">
        <v>47.829169999999998</v>
      </c>
      <c r="AT3787" s="3">
        <v>9.79528</v>
      </c>
      <c r="AU3787" t="s">
        <v>1335</v>
      </c>
      <c r="BH3787" s="2" t="s">
        <v>516</v>
      </c>
    </row>
    <row r="3788" spans="1:61" x14ac:dyDescent="0.25">
      <c r="A3788">
        <v>3787</v>
      </c>
      <c r="B3788" s="1">
        <v>4733</v>
      </c>
      <c r="C3788" s="2" t="s">
        <v>2079</v>
      </c>
      <c r="D3788" s="3" t="s">
        <v>901</v>
      </c>
      <c r="E3788" s="2" t="s">
        <v>222</v>
      </c>
      <c r="F3788" s="4" t="s">
        <v>10763</v>
      </c>
      <c r="G3788" s="4">
        <v>2767452</v>
      </c>
      <c r="H3788" s="4">
        <v>47.501370000000001</v>
      </c>
      <c r="I3788" s="4">
        <v>9.95838</v>
      </c>
      <c r="J3788" s="2" t="s">
        <v>222</v>
      </c>
      <c r="K3788" s="4">
        <v>7872665</v>
      </c>
      <c r="L3788" s="4">
        <v>47.5</v>
      </c>
      <c r="M3788" s="3">
        <v>9.9643499999999996</v>
      </c>
      <c r="N3788" s="4" t="str">
        <f t="shared" si="118"/>
        <v>47,50137R</v>
      </c>
      <c r="O3788" s="4" t="str">
        <f t="shared" si="119"/>
        <v>9,95838R</v>
      </c>
      <c r="P3788" s="2" t="s">
        <v>24140</v>
      </c>
      <c r="Q3788" s="4">
        <v>2781502</v>
      </c>
      <c r="R3788" s="4">
        <v>47.42069</v>
      </c>
      <c r="S3788" s="3">
        <v>9.9198900000000005</v>
      </c>
      <c r="U3788" t="s">
        <v>394</v>
      </c>
      <c r="W3788" s="2" t="s">
        <v>2467</v>
      </c>
      <c r="X3788" s="4">
        <v>1889</v>
      </c>
      <c r="Y3788">
        <v>11</v>
      </c>
      <c r="AC3788" t="s">
        <v>404</v>
      </c>
      <c r="AD3788" s="19">
        <v>1901</v>
      </c>
      <c r="AE3788" s="21" t="s">
        <v>2468</v>
      </c>
      <c r="AF3788" s="21" t="s">
        <v>647</v>
      </c>
      <c r="AG3788" t="s">
        <v>2469</v>
      </c>
      <c r="AI3788" t="s">
        <v>915</v>
      </c>
      <c r="AJ3788" t="s">
        <v>401</v>
      </c>
      <c r="AK3788">
        <v>47.766669999999998</v>
      </c>
      <c r="AL3788">
        <v>9.7666699999999995</v>
      </c>
      <c r="AM3788" s="2" t="s">
        <v>915</v>
      </c>
      <c r="AN3788" s="4">
        <v>6556073</v>
      </c>
      <c r="AO3788" s="4">
        <v>47.786200000000001</v>
      </c>
      <c r="AP3788" s="3">
        <v>9.7601999999999993</v>
      </c>
      <c r="AQ3788" s="2" t="s">
        <v>24194</v>
      </c>
      <c r="AR3788" s="4">
        <v>3220791</v>
      </c>
      <c r="AS3788" s="4">
        <v>47.829169999999998</v>
      </c>
      <c r="AT3788" s="3">
        <v>9.79528</v>
      </c>
      <c r="AU3788" t="s">
        <v>915</v>
      </c>
      <c r="BH3788" s="2" t="s">
        <v>516</v>
      </c>
    </row>
    <row r="3789" spans="1:61" x14ac:dyDescent="0.25">
      <c r="A3789">
        <v>3787</v>
      </c>
      <c r="B3789" s="1">
        <v>4734</v>
      </c>
      <c r="C3789" s="2" t="s">
        <v>2079</v>
      </c>
      <c r="D3789" s="3" t="s">
        <v>901</v>
      </c>
      <c r="E3789" s="2" t="s">
        <v>222</v>
      </c>
      <c r="F3789" s="4" t="s">
        <v>10763</v>
      </c>
      <c r="G3789" s="4">
        <v>2767452</v>
      </c>
      <c r="H3789" s="4">
        <v>47.501370000000001</v>
      </c>
      <c r="I3789" s="4">
        <v>9.95838</v>
      </c>
      <c r="J3789" s="2" t="s">
        <v>222</v>
      </c>
      <c r="K3789" s="4">
        <v>7872665</v>
      </c>
      <c r="L3789" s="4">
        <v>47.5</v>
      </c>
      <c r="M3789" s="3">
        <v>9.9643499999999996</v>
      </c>
      <c r="N3789" s="4" t="str">
        <f t="shared" si="118"/>
        <v>47,50137R</v>
      </c>
      <c r="O3789" s="4" t="str">
        <f t="shared" si="119"/>
        <v>9,95838R</v>
      </c>
      <c r="P3789" s="2" t="s">
        <v>24140</v>
      </c>
      <c r="Q3789" s="4">
        <v>2781502</v>
      </c>
      <c r="R3789" s="4">
        <v>47.42069</v>
      </c>
      <c r="S3789" s="3">
        <v>9.9198900000000005</v>
      </c>
      <c r="U3789" t="s">
        <v>394</v>
      </c>
      <c r="W3789" s="2" t="s">
        <v>2467</v>
      </c>
      <c r="X3789" s="4">
        <v>1889</v>
      </c>
      <c r="Y3789">
        <v>13</v>
      </c>
      <c r="AC3789" t="s">
        <v>24066</v>
      </c>
      <c r="AD3789" s="19">
        <v>1903</v>
      </c>
      <c r="AE3789" s="21" t="s">
        <v>2470</v>
      </c>
      <c r="AF3789" s="21" t="s">
        <v>2471</v>
      </c>
      <c r="AG3789" t="s">
        <v>1734</v>
      </c>
      <c r="AH3789" s="2" t="s">
        <v>1735</v>
      </c>
      <c r="AI3789" t="s">
        <v>495</v>
      </c>
      <c r="AJ3789" t="s">
        <v>401</v>
      </c>
      <c r="AK3789">
        <v>47.74971</v>
      </c>
      <c r="AL3789">
        <v>9.8242499999999993</v>
      </c>
      <c r="AM3789" s="2" t="s">
        <v>24195</v>
      </c>
      <c r="AN3789" s="4">
        <v>6558191</v>
      </c>
      <c r="AO3789" s="4">
        <v>47.693899999999999</v>
      </c>
      <c r="AP3789" s="3">
        <v>9.8290000000000006</v>
      </c>
      <c r="AQ3789" s="2" t="s">
        <v>24194</v>
      </c>
      <c r="AR3789" s="4">
        <v>3220791</v>
      </c>
      <c r="AS3789" s="4">
        <v>47.829169999999998</v>
      </c>
      <c r="AT3789" s="3">
        <v>9.79528</v>
      </c>
      <c r="AU3789" t="s">
        <v>495</v>
      </c>
      <c r="BH3789" s="2" t="s">
        <v>516</v>
      </c>
      <c r="BI3789" s="3" t="s">
        <v>11799</v>
      </c>
    </row>
    <row r="3790" spans="1:61" x14ac:dyDescent="0.25">
      <c r="A3790">
        <v>3788</v>
      </c>
      <c r="B3790" s="1">
        <v>4736</v>
      </c>
      <c r="C3790" s="2" t="s">
        <v>2079</v>
      </c>
      <c r="D3790" s="3" t="s">
        <v>393</v>
      </c>
      <c r="E3790" s="2" t="s">
        <v>222</v>
      </c>
      <c r="F3790" s="4" t="s">
        <v>10763</v>
      </c>
      <c r="G3790" s="4">
        <v>2767452</v>
      </c>
      <c r="H3790" s="4">
        <v>47.501370000000001</v>
      </c>
      <c r="I3790" s="4">
        <v>9.95838</v>
      </c>
      <c r="J3790" s="2" t="s">
        <v>222</v>
      </c>
      <c r="K3790" s="4">
        <v>7872665</v>
      </c>
      <c r="L3790" s="4">
        <v>47.5</v>
      </c>
      <c r="M3790" s="3">
        <v>9.9643499999999996</v>
      </c>
      <c r="N3790" s="4" t="str">
        <f t="shared" si="118"/>
        <v>47,50137R</v>
      </c>
      <c r="O3790" s="4" t="str">
        <f t="shared" si="119"/>
        <v>9,95838R</v>
      </c>
      <c r="P3790" s="2" t="s">
        <v>24140</v>
      </c>
      <c r="Q3790" s="4">
        <v>2781502</v>
      </c>
      <c r="R3790" s="4">
        <v>47.42069</v>
      </c>
      <c r="S3790" s="3">
        <v>9.9198900000000005</v>
      </c>
      <c r="U3790" t="s">
        <v>394</v>
      </c>
      <c r="W3790" s="2" t="s">
        <v>2472</v>
      </c>
      <c r="X3790" s="4">
        <v>1891</v>
      </c>
      <c r="Y3790">
        <v>13</v>
      </c>
      <c r="AC3790" t="s">
        <v>24066</v>
      </c>
      <c r="AD3790" s="19">
        <v>1905</v>
      </c>
      <c r="AF3790" s="21" t="s">
        <v>478</v>
      </c>
      <c r="AG3790" t="s">
        <v>2473</v>
      </c>
      <c r="AH3790" s="2" t="s">
        <v>1775</v>
      </c>
      <c r="AI3790" t="s">
        <v>495</v>
      </c>
      <c r="AJ3790" t="s">
        <v>401</v>
      </c>
      <c r="AK3790">
        <v>47.74971</v>
      </c>
      <c r="AL3790">
        <v>9.8242499999999993</v>
      </c>
      <c r="AM3790" s="2" t="s">
        <v>24195</v>
      </c>
      <c r="AN3790" s="4">
        <v>6558191</v>
      </c>
      <c r="AO3790" s="4">
        <v>47.693899999999999</v>
      </c>
      <c r="AP3790" s="3">
        <v>9.8290000000000006</v>
      </c>
      <c r="AQ3790" s="2" t="s">
        <v>24194</v>
      </c>
      <c r="AR3790" s="4">
        <v>3220791</v>
      </c>
      <c r="AS3790" s="4">
        <v>47.829169999999998</v>
      </c>
      <c r="AT3790" s="3">
        <v>9.79528</v>
      </c>
      <c r="AU3790" t="s">
        <v>495</v>
      </c>
      <c r="BH3790" s="2" t="s">
        <v>516</v>
      </c>
      <c r="BI3790" s="3" t="s">
        <v>11799</v>
      </c>
    </row>
    <row r="3791" spans="1:61" x14ac:dyDescent="0.25">
      <c r="A3791">
        <v>3789</v>
      </c>
      <c r="B3791" s="1">
        <v>4739</v>
      </c>
      <c r="C3791" s="2" t="s">
        <v>2079</v>
      </c>
      <c r="D3791" s="3" t="s">
        <v>2474</v>
      </c>
      <c r="E3791" s="2" t="s">
        <v>222</v>
      </c>
      <c r="F3791" s="4" t="s">
        <v>10763</v>
      </c>
      <c r="G3791" s="4">
        <v>2767452</v>
      </c>
      <c r="H3791" s="4">
        <v>47.501370000000001</v>
      </c>
      <c r="I3791" s="4">
        <v>9.95838</v>
      </c>
      <c r="J3791" s="2" t="s">
        <v>222</v>
      </c>
      <c r="K3791" s="4">
        <v>7872665</v>
      </c>
      <c r="L3791" s="4">
        <v>47.5</v>
      </c>
      <c r="M3791" s="3">
        <v>9.9643499999999996</v>
      </c>
      <c r="N3791" s="4" t="str">
        <f t="shared" si="118"/>
        <v>47,50137R</v>
      </c>
      <c r="O3791" s="4" t="str">
        <f t="shared" si="119"/>
        <v>9,95838R</v>
      </c>
      <c r="P3791" s="2" t="s">
        <v>24140</v>
      </c>
      <c r="Q3791" s="4">
        <v>2781502</v>
      </c>
      <c r="R3791" s="4">
        <v>47.42069</v>
      </c>
      <c r="S3791" s="3">
        <v>9.9198900000000005</v>
      </c>
      <c r="U3791" t="s">
        <v>394</v>
      </c>
      <c r="W3791" s="2" t="s">
        <v>2475</v>
      </c>
      <c r="X3791" s="4">
        <v>1887</v>
      </c>
      <c r="Y3791">
        <v>14</v>
      </c>
      <c r="AC3791" t="s">
        <v>24065</v>
      </c>
      <c r="AD3791" s="19">
        <v>1902</v>
      </c>
      <c r="AE3791" s="21" t="s">
        <v>2476</v>
      </c>
      <c r="AF3791" s="21" t="s">
        <v>912</v>
      </c>
      <c r="AG3791" t="s">
        <v>2477</v>
      </c>
      <c r="AH3791" s="2" t="s">
        <v>2478</v>
      </c>
      <c r="AI3791" t="s">
        <v>915</v>
      </c>
      <c r="AJ3791" t="s">
        <v>401</v>
      </c>
      <c r="AK3791">
        <v>47.766669999999998</v>
      </c>
      <c r="AL3791">
        <v>9.7666699999999995</v>
      </c>
      <c r="AM3791" s="2" t="s">
        <v>915</v>
      </c>
      <c r="AN3791" s="4">
        <v>6556073</v>
      </c>
      <c r="AO3791" s="4">
        <v>47.786200000000001</v>
      </c>
      <c r="AP3791" s="3">
        <v>9.7601999999999993</v>
      </c>
      <c r="AQ3791" s="2" t="s">
        <v>24194</v>
      </c>
      <c r="AR3791" s="4">
        <v>3220791</v>
      </c>
      <c r="AS3791" s="4">
        <v>47.829169999999998</v>
      </c>
      <c r="AT3791" s="3">
        <v>9.79528</v>
      </c>
      <c r="AU3791" t="s">
        <v>915</v>
      </c>
      <c r="BH3791" s="2" t="s">
        <v>516</v>
      </c>
    </row>
    <row r="3792" spans="1:61" x14ac:dyDescent="0.25">
      <c r="A3792">
        <v>3790</v>
      </c>
      <c r="B3792" s="1">
        <v>4741</v>
      </c>
      <c r="C3792" s="2" t="s">
        <v>2479</v>
      </c>
      <c r="D3792" s="3" t="s">
        <v>1890</v>
      </c>
      <c r="E3792" s="2" t="s">
        <v>222</v>
      </c>
      <c r="F3792" s="4" t="s">
        <v>10763</v>
      </c>
      <c r="G3792" s="4">
        <v>2767452</v>
      </c>
      <c r="H3792" s="4">
        <v>47.501370000000001</v>
      </c>
      <c r="I3792" s="4">
        <v>9.95838</v>
      </c>
      <c r="J3792" s="2" t="s">
        <v>222</v>
      </c>
      <c r="K3792" s="4">
        <v>7872665</v>
      </c>
      <c r="L3792" s="4">
        <v>47.5</v>
      </c>
      <c r="M3792" s="3">
        <v>9.9643499999999996</v>
      </c>
      <c r="N3792" s="4" t="str">
        <f t="shared" si="118"/>
        <v>47,50137R</v>
      </c>
      <c r="O3792" s="4" t="str">
        <f t="shared" si="119"/>
        <v>9,95838R</v>
      </c>
      <c r="P3792" s="2" t="s">
        <v>24140</v>
      </c>
      <c r="Q3792" s="4">
        <v>2781502</v>
      </c>
      <c r="R3792" s="4">
        <v>47.42069</v>
      </c>
      <c r="S3792" s="3">
        <v>9.9198900000000005</v>
      </c>
      <c r="U3792" t="s">
        <v>394</v>
      </c>
      <c r="W3792" s="2" t="s">
        <v>2480</v>
      </c>
      <c r="X3792" s="4">
        <v>1889</v>
      </c>
      <c r="Y3792">
        <v>13</v>
      </c>
      <c r="AC3792" t="s">
        <v>24066</v>
      </c>
      <c r="AD3792" s="19">
        <v>1903</v>
      </c>
      <c r="AE3792" s="21" t="s">
        <v>2481</v>
      </c>
      <c r="AF3792" s="21" t="s">
        <v>2482</v>
      </c>
      <c r="AG3792" t="s">
        <v>2483</v>
      </c>
      <c r="AH3792" s="2" t="s">
        <v>931</v>
      </c>
      <c r="AI3792" t="s">
        <v>495</v>
      </c>
      <c r="AJ3792" t="s">
        <v>401</v>
      </c>
      <c r="AK3792">
        <v>47.74971</v>
      </c>
      <c r="AL3792">
        <v>9.8242499999999993</v>
      </c>
      <c r="AM3792" s="2" t="s">
        <v>24195</v>
      </c>
      <c r="AN3792" s="4">
        <v>6558191</v>
      </c>
      <c r="AO3792" s="4">
        <v>47.693899999999999</v>
      </c>
      <c r="AP3792" s="3">
        <v>9.8290000000000006</v>
      </c>
      <c r="AQ3792" s="2" t="s">
        <v>24194</v>
      </c>
      <c r="AR3792" s="4">
        <v>3220791</v>
      </c>
      <c r="AS3792" s="4">
        <v>47.829169999999998</v>
      </c>
      <c r="AT3792" s="3">
        <v>9.79528</v>
      </c>
      <c r="AU3792" t="s">
        <v>495</v>
      </c>
      <c r="BH3792" s="2" t="s">
        <v>516</v>
      </c>
    </row>
    <row r="3793" spans="1:61" x14ac:dyDescent="0.25">
      <c r="A3793">
        <v>3790</v>
      </c>
      <c r="B3793" s="1">
        <v>4742</v>
      </c>
      <c r="C3793" s="2" t="s">
        <v>2479</v>
      </c>
      <c r="D3793" s="3" t="s">
        <v>1890</v>
      </c>
      <c r="E3793" s="2" t="s">
        <v>222</v>
      </c>
      <c r="F3793" s="4" t="s">
        <v>10763</v>
      </c>
      <c r="G3793" s="4">
        <v>2767452</v>
      </c>
      <c r="H3793" s="4">
        <v>47.501370000000001</v>
      </c>
      <c r="I3793" s="4">
        <v>9.95838</v>
      </c>
      <c r="J3793" s="2" t="s">
        <v>222</v>
      </c>
      <c r="K3793" s="4">
        <v>7872665</v>
      </c>
      <c r="L3793" s="4">
        <v>47.5</v>
      </c>
      <c r="M3793" s="3">
        <v>9.9643499999999996</v>
      </c>
      <c r="N3793" s="4" t="str">
        <f t="shared" si="118"/>
        <v>47,50137R</v>
      </c>
      <c r="O3793" s="4" t="str">
        <f t="shared" si="119"/>
        <v>9,95838R</v>
      </c>
      <c r="P3793" s="2" t="s">
        <v>24140</v>
      </c>
      <c r="Q3793" s="4">
        <v>2781502</v>
      </c>
      <c r="R3793" s="4">
        <v>47.42069</v>
      </c>
      <c r="S3793" s="3">
        <v>9.9198900000000005</v>
      </c>
      <c r="U3793" t="s">
        <v>394</v>
      </c>
      <c r="W3793" s="2" t="s">
        <v>2480</v>
      </c>
      <c r="X3793" s="4">
        <v>1889</v>
      </c>
      <c r="Y3793">
        <v>14</v>
      </c>
      <c r="AC3793" t="s">
        <v>24066</v>
      </c>
      <c r="AD3793" s="19">
        <v>1903</v>
      </c>
      <c r="AE3793" s="21" t="s">
        <v>2484</v>
      </c>
      <c r="AF3793" s="21" t="s">
        <v>2485</v>
      </c>
      <c r="AG3793" t="s">
        <v>2483</v>
      </c>
      <c r="AH3793" s="2" t="s">
        <v>931</v>
      </c>
      <c r="AI3793" t="s">
        <v>495</v>
      </c>
      <c r="AJ3793" t="s">
        <v>401</v>
      </c>
      <c r="AK3793">
        <v>47.74971</v>
      </c>
      <c r="AL3793">
        <v>9.8242499999999993</v>
      </c>
      <c r="AM3793" s="2" t="s">
        <v>24195</v>
      </c>
      <c r="AN3793" s="4">
        <v>6558191</v>
      </c>
      <c r="AO3793" s="4">
        <v>47.693899999999999</v>
      </c>
      <c r="AP3793" s="3">
        <v>9.8290000000000006</v>
      </c>
      <c r="AQ3793" s="2" t="s">
        <v>24194</v>
      </c>
      <c r="AR3793" s="4">
        <v>3220791</v>
      </c>
      <c r="AS3793" s="4">
        <v>47.829169999999998</v>
      </c>
      <c r="AT3793" s="3">
        <v>9.79528</v>
      </c>
      <c r="AU3793" t="s">
        <v>495</v>
      </c>
      <c r="BH3793" s="2" t="s">
        <v>516</v>
      </c>
      <c r="BI3793" s="3" t="s">
        <v>893</v>
      </c>
    </row>
    <row r="3794" spans="1:61" x14ac:dyDescent="0.25">
      <c r="A3794">
        <v>3791</v>
      </c>
      <c r="B3794" s="1">
        <v>4744</v>
      </c>
      <c r="C3794" s="2" t="s">
        <v>2479</v>
      </c>
      <c r="D3794" s="3" t="s">
        <v>980</v>
      </c>
      <c r="E3794" s="2" t="s">
        <v>222</v>
      </c>
      <c r="F3794" s="4" t="s">
        <v>10763</v>
      </c>
      <c r="G3794" s="4">
        <v>2767452</v>
      </c>
      <c r="H3794" s="4">
        <v>47.501370000000001</v>
      </c>
      <c r="I3794" s="4">
        <v>9.95838</v>
      </c>
      <c r="J3794" s="2" t="s">
        <v>222</v>
      </c>
      <c r="K3794" s="4">
        <v>7872665</v>
      </c>
      <c r="L3794" s="4">
        <v>47.5</v>
      </c>
      <c r="M3794" s="3">
        <v>9.9643499999999996</v>
      </c>
      <c r="N3794" s="4" t="str">
        <f t="shared" si="118"/>
        <v>47,50137R</v>
      </c>
      <c r="O3794" s="4" t="str">
        <f t="shared" si="119"/>
        <v>9,95838R</v>
      </c>
      <c r="P3794" s="2" t="s">
        <v>24140</v>
      </c>
      <c r="Q3794" s="4">
        <v>2781502</v>
      </c>
      <c r="R3794" s="4">
        <v>47.42069</v>
      </c>
      <c r="S3794" s="3">
        <v>9.9198900000000005</v>
      </c>
      <c r="U3794" t="s">
        <v>394</v>
      </c>
      <c r="W3794" s="2" t="s">
        <v>2487</v>
      </c>
      <c r="X3794" s="4">
        <v>1883</v>
      </c>
      <c r="Y3794">
        <v>12</v>
      </c>
      <c r="AC3794" t="s">
        <v>24066</v>
      </c>
      <c r="AD3794" s="19">
        <v>1896</v>
      </c>
      <c r="AE3794" s="21" t="s">
        <v>2488</v>
      </c>
      <c r="AF3794" s="21" t="s">
        <v>2489</v>
      </c>
      <c r="AG3794" t="s">
        <v>2490</v>
      </c>
      <c r="AH3794" s="2" t="s">
        <v>2491</v>
      </c>
      <c r="AI3794" t="s">
        <v>400</v>
      </c>
      <c r="AJ3794" t="s">
        <v>401</v>
      </c>
      <c r="AK3794">
        <v>47.787170000000003</v>
      </c>
      <c r="AL3794">
        <v>9.9531700000000001</v>
      </c>
      <c r="AM3794" s="2" t="s">
        <v>24196</v>
      </c>
      <c r="AN3794" s="4">
        <v>6558189</v>
      </c>
      <c r="AO3794" s="4">
        <v>47.818399999999997</v>
      </c>
      <c r="AP3794" s="3">
        <v>9.9931000000000001</v>
      </c>
      <c r="AQ3794" s="2" t="s">
        <v>24194</v>
      </c>
      <c r="AR3794" s="4">
        <v>3220791</v>
      </c>
      <c r="AS3794" s="4">
        <v>47.829169999999998</v>
      </c>
      <c r="AT3794" s="3">
        <v>9.79528</v>
      </c>
      <c r="AU3794" t="s">
        <v>400</v>
      </c>
      <c r="BH3794" s="2" t="s">
        <v>516</v>
      </c>
    </row>
    <row r="3795" spans="1:61" x14ac:dyDescent="0.25">
      <c r="A3795">
        <v>3792</v>
      </c>
      <c r="B3795" s="1">
        <v>4746</v>
      </c>
      <c r="C3795" s="2" t="s">
        <v>1494</v>
      </c>
      <c r="D3795" s="3" t="s">
        <v>658</v>
      </c>
      <c r="E3795" s="2" t="s">
        <v>222</v>
      </c>
      <c r="F3795" s="4" t="s">
        <v>10763</v>
      </c>
      <c r="G3795" s="4">
        <v>2767452</v>
      </c>
      <c r="H3795" s="4">
        <v>47.501370000000001</v>
      </c>
      <c r="I3795" s="4">
        <v>9.95838</v>
      </c>
      <c r="J3795" s="2" t="s">
        <v>222</v>
      </c>
      <c r="K3795" s="4">
        <v>7872665</v>
      </c>
      <c r="L3795" s="4">
        <v>47.5</v>
      </c>
      <c r="M3795" s="3">
        <v>9.9643499999999996</v>
      </c>
      <c r="N3795" s="4" t="str">
        <f t="shared" si="118"/>
        <v>47,50137R</v>
      </c>
      <c r="O3795" s="4" t="str">
        <f t="shared" si="119"/>
        <v>9,95838R</v>
      </c>
      <c r="P3795" s="2" t="s">
        <v>24140</v>
      </c>
      <c r="Q3795" s="4">
        <v>2781502</v>
      </c>
      <c r="R3795" s="4">
        <v>47.42069</v>
      </c>
      <c r="S3795" s="3">
        <v>9.9198900000000005</v>
      </c>
      <c r="U3795" t="s">
        <v>394</v>
      </c>
      <c r="W3795" s="2" t="s">
        <v>2493</v>
      </c>
      <c r="X3795" s="4">
        <v>1895</v>
      </c>
      <c r="Y3795">
        <v>9</v>
      </c>
      <c r="AC3795" t="s">
        <v>24066</v>
      </c>
      <c r="AD3795" s="19">
        <v>1905</v>
      </c>
      <c r="AE3795" s="21" t="s">
        <v>2494</v>
      </c>
      <c r="AF3795" s="21" t="s">
        <v>478</v>
      </c>
      <c r="AG3795" t="s">
        <v>2495</v>
      </c>
      <c r="AH3795" s="2" t="s">
        <v>727</v>
      </c>
      <c r="AI3795" t="s">
        <v>495</v>
      </c>
      <c r="AJ3795" t="s">
        <v>401</v>
      </c>
      <c r="AK3795">
        <v>47.74971</v>
      </c>
      <c r="AL3795">
        <v>9.8242499999999993</v>
      </c>
      <c r="AM3795" s="2" t="s">
        <v>24195</v>
      </c>
      <c r="AN3795" s="4">
        <v>6558191</v>
      </c>
      <c r="AO3795" s="4">
        <v>47.693899999999999</v>
      </c>
      <c r="AP3795" s="3">
        <v>9.8290000000000006</v>
      </c>
      <c r="AQ3795" s="2" t="s">
        <v>24194</v>
      </c>
      <c r="AR3795" s="4">
        <v>3220791</v>
      </c>
      <c r="AS3795" s="4">
        <v>47.829169999999998</v>
      </c>
      <c r="AT3795" s="3">
        <v>9.79528</v>
      </c>
      <c r="AU3795" t="s">
        <v>495</v>
      </c>
      <c r="BH3795" s="2" t="s">
        <v>516</v>
      </c>
      <c r="BI3795" s="3" t="s">
        <v>4941</v>
      </c>
    </row>
    <row r="3796" spans="1:61" x14ac:dyDescent="0.25">
      <c r="A3796">
        <v>3792</v>
      </c>
      <c r="B3796" s="1">
        <v>4747</v>
      </c>
      <c r="C3796" s="2" t="s">
        <v>1494</v>
      </c>
      <c r="D3796" s="3" t="s">
        <v>658</v>
      </c>
      <c r="E3796" s="2" t="s">
        <v>222</v>
      </c>
      <c r="F3796" s="4" t="s">
        <v>10763</v>
      </c>
      <c r="G3796" s="4">
        <v>2767452</v>
      </c>
      <c r="H3796" s="4">
        <v>47.501370000000001</v>
      </c>
      <c r="I3796" s="4">
        <v>9.95838</v>
      </c>
      <c r="J3796" s="2" t="s">
        <v>222</v>
      </c>
      <c r="K3796" s="4">
        <v>7872665</v>
      </c>
      <c r="L3796" s="4">
        <v>47.5</v>
      </c>
      <c r="M3796" s="3">
        <v>9.9643499999999996</v>
      </c>
      <c r="N3796" s="4" t="str">
        <f t="shared" si="118"/>
        <v>47,50137R</v>
      </c>
      <c r="O3796" s="4" t="str">
        <f t="shared" si="119"/>
        <v>9,95838R</v>
      </c>
      <c r="P3796" s="2" t="s">
        <v>24140</v>
      </c>
      <c r="Q3796" s="4">
        <v>2781502</v>
      </c>
      <c r="R3796" s="4">
        <v>47.42069</v>
      </c>
      <c r="S3796" s="3">
        <v>9.9198900000000005</v>
      </c>
      <c r="U3796" t="s">
        <v>394</v>
      </c>
      <c r="W3796" s="2" t="s">
        <v>2493</v>
      </c>
      <c r="X3796" s="4">
        <v>1895</v>
      </c>
      <c r="Y3796">
        <v>10</v>
      </c>
      <c r="AC3796" t="s">
        <v>24066</v>
      </c>
      <c r="AD3796" s="19">
        <v>1906</v>
      </c>
      <c r="AE3796" s="21" t="s">
        <v>2496</v>
      </c>
      <c r="AF3796" s="21" t="s">
        <v>434</v>
      </c>
      <c r="AG3796" t="s">
        <v>2495</v>
      </c>
      <c r="AH3796" s="2" t="s">
        <v>727</v>
      </c>
      <c r="AI3796" t="s">
        <v>495</v>
      </c>
      <c r="AJ3796" t="s">
        <v>401</v>
      </c>
      <c r="AK3796">
        <v>47.74971</v>
      </c>
      <c r="AL3796">
        <v>9.8242499999999993</v>
      </c>
      <c r="AM3796" s="2" t="s">
        <v>24195</v>
      </c>
      <c r="AN3796" s="4">
        <v>6558191</v>
      </c>
      <c r="AO3796" s="4">
        <v>47.693899999999999</v>
      </c>
      <c r="AP3796" s="3">
        <v>9.8290000000000006</v>
      </c>
      <c r="AQ3796" s="2" t="s">
        <v>24194</v>
      </c>
      <c r="AR3796" s="4">
        <v>3220791</v>
      </c>
      <c r="AS3796" s="4">
        <v>47.829169999999998</v>
      </c>
      <c r="AT3796" s="3">
        <v>9.79528</v>
      </c>
      <c r="AU3796" t="s">
        <v>495</v>
      </c>
      <c r="BH3796" s="2" t="s">
        <v>516</v>
      </c>
      <c r="BI3796" s="3" t="s">
        <v>4941</v>
      </c>
    </row>
    <row r="3797" spans="1:61" x14ac:dyDescent="0.25">
      <c r="A3797">
        <v>3792</v>
      </c>
      <c r="B3797" s="1">
        <v>4748</v>
      </c>
      <c r="C3797" s="2" t="s">
        <v>1494</v>
      </c>
      <c r="D3797" s="3" t="s">
        <v>658</v>
      </c>
      <c r="E3797" s="2" t="s">
        <v>222</v>
      </c>
      <c r="F3797" s="4" t="s">
        <v>10763</v>
      </c>
      <c r="G3797" s="4">
        <v>2767452</v>
      </c>
      <c r="H3797" s="4">
        <v>47.501370000000001</v>
      </c>
      <c r="I3797" s="4">
        <v>9.95838</v>
      </c>
      <c r="J3797" s="2" t="s">
        <v>222</v>
      </c>
      <c r="K3797" s="4">
        <v>7872665</v>
      </c>
      <c r="L3797" s="4">
        <v>47.5</v>
      </c>
      <c r="M3797" s="3">
        <v>9.9643499999999996</v>
      </c>
      <c r="N3797" s="4" t="str">
        <f t="shared" si="118"/>
        <v>47,50137R</v>
      </c>
      <c r="O3797" s="4" t="str">
        <f t="shared" si="119"/>
        <v>9,95838R</v>
      </c>
      <c r="P3797" s="2" t="s">
        <v>24140</v>
      </c>
      <c r="Q3797" s="4">
        <v>2781502</v>
      </c>
      <c r="R3797" s="4">
        <v>47.42069</v>
      </c>
      <c r="S3797" s="3">
        <v>9.9198900000000005</v>
      </c>
      <c r="U3797" t="s">
        <v>394</v>
      </c>
      <c r="W3797" s="2" t="s">
        <v>2493</v>
      </c>
      <c r="X3797" s="4">
        <v>1895</v>
      </c>
      <c r="Y3797">
        <v>11</v>
      </c>
      <c r="AC3797" t="s">
        <v>24066</v>
      </c>
      <c r="AD3797" s="19">
        <v>1907</v>
      </c>
      <c r="AE3797" s="21" t="s">
        <v>2497</v>
      </c>
      <c r="AF3797" s="21" t="s">
        <v>2498</v>
      </c>
      <c r="AG3797" t="s">
        <v>2499</v>
      </c>
      <c r="AH3797" s="2" t="s">
        <v>2500</v>
      </c>
      <c r="AI3797" t="s">
        <v>1335</v>
      </c>
      <c r="AJ3797" t="s">
        <v>401</v>
      </c>
      <c r="AK3797">
        <v>47.694409999999998</v>
      </c>
      <c r="AL3797">
        <v>9.8509100000000007</v>
      </c>
      <c r="AM3797" s="2" t="s">
        <v>24195</v>
      </c>
      <c r="AN3797" s="4">
        <v>6558191</v>
      </c>
      <c r="AO3797" s="4">
        <v>47.693899999999999</v>
      </c>
      <c r="AP3797" s="3">
        <v>9.8290000000000006</v>
      </c>
      <c r="AQ3797" s="2" t="s">
        <v>24194</v>
      </c>
      <c r="AR3797" s="4">
        <v>3220791</v>
      </c>
      <c r="AS3797" s="4">
        <v>47.829169999999998</v>
      </c>
      <c r="AT3797" s="3">
        <v>9.79528</v>
      </c>
      <c r="AU3797" t="s">
        <v>1335</v>
      </c>
      <c r="BH3797" s="2" t="s">
        <v>606</v>
      </c>
      <c r="BI3797" s="3" t="s">
        <v>11828</v>
      </c>
    </row>
    <row r="3798" spans="1:61" x14ac:dyDescent="0.25">
      <c r="A3798">
        <v>3792</v>
      </c>
      <c r="B3798" s="1">
        <v>4749</v>
      </c>
      <c r="C3798" s="2" t="s">
        <v>1494</v>
      </c>
      <c r="D3798" s="3" t="s">
        <v>658</v>
      </c>
      <c r="E3798" s="2" t="s">
        <v>222</v>
      </c>
      <c r="F3798" s="4" t="s">
        <v>10763</v>
      </c>
      <c r="G3798" s="4">
        <v>2767452</v>
      </c>
      <c r="H3798" s="4">
        <v>47.501370000000001</v>
      </c>
      <c r="I3798" s="4">
        <v>9.95838</v>
      </c>
      <c r="J3798" s="2" t="s">
        <v>222</v>
      </c>
      <c r="K3798" s="4">
        <v>7872665</v>
      </c>
      <c r="L3798" s="4">
        <v>47.5</v>
      </c>
      <c r="M3798" s="3">
        <v>9.9643499999999996</v>
      </c>
      <c r="N3798" s="4" t="str">
        <f t="shared" si="118"/>
        <v>47,50137R</v>
      </c>
      <c r="O3798" s="4" t="str">
        <f t="shared" si="119"/>
        <v>9,95838R</v>
      </c>
      <c r="P3798" s="2" t="s">
        <v>24140</v>
      </c>
      <c r="Q3798" s="4">
        <v>2781502</v>
      </c>
      <c r="R3798" s="4">
        <v>47.42069</v>
      </c>
      <c r="S3798" s="3">
        <v>9.9198900000000005</v>
      </c>
      <c r="U3798" t="s">
        <v>394</v>
      </c>
      <c r="W3798" s="2" t="s">
        <v>2493</v>
      </c>
      <c r="X3798" s="4">
        <v>1895</v>
      </c>
      <c r="Y3798">
        <v>13</v>
      </c>
      <c r="AC3798" t="s">
        <v>24066</v>
      </c>
      <c r="AD3798" s="19">
        <v>1909</v>
      </c>
      <c r="AE3798" s="21" t="s">
        <v>1532</v>
      </c>
      <c r="AF3798" s="21" t="s">
        <v>994</v>
      </c>
      <c r="AG3798" t="s">
        <v>2501</v>
      </c>
      <c r="AH3798" s="2" t="s">
        <v>1082</v>
      </c>
      <c r="AI3798" t="s">
        <v>1335</v>
      </c>
      <c r="AJ3798" t="s">
        <v>401</v>
      </c>
      <c r="AK3798">
        <v>47.694409999999998</v>
      </c>
      <c r="AL3798">
        <v>9.8509100000000007</v>
      </c>
      <c r="AM3798" s="2" t="s">
        <v>24195</v>
      </c>
      <c r="AN3798" s="4">
        <v>6558191</v>
      </c>
      <c r="AO3798" s="4">
        <v>47.693899999999999</v>
      </c>
      <c r="AP3798" s="3">
        <v>9.8290000000000006</v>
      </c>
      <c r="AQ3798" s="2" t="s">
        <v>24194</v>
      </c>
      <c r="AR3798" s="4">
        <v>3220791</v>
      </c>
      <c r="AS3798" s="4">
        <v>47.829169999999998</v>
      </c>
      <c r="AT3798" s="3">
        <v>9.79528</v>
      </c>
      <c r="AU3798" t="s">
        <v>1335</v>
      </c>
      <c r="BH3798" s="2" t="s">
        <v>2403</v>
      </c>
    </row>
    <row r="3799" spans="1:61" x14ac:dyDescent="0.25">
      <c r="A3799">
        <v>3793</v>
      </c>
      <c r="B3799" s="1">
        <v>4750</v>
      </c>
      <c r="C3799" s="2" t="s">
        <v>1494</v>
      </c>
      <c r="D3799" s="3" t="s">
        <v>1092</v>
      </c>
      <c r="E3799" s="2" t="s">
        <v>222</v>
      </c>
      <c r="F3799" s="4" t="s">
        <v>10763</v>
      </c>
      <c r="G3799" s="4">
        <v>2767452</v>
      </c>
      <c r="H3799" s="4">
        <v>47.501370000000001</v>
      </c>
      <c r="I3799" s="4">
        <v>9.95838</v>
      </c>
      <c r="J3799" s="2" t="s">
        <v>222</v>
      </c>
      <c r="K3799" s="4">
        <v>7872665</v>
      </c>
      <c r="L3799" s="4">
        <v>47.5</v>
      </c>
      <c r="M3799" s="3">
        <v>9.9643499999999996</v>
      </c>
      <c r="N3799" s="4" t="str">
        <f t="shared" si="118"/>
        <v>47,50137R</v>
      </c>
      <c r="O3799" s="4" t="str">
        <f t="shared" si="119"/>
        <v>9,95838R</v>
      </c>
      <c r="P3799" s="2" t="s">
        <v>24140</v>
      </c>
      <c r="Q3799" s="4">
        <v>2781502</v>
      </c>
      <c r="R3799" s="4">
        <v>47.42069</v>
      </c>
      <c r="S3799" s="3">
        <v>9.9198900000000005</v>
      </c>
      <c r="U3799" t="s">
        <v>394</v>
      </c>
      <c r="W3799" s="2" t="s">
        <v>2502</v>
      </c>
      <c r="X3799" s="4">
        <v>1900</v>
      </c>
      <c r="Y3799">
        <v>10</v>
      </c>
      <c r="AC3799" t="s">
        <v>24066</v>
      </c>
      <c r="AD3799" s="19">
        <v>1911</v>
      </c>
      <c r="AE3799" s="21" t="s">
        <v>2503</v>
      </c>
      <c r="AF3799" s="21" t="s">
        <v>442</v>
      </c>
      <c r="AG3799" t="s">
        <v>2504</v>
      </c>
      <c r="AH3799" s="2" t="s">
        <v>1392</v>
      </c>
      <c r="AI3799" t="s">
        <v>1335</v>
      </c>
      <c r="AJ3799" t="s">
        <v>401</v>
      </c>
      <c r="AK3799">
        <v>47.694409999999998</v>
      </c>
      <c r="AL3799">
        <v>9.8509100000000007</v>
      </c>
      <c r="AM3799" s="2" t="s">
        <v>24195</v>
      </c>
      <c r="AN3799" s="4">
        <v>6558191</v>
      </c>
      <c r="AO3799" s="4">
        <v>47.693899999999999</v>
      </c>
      <c r="AP3799" s="3">
        <v>9.8290000000000006</v>
      </c>
      <c r="AQ3799" s="2" t="s">
        <v>24194</v>
      </c>
      <c r="AR3799" s="4">
        <v>3220791</v>
      </c>
      <c r="AS3799" s="4">
        <v>47.829169999999998</v>
      </c>
      <c r="AT3799" s="3">
        <v>9.79528</v>
      </c>
      <c r="AU3799" t="s">
        <v>1335</v>
      </c>
      <c r="BH3799" s="2" t="s">
        <v>7700</v>
      </c>
    </row>
    <row r="3800" spans="1:61" x14ac:dyDescent="0.25">
      <c r="A3800">
        <v>3793</v>
      </c>
      <c r="B3800" s="1">
        <v>4751</v>
      </c>
      <c r="C3800" s="2" t="s">
        <v>1494</v>
      </c>
      <c r="D3800" s="3" t="s">
        <v>1092</v>
      </c>
      <c r="E3800" s="2" t="s">
        <v>222</v>
      </c>
      <c r="F3800" s="4" t="s">
        <v>10763</v>
      </c>
      <c r="G3800" s="4">
        <v>2767452</v>
      </c>
      <c r="H3800" s="4">
        <v>47.501370000000001</v>
      </c>
      <c r="I3800" s="4">
        <v>9.95838</v>
      </c>
      <c r="J3800" s="2" t="s">
        <v>222</v>
      </c>
      <c r="K3800" s="4">
        <v>7872665</v>
      </c>
      <c r="L3800" s="4">
        <v>47.5</v>
      </c>
      <c r="M3800" s="3">
        <v>9.9643499999999996</v>
      </c>
      <c r="N3800" s="4" t="str">
        <f t="shared" si="118"/>
        <v>47,50137R</v>
      </c>
      <c r="O3800" s="4" t="str">
        <f t="shared" si="119"/>
        <v>9,95838R</v>
      </c>
      <c r="P3800" s="2" t="s">
        <v>24140</v>
      </c>
      <c r="Q3800" s="4">
        <v>2781502</v>
      </c>
      <c r="R3800" s="4">
        <v>47.42069</v>
      </c>
      <c r="S3800" s="3">
        <v>9.9198900000000005</v>
      </c>
      <c r="U3800" t="s">
        <v>394</v>
      </c>
      <c r="W3800" s="2" t="s">
        <v>2502</v>
      </c>
      <c r="X3800" s="4">
        <v>1900</v>
      </c>
      <c r="Y3800">
        <v>11</v>
      </c>
      <c r="AC3800" t="s">
        <v>24066</v>
      </c>
      <c r="AD3800" s="19">
        <v>1912</v>
      </c>
      <c r="AE3800" s="21" t="s">
        <v>2506</v>
      </c>
      <c r="AF3800" s="21" t="s">
        <v>2507</v>
      </c>
      <c r="AG3800" t="s">
        <v>2508</v>
      </c>
      <c r="AH3800" s="2" t="s">
        <v>409</v>
      </c>
      <c r="AI3800" t="s">
        <v>2509</v>
      </c>
      <c r="AJ3800" t="s">
        <v>401</v>
      </c>
      <c r="AK3800">
        <v>47.788939999999997</v>
      </c>
      <c r="AL3800">
        <v>9.8838299999999997</v>
      </c>
      <c r="AM3800" s="2" t="s">
        <v>2509</v>
      </c>
      <c r="AN3800" s="4">
        <v>6556068</v>
      </c>
      <c r="AO3800" s="4">
        <v>47.788930000000001</v>
      </c>
      <c r="AP3800" s="3">
        <v>9.8802299999999992</v>
      </c>
      <c r="AQ3800" s="2" t="s">
        <v>24194</v>
      </c>
      <c r="AR3800" s="4">
        <v>3220791</v>
      </c>
      <c r="AS3800" s="4">
        <v>47.829169999999998</v>
      </c>
      <c r="AT3800" s="3">
        <v>9.79528</v>
      </c>
      <c r="AU3800" t="s">
        <v>2509</v>
      </c>
      <c r="BH3800" s="2" t="s">
        <v>653</v>
      </c>
    </row>
    <row r="3801" spans="1:61" x14ac:dyDescent="0.25">
      <c r="A3801">
        <v>3793</v>
      </c>
      <c r="B3801" s="1">
        <v>4752</v>
      </c>
      <c r="C3801" s="2" t="s">
        <v>1494</v>
      </c>
      <c r="D3801" s="3" t="s">
        <v>1092</v>
      </c>
      <c r="E3801" s="2" t="s">
        <v>222</v>
      </c>
      <c r="F3801" s="4" t="s">
        <v>10763</v>
      </c>
      <c r="G3801" s="4">
        <v>2767452</v>
      </c>
      <c r="H3801" s="4">
        <v>47.501370000000001</v>
      </c>
      <c r="I3801" s="4">
        <v>9.95838</v>
      </c>
      <c r="J3801" s="2" t="s">
        <v>222</v>
      </c>
      <c r="K3801" s="4">
        <v>7872665</v>
      </c>
      <c r="L3801" s="4">
        <v>47.5</v>
      </c>
      <c r="M3801" s="3">
        <v>9.9643499999999996</v>
      </c>
      <c r="N3801" s="4" t="str">
        <f t="shared" si="118"/>
        <v>47,50137R</v>
      </c>
      <c r="O3801" s="4" t="str">
        <f t="shared" si="119"/>
        <v>9,95838R</v>
      </c>
      <c r="P3801" s="2" t="s">
        <v>24140</v>
      </c>
      <c r="Q3801" s="4">
        <v>2781502</v>
      </c>
      <c r="R3801" s="4">
        <v>47.42069</v>
      </c>
      <c r="S3801" s="3">
        <v>9.9198900000000005</v>
      </c>
      <c r="U3801" t="s">
        <v>394</v>
      </c>
      <c r="W3801" s="2" t="s">
        <v>2502</v>
      </c>
      <c r="X3801" s="4">
        <v>1900</v>
      </c>
      <c r="Y3801">
        <v>13</v>
      </c>
      <c r="AC3801" t="s">
        <v>24066</v>
      </c>
      <c r="AD3801" s="19">
        <v>1914</v>
      </c>
      <c r="AE3801" s="21" t="s">
        <v>2511</v>
      </c>
      <c r="AF3801" s="21" t="s">
        <v>2512</v>
      </c>
      <c r="AG3801" t="s">
        <v>643</v>
      </c>
      <c r="AI3801" t="s">
        <v>437</v>
      </c>
      <c r="AJ3801" t="s">
        <v>401</v>
      </c>
      <c r="AK3801">
        <v>47.720999999999997</v>
      </c>
      <c r="AL3801">
        <v>9.9006399999999992</v>
      </c>
      <c r="AM3801" s="2" t="s">
        <v>24198</v>
      </c>
      <c r="AN3801" s="4">
        <v>3205642</v>
      </c>
      <c r="AO3801" s="4">
        <v>47.697890000000001</v>
      </c>
      <c r="AP3801" s="3">
        <v>9.9403900000000007</v>
      </c>
      <c r="AQ3801" s="2" t="s">
        <v>24194</v>
      </c>
      <c r="AR3801" s="4">
        <v>3220791</v>
      </c>
      <c r="AS3801" s="4">
        <v>47.829169999999998</v>
      </c>
      <c r="AT3801" s="3">
        <v>9.79528</v>
      </c>
      <c r="AU3801" t="s">
        <v>437</v>
      </c>
      <c r="BH3801" s="2" t="s">
        <v>653</v>
      </c>
    </row>
    <row r="3802" spans="1:61" x14ac:dyDescent="0.25">
      <c r="A3802">
        <v>3793</v>
      </c>
      <c r="B3802" s="1">
        <v>4753</v>
      </c>
      <c r="C3802" s="2" t="s">
        <v>1494</v>
      </c>
      <c r="D3802" s="3" t="s">
        <v>1092</v>
      </c>
      <c r="E3802" s="2" t="s">
        <v>222</v>
      </c>
      <c r="F3802" s="4" t="s">
        <v>10763</v>
      </c>
      <c r="G3802" s="4">
        <v>2767452</v>
      </c>
      <c r="H3802" s="4">
        <v>47.501370000000001</v>
      </c>
      <c r="I3802" s="4">
        <v>9.95838</v>
      </c>
      <c r="J3802" s="2" t="s">
        <v>222</v>
      </c>
      <c r="K3802" s="4">
        <v>7872665</v>
      </c>
      <c r="L3802" s="4">
        <v>47.5</v>
      </c>
      <c r="M3802" s="3">
        <v>9.9643499999999996</v>
      </c>
      <c r="N3802" s="4" t="str">
        <f t="shared" si="118"/>
        <v>47,50137R</v>
      </c>
      <c r="O3802" s="4" t="str">
        <f t="shared" si="119"/>
        <v>9,95838R</v>
      </c>
      <c r="P3802" s="2" t="s">
        <v>24140</v>
      </c>
      <c r="Q3802" s="4">
        <v>2781502</v>
      </c>
      <c r="R3802" s="4">
        <v>47.42069</v>
      </c>
      <c r="S3802" s="3">
        <v>9.9198900000000005</v>
      </c>
      <c r="U3802" t="s">
        <v>394</v>
      </c>
      <c r="W3802" s="2" t="s">
        <v>2502</v>
      </c>
      <c r="X3802" s="4">
        <v>1900</v>
      </c>
      <c r="Y3802">
        <v>14</v>
      </c>
      <c r="AC3802" t="s">
        <v>24066</v>
      </c>
      <c r="AD3802" s="19">
        <v>1915</v>
      </c>
      <c r="AE3802" s="21" t="s">
        <v>2513</v>
      </c>
      <c r="AF3802" s="21" t="s">
        <v>2514</v>
      </c>
      <c r="AG3802" t="s">
        <v>2515</v>
      </c>
      <c r="AH3802" s="2" t="s">
        <v>1775</v>
      </c>
      <c r="AI3802" t="s">
        <v>2516</v>
      </c>
      <c r="AJ3802" t="s">
        <v>401</v>
      </c>
      <c r="AK3802">
        <v>47.74971</v>
      </c>
      <c r="AL3802">
        <v>9.8242499999999993</v>
      </c>
      <c r="AM3802" s="2" t="s">
        <v>24195</v>
      </c>
      <c r="AN3802" s="4">
        <v>6558191</v>
      </c>
      <c r="AO3802" s="4">
        <v>47.693899999999999</v>
      </c>
      <c r="AP3802" s="3">
        <v>9.8290000000000006</v>
      </c>
      <c r="AQ3802" s="2" t="s">
        <v>24194</v>
      </c>
      <c r="AR3802" s="4">
        <v>3220791</v>
      </c>
      <c r="AS3802" s="4">
        <v>47.829169999999998</v>
      </c>
      <c r="AT3802" s="3">
        <v>9.79528</v>
      </c>
      <c r="AU3802" t="s">
        <v>495</v>
      </c>
      <c r="BH3802" s="2" t="s">
        <v>1623</v>
      </c>
      <c r="BI3802" s="3" t="s">
        <v>11840</v>
      </c>
    </row>
    <row r="3803" spans="1:61" x14ac:dyDescent="0.25">
      <c r="A3803">
        <v>3794</v>
      </c>
      <c r="B3803" s="1">
        <v>4755</v>
      </c>
      <c r="C3803" s="2" t="s">
        <v>596</v>
      </c>
      <c r="D3803" s="3" t="s">
        <v>2517</v>
      </c>
      <c r="E3803" s="2" t="s">
        <v>222</v>
      </c>
      <c r="F3803" s="4" t="s">
        <v>10763</v>
      </c>
      <c r="G3803" s="4">
        <v>2767452</v>
      </c>
      <c r="H3803" s="4">
        <v>47.501370000000001</v>
      </c>
      <c r="I3803" s="4">
        <v>9.95838</v>
      </c>
      <c r="J3803" s="2" t="s">
        <v>222</v>
      </c>
      <c r="K3803" s="4">
        <v>7872665</v>
      </c>
      <c r="L3803" s="4">
        <v>47.5</v>
      </c>
      <c r="M3803" s="3">
        <v>9.9643499999999996</v>
      </c>
      <c r="N3803" s="4" t="str">
        <f t="shared" si="118"/>
        <v>47,50137R</v>
      </c>
      <c r="O3803" s="4" t="str">
        <f t="shared" si="119"/>
        <v>9,95838R</v>
      </c>
      <c r="P3803" s="2" t="s">
        <v>24140</v>
      </c>
      <c r="Q3803" s="4">
        <v>2781502</v>
      </c>
      <c r="R3803" s="4">
        <v>47.42069</v>
      </c>
      <c r="S3803" s="3">
        <v>9.9198900000000005</v>
      </c>
      <c r="U3803" t="s">
        <v>394</v>
      </c>
      <c r="W3803" s="2" t="s">
        <v>2518</v>
      </c>
      <c r="X3803" s="4">
        <v>1824</v>
      </c>
      <c r="Y3803">
        <v>12</v>
      </c>
      <c r="AC3803" t="s">
        <v>24065</v>
      </c>
      <c r="AD3803" s="19">
        <v>1836</v>
      </c>
      <c r="AE3803" s="21" t="s">
        <v>2519</v>
      </c>
      <c r="AF3803" s="21" t="s">
        <v>2520</v>
      </c>
      <c r="AG3803" t="s">
        <v>2521</v>
      </c>
      <c r="AI3803" t="s">
        <v>907</v>
      </c>
      <c r="AJ3803" t="s">
        <v>401</v>
      </c>
      <c r="AK3803">
        <v>47.668570000000003</v>
      </c>
      <c r="AL3803">
        <v>9.5913199999999996</v>
      </c>
      <c r="AM3803" s="2" t="s">
        <v>907</v>
      </c>
      <c r="AN3803" s="4">
        <v>6558183</v>
      </c>
      <c r="AO3803" s="4">
        <v>47.668900000000001</v>
      </c>
      <c r="AP3803" s="3">
        <v>9.5908999999999995</v>
      </c>
      <c r="AQ3803" s="2" t="s">
        <v>24200</v>
      </c>
      <c r="AR3803" s="4">
        <v>2947109</v>
      </c>
      <c r="AS3803" s="4">
        <v>47.726939999999999</v>
      </c>
      <c r="AT3803" s="3">
        <v>9.3852799999999998</v>
      </c>
      <c r="AU3803" t="s">
        <v>907</v>
      </c>
      <c r="BH3803" s="2" t="s">
        <v>653</v>
      </c>
    </row>
    <row r="3804" spans="1:61" x14ac:dyDescent="0.25">
      <c r="A3804">
        <v>3795</v>
      </c>
      <c r="B3804" s="1">
        <v>4759</v>
      </c>
      <c r="C3804" s="2" t="s">
        <v>596</v>
      </c>
      <c r="D3804" s="3" t="s">
        <v>393</v>
      </c>
      <c r="E3804" s="2" t="s">
        <v>222</v>
      </c>
      <c r="F3804" s="4" t="s">
        <v>10763</v>
      </c>
      <c r="G3804" s="4">
        <v>2767452</v>
      </c>
      <c r="H3804" s="4">
        <v>47.501370000000001</v>
      </c>
      <c r="I3804" s="4">
        <v>9.95838</v>
      </c>
      <c r="J3804" s="2" t="s">
        <v>222</v>
      </c>
      <c r="K3804" s="4">
        <v>7872665</v>
      </c>
      <c r="L3804" s="4">
        <v>47.5</v>
      </c>
      <c r="M3804" s="3">
        <v>9.9643499999999996</v>
      </c>
      <c r="N3804" s="4" t="str">
        <f t="shared" si="118"/>
        <v>47,50137R</v>
      </c>
      <c r="O3804" s="4" t="str">
        <f t="shared" si="119"/>
        <v>9,95838R</v>
      </c>
      <c r="P3804" s="2" t="s">
        <v>24140</v>
      </c>
      <c r="Q3804" s="4">
        <v>2781502</v>
      </c>
      <c r="R3804" s="4">
        <v>47.42069</v>
      </c>
      <c r="S3804" s="3">
        <v>9.9198900000000005</v>
      </c>
      <c r="U3804" t="s">
        <v>394</v>
      </c>
      <c r="W3804" s="2" t="s">
        <v>2522</v>
      </c>
      <c r="X3804" s="4">
        <v>1919</v>
      </c>
      <c r="Y3804">
        <v>11</v>
      </c>
      <c r="AC3804" t="s">
        <v>24066</v>
      </c>
      <c r="AD3804" s="19">
        <v>1931</v>
      </c>
      <c r="AE3804" s="21" t="s">
        <v>2523</v>
      </c>
      <c r="AF3804" s="21" t="s">
        <v>2524</v>
      </c>
      <c r="AG3804" t="s">
        <v>930</v>
      </c>
      <c r="AH3804" s="2" t="s">
        <v>931</v>
      </c>
      <c r="AI3804" t="s">
        <v>495</v>
      </c>
      <c r="AJ3804" t="s">
        <v>401</v>
      </c>
      <c r="AK3804">
        <v>47.74971</v>
      </c>
      <c r="AL3804">
        <v>9.8242499999999993</v>
      </c>
      <c r="AM3804" s="2" t="s">
        <v>24195</v>
      </c>
      <c r="AN3804" s="4">
        <v>6558191</v>
      </c>
      <c r="AO3804" s="4">
        <v>47.693899999999999</v>
      </c>
      <c r="AP3804" s="3">
        <v>9.8290000000000006</v>
      </c>
      <c r="AQ3804" s="2" t="s">
        <v>24194</v>
      </c>
      <c r="AR3804" s="4">
        <v>3220791</v>
      </c>
      <c r="AS3804" s="4">
        <v>47.829169999999998</v>
      </c>
      <c r="AT3804" s="3">
        <v>9.79528</v>
      </c>
      <c r="AU3804" t="s">
        <v>495</v>
      </c>
      <c r="BH3804" s="2" t="s">
        <v>653</v>
      </c>
      <c r="BI3804" s="3" t="s">
        <v>893</v>
      </c>
    </row>
    <row r="3805" spans="1:61" x14ac:dyDescent="0.25">
      <c r="A3805">
        <v>3796</v>
      </c>
      <c r="B3805" s="1">
        <v>4761</v>
      </c>
      <c r="C3805" s="2" t="s">
        <v>596</v>
      </c>
      <c r="D3805" s="3" t="s">
        <v>2525</v>
      </c>
      <c r="E3805" s="2" t="s">
        <v>222</v>
      </c>
      <c r="F3805" s="4" t="s">
        <v>10763</v>
      </c>
      <c r="G3805" s="4">
        <v>2767452</v>
      </c>
      <c r="H3805" s="4">
        <v>47.501370000000001</v>
      </c>
      <c r="I3805" s="4">
        <v>9.95838</v>
      </c>
      <c r="J3805" s="2" t="s">
        <v>222</v>
      </c>
      <c r="K3805" s="4">
        <v>7872665</v>
      </c>
      <c r="L3805" s="4">
        <v>47.5</v>
      </c>
      <c r="M3805" s="3">
        <v>9.9643499999999996</v>
      </c>
      <c r="N3805" s="4" t="str">
        <f t="shared" si="118"/>
        <v>47,50137R</v>
      </c>
      <c r="O3805" s="4" t="str">
        <f t="shared" si="119"/>
        <v>9,95838R</v>
      </c>
      <c r="P3805" s="2" t="s">
        <v>24140</v>
      </c>
      <c r="Q3805" s="4">
        <v>2781502</v>
      </c>
      <c r="R3805" s="4">
        <v>47.42069</v>
      </c>
      <c r="S3805" s="3">
        <v>9.9198900000000005</v>
      </c>
      <c r="U3805" t="s">
        <v>394</v>
      </c>
      <c r="W3805" s="2" t="s">
        <v>2526</v>
      </c>
      <c r="X3805" s="4">
        <v>1831</v>
      </c>
      <c r="Y3805">
        <v>15</v>
      </c>
      <c r="AC3805" t="s">
        <v>24076</v>
      </c>
      <c r="AD3805" s="19">
        <v>1847</v>
      </c>
      <c r="AE3805" s="21" t="s">
        <v>2527</v>
      </c>
      <c r="AG3805" t="s">
        <v>2528</v>
      </c>
      <c r="AH3805" s="2" t="s">
        <v>1918</v>
      </c>
      <c r="AI3805" t="s">
        <v>424</v>
      </c>
      <c r="AJ3805" t="s">
        <v>401</v>
      </c>
      <c r="AK3805">
        <v>47.88861</v>
      </c>
      <c r="AL3805">
        <v>10.424390000000001</v>
      </c>
      <c r="AM3805" s="2" t="s">
        <v>24198</v>
      </c>
      <c r="AN3805" s="4">
        <v>3205642</v>
      </c>
      <c r="AO3805" s="4">
        <v>47.697890000000001</v>
      </c>
      <c r="AP3805" s="3">
        <v>9.9403900000000007</v>
      </c>
      <c r="AQ3805" s="2" t="s">
        <v>24194</v>
      </c>
      <c r="AR3805" s="4">
        <v>3220791</v>
      </c>
      <c r="AS3805" s="4">
        <v>47.829169999999998</v>
      </c>
      <c r="AT3805" s="3">
        <v>9.79528</v>
      </c>
      <c r="AU3805" t="s">
        <v>424</v>
      </c>
      <c r="BH3805" s="2" t="s">
        <v>463</v>
      </c>
    </row>
    <row r="3806" spans="1:61" x14ac:dyDescent="0.25">
      <c r="A3806">
        <v>3797</v>
      </c>
      <c r="B3806" s="1">
        <v>4763</v>
      </c>
      <c r="C3806" s="2" t="s">
        <v>596</v>
      </c>
      <c r="D3806" s="3" t="s">
        <v>393</v>
      </c>
      <c r="E3806" s="2" t="s">
        <v>222</v>
      </c>
      <c r="F3806" s="4" t="s">
        <v>10763</v>
      </c>
      <c r="G3806" s="4">
        <v>2767452</v>
      </c>
      <c r="H3806" s="4">
        <v>47.501370000000001</v>
      </c>
      <c r="I3806" s="4">
        <v>9.95838</v>
      </c>
      <c r="J3806" s="2" t="s">
        <v>222</v>
      </c>
      <c r="K3806" s="4">
        <v>7872665</v>
      </c>
      <c r="L3806" s="4">
        <v>47.5</v>
      </c>
      <c r="M3806" s="3">
        <v>9.9643499999999996</v>
      </c>
      <c r="N3806" s="4" t="str">
        <f t="shared" si="118"/>
        <v>47,50137R</v>
      </c>
      <c r="O3806" s="4" t="str">
        <f t="shared" si="119"/>
        <v>9,95838R</v>
      </c>
      <c r="P3806" s="2" t="s">
        <v>24140</v>
      </c>
      <c r="Q3806" s="4">
        <v>2781502</v>
      </c>
      <c r="R3806" s="4">
        <v>47.42069</v>
      </c>
      <c r="S3806" s="3">
        <v>9.9198900000000005</v>
      </c>
      <c r="U3806" t="s">
        <v>394</v>
      </c>
      <c r="W3806" s="2" t="s">
        <v>2529</v>
      </c>
      <c r="X3806" s="4">
        <v>1888</v>
      </c>
      <c r="Y3806">
        <v>13</v>
      </c>
      <c r="AC3806" t="s">
        <v>24076</v>
      </c>
      <c r="AD3806" s="19">
        <v>1902</v>
      </c>
      <c r="AE3806" s="21" t="s">
        <v>2530</v>
      </c>
      <c r="AF3806" s="21" t="s">
        <v>2531</v>
      </c>
      <c r="AG3806" t="s">
        <v>2532</v>
      </c>
      <c r="AH3806" s="2" t="s">
        <v>2533</v>
      </c>
      <c r="AI3806" t="s">
        <v>1534</v>
      </c>
      <c r="AJ3806" t="s">
        <v>401</v>
      </c>
      <c r="AK3806">
        <v>47.7</v>
      </c>
      <c r="AL3806">
        <v>9.75</v>
      </c>
      <c r="AM3806" s="2" t="s">
        <v>1534</v>
      </c>
      <c r="AN3806" s="4">
        <v>6556056</v>
      </c>
      <c r="AO3806" s="4">
        <v>47.712899999999998</v>
      </c>
      <c r="AP3806" s="3">
        <v>9.7622999999999998</v>
      </c>
      <c r="AQ3806" s="2" t="s">
        <v>24194</v>
      </c>
      <c r="AR3806" s="4">
        <v>3220791</v>
      </c>
      <c r="AS3806" s="4">
        <v>47.829169999999998</v>
      </c>
      <c r="AT3806" s="3">
        <v>9.79528</v>
      </c>
      <c r="AU3806" t="s">
        <v>1534</v>
      </c>
      <c r="BH3806" s="2" t="s">
        <v>11727</v>
      </c>
    </row>
    <row r="3807" spans="1:61" x14ac:dyDescent="0.25">
      <c r="A3807">
        <v>3798</v>
      </c>
      <c r="B3807" s="1">
        <v>4764</v>
      </c>
      <c r="C3807" s="2" t="s">
        <v>2534</v>
      </c>
      <c r="D3807" s="3" t="s">
        <v>2432</v>
      </c>
      <c r="E3807" s="2" t="s">
        <v>222</v>
      </c>
      <c r="F3807" s="4" t="s">
        <v>10763</v>
      </c>
      <c r="G3807" s="4">
        <v>2767452</v>
      </c>
      <c r="H3807" s="4">
        <v>47.501370000000001</v>
      </c>
      <c r="I3807" s="4">
        <v>9.95838</v>
      </c>
      <c r="J3807" s="2" t="s">
        <v>222</v>
      </c>
      <c r="K3807" s="4">
        <v>7872665</v>
      </c>
      <c r="L3807" s="4">
        <v>47.5</v>
      </c>
      <c r="M3807" s="3">
        <v>9.9643499999999996</v>
      </c>
      <c r="N3807" s="4" t="str">
        <f t="shared" si="118"/>
        <v>47,50137R</v>
      </c>
      <c r="O3807" s="4" t="str">
        <f t="shared" si="119"/>
        <v>9,95838R</v>
      </c>
      <c r="P3807" s="2" t="s">
        <v>24140</v>
      </c>
      <c r="Q3807" s="4">
        <v>2781502</v>
      </c>
      <c r="R3807" s="4">
        <v>47.42069</v>
      </c>
      <c r="S3807" s="3">
        <v>9.9198900000000005</v>
      </c>
      <c r="U3807" t="s">
        <v>394</v>
      </c>
      <c r="W3807" s="2" t="s">
        <v>2535</v>
      </c>
      <c r="X3807" s="4">
        <v>1890</v>
      </c>
      <c r="Y3807">
        <v>10</v>
      </c>
      <c r="AC3807" t="s">
        <v>24066</v>
      </c>
      <c r="AD3807" s="19">
        <v>1901</v>
      </c>
      <c r="AE3807" s="21" t="s">
        <v>2536</v>
      </c>
      <c r="AF3807" s="21" t="s">
        <v>543</v>
      </c>
      <c r="AG3807" t="s">
        <v>2537</v>
      </c>
      <c r="AH3807" s="2" t="s">
        <v>1483</v>
      </c>
      <c r="AI3807" t="s">
        <v>495</v>
      </c>
      <c r="AJ3807" t="s">
        <v>401</v>
      </c>
      <c r="AK3807">
        <v>47.74971</v>
      </c>
      <c r="AL3807">
        <v>9.8242499999999993</v>
      </c>
      <c r="AM3807" s="2" t="s">
        <v>24195</v>
      </c>
      <c r="AN3807" s="4">
        <v>6558191</v>
      </c>
      <c r="AO3807" s="4">
        <v>47.693899999999999</v>
      </c>
      <c r="AP3807" s="3">
        <v>9.8290000000000006</v>
      </c>
      <c r="AQ3807" s="2" t="s">
        <v>24194</v>
      </c>
      <c r="AR3807" s="4">
        <v>3220791</v>
      </c>
      <c r="AS3807" s="4">
        <v>47.829169999999998</v>
      </c>
      <c r="AT3807" s="3">
        <v>9.79528</v>
      </c>
      <c r="AU3807" t="s">
        <v>495</v>
      </c>
      <c r="BH3807" s="2" t="s">
        <v>11727</v>
      </c>
    </row>
    <row r="3808" spans="1:61" x14ac:dyDescent="0.25">
      <c r="A3808">
        <v>3798</v>
      </c>
      <c r="B3808" s="1">
        <v>4765</v>
      </c>
      <c r="C3808" s="2" t="s">
        <v>2534</v>
      </c>
      <c r="D3808" s="3" t="s">
        <v>2432</v>
      </c>
      <c r="E3808" s="2" t="s">
        <v>222</v>
      </c>
      <c r="F3808" s="4" t="s">
        <v>10763</v>
      </c>
      <c r="G3808" s="4">
        <v>2767452</v>
      </c>
      <c r="H3808" s="4">
        <v>47.501370000000001</v>
      </c>
      <c r="I3808" s="4">
        <v>9.95838</v>
      </c>
      <c r="J3808" s="2" t="s">
        <v>222</v>
      </c>
      <c r="K3808" s="4">
        <v>7872665</v>
      </c>
      <c r="L3808" s="4">
        <v>47.5</v>
      </c>
      <c r="M3808" s="3">
        <v>9.9643499999999996</v>
      </c>
      <c r="N3808" s="4" t="str">
        <f t="shared" si="118"/>
        <v>47,50137R</v>
      </c>
      <c r="O3808" s="4" t="str">
        <f t="shared" si="119"/>
        <v>9,95838R</v>
      </c>
      <c r="P3808" s="2" t="s">
        <v>24140</v>
      </c>
      <c r="Q3808" s="4">
        <v>2781502</v>
      </c>
      <c r="R3808" s="4">
        <v>47.42069</v>
      </c>
      <c r="S3808" s="3">
        <v>9.9198900000000005</v>
      </c>
      <c r="U3808" t="s">
        <v>394</v>
      </c>
      <c r="W3808" s="2" t="s">
        <v>2535</v>
      </c>
      <c r="X3808" s="4">
        <v>1890</v>
      </c>
      <c r="Y3808">
        <v>11</v>
      </c>
      <c r="AC3808" t="s">
        <v>24066</v>
      </c>
      <c r="AD3808" s="19">
        <v>1902</v>
      </c>
      <c r="AE3808" s="21" t="s">
        <v>2530</v>
      </c>
      <c r="AF3808" s="21" t="s">
        <v>2531</v>
      </c>
      <c r="AG3808" t="s">
        <v>2538</v>
      </c>
      <c r="AH3808" s="2" t="s">
        <v>1408</v>
      </c>
      <c r="AI3808" t="s">
        <v>495</v>
      </c>
      <c r="AJ3808" t="s">
        <v>401</v>
      </c>
      <c r="AK3808">
        <v>47.74971</v>
      </c>
      <c r="AL3808">
        <v>9.8242499999999993</v>
      </c>
      <c r="AM3808" s="2" t="s">
        <v>24195</v>
      </c>
      <c r="AN3808" s="4">
        <v>6558191</v>
      </c>
      <c r="AO3808" s="4">
        <v>47.693899999999999</v>
      </c>
      <c r="AP3808" s="3">
        <v>9.8290000000000006</v>
      </c>
      <c r="AQ3808" s="2" t="s">
        <v>24194</v>
      </c>
      <c r="AR3808" s="4">
        <v>3220791</v>
      </c>
      <c r="AS3808" s="4">
        <v>47.829169999999998</v>
      </c>
      <c r="AT3808" s="3">
        <v>9.79528</v>
      </c>
      <c r="AU3808" t="s">
        <v>495</v>
      </c>
      <c r="BH3808" s="2" t="s">
        <v>463</v>
      </c>
      <c r="BI3808" s="3" t="s">
        <v>1629</v>
      </c>
    </row>
    <row r="3809" spans="1:60" x14ac:dyDescent="0.25">
      <c r="A3809">
        <v>3798</v>
      </c>
      <c r="B3809" s="1">
        <v>4766</v>
      </c>
      <c r="C3809" s="2" t="s">
        <v>2534</v>
      </c>
      <c r="D3809" s="3" t="s">
        <v>2432</v>
      </c>
      <c r="E3809" s="2" t="s">
        <v>222</v>
      </c>
      <c r="F3809" s="4" t="s">
        <v>10763</v>
      </c>
      <c r="G3809" s="4">
        <v>2767452</v>
      </c>
      <c r="H3809" s="4">
        <v>47.501370000000001</v>
      </c>
      <c r="I3809" s="4">
        <v>9.95838</v>
      </c>
      <c r="J3809" s="2" t="s">
        <v>222</v>
      </c>
      <c r="K3809" s="4">
        <v>7872665</v>
      </c>
      <c r="L3809" s="4">
        <v>47.5</v>
      </c>
      <c r="M3809" s="3">
        <v>9.9643499999999996</v>
      </c>
      <c r="N3809" s="4" t="str">
        <f t="shared" si="118"/>
        <v>47,50137R</v>
      </c>
      <c r="O3809" s="4" t="str">
        <f t="shared" si="119"/>
        <v>9,95838R</v>
      </c>
      <c r="P3809" s="2" t="s">
        <v>24140</v>
      </c>
      <c r="Q3809" s="4">
        <v>2781502</v>
      </c>
      <c r="R3809" s="4">
        <v>47.42069</v>
      </c>
      <c r="S3809" s="3">
        <v>9.9198900000000005</v>
      </c>
      <c r="U3809" t="s">
        <v>394</v>
      </c>
      <c r="W3809" s="2" t="s">
        <v>2535</v>
      </c>
      <c r="X3809" s="4">
        <v>1890</v>
      </c>
      <c r="Y3809">
        <v>12</v>
      </c>
      <c r="AC3809" t="s">
        <v>24066</v>
      </c>
      <c r="AD3809" s="19">
        <v>1903</v>
      </c>
      <c r="AE3809" s="21" t="s">
        <v>2481</v>
      </c>
      <c r="AF3809" s="21" t="s">
        <v>2539</v>
      </c>
      <c r="AG3809" t="s">
        <v>2538</v>
      </c>
      <c r="AH3809" s="2" t="s">
        <v>1408</v>
      </c>
      <c r="AI3809" t="s">
        <v>495</v>
      </c>
      <c r="AJ3809" t="s">
        <v>401</v>
      </c>
      <c r="AK3809">
        <v>47.74971</v>
      </c>
      <c r="AL3809">
        <v>9.8242499999999993</v>
      </c>
      <c r="AM3809" s="2" t="s">
        <v>24195</v>
      </c>
      <c r="AN3809" s="4">
        <v>6558191</v>
      </c>
      <c r="AO3809" s="4">
        <v>47.693899999999999</v>
      </c>
      <c r="AP3809" s="3">
        <v>9.8290000000000006</v>
      </c>
      <c r="AQ3809" s="2" t="s">
        <v>24194</v>
      </c>
      <c r="AR3809" s="4">
        <v>3220791</v>
      </c>
      <c r="AS3809" s="4">
        <v>47.829169999999998</v>
      </c>
      <c r="AT3809" s="3">
        <v>9.79528</v>
      </c>
      <c r="AU3809" t="s">
        <v>495</v>
      </c>
      <c r="BH3809" s="2" t="s">
        <v>11727</v>
      </c>
    </row>
    <row r="3810" spans="1:60" x14ac:dyDescent="0.25">
      <c r="A3810">
        <v>3798</v>
      </c>
      <c r="B3810" s="1">
        <v>4767</v>
      </c>
      <c r="C3810" s="2" t="s">
        <v>2534</v>
      </c>
      <c r="D3810" s="3" t="s">
        <v>2432</v>
      </c>
      <c r="E3810" s="2" t="s">
        <v>222</v>
      </c>
      <c r="F3810" s="4" t="s">
        <v>10763</v>
      </c>
      <c r="G3810" s="4">
        <v>2767452</v>
      </c>
      <c r="H3810" s="4">
        <v>47.501370000000001</v>
      </c>
      <c r="I3810" s="4">
        <v>9.95838</v>
      </c>
      <c r="J3810" s="2" t="s">
        <v>222</v>
      </c>
      <c r="K3810" s="4">
        <v>7872665</v>
      </c>
      <c r="L3810" s="4">
        <v>47.5</v>
      </c>
      <c r="M3810" s="3">
        <v>9.9643499999999996</v>
      </c>
      <c r="N3810" s="4" t="str">
        <f t="shared" si="118"/>
        <v>47,50137R</v>
      </c>
      <c r="O3810" s="4" t="str">
        <f t="shared" si="119"/>
        <v>9,95838R</v>
      </c>
      <c r="P3810" s="2" t="s">
        <v>24140</v>
      </c>
      <c r="Q3810" s="4">
        <v>2781502</v>
      </c>
      <c r="R3810" s="4">
        <v>47.42069</v>
      </c>
      <c r="S3810" s="3">
        <v>9.9198900000000005</v>
      </c>
      <c r="U3810" t="s">
        <v>394</v>
      </c>
      <c r="W3810" s="2" t="s">
        <v>2535</v>
      </c>
      <c r="X3810" s="4">
        <v>1890</v>
      </c>
      <c r="Y3810">
        <v>13</v>
      </c>
      <c r="AC3810" t="s">
        <v>24066</v>
      </c>
      <c r="AD3810" s="19">
        <v>1904</v>
      </c>
      <c r="AE3810" s="21" t="s">
        <v>1074</v>
      </c>
      <c r="AF3810" s="21" t="s">
        <v>2540</v>
      </c>
      <c r="AG3810" t="s">
        <v>2541</v>
      </c>
      <c r="AH3810" s="2" t="s">
        <v>962</v>
      </c>
      <c r="AI3810" t="s">
        <v>495</v>
      </c>
      <c r="AJ3810" t="s">
        <v>401</v>
      </c>
      <c r="AK3810">
        <v>47.74971</v>
      </c>
      <c r="AL3810">
        <v>9.8242499999999993</v>
      </c>
      <c r="AM3810" s="2" t="s">
        <v>24195</v>
      </c>
      <c r="AN3810" s="4">
        <v>6558191</v>
      </c>
      <c r="AO3810" s="4">
        <v>47.693899999999999</v>
      </c>
      <c r="AP3810" s="3">
        <v>9.8290000000000006</v>
      </c>
      <c r="AQ3810" s="2" t="s">
        <v>24194</v>
      </c>
      <c r="AR3810" s="4">
        <v>3220791</v>
      </c>
      <c r="AS3810" s="4">
        <v>47.829169999999998</v>
      </c>
      <c r="AT3810" s="3">
        <v>9.79528</v>
      </c>
      <c r="AU3810" t="s">
        <v>495</v>
      </c>
      <c r="BH3810" s="2" t="s">
        <v>463</v>
      </c>
    </row>
    <row r="3811" spans="1:60" x14ac:dyDescent="0.25">
      <c r="A3811">
        <v>3799</v>
      </c>
      <c r="B3811" s="1">
        <v>4769</v>
      </c>
      <c r="C3811" s="2" t="s">
        <v>2534</v>
      </c>
      <c r="D3811" s="3" t="s">
        <v>393</v>
      </c>
      <c r="E3811" s="2" t="s">
        <v>222</v>
      </c>
      <c r="F3811" s="4" t="s">
        <v>10763</v>
      </c>
      <c r="G3811" s="4">
        <v>2767452</v>
      </c>
      <c r="H3811" s="4">
        <v>47.501370000000001</v>
      </c>
      <c r="I3811" s="4">
        <v>9.95838</v>
      </c>
      <c r="J3811" s="2" t="s">
        <v>222</v>
      </c>
      <c r="K3811" s="4">
        <v>7872665</v>
      </c>
      <c r="L3811" s="4">
        <v>47.5</v>
      </c>
      <c r="M3811" s="3">
        <v>9.9643499999999996</v>
      </c>
      <c r="N3811" s="4" t="str">
        <f t="shared" si="118"/>
        <v>47,50137R</v>
      </c>
      <c r="O3811" s="4" t="str">
        <f t="shared" si="119"/>
        <v>9,95838R</v>
      </c>
      <c r="P3811" s="2" t="s">
        <v>24140</v>
      </c>
      <c r="Q3811" s="4">
        <v>2781502</v>
      </c>
      <c r="R3811" s="4">
        <v>47.42069</v>
      </c>
      <c r="S3811" s="3">
        <v>9.9198900000000005</v>
      </c>
      <c r="U3811" t="s">
        <v>394</v>
      </c>
      <c r="W3811" s="2" t="s">
        <v>2542</v>
      </c>
      <c r="X3811" s="4">
        <v>1888</v>
      </c>
      <c r="Y3811">
        <v>11</v>
      </c>
      <c r="AC3811" t="s">
        <v>24066</v>
      </c>
      <c r="AD3811" s="19">
        <v>1900</v>
      </c>
      <c r="AE3811" s="21" t="s">
        <v>2543</v>
      </c>
      <c r="AF3811" s="21" t="s">
        <v>2544</v>
      </c>
      <c r="AG3811" t="s">
        <v>2545</v>
      </c>
      <c r="AI3811" t="s">
        <v>545</v>
      </c>
      <c r="AJ3811" t="s">
        <v>401</v>
      </c>
      <c r="AK3811">
        <v>47.88749</v>
      </c>
      <c r="AL3811">
        <v>10.049099999999999</v>
      </c>
      <c r="AM3811" s="2" t="s">
        <v>24203</v>
      </c>
      <c r="AN3811" s="4">
        <v>6556053</v>
      </c>
      <c r="AO3811" s="4">
        <v>47.897300000000001</v>
      </c>
      <c r="AP3811" s="3">
        <v>10.0565</v>
      </c>
      <c r="AQ3811" s="2" t="s">
        <v>24194</v>
      </c>
      <c r="AR3811" s="4">
        <v>3220791</v>
      </c>
      <c r="AS3811" s="4">
        <v>47.829169999999998</v>
      </c>
      <c r="AT3811" s="3">
        <v>9.79528</v>
      </c>
      <c r="AU3811" t="s">
        <v>545</v>
      </c>
      <c r="BH3811" s="2" t="s">
        <v>11727</v>
      </c>
    </row>
    <row r="3812" spans="1:60" x14ac:dyDescent="0.25">
      <c r="A3812">
        <v>3799</v>
      </c>
      <c r="B3812" s="1">
        <v>4770</v>
      </c>
      <c r="C3812" s="2" t="s">
        <v>2534</v>
      </c>
      <c r="D3812" s="3" t="s">
        <v>393</v>
      </c>
      <c r="E3812" s="2" t="s">
        <v>222</v>
      </c>
      <c r="F3812" s="4" t="s">
        <v>10763</v>
      </c>
      <c r="G3812" s="4">
        <v>2767452</v>
      </c>
      <c r="H3812" s="4">
        <v>47.501370000000001</v>
      </c>
      <c r="I3812" s="4">
        <v>9.95838</v>
      </c>
      <c r="J3812" s="2" t="s">
        <v>222</v>
      </c>
      <c r="K3812" s="4">
        <v>7872665</v>
      </c>
      <c r="L3812" s="4">
        <v>47.5</v>
      </c>
      <c r="M3812" s="3">
        <v>9.9643499999999996</v>
      </c>
      <c r="N3812" s="4" t="str">
        <f t="shared" si="118"/>
        <v>47,50137R</v>
      </c>
      <c r="O3812" s="4" t="str">
        <f t="shared" si="119"/>
        <v>9,95838R</v>
      </c>
      <c r="P3812" s="2" t="s">
        <v>24140</v>
      </c>
      <c r="Q3812" s="4">
        <v>2781502</v>
      </c>
      <c r="R3812" s="4">
        <v>47.42069</v>
      </c>
      <c r="S3812" s="3">
        <v>9.9198900000000005</v>
      </c>
      <c r="U3812" t="s">
        <v>394</v>
      </c>
      <c r="W3812" s="2" t="s">
        <v>2542</v>
      </c>
      <c r="X3812" s="4">
        <v>1888</v>
      </c>
      <c r="Y3812">
        <v>13</v>
      </c>
      <c r="AC3812" t="s">
        <v>24066</v>
      </c>
      <c r="AD3812" s="19">
        <v>1902</v>
      </c>
      <c r="AE3812" s="21" t="s">
        <v>2530</v>
      </c>
      <c r="AF3812" s="21" t="s">
        <v>2531</v>
      </c>
      <c r="AG3812" t="s">
        <v>2546</v>
      </c>
      <c r="AH3812" s="2" t="s">
        <v>1775</v>
      </c>
      <c r="AI3812" t="s">
        <v>495</v>
      </c>
      <c r="AJ3812" t="s">
        <v>401</v>
      </c>
      <c r="AK3812">
        <v>47.74971</v>
      </c>
      <c r="AL3812">
        <v>9.8242499999999993</v>
      </c>
      <c r="AM3812" s="2" t="s">
        <v>24195</v>
      </c>
      <c r="AN3812" s="4">
        <v>6558191</v>
      </c>
      <c r="AO3812" s="4">
        <v>47.693899999999999</v>
      </c>
      <c r="AP3812" s="3">
        <v>9.8290000000000006</v>
      </c>
      <c r="AQ3812" s="2" t="s">
        <v>24194</v>
      </c>
      <c r="AR3812" s="4">
        <v>3220791</v>
      </c>
      <c r="AS3812" s="4">
        <v>47.829169999999998</v>
      </c>
      <c r="AT3812" s="3">
        <v>9.79528</v>
      </c>
      <c r="AU3812" t="s">
        <v>495</v>
      </c>
      <c r="BH3812" s="2" t="s">
        <v>11727</v>
      </c>
    </row>
    <row r="3813" spans="1:60" x14ac:dyDescent="0.25">
      <c r="A3813">
        <v>3799</v>
      </c>
      <c r="B3813" s="1">
        <v>4771</v>
      </c>
      <c r="C3813" s="2" t="s">
        <v>2534</v>
      </c>
      <c r="D3813" s="3" t="s">
        <v>393</v>
      </c>
      <c r="E3813" s="2" t="s">
        <v>222</v>
      </c>
      <c r="F3813" s="4" t="s">
        <v>10763</v>
      </c>
      <c r="G3813" s="4">
        <v>2767452</v>
      </c>
      <c r="H3813" s="4">
        <v>47.501370000000001</v>
      </c>
      <c r="I3813" s="4">
        <v>9.95838</v>
      </c>
      <c r="J3813" s="2" t="s">
        <v>222</v>
      </c>
      <c r="K3813" s="4">
        <v>7872665</v>
      </c>
      <c r="L3813" s="4">
        <v>47.5</v>
      </c>
      <c r="M3813" s="3">
        <v>9.9643499999999996</v>
      </c>
      <c r="N3813" s="4" t="str">
        <f t="shared" si="118"/>
        <v>47,50137R</v>
      </c>
      <c r="O3813" s="4" t="str">
        <f t="shared" si="119"/>
        <v>9,95838R</v>
      </c>
      <c r="P3813" s="2" t="s">
        <v>24140</v>
      </c>
      <c r="Q3813" s="4">
        <v>2781502</v>
      </c>
      <c r="R3813" s="4">
        <v>47.42069</v>
      </c>
      <c r="S3813" s="3">
        <v>9.9198900000000005</v>
      </c>
      <c r="U3813" t="s">
        <v>394</v>
      </c>
      <c r="W3813" s="2" t="s">
        <v>2542</v>
      </c>
      <c r="X3813" s="4">
        <v>1888</v>
      </c>
      <c r="Y3813">
        <v>14</v>
      </c>
      <c r="AC3813" t="s">
        <v>24066</v>
      </c>
      <c r="AD3813" s="19">
        <v>1903</v>
      </c>
      <c r="AE3813" s="21" t="s">
        <v>2481</v>
      </c>
      <c r="AF3813" s="21" t="s">
        <v>2539</v>
      </c>
      <c r="AG3813" t="s">
        <v>2473</v>
      </c>
      <c r="AH3813" s="2" t="s">
        <v>1775</v>
      </c>
      <c r="AI3813" t="s">
        <v>495</v>
      </c>
      <c r="AJ3813" t="s">
        <v>401</v>
      </c>
      <c r="AK3813">
        <v>47.74971</v>
      </c>
      <c r="AL3813">
        <v>9.8242499999999993</v>
      </c>
      <c r="AM3813" s="2" t="s">
        <v>24195</v>
      </c>
      <c r="AN3813" s="4">
        <v>6558191</v>
      </c>
      <c r="AO3813" s="4">
        <v>47.693899999999999</v>
      </c>
      <c r="AP3813" s="3">
        <v>9.8290000000000006</v>
      </c>
      <c r="AQ3813" s="2" t="s">
        <v>24194</v>
      </c>
      <c r="AR3813" s="4">
        <v>3220791</v>
      </c>
      <c r="AS3813" s="4">
        <v>47.829169999999998</v>
      </c>
      <c r="AT3813" s="3">
        <v>9.79528</v>
      </c>
      <c r="AU3813" t="s">
        <v>495</v>
      </c>
      <c r="BH3813" s="2" t="s">
        <v>11727</v>
      </c>
    </row>
    <row r="3814" spans="1:60" x14ac:dyDescent="0.25">
      <c r="A3814">
        <v>3800</v>
      </c>
      <c r="B3814" s="1">
        <v>4773</v>
      </c>
      <c r="C3814" s="2" t="s">
        <v>2534</v>
      </c>
      <c r="D3814" s="3" t="s">
        <v>2547</v>
      </c>
      <c r="E3814" s="2" t="s">
        <v>222</v>
      </c>
      <c r="F3814" s="4" t="s">
        <v>10763</v>
      </c>
      <c r="G3814" s="4">
        <v>2767452</v>
      </c>
      <c r="H3814" s="4">
        <v>47.501370000000001</v>
      </c>
      <c r="I3814" s="4">
        <v>9.95838</v>
      </c>
      <c r="J3814" s="2" t="s">
        <v>222</v>
      </c>
      <c r="K3814" s="4">
        <v>7872665</v>
      </c>
      <c r="L3814" s="4">
        <v>47.5</v>
      </c>
      <c r="M3814" s="3">
        <v>9.9643499999999996</v>
      </c>
      <c r="N3814" s="4" t="str">
        <f t="shared" si="118"/>
        <v>47,50137R</v>
      </c>
      <c r="O3814" s="4" t="str">
        <f t="shared" si="119"/>
        <v>9,95838R</v>
      </c>
      <c r="P3814" s="2" t="s">
        <v>24140</v>
      </c>
      <c r="Q3814" s="4">
        <v>2781502</v>
      </c>
      <c r="R3814" s="4">
        <v>47.42069</v>
      </c>
      <c r="S3814" s="3">
        <v>9.9198900000000005</v>
      </c>
      <c r="U3814" t="s">
        <v>512</v>
      </c>
      <c r="W3814" s="2" t="s">
        <v>2548</v>
      </c>
      <c r="X3814" s="4">
        <v>1891</v>
      </c>
      <c r="Y3814">
        <v>13</v>
      </c>
      <c r="AC3814" t="s">
        <v>24066</v>
      </c>
      <c r="AD3814" s="19">
        <v>1905</v>
      </c>
      <c r="AF3814" s="21" t="s">
        <v>2550</v>
      </c>
      <c r="AG3814" t="s">
        <v>2541</v>
      </c>
      <c r="AH3814" s="2" t="s">
        <v>962</v>
      </c>
      <c r="AI3814" t="s">
        <v>495</v>
      </c>
      <c r="AJ3814" t="s">
        <v>401</v>
      </c>
      <c r="AK3814">
        <v>47.74971</v>
      </c>
      <c r="AL3814">
        <v>9.8242499999999993</v>
      </c>
      <c r="AM3814" s="2" t="s">
        <v>24195</v>
      </c>
      <c r="AN3814" s="4">
        <v>6558191</v>
      </c>
      <c r="AO3814" s="4">
        <v>47.693899999999999</v>
      </c>
      <c r="AP3814" s="3">
        <v>9.8290000000000006</v>
      </c>
      <c r="AQ3814" s="2" t="s">
        <v>24194</v>
      </c>
      <c r="AR3814" s="4">
        <v>3220791</v>
      </c>
      <c r="AS3814" s="4">
        <v>47.829169999999998</v>
      </c>
      <c r="AT3814" s="3">
        <v>9.79528</v>
      </c>
      <c r="AU3814" t="s">
        <v>495</v>
      </c>
      <c r="BH3814" s="2" t="s">
        <v>1876</v>
      </c>
    </row>
    <row r="3815" spans="1:60" x14ac:dyDescent="0.25">
      <c r="A3815">
        <v>3800</v>
      </c>
      <c r="B3815" s="1">
        <v>4774</v>
      </c>
      <c r="C3815" s="2" t="s">
        <v>2534</v>
      </c>
      <c r="D3815" s="3" t="s">
        <v>2547</v>
      </c>
      <c r="E3815" s="2" t="s">
        <v>222</v>
      </c>
      <c r="F3815" s="4" t="s">
        <v>10763</v>
      </c>
      <c r="G3815" s="4">
        <v>2767452</v>
      </c>
      <c r="H3815" s="4">
        <v>47.501370000000001</v>
      </c>
      <c r="I3815" s="4">
        <v>9.95838</v>
      </c>
      <c r="J3815" s="2" t="s">
        <v>222</v>
      </c>
      <c r="K3815" s="4">
        <v>7872665</v>
      </c>
      <c r="L3815" s="4">
        <v>47.5</v>
      </c>
      <c r="M3815" s="3">
        <v>9.9643499999999996</v>
      </c>
      <c r="N3815" s="4" t="str">
        <f t="shared" si="118"/>
        <v>47,50137R</v>
      </c>
      <c r="O3815" s="4" t="str">
        <f t="shared" si="119"/>
        <v>9,95838R</v>
      </c>
      <c r="P3815" s="2" t="s">
        <v>24140</v>
      </c>
      <c r="Q3815" s="4">
        <v>2781502</v>
      </c>
      <c r="R3815" s="4">
        <v>47.42069</v>
      </c>
      <c r="S3815" s="3">
        <v>9.9198900000000005</v>
      </c>
      <c r="U3815" t="s">
        <v>512</v>
      </c>
      <c r="W3815" s="2" t="s">
        <v>2548</v>
      </c>
      <c r="X3815" s="4">
        <v>1891</v>
      </c>
      <c r="Y3815">
        <v>14</v>
      </c>
      <c r="AC3815" t="s">
        <v>24066</v>
      </c>
      <c r="AD3815" s="19">
        <v>1905</v>
      </c>
      <c r="AE3815" s="21" t="s">
        <v>2552</v>
      </c>
      <c r="AF3815" s="21" t="s">
        <v>2553</v>
      </c>
      <c r="AG3815" t="s">
        <v>2541</v>
      </c>
      <c r="AH3815" s="2" t="s">
        <v>962</v>
      </c>
      <c r="AI3815" t="s">
        <v>495</v>
      </c>
      <c r="AJ3815" t="s">
        <v>401</v>
      </c>
      <c r="AK3815">
        <v>47.74971</v>
      </c>
      <c r="AL3815">
        <v>9.8242499999999993</v>
      </c>
      <c r="AM3815" s="2" t="s">
        <v>24195</v>
      </c>
      <c r="AN3815" s="4">
        <v>6558191</v>
      </c>
      <c r="AO3815" s="4">
        <v>47.693899999999999</v>
      </c>
      <c r="AP3815" s="3">
        <v>9.8290000000000006</v>
      </c>
      <c r="AQ3815" s="2" t="s">
        <v>24194</v>
      </c>
      <c r="AR3815" s="4">
        <v>3220791</v>
      </c>
      <c r="AS3815" s="4">
        <v>47.829169999999998</v>
      </c>
      <c r="AT3815" s="3">
        <v>9.79528</v>
      </c>
      <c r="AU3815" t="s">
        <v>495</v>
      </c>
      <c r="BH3815" s="2" t="s">
        <v>1876</v>
      </c>
    </row>
    <row r="3816" spans="1:60" x14ac:dyDescent="0.25">
      <c r="A3816">
        <v>3801</v>
      </c>
      <c r="B3816" s="1">
        <v>4776</v>
      </c>
      <c r="C3816" s="2" t="s">
        <v>1723</v>
      </c>
      <c r="D3816" s="3" t="s">
        <v>2554</v>
      </c>
      <c r="E3816" s="2" t="s">
        <v>222</v>
      </c>
      <c r="F3816" s="4" t="s">
        <v>10763</v>
      </c>
      <c r="G3816" s="4">
        <v>2767452</v>
      </c>
      <c r="H3816" s="4">
        <v>47.501370000000001</v>
      </c>
      <c r="I3816" s="4">
        <v>9.95838</v>
      </c>
      <c r="J3816" s="2" t="s">
        <v>222</v>
      </c>
      <c r="K3816" s="4">
        <v>7872665</v>
      </c>
      <c r="L3816" s="4">
        <v>47.5</v>
      </c>
      <c r="M3816" s="3">
        <v>9.9643499999999996</v>
      </c>
      <c r="N3816" s="4" t="str">
        <f t="shared" si="118"/>
        <v>47,50137R</v>
      </c>
      <c r="O3816" s="4" t="str">
        <f t="shared" si="119"/>
        <v>9,95838R</v>
      </c>
      <c r="P3816" s="2" t="s">
        <v>24140</v>
      </c>
      <c r="Q3816" s="4">
        <v>2781502</v>
      </c>
      <c r="R3816" s="4">
        <v>47.42069</v>
      </c>
      <c r="S3816" s="3">
        <v>9.9198900000000005</v>
      </c>
      <c r="U3816" t="s">
        <v>512</v>
      </c>
      <c r="W3816" s="2" t="s">
        <v>2555</v>
      </c>
      <c r="X3816" s="4">
        <v>1880</v>
      </c>
      <c r="Y3816">
        <v>12</v>
      </c>
      <c r="AC3816" t="s">
        <v>24076</v>
      </c>
      <c r="AD3816" s="19">
        <v>1893</v>
      </c>
      <c r="AE3816" s="21" t="s">
        <v>2556</v>
      </c>
      <c r="AG3816" t="s">
        <v>2557</v>
      </c>
      <c r="AH3816" s="2" t="s">
        <v>2558</v>
      </c>
      <c r="AI3816" t="s">
        <v>400</v>
      </c>
      <c r="AJ3816" t="s">
        <v>401</v>
      </c>
      <c r="AK3816">
        <v>47.787170000000003</v>
      </c>
      <c r="AL3816">
        <v>9.9531700000000001</v>
      </c>
      <c r="AM3816" s="2" t="s">
        <v>24196</v>
      </c>
      <c r="AN3816" s="4">
        <v>6558189</v>
      </c>
      <c r="AO3816" s="4">
        <v>47.818399999999997</v>
      </c>
      <c r="AP3816" s="3">
        <v>9.9931000000000001</v>
      </c>
      <c r="AQ3816" s="2" t="s">
        <v>24194</v>
      </c>
      <c r="AR3816" s="4">
        <v>3220791</v>
      </c>
      <c r="AS3816" s="4">
        <v>47.829169999999998</v>
      </c>
      <c r="AT3816" s="3">
        <v>9.79528</v>
      </c>
      <c r="AU3816" t="s">
        <v>400</v>
      </c>
      <c r="BH3816" s="2" t="s">
        <v>1876</v>
      </c>
    </row>
    <row r="3817" spans="1:60" x14ac:dyDescent="0.25">
      <c r="A3817">
        <v>3802</v>
      </c>
      <c r="B3817" s="1">
        <v>4778</v>
      </c>
      <c r="C3817" s="2" t="s">
        <v>1723</v>
      </c>
      <c r="D3817" s="3" t="s">
        <v>2559</v>
      </c>
      <c r="E3817" s="2" t="s">
        <v>222</v>
      </c>
      <c r="F3817" s="4" t="s">
        <v>10763</v>
      </c>
      <c r="G3817" s="4">
        <v>2767452</v>
      </c>
      <c r="H3817" s="4">
        <v>47.501370000000001</v>
      </c>
      <c r="I3817" s="4">
        <v>9.95838</v>
      </c>
      <c r="J3817" s="2" t="s">
        <v>222</v>
      </c>
      <c r="K3817" s="4">
        <v>7872665</v>
      </c>
      <c r="L3817" s="4">
        <v>47.5</v>
      </c>
      <c r="M3817" s="3">
        <v>9.9643499999999996</v>
      </c>
      <c r="N3817" s="4" t="str">
        <f t="shared" si="118"/>
        <v>47,50137R</v>
      </c>
      <c r="O3817" s="4" t="str">
        <f t="shared" si="119"/>
        <v>9,95838R</v>
      </c>
      <c r="P3817" s="2" t="s">
        <v>24140</v>
      </c>
      <c r="Q3817" s="4">
        <v>2781502</v>
      </c>
      <c r="R3817" s="4">
        <v>47.42069</v>
      </c>
      <c r="S3817" s="3">
        <v>9.9198900000000005</v>
      </c>
      <c r="U3817" t="s">
        <v>512</v>
      </c>
      <c r="W3817" s="2" t="s">
        <v>2560</v>
      </c>
      <c r="X3817" s="4">
        <v>1874</v>
      </c>
      <c r="Y3817">
        <v>10</v>
      </c>
      <c r="AC3817" t="s">
        <v>24066</v>
      </c>
      <c r="AD3817" s="19">
        <v>1885</v>
      </c>
      <c r="AE3817" s="21" t="s">
        <v>2561</v>
      </c>
      <c r="AG3817" t="s">
        <v>2562</v>
      </c>
      <c r="AH3817" s="2" t="s">
        <v>2563</v>
      </c>
      <c r="AI3817" t="s">
        <v>2564</v>
      </c>
      <c r="AJ3817" t="s">
        <v>401</v>
      </c>
      <c r="AK3817">
        <v>47.688659999999999</v>
      </c>
      <c r="AL3817">
        <v>9.9577200000000001</v>
      </c>
      <c r="AM3817" s="2" t="s">
        <v>24198</v>
      </c>
      <c r="AN3817" s="4">
        <v>3205642</v>
      </c>
      <c r="AO3817" s="4">
        <v>47.697890000000001</v>
      </c>
      <c r="AP3817" s="3">
        <v>9.9403900000000007</v>
      </c>
      <c r="AQ3817" s="2" t="s">
        <v>24194</v>
      </c>
      <c r="AR3817" s="4">
        <v>3220791</v>
      </c>
      <c r="AS3817" s="4">
        <v>47.829169999999998</v>
      </c>
      <c r="AT3817" s="3">
        <v>9.79528</v>
      </c>
      <c r="AU3817" t="s">
        <v>2564</v>
      </c>
      <c r="BH3817" s="2" t="s">
        <v>1876</v>
      </c>
    </row>
    <row r="3818" spans="1:60" x14ac:dyDescent="0.25">
      <c r="A3818">
        <v>3802</v>
      </c>
      <c r="B3818" s="1">
        <v>4779</v>
      </c>
      <c r="C3818" s="2" t="s">
        <v>1723</v>
      </c>
      <c r="D3818" s="3" t="s">
        <v>2559</v>
      </c>
      <c r="E3818" s="2" t="s">
        <v>222</v>
      </c>
      <c r="F3818" s="4" t="s">
        <v>10763</v>
      </c>
      <c r="G3818" s="4">
        <v>2767452</v>
      </c>
      <c r="H3818" s="4">
        <v>47.501370000000001</v>
      </c>
      <c r="I3818" s="4">
        <v>9.95838</v>
      </c>
      <c r="J3818" s="2" t="s">
        <v>222</v>
      </c>
      <c r="K3818" s="4">
        <v>7872665</v>
      </c>
      <c r="L3818" s="4">
        <v>47.5</v>
      </c>
      <c r="M3818" s="3">
        <v>9.9643499999999996</v>
      </c>
      <c r="N3818" s="4" t="str">
        <f t="shared" si="118"/>
        <v>47,50137R</v>
      </c>
      <c r="O3818" s="4" t="str">
        <f t="shared" si="119"/>
        <v>9,95838R</v>
      </c>
      <c r="P3818" s="2" t="s">
        <v>24140</v>
      </c>
      <c r="Q3818" s="4">
        <v>2781502</v>
      </c>
      <c r="R3818" s="4">
        <v>47.42069</v>
      </c>
      <c r="S3818" s="3">
        <v>9.9198900000000005</v>
      </c>
      <c r="U3818" t="s">
        <v>512</v>
      </c>
      <c r="W3818" s="2" t="s">
        <v>2560</v>
      </c>
      <c r="X3818" s="4">
        <v>1874</v>
      </c>
      <c r="Y3818">
        <v>11</v>
      </c>
      <c r="AC3818" t="s">
        <v>24066</v>
      </c>
      <c r="AD3818" s="19">
        <v>1886</v>
      </c>
      <c r="AE3818" s="21" t="s">
        <v>2565</v>
      </c>
      <c r="AF3818" s="21" t="s">
        <v>2566</v>
      </c>
      <c r="AG3818" t="s">
        <v>2562</v>
      </c>
      <c r="AH3818" s="2" t="s">
        <v>2567</v>
      </c>
      <c r="AI3818" t="s">
        <v>2564</v>
      </c>
      <c r="AJ3818" t="s">
        <v>401</v>
      </c>
      <c r="AK3818">
        <v>47.688659999999999</v>
      </c>
      <c r="AL3818">
        <v>9.9577200000000001</v>
      </c>
      <c r="AM3818" s="2" t="s">
        <v>24198</v>
      </c>
      <c r="AN3818" s="4">
        <v>3205642</v>
      </c>
      <c r="AO3818" s="4">
        <v>47.697890000000001</v>
      </c>
      <c r="AP3818" s="3">
        <v>9.9403900000000007</v>
      </c>
      <c r="AQ3818" s="2" t="s">
        <v>24194</v>
      </c>
      <c r="AR3818" s="4">
        <v>3220791</v>
      </c>
      <c r="AS3818" s="4">
        <v>47.829169999999998</v>
      </c>
      <c r="AT3818" s="3">
        <v>9.79528</v>
      </c>
      <c r="AU3818" t="s">
        <v>2564</v>
      </c>
      <c r="BH3818" s="2" t="s">
        <v>1876</v>
      </c>
    </row>
    <row r="3819" spans="1:60" x14ac:dyDescent="0.25">
      <c r="A3819">
        <v>3803</v>
      </c>
      <c r="B3819" s="1">
        <v>4781</v>
      </c>
      <c r="C3819" s="2" t="s">
        <v>1723</v>
      </c>
      <c r="D3819" s="3" t="s">
        <v>2568</v>
      </c>
      <c r="E3819" s="2" t="s">
        <v>222</v>
      </c>
      <c r="F3819" s="4" t="s">
        <v>10763</v>
      </c>
      <c r="G3819" s="4">
        <v>2767452</v>
      </c>
      <c r="H3819" s="4">
        <v>47.501370000000001</v>
      </c>
      <c r="I3819" s="4">
        <v>9.95838</v>
      </c>
      <c r="J3819" s="2" t="s">
        <v>222</v>
      </c>
      <c r="K3819" s="4">
        <v>7872665</v>
      </c>
      <c r="L3819" s="4">
        <v>47.5</v>
      </c>
      <c r="M3819" s="3">
        <v>9.9643499999999996</v>
      </c>
      <c r="N3819" s="4" t="str">
        <f t="shared" si="118"/>
        <v>47,50137R</v>
      </c>
      <c r="O3819" s="4" t="str">
        <f t="shared" si="119"/>
        <v>9,95838R</v>
      </c>
      <c r="P3819" s="2" t="s">
        <v>24140</v>
      </c>
      <c r="Q3819" s="4">
        <v>2781502</v>
      </c>
      <c r="R3819" s="4">
        <v>47.42069</v>
      </c>
      <c r="S3819" s="3">
        <v>9.9198900000000005</v>
      </c>
      <c r="U3819" t="s">
        <v>512</v>
      </c>
      <c r="W3819" s="2" t="s">
        <v>2569</v>
      </c>
      <c r="X3819" s="4">
        <v>1840</v>
      </c>
      <c r="Y3819">
        <v>16</v>
      </c>
      <c r="AC3819" t="s">
        <v>24076</v>
      </c>
      <c r="AD3819" s="19">
        <v>1857</v>
      </c>
      <c r="AE3819" s="21" t="s">
        <v>2570</v>
      </c>
      <c r="AF3819" s="21" t="s">
        <v>2571</v>
      </c>
      <c r="AG3819" t="s">
        <v>2572</v>
      </c>
      <c r="AH3819" s="2" t="s">
        <v>2573</v>
      </c>
      <c r="AI3819" t="s">
        <v>2431</v>
      </c>
      <c r="AJ3819" t="s">
        <v>401</v>
      </c>
      <c r="AK3819">
        <v>47.64058</v>
      </c>
      <c r="AL3819">
        <v>9.7622999999999998</v>
      </c>
      <c r="AM3819" s="2" t="s">
        <v>24195</v>
      </c>
      <c r="AN3819" s="4">
        <v>6558191</v>
      </c>
      <c r="AO3819" s="4">
        <v>47.693899999999999</v>
      </c>
      <c r="AP3819" s="3">
        <v>9.8290000000000006</v>
      </c>
      <c r="AQ3819" s="2" t="s">
        <v>24194</v>
      </c>
      <c r="AR3819" s="4">
        <v>3220791</v>
      </c>
      <c r="AS3819" s="4">
        <v>47.829169999999998</v>
      </c>
      <c r="AT3819" s="3">
        <v>9.79528</v>
      </c>
      <c r="AU3819" t="s">
        <v>936</v>
      </c>
      <c r="BH3819" s="2" t="s">
        <v>1876</v>
      </c>
    </row>
    <row r="3820" spans="1:60" x14ac:dyDescent="0.25">
      <c r="A3820">
        <v>3804</v>
      </c>
      <c r="B3820" s="1">
        <v>4783</v>
      </c>
      <c r="C3820" s="2" t="s">
        <v>1723</v>
      </c>
      <c r="D3820" s="3" t="s">
        <v>2554</v>
      </c>
      <c r="E3820" s="2" t="s">
        <v>222</v>
      </c>
      <c r="F3820" s="4" t="s">
        <v>10763</v>
      </c>
      <c r="G3820" s="4">
        <v>2767452</v>
      </c>
      <c r="H3820" s="4">
        <v>47.501370000000001</v>
      </c>
      <c r="I3820" s="4">
        <v>9.95838</v>
      </c>
      <c r="J3820" s="2" t="s">
        <v>222</v>
      </c>
      <c r="K3820" s="4">
        <v>7872665</v>
      </c>
      <c r="L3820" s="4">
        <v>47.5</v>
      </c>
      <c r="M3820" s="3">
        <v>9.9643499999999996</v>
      </c>
      <c r="N3820" s="4" t="str">
        <f t="shared" si="118"/>
        <v>47,50137R</v>
      </c>
      <c r="O3820" s="4" t="str">
        <f t="shared" si="119"/>
        <v>9,95838R</v>
      </c>
      <c r="P3820" s="2" t="s">
        <v>24140</v>
      </c>
      <c r="Q3820" s="4">
        <v>2781502</v>
      </c>
      <c r="R3820" s="4">
        <v>47.42069</v>
      </c>
      <c r="S3820" s="3">
        <v>9.9198900000000005</v>
      </c>
      <c r="U3820" t="s">
        <v>512</v>
      </c>
      <c r="W3820" s="2" t="s">
        <v>2574</v>
      </c>
      <c r="X3820" s="4">
        <v>1843</v>
      </c>
      <c r="Y3820">
        <v>13</v>
      </c>
      <c r="AC3820" t="s">
        <v>24076</v>
      </c>
      <c r="AD3820" s="19">
        <v>1857</v>
      </c>
      <c r="AE3820" s="21" t="s">
        <v>2575</v>
      </c>
      <c r="AF3820" s="21" t="s">
        <v>2576</v>
      </c>
      <c r="AG3820" t="s">
        <v>2577</v>
      </c>
      <c r="AH3820" s="2" t="s">
        <v>954</v>
      </c>
      <c r="AI3820" t="s">
        <v>936</v>
      </c>
      <c r="AJ3820" t="s">
        <v>401</v>
      </c>
      <c r="AK3820">
        <v>47.64058</v>
      </c>
      <c r="AL3820">
        <v>9.7622999999999998</v>
      </c>
      <c r="AM3820" s="2" t="s">
        <v>24195</v>
      </c>
      <c r="AN3820" s="4">
        <v>6558191</v>
      </c>
      <c r="AO3820" s="4">
        <v>47.693899999999999</v>
      </c>
      <c r="AP3820" s="3">
        <v>9.8290000000000006</v>
      </c>
      <c r="AQ3820" s="2" t="s">
        <v>24194</v>
      </c>
      <c r="AR3820" s="4">
        <v>3220791</v>
      </c>
      <c r="AS3820" s="4">
        <v>47.829169999999998</v>
      </c>
      <c r="AT3820" s="3">
        <v>9.79528</v>
      </c>
      <c r="AU3820" t="s">
        <v>936</v>
      </c>
      <c r="BH3820" s="2" t="s">
        <v>1876</v>
      </c>
    </row>
    <row r="3821" spans="1:60" x14ac:dyDescent="0.25">
      <c r="A3821">
        <v>3805</v>
      </c>
      <c r="B3821" s="1">
        <v>4785</v>
      </c>
      <c r="C3821" s="2" t="s">
        <v>2578</v>
      </c>
      <c r="D3821" s="3" t="s">
        <v>1106</v>
      </c>
      <c r="E3821" s="2" t="s">
        <v>222</v>
      </c>
      <c r="F3821" s="4" t="s">
        <v>10763</v>
      </c>
      <c r="G3821" s="4">
        <v>2767452</v>
      </c>
      <c r="H3821" s="4">
        <v>47.501370000000001</v>
      </c>
      <c r="I3821" s="4">
        <v>9.95838</v>
      </c>
      <c r="J3821" s="2" t="s">
        <v>222</v>
      </c>
      <c r="K3821" s="4">
        <v>7872665</v>
      </c>
      <c r="L3821" s="4">
        <v>47.5</v>
      </c>
      <c r="M3821" s="3">
        <v>9.9643499999999996</v>
      </c>
      <c r="N3821" s="4" t="str">
        <f t="shared" si="118"/>
        <v>47,50137R</v>
      </c>
      <c r="O3821" s="4" t="str">
        <f t="shared" si="119"/>
        <v>9,95838R</v>
      </c>
      <c r="P3821" s="2" t="s">
        <v>24140</v>
      </c>
      <c r="Q3821" s="4">
        <v>2781502</v>
      </c>
      <c r="R3821" s="4">
        <v>47.42069</v>
      </c>
      <c r="S3821" s="3">
        <v>9.9198900000000005</v>
      </c>
      <c r="U3821" t="s">
        <v>512</v>
      </c>
      <c r="W3821" s="2" t="s">
        <v>2579</v>
      </c>
      <c r="X3821" s="4">
        <v>1837</v>
      </c>
      <c r="Y3821">
        <v>12</v>
      </c>
      <c r="AC3821" t="s">
        <v>24066</v>
      </c>
      <c r="AD3821" s="19">
        <v>1850</v>
      </c>
      <c r="AE3821" s="21" t="s">
        <v>2580</v>
      </c>
      <c r="AG3821" t="s">
        <v>2581</v>
      </c>
      <c r="AH3821" s="2" t="s">
        <v>2582</v>
      </c>
      <c r="AI3821" t="s">
        <v>424</v>
      </c>
      <c r="AJ3821" t="s">
        <v>401</v>
      </c>
      <c r="AK3821">
        <v>47.88861</v>
      </c>
      <c r="AL3821">
        <v>10.424390000000001</v>
      </c>
      <c r="AM3821" s="2" t="s">
        <v>24198</v>
      </c>
      <c r="AN3821" s="4">
        <v>3205642</v>
      </c>
      <c r="AO3821" s="4">
        <v>47.697890000000001</v>
      </c>
      <c r="AP3821" s="3">
        <v>9.9403900000000007</v>
      </c>
      <c r="AQ3821" s="2" t="s">
        <v>24194</v>
      </c>
      <c r="AR3821" s="4">
        <v>3220791</v>
      </c>
      <c r="AS3821" s="4">
        <v>47.829169999999998</v>
      </c>
      <c r="AT3821" s="3">
        <v>9.79528</v>
      </c>
      <c r="AU3821" t="s">
        <v>424</v>
      </c>
      <c r="BH3821" s="2" t="s">
        <v>1876</v>
      </c>
    </row>
    <row r="3822" spans="1:60" x14ac:dyDescent="0.25">
      <c r="A3822">
        <v>3806</v>
      </c>
      <c r="B3822" s="1">
        <v>4787</v>
      </c>
      <c r="C3822" s="2" t="s">
        <v>604</v>
      </c>
      <c r="D3822" s="3" t="s">
        <v>540</v>
      </c>
      <c r="E3822" s="2" t="s">
        <v>222</v>
      </c>
      <c r="F3822" s="4" t="s">
        <v>10763</v>
      </c>
      <c r="G3822" s="4">
        <v>2767452</v>
      </c>
      <c r="H3822" s="4">
        <v>47.501370000000001</v>
      </c>
      <c r="I3822" s="4">
        <v>9.95838</v>
      </c>
      <c r="J3822" s="2" t="s">
        <v>222</v>
      </c>
      <c r="K3822" s="4">
        <v>7872665</v>
      </c>
      <c r="L3822" s="4">
        <v>47.5</v>
      </c>
      <c r="M3822" s="3">
        <v>9.9643499999999996</v>
      </c>
      <c r="N3822" s="4" t="str">
        <f t="shared" si="118"/>
        <v>47,50137R</v>
      </c>
      <c r="O3822" s="4" t="str">
        <f t="shared" si="119"/>
        <v>9,95838R</v>
      </c>
      <c r="P3822" s="2" t="s">
        <v>24140</v>
      </c>
      <c r="Q3822" s="4">
        <v>2781502</v>
      </c>
      <c r="R3822" s="4">
        <v>47.42069</v>
      </c>
      <c r="S3822" s="3">
        <v>9.9198900000000005</v>
      </c>
      <c r="U3822" t="s">
        <v>394</v>
      </c>
      <c r="W3822" s="2" t="s">
        <v>2583</v>
      </c>
      <c r="X3822" s="4">
        <v>1840</v>
      </c>
      <c r="Y3822">
        <v>10</v>
      </c>
      <c r="AC3822" t="s">
        <v>24066</v>
      </c>
      <c r="AD3822" s="19">
        <v>1850</v>
      </c>
      <c r="AE3822" s="21" t="s">
        <v>2584</v>
      </c>
      <c r="AF3822" s="21" t="s">
        <v>2585</v>
      </c>
      <c r="AG3822" t="s">
        <v>2586</v>
      </c>
      <c r="AH3822" s="2" t="s">
        <v>2587</v>
      </c>
      <c r="AI3822" t="s">
        <v>2588</v>
      </c>
      <c r="AJ3822" t="s">
        <v>401</v>
      </c>
      <c r="AK3822">
        <v>47.619889999999998</v>
      </c>
      <c r="AL3822">
        <v>9.7140000000000004</v>
      </c>
      <c r="AM3822" s="2" t="s">
        <v>938</v>
      </c>
      <c r="AN3822" s="4">
        <v>2959713</v>
      </c>
      <c r="AO3822" s="4">
        <v>47.619889999999998</v>
      </c>
      <c r="AP3822" s="3">
        <v>9.7140000000000004</v>
      </c>
      <c r="AQ3822" s="2" t="s">
        <v>24194</v>
      </c>
      <c r="AR3822" s="4">
        <v>3220791</v>
      </c>
      <c r="AS3822" s="4">
        <v>47.829169999999998</v>
      </c>
      <c r="AT3822" s="3">
        <v>9.79528</v>
      </c>
      <c r="AU3822" t="s">
        <v>938</v>
      </c>
      <c r="BH3822" s="2" t="s">
        <v>1876</v>
      </c>
    </row>
    <row r="3823" spans="1:60" x14ac:dyDescent="0.25">
      <c r="A3823">
        <v>3808</v>
      </c>
      <c r="B3823" s="1">
        <v>4790</v>
      </c>
      <c r="C3823" s="2" t="s">
        <v>2589</v>
      </c>
      <c r="D3823" s="3" t="s">
        <v>796</v>
      </c>
      <c r="E3823" s="2" t="s">
        <v>222</v>
      </c>
      <c r="F3823" s="4" t="s">
        <v>10763</v>
      </c>
      <c r="G3823" s="4">
        <v>2767452</v>
      </c>
      <c r="H3823" s="4">
        <v>47.501370000000001</v>
      </c>
      <c r="I3823" s="4">
        <v>9.95838</v>
      </c>
      <c r="J3823" s="2" t="s">
        <v>222</v>
      </c>
      <c r="K3823" s="4">
        <v>7872665</v>
      </c>
      <c r="L3823" s="4">
        <v>47.5</v>
      </c>
      <c r="M3823" s="3">
        <v>9.9643499999999996</v>
      </c>
      <c r="N3823" s="4" t="str">
        <f t="shared" si="118"/>
        <v>47,50137R</v>
      </c>
      <c r="O3823" s="4" t="str">
        <f t="shared" si="119"/>
        <v>9,95838R</v>
      </c>
      <c r="P3823" s="2" t="s">
        <v>24140</v>
      </c>
      <c r="Q3823" s="4">
        <v>2781502</v>
      </c>
      <c r="R3823" s="4">
        <v>47.42069</v>
      </c>
      <c r="S3823" s="3">
        <v>9.9198900000000005</v>
      </c>
      <c r="U3823" t="s">
        <v>512</v>
      </c>
      <c r="W3823" s="2" t="s">
        <v>2590</v>
      </c>
      <c r="X3823" s="4">
        <v>1833</v>
      </c>
      <c r="Y3823">
        <v>15</v>
      </c>
      <c r="AC3823" t="s">
        <v>24076</v>
      </c>
      <c r="AD3823" s="19">
        <v>1848</v>
      </c>
      <c r="AE3823" s="21" t="s">
        <v>2591</v>
      </c>
      <c r="AG3823" t="s">
        <v>2592</v>
      </c>
      <c r="AH3823" s="2" t="s">
        <v>2593</v>
      </c>
      <c r="AI3823" t="s">
        <v>936</v>
      </c>
      <c r="AJ3823" t="s">
        <v>401</v>
      </c>
      <c r="AK3823">
        <v>47.64058</v>
      </c>
      <c r="AL3823">
        <v>9.7622999999999998</v>
      </c>
      <c r="AM3823" s="2" t="s">
        <v>24195</v>
      </c>
      <c r="AN3823" s="4">
        <v>6558191</v>
      </c>
      <c r="AO3823" s="4">
        <v>47.693899999999999</v>
      </c>
      <c r="AP3823" s="3">
        <v>9.8290000000000006</v>
      </c>
      <c r="AQ3823" s="2" t="s">
        <v>24194</v>
      </c>
      <c r="AR3823" s="4">
        <v>3220791</v>
      </c>
      <c r="AS3823" s="4">
        <v>47.829169999999998</v>
      </c>
      <c r="AT3823" s="3">
        <v>9.79528</v>
      </c>
      <c r="AU3823" t="s">
        <v>936</v>
      </c>
      <c r="BH3823" s="2" t="s">
        <v>1876</v>
      </c>
    </row>
    <row r="3824" spans="1:60" x14ac:dyDescent="0.25">
      <c r="A3824">
        <v>3809</v>
      </c>
      <c r="B3824" s="1">
        <v>4792</v>
      </c>
      <c r="C3824" s="2" t="s">
        <v>392</v>
      </c>
      <c r="D3824" s="3" t="s">
        <v>2594</v>
      </c>
      <c r="E3824" s="2" t="s">
        <v>222</v>
      </c>
      <c r="F3824" s="4" t="s">
        <v>10763</v>
      </c>
      <c r="G3824" s="4">
        <v>2767452</v>
      </c>
      <c r="H3824" s="4">
        <v>47.501370000000001</v>
      </c>
      <c r="I3824" s="4">
        <v>9.95838</v>
      </c>
      <c r="J3824" s="2" t="s">
        <v>222</v>
      </c>
      <c r="K3824" s="4">
        <v>7872665</v>
      </c>
      <c r="L3824" s="4">
        <v>47.5</v>
      </c>
      <c r="M3824" s="3">
        <v>9.9643499999999996</v>
      </c>
      <c r="N3824" s="4" t="str">
        <f t="shared" si="118"/>
        <v>47,50137R</v>
      </c>
      <c r="O3824" s="4" t="str">
        <f t="shared" si="119"/>
        <v>9,95838R</v>
      </c>
      <c r="P3824" s="2" t="s">
        <v>24140</v>
      </c>
      <c r="Q3824" s="4">
        <v>2781502</v>
      </c>
      <c r="R3824" s="4">
        <v>47.42069</v>
      </c>
      <c r="S3824" s="3">
        <v>9.9198900000000005</v>
      </c>
      <c r="U3824" t="s">
        <v>394</v>
      </c>
      <c r="W3824" s="2" t="s">
        <v>2595</v>
      </c>
      <c r="X3824" s="4">
        <v>1892</v>
      </c>
      <c r="Y3824">
        <v>11</v>
      </c>
      <c r="AC3824" t="s">
        <v>24066</v>
      </c>
      <c r="AD3824" s="19">
        <v>1904</v>
      </c>
      <c r="AE3824" s="21" t="s">
        <v>1730</v>
      </c>
      <c r="AF3824" s="21" t="s">
        <v>1075</v>
      </c>
      <c r="AG3824" t="s">
        <v>1348</v>
      </c>
      <c r="AH3824" s="2" t="s">
        <v>1349</v>
      </c>
      <c r="AI3824" t="s">
        <v>1335</v>
      </c>
      <c r="AJ3824" t="s">
        <v>401</v>
      </c>
      <c r="AK3824">
        <v>47.694409999999998</v>
      </c>
      <c r="AL3824">
        <v>9.8509100000000007</v>
      </c>
      <c r="AM3824" s="2" t="s">
        <v>24195</v>
      </c>
      <c r="AN3824" s="4">
        <v>6558191</v>
      </c>
      <c r="AO3824" s="4">
        <v>47.693899999999999</v>
      </c>
      <c r="AP3824" s="3">
        <v>9.8290000000000006</v>
      </c>
      <c r="AQ3824" s="2" t="s">
        <v>24194</v>
      </c>
      <c r="AR3824" s="4">
        <v>3220791</v>
      </c>
      <c r="AS3824" s="4">
        <v>47.829169999999998</v>
      </c>
      <c r="AT3824" s="3">
        <v>9.79528</v>
      </c>
      <c r="AU3824" t="s">
        <v>1335</v>
      </c>
      <c r="BH3824" s="2" t="s">
        <v>1876</v>
      </c>
    </row>
    <row r="3825" spans="1:61" x14ac:dyDescent="0.25">
      <c r="A3825">
        <v>3809</v>
      </c>
      <c r="B3825" s="1">
        <v>4793</v>
      </c>
      <c r="C3825" s="2" t="s">
        <v>392</v>
      </c>
      <c r="D3825" s="3" t="s">
        <v>2594</v>
      </c>
      <c r="E3825" s="2" t="s">
        <v>222</v>
      </c>
      <c r="F3825" s="4" t="s">
        <v>10763</v>
      </c>
      <c r="G3825" s="4">
        <v>2767452</v>
      </c>
      <c r="H3825" s="4">
        <v>47.501370000000001</v>
      </c>
      <c r="I3825" s="4">
        <v>9.95838</v>
      </c>
      <c r="J3825" s="2" t="s">
        <v>222</v>
      </c>
      <c r="K3825" s="4">
        <v>7872665</v>
      </c>
      <c r="L3825" s="4">
        <v>47.5</v>
      </c>
      <c r="M3825" s="3">
        <v>9.9643499999999996</v>
      </c>
      <c r="N3825" s="4" t="str">
        <f t="shared" si="118"/>
        <v>47,50137R</v>
      </c>
      <c r="O3825" s="4" t="str">
        <f t="shared" si="119"/>
        <v>9,95838R</v>
      </c>
      <c r="P3825" s="2" t="s">
        <v>24140</v>
      </c>
      <c r="Q3825" s="4">
        <v>2781502</v>
      </c>
      <c r="R3825" s="4">
        <v>47.42069</v>
      </c>
      <c r="S3825" s="3">
        <v>9.9198900000000005</v>
      </c>
      <c r="U3825" t="s">
        <v>394</v>
      </c>
      <c r="W3825" s="2" t="s">
        <v>2595</v>
      </c>
      <c r="X3825" s="4">
        <v>1892</v>
      </c>
      <c r="Y3825">
        <v>12</v>
      </c>
      <c r="AC3825" t="s">
        <v>24066</v>
      </c>
      <c r="AD3825" s="19">
        <v>1905</v>
      </c>
      <c r="AE3825" s="22">
        <v>1919</v>
      </c>
      <c r="AF3825" s="21" t="s">
        <v>1747</v>
      </c>
      <c r="AG3825" t="s">
        <v>1348</v>
      </c>
      <c r="AH3825" s="2" t="s">
        <v>1349</v>
      </c>
      <c r="AI3825" t="s">
        <v>1335</v>
      </c>
      <c r="AJ3825" t="s">
        <v>401</v>
      </c>
      <c r="AK3825">
        <v>47.694409999999998</v>
      </c>
      <c r="AL3825">
        <v>9.8509100000000007</v>
      </c>
      <c r="AM3825" s="2" t="s">
        <v>24195</v>
      </c>
      <c r="AN3825" s="4">
        <v>6558191</v>
      </c>
      <c r="AO3825" s="4">
        <v>47.693899999999999</v>
      </c>
      <c r="AP3825" s="3">
        <v>9.8290000000000006</v>
      </c>
      <c r="AQ3825" s="2" t="s">
        <v>24194</v>
      </c>
      <c r="AR3825" s="4">
        <v>3220791</v>
      </c>
      <c r="AS3825" s="4">
        <v>47.829169999999998</v>
      </c>
      <c r="AT3825" s="3">
        <v>9.79528</v>
      </c>
      <c r="AU3825" t="s">
        <v>1335</v>
      </c>
      <c r="BH3825" s="2" t="s">
        <v>1876</v>
      </c>
    </row>
    <row r="3826" spans="1:61" x14ac:dyDescent="0.25">
      <c r="A3826">
        <v>3809</v>
      </c>
      <c r="B3826" s="1">
        <v>4794</v>
      </c>
      <c r="C3826" s="2" t="s">
        <v>392</v>
      </c>
      <c r="D3826" s="3" t="s">
        <v>2594</v>
      </c>
      <c r="E3826" s="2" t="s">
        <v>222</v>
      </c>
      <c r="F3826" s="4" t="s">
        <v>10763</v>
      </c>
      <c r="G3826" s="4">
        <v>2767452</v>
      </c>
      <c r="H3826" s="4">
        <v>47.501370000000001</v>
      </c>
      <c r="I3826" s="4">
        <v>9.95838</v>
      </c>
      <c r="J3826" s="2" t="s">
        <v>222</v>
      </c>
      <c r="K3826" s="4">
        <v>7872665</v>
      </c>
      <c r="L3826" s="4">
        <v>47.5</v>
      </c>
      <c r="M3826" s="3">
        <v>9.9643499999999996</v>
      </c>
      <c r="N3826" s="4" t="str">
        <f t="shared" si="118"/>
        <v>47,50137R</v>
      </c>
      <c r="O3826" s="4" t="str">
        <f t="shared" si="119"/>
        <v>9,95838R</v>
      </c>
      <c r="P3826" s="2" t="s">
        <v>24140</v>
      </c>
      <c r="Q3826" s="4">
        <v>2781502</v>
      </c>
      <c r="R3826" s="4">
        <v>47.42069</v>
      </c>
      <c r="S3826" s="3">
        <v>9.9198900000000005</v>
      </c>
      <c r="U3826" t="s">
        <v>394</v>
      </c>
      <c r="W3826" s="2" t="s">
        <v>2595</v>
      </c>
      <c r="X3826" s="4">
        <v>1892</v>
      </c>
      <c r="Y3826">
        <v>13</v>
      </c>
      <c r="AC3826" t="s">
        <v>24066</v>
      </c>
      <c r="AD3826" s="19">
        <v>1906</v>
      </c>
      <c r="AE3826" s="21" t="s">
        <v>1759</v>
      </c>
      <c r="AF3826" s="21" t="s">
        <v>2598</v>
      </c>
      <c r="AG3826" t="s">
        <v>2599</v>
      </c>
      <c r="AH3826" s="2" t="s">
        <v>1349</v>
      </c>
      <c r="AI3826" t="s">
        <v>1335</v>
      </c>
      <c r="AJ3826" t="s">
        <v>401</v>
      </c>
      <c r="AK3826">
        <v>47.694409999999998</v>
      </c>
      <c r="AL3826">
        <v>9.8509100000000007</v>
      </c>
      <c r="AM3826" s="2" t="s">
        <v>24195</v>
      </c>
      <c r="AN3826" s="4">
        <v>6558191</v>
      </c>
      <c r="AO3826" s="4">
        <v>47.693899999999999</v>
      </c>
      <c r="AP3826" s="3">
        <v>9.8290000000000006</v>
      </c>
      <c r="AQ3826" s="2" t="s">
        <v>24194</v>
      </c>
      <c r="AR3826" s="4">
        <v>3220791</v>
      </c>
      <c r="AS3826" s="4">
        <v>47.829169999999998</v>
      </c>
      <c r="AT3826" s="3">
        <v>9.79528</v>
      </c>
      <c r="AU3826" t="s">
        <v>1335</v>
      </c>
      <c r="BH3826" s="2" t="s">
        <v>1876</v>
      </c>
    </row>
    <row r="3827" spans="1:61" x14ac:dyDescent="0.25">
      <c r="A3827">
        <v>3810</v>
      </c>
      <c r="B3827" s="1">
        <v>4791</v>
      </c>
      <c r="C3827" s="2" t="s">
        <v>392</v>
      </c>
      <c r="D3827" s="3" t="s">
        <v>2600</v>
      </c>
      <c r="E3827" s="2" t="s">
        <v>222</v>
      </c>
      <c r="F3827" s="4" t="s">
        <v>10763</v>
      </c>
      <c r="G3827" s="4">
        <v>2767452</v>
      </c>
      <c r="H3827" s="4">
        <v>47.501370000000001</v>
      </c>
      <c r="I3827" s="4">
        <v>9.95838</v>
      </c>
      <c r="J3827" s="2" t="s">
        <v>222</v>
      </c>
      <c r="K3827" s="4">
        <v>7872665</v>
      </c>
      <c r="L3827" s="4">
        <v>47.5</v>
      </c>
      <c r="M3827" s="3">
        <v>9.9643499999999996</v>
      </c>
      <c r="N3827" s="4" t="str">
        <f t="shared" si="118"/>
        <v>47,50137R</v>
      </c>
      <c r="O3827" s="4" t="str">
        <f t="shared" si="119"/>
        <v>9,95838R</v>
      </c>
      <c r="P3827" s="2" t="s">
        <v>24140</v>
      </c>
      <c r="Q3827" s="4">
        <v>2781502</v>
      </c>
      <c r="R3827" s="4">
        <v>47.42069</v>
      </c>
      <c r="S3827" s="3">
        <v>9.9198900000000005</v>
      </c>
      <c r="U3827" t="s">
        <v>394</v>
      </c>
      <c r="W3827" s="2" t="s">
        <v>2601</v>
      </c>
      <c r="X3827" s="4">
        <v>1883</v>
      </c>
      <c r="Y3827">
        <v>10</v>
      </c>
      <c r="AC3827" t="s">
        <v>24066</v>
      </c>
      <c r="AD3827" s="19">
        <v>1894</v>
      </c>
      <c r="AE3827" s="21" t="s">
        <v>2602</v>
      </c>
      <c r="AF3827" s="21" t="s">
        <v>2603</v>
      </c>
      <c r="AG3827" t="s">
        <v>2427</v>
      </c>
      <c r="AH3827" s="2" t="s">
        <v>2420</v>
      </c>
      <c r="AI3827" t="s">
        <v>532</v>
      </c>
      <c r="AJ3827" t="s">
        <v>401</v>
      </c>
      <c r="AK3827">
        <v>47.810139999999997</v>
      </c>
      <c r="AL3827">
        <v>10.0739</v>
      </c>
      <c r="AM3827" s="2" t="s">
        <v>24196</v>
      </c>
      <c r="AN3827" s="4">
        <v>6558189</v>
      </c>
      <c r="AO3827" s="4">
        <v>47.818399999999997</v>
      </c>
      <c r="AP3827" s="3">
        <v>9.9931000000000001</v>
      </c>
      <c r="AQ3827" s="2" t="s">
        <v>24194</v>
      </c>
      <c r="AR3827" s="4">
        <v>3220791</v>
      </c>
      <c r="AS3827" s="4">
        <v>47.829169999999998</v>
      </c>
      <c r="AT3827" s="3">
        <v>9.79528</v>
      </c>
      <c r="AU3827" t="s">
        <v>532</v>
      </c>
      <c r="BH3827" s="2" t="s">
        <v>1876</v>
      </c>
    </row>
    <row r="3828" spans="1:61" x14ac:dyDescent="0.25">
      <c r="A3828">
        <v>3811</v>
      </c>
      <c r="B3828" s="1">
        <v>4795</v>
      </c>
      <c r="C3828" s="2" t="s">
        <v>392</v>
      </c>
      <c r="D3828" s="3" t="s">
        <v>593</v>
      </c>
      <c r="E3828" s="2" t="s">
        <v>222</v>
      </c>
      <c r="F3828" s="4" t="s">
        <v>10763</v>
      </c>
      <c r="G3828" s="4">
        <v>2767452</v>
      </c>
      <c r="H3828" s="4">
        <v>47.501370000000001</v>
      </c>
      <c r="I3828" s="4">
        <v>9.95838</v>
      </c>
      <c r="J3828" s="2" t="s">
        <v>222</v>
      </c>
      <c r="K3828" s="4">
        <v>7872665</v>
      </c>
      <c r="L3828" s="4">
        <v>47.5</v>
      </c>
      <c r="M3828" s="3">
        <v>9.9643499999999996</v>
      </c>
      <c r="N3828" s="4" t="str">
        <f t="shared" si="118"/>
        <v>47,50137R</v>
      </c>
      <c r="O3828" s="4" t="str">
        <f t="shared" si="119"/>
        <v>9,95838R</v>
      </c>
      <c r="P3828" s="2" t="s">
        <v>24140</v>
      </c>
      <c r="Q3828" s="4">
        <v>2781502</v>
      </c>
      <c r="R3828" s="4">
        <v>47.42069</v>
      </c>
      <c r="S3828" s="3">
        <v>9.9198900000000005</v>
      </c>
      <c r="U3828" t="s">
        <v>394</v>
      </c>
      <c r="W3828" s="2" t="s">
        <v>2604</v>
      </c>
      <c r="X3828" s="4">
        <v>1895</v>
      </c>
      <c r="Y3828">
        <v>13</v>
      </c>
      <c r="AC3828" t="s">
        <v>24066</v>
      </c>
      <c r="AD3828" s="19">
        <v>1908</v>
      </c>
      <c r="AE3828" s="21" t="s">
        <v>2605</v>
      </c>
      <c r="AF3828" s="21" t="s">
        <v>973</v>
      </c>
      <c r="AG3828" t="s">
        <v>2606</v>
      </c>
      <c r="AH3828" s="2" t="s">
        <v>1091</v>
      </c>
      <c r="AI3828" t="s">
        <v>437</v>
      </c>
      <c r="AJ3828" t="s">
        <v>401</v>
      </c>
      <c r="AK3828">
        <v>47.720999999999997</v>
      </c>
      <c r="AL3828">
        <v>9.9006399999999992</v>
      </c>
      <c r="AM3828" s="2" t="s">
        <v>24198</v>
      </c>
      <c r="AN3828" s="4">
        <v>3205642</v>
      </c>
      <c r="AO3828" s="4">
        <v>47.697890000000001</v>
      </c>
      <c r="AP3828" s="3">
        <v>9.9403900000000007</v>
      </c>
      <c r="AQ3828" s="2" t="s">
        <v>24194</v>
      </c>
      <c r="AR3828" s="4">
        <v>3220791</v>
      </c>
      <c r="AS3828" s="4">
        <v>47.829169999999998</v>
      </c>
      <c r="AT3828" s="3">
        <v>9.79528</v>
      </c>
      <c r="AU3828" t="s">
        <v>437</v>
      </c>
      <c r="BH3828" s="2" t="s">
        <v>1876</v>
      </c>
    </row>
    <row r="3829" spans="1:61" x14ac:dyDescent="0.25">
      <c r="A3829">
        <v>3812</v>
      </c>
      <c r="B3829" s="1">
        <v>4796</v>
      </c>
      <c r="C3829" s="2" t="s">
        <v>392</v>
      </c>
      <c r="D3829" s="3" t="s">
        <v>2607</v>
      </c>
      <c r="E3829" s="2" t="s">
        <v>222</v>
      </c>
      <c r="F3829" s="4" t="s">
        <v>10763</v>
      </c>
      <c r="G3829" s="4">
        <v>2767452</v>
      </c>
      <c r="H3829" s="4">
        <v>47.501370000000001</v>
      </c>
      <c r="I3829" s="4">
        <v>9.95838</v>
      </c>
      <c r="J3829" s="2" t="s">
        <v>222</v>
      </c>
      <c r="K3829" s="4">
        <v>7872665</v>
      </c>
      <c r="L3829" s="4">
        <v>47.5</v>
      </c>
      <c r="M3829" s="3">
        <v>9.9643499999999996</v>
      </c>
      <c r="N3829" s="4" t="str">
        <f t="shared" si="118"/>
        <v>47,50137R</v>
      </c>
      <c r="O3829" s="4" t="str">
        <f t="shared" si="119"/>
        <v>9,95838R</v>
      </c>
      <c r="P3829" s="2" t="s">
        <v>24140</v>
      </c>
      <c r="Q3829" s="4">
        <v>2781502</v>
      </c>
      <c r="R3829" s="4">
        <v>47.42069</v>
      </c>
      <c r="S3829" s="3">
        <v>9.9198900000000005</v>
      </c>
      <c r="U3829" t="s">
        <v>394</v>
      </c>
      <c r="W3829" s="2" t="s">
        <v>2608</v>
      </c>
      <c r="X3829" s="4">
        <v>1890</v>
      </c>
      <c r="Y3829">
        <v>11</v>
      </c>
      <c r="AC3829" t="s">
        <v>24065</v>
      </c>
      <c r="AD3829" s="19">
        <v>1902</v>
      </c>
      <c r="AE3829" s="21" t="s">
        <v>2609</v>
      </c>
      <c r="AF3829" s="21" t="s">
        <v>2610</v>
      </c>
      <c r="AG3829" t="s">
        <v>2611</v>
      </c>
      <c r="AH3829" s="2" t="s">
        <v>2612</v>
      </c>
      <c r="AI3829" t="s">
        <v>2613</v>
      </c>
      <c r="AJ3829" t="s">
        <v>401</v>
      </c>
      <c r="AK3829">
        <v>47.766669999999998</v>
      </c>
      <c r="AL3829">
        <v>9.7666699999999995</v>
      </c>
      <c r="AM3829" s="2" t="s">
        <v>915</v>
      </c>
      <c r="AN3829" s="4">
        <v>6556073</v>
      </c>
      <c r="AO3829" s="4">
        <v>47.786200000000001</v>
      </c>
      <c r="AP3829" s="3">
        <v>9.7601999999999993</v>
      </c>
      <c r="AQ3829" s="2" t="s">
        <v>24194</v>
      </c>
      <c r="AR3829" s="4">
        <v>3220791</v>
      </c>
      <c r="AS3829" s="4">
        <v>47.829169999999998</v>
      </c>
      <c r="AT3829" s="3">
        <v>9.79528</v>
      </c>
      <c r="AU3829" t="s">
        <v>915</v>
      </c>
      <c r="BH3829" s="2" t="s">
        <v>1876</v>
      </c>
    </row>
    <row r="3830" spans="1:61" x14ac:dyDescent="0.25">
      <c r="A3830">
        <v>3813</v>
      </c>
      <c r="B3830" s="1">
        <v>4798</v>
      </c>
      <c r="C3830" s="2" t="s">
        <v>2614</v>
      </c>
      <c r="D3830" s="3" t="s">
        <v>1092</v>
      </c>
      <c r="E3830" s="2" t="s">
        <v>222</v>
      </c>
      <c r="F3830" s="4" t="s">
        <v>10763</v>
      </c>
      <c r="G3830" s="4">
        <v>2767452</v>
      </c>
      <c r="H3830" s="4">
        <v>47.501370000000001</v>
      </c>
      <c r="I3830" s="4">
        <v>9.95838</v>
      </c>
      <c r="J3830" s="2" t="s">
        <v>222</v>
      </c>
      <c r="K3830" s="4">
        <v>7872665</v>
      </c>
      <c r="L3830" s="4">
        <v>47.5</v>
      </c>
      <c r="M3830" s="3">
        <v>9.9643499999999996</v>
      </c>
      <c r="N3830" s="4" t="str">
        <f t="shared" si="118"/>
        <v>47,50137R</v>
      </c>
      <c r="O3830" s="4" t="str">
        <f t="shared" si="119"/>
        <v>9,95838R</v>
      </c>
      <c r="P3830" s="2" t="s">
        <v>24140</v>
      </c>
      <c r="Q3830" s="4">
        <v>2781502</v>
      </c>
      <c r="R3830" s="4">
        <v>47.42069</v>
      </c>
      <c r="S3830" s="3">
        <v>9.9198900000000005</v>
      </c>
      <c r="U3830" t="s">
        <v>394</v>
      </c>
      <c r="W3830" s="2" t="s">
        <v>2615</v>
      </c>
      <c r="X3830" s="4">
        <v>1914</v>
      </c>
      <c r="Y3830">
        <v>12</v>
      </c>
      <c r="AC3830" t="s">
        <v>24066</v>
      </c>
      <c r="AD3830" s="19">
        <v>1927</v>
      </c>
      <c r="AE3830" s="21" t="s">
        <v>2616</v>
      </c>
      <c r="AF3830" s="21" t="s">
        <v>2617</v>
      </c>
      <c r="AG3830" t="s">
        <v>2618</v>
      </c>
      <c r="AH3830" s="2" t="s">
        <v>1770</v>
      </c>
      <c r="AI3830" t="s">
        <v>495</v>
      </c>
      <c r="AJ3830" t="s">
        <v>401</v>
      </c>
      <c r="AK3830">
        <v>47.74971</v>
      </c>
      <c r="AL3830">
        <v>9.8242499999999993</v>
      </c>
      <c r="AM3830" s="2" t="s">
        <v>24195</v>
      </c>
      <c r="AN3830" s="4">
        <v>6558191</v>
      </c>
      <c r="AO3830" s="4">
        <v>47.693899999999999</v>
      </c>
      <c r="AP3830" s="3">
        <v>9.8290000000000006</v>
      </c>
      <c r="AQ3830" s="2" t="s">
        <v>24194</v>
      </c>
      <c r="AR3830" s="4">
        <v>3220791</v>
      </c>
      <c r="AS3830" s="4">
        <v>47.829169999999998</v>
      </c>
      <c r="AT3830" s="3">
        <v>9.79528</v>
      </c>
      <c r="AU3830" t="s">
        <v>495</v>
      </c>
      <c r="BH3830" s="2" t="s">
        <v>1876</v>
      </c>
    </row>
    <row r="3831" spans="1:61" x14ac:dyDescent="0.25">
      <c r="A3831">
        <v>3814</v>
      </c>
      <c r="B3831" s="1">
        <v>4800</v>
      </c>
      <c r="C3831" s="2" t="s">
        <v>608</v>
      </c>
      <c r="D3831" s="3" t="s">
        <v>1092</v>
      </c>
      <c r="E3831" s="2" t="s">
        <v>222</v>
      </c>
      <c r="F3831" s="4" t="s">
        <v>10763</v>
      </c>
      <c r="G3831" s="4">
        <v>2767452</v>
      </c>
      <c r="H3831" s="4">
        <v>47.501370000000001</v>
      </c>
      <c r="I3831" s="4">
        <v>9.95838</v>
      </c>
      <c r="J3831" s="2" t="s">
        <v>222</v>
      </c>
      <c r="K3831" s="4">
        <v>7872665</v>
      </c>
      <c r="L3831" s="4">
        <v>47.5</v>
      </c>
      <c r="M3831" s="3">
        <v>9.9643499999999996</v>
      </c>
      <c r="N3831" s="4" t="str">
        <f t="shared" si="118"/>
        <v>47,50137R</v>
      </c>
      <c r="O3831" s="4" t="str">
        <f t="shared" si="119"/>
        <v>9,95838R</v>
      </c>
      <c r="P3831" s="2" t="s">
        <v>24140</v>
      </c>
      <c r="Q3831" s="4">
        <v>2781502</v>
      </c>
      <c r="R3831" s="4">
        <v>47.42069</v>
      </c>
      <c r="S3831" s="3">
        <v>9.9198900000000005</v>
      </c>
      <c r="U3831" t="s">
        <v>394</v>
      </c>
      <c r="W3831" s="2" t="s">
        <v>2619</v>
      </c>
      <c r="X3831" s="4">
        <v>1879</v>
      </c>
      <c r="Y3831">
        <v>12</v>
      </c>
      <c r="AC3831" t="s">
        <v>24066</v>
      </c>
      <c r="AD3831" s="19">
        <v>1891</v>
      </c>
      <c r="AE3831" s="21" t="s">
        <v>2620</v>
      </c>
      <c r="AF3831" s="21" t="s">
        <v>2621</v>
      </c>
      <c r="AG3831" t="s">
        <v>2622</v>
      </c>
      <c r="AH3831" s="2" t="s">
        <v>531</v>
      </c>
      <c r="AI3831" t="s">
        <v>532</v>
      </c>
      <c r="AJ3831" t="s">
        <v>401</v>
      </c>
      <c r="AK3831">
        <v>47.810139999999997</v>
      </c>
      <c r="AL3831">
        <v>10.0739</v>
      </c>
      <c r="AM3831" s="2" t="s">
        <v>24196</v>
      </c>
      <c r="AN3831" s="4">
        <v>6558189</v>
      </c>
      <c r="AO3831" s="4">
        <v>47.818399999999997</v>
      </c>
      <c r="AP3831" s="3">
        <v>9.9931000000000001</v>
      </c>
      <c r="AQ3831" s="2" t="s">
        <v>24194</v>
      </c>
      <c r="AR3831" s="4">
        <v>3220791</v>
      </c>
      <c r="AS3831" s="4">
        <v>47.829169999999998</v>
      </c>
      <c r="AT3831" s="3">
        <v>9.79528</v>
      </c>
      <c r="AU3831" t="s">
        <v>532</v>
      </c>
      <c r="BH3831" s="2" t="s">
        <v>1876</v>
      </c>
    </row>
    <row r="3832" spans="1:61" x14ac:dyDescent="0.25">
      <c r="A3832">
        <v>3814</v>
      </c>
      <c r="B3832" s="1">
        <v>4801</v>
      </c>
      <c r="C3832" s="2" t="s">
        <v>608</v>
      </c>
      <c r="D3832" s="3" t="s">
        <v>1092</v>
      </c>
      <c r="E3832" s="2" t="s">
        <v>222</v>
      </c>
      <c r="F3832" s="4" t="s">
        <v>10763</v>
      </c>
      <c r="G3832" s="4">
        <v>2767452</v>
      </c>
      <c r="H3832" s="4">
        <v>47.501370000000001</v>
      </c>
      <c r="I3832" s="4">
        <v>9.95838</v>
      </c>
      <c r="J3832" s="2" t="s">
        <v>222</v>
      </c>
      <c r="K3832" s="4">
        <v>7872665</v>
      </c>
      <c r="L3832" s="4">
        <v>47.5</v>
      </c>
      <c r="M3832" s="3">
        <v>9.9643499999999996</v>
      </c>
      <c r="N3832" s="4" t="str">
        <f t="shared" si="118"/>
        <v>47,50137R</v>
      </c>
      <c r="O3832" s="4" t="str">
        <f t="shared" si="119"/>
        <v>9,95838R</v>
      </c>
      <c r="P3832" s="2" t="s">
        <v>24140</v>
      </c>
      <c r="Q3832" s="4">
        <v>2781502</v>
      </c>
      <c r="R3832" s="4">
        <v>47.42069</v>
      </c>
      <c r="S3832" s="3">
        <v>9.9198900000000005</v>
      </c>
      <c r="U3832" t="s">
        <v>394</v>
      </c>
      <c r="W3832" s="2" t="s">
        <v>2619</v>
      </c>
      <c r="X3832" s="4">
        <v>1879</v>
      </c>
      <c r="Y3832">
        <v>13</v>
      </c>
      <c r="AC3832" t="s">
        <v>24066</v>
      </c>
      <c r="AD3832" s="19">
        <v>1892</v>
      </c>
      <c r="AE3832" s="21" t="s">
        <v>2425</v>
      </c>
      <c r="AF3832" s="21" t="s">
        <v>2623</v>
      </c>
      <c r="AG3832" t="s">
        <v>2624</v>
      </c>
      <c r="AH3832" s="2" t="s">
        <v>2420</v>
      </c>
      <c r="AI3832" t="s">
        <v>532</v>
      </c>
      <c r="AJ3832" t="s">
        <v>401</v>
      </c>
      <c r="AK3832">
        <v>47.810139999999997</v>
      </c>
      <c r="AL3832">
        <v>10.0739</v>
      </c>
      <c r="AM3832" s="2" t="s">
        <v>24196</v>
      </c>
      <c r="AN3832" s="4">
        <v>6558189</v>
      </c>
      <c r="AO3832" s="4">
        <v>47.818399999999997</v>
      </c>
      <c r="AP3832" s="3">
        <v>9.9931000000000001</v>
      </c>
      <c r="AQ3832" s="2" t="s">
        <v>24194</v>
      </c>
      <c r="AR3832" s="4">
        <v>3220791</v>
      </c>
      <c r="AS3832" s="4">
        <v>47.829169999999998</v>
      </c>
      <c r="AT3832" s="3">
        <v>9.79528</v>
      </c>
      <c r="AU3832" t="s">
        <v>532</v>
      </c>
      <c r="BH3832" s="2" t="s">
        <v>11948</v>
      </c>
    </row>
    <row r="3833" spans="1:61" x14ac:dyDescent="0.25">
      <c r="A3833">
        <v>3814</v>
      </c>
      <c r="B3833" s="1">
        <v>4802</v>
      </c>
      <c r="C3833" s="2" t="s">
        <v>608</v>
      </c>
      <c r="D3833" s="3" t="s">
        <v>1092</v>
      </c>
      <c r="E3833" s="2" t="s">
        <v>222</v>
      </c>
      <c r="F3833" s="4" t="s">
        <v>10763</v>
      </c>
      <c r="G3833" s="4">
        <v>2767452</v>
      </c>
      <c r="H3833" s="4">
        <v>47.501370000000001</v>
      </c>
      <c r="I3833" s="4">
        <v>9.95838</v>
      </c>
      <c r="J3833" s="2" t="s">
        <v>222</v>
      </c>
      <c r="K3833" s="4">
        <v>7872665</v>
      </c>
      <c r="L3833" s="4">
        <v>47.5</v>
      </c>
      <c r="M3833" s="3">
        <v>9.9643499999999996</v>
      </c>
      <c r="N3833" s="4" t="str">
        <f t="shared" si="118"/>
        <v>47,50137R</v>
      </c>
      <c r="O3833" s="4" t="str">
        <f t="shared" si="119"/>
        <v>9,95838R</v>
      </c>
      <c r="P3833" s="2" t="s">
        <v>24140</v>
      </c>
      <c r="Q3833" s="4">
        <v>2781502</v>
      </c>
      <c r="R3833" s="4">
        <v>47.42069</v>
      </c>
      <c r="S3833" s="3">
        <v>9.9198900000000005</v>
      </c>
      <c r="U3833" t="s">
        <v>394</v>
      </c>
      <c r="W3833" s="2" t="s">
        <v>2619</v>
      </c>
      <c r="X3833" s="4">
        <v>1879</v>
      </c>
      <c r="Y3833">
        <v>14</v>
      </c>
      <c r="AC3833" t="s">
        <v>24066</v>
      </c>
      <c r="AD3833" s="19">
        <v>1893</v>
      </c>
      <c r="AE3833" s="21" t="s">
        <v>2434</v>
      </c>
      <c r="AF3833" s="21" t="s">
        <v>2435</v>
      </c>
      <c r="AG3833" t="s">
        <v>2624</v>
      </c>
      <c r="AH3833" s="2" t="s">
        <v>2420</v>
      </c>
      <c r="AI3833" t="s">
        <v>532</v>
      </c>
      <c r="AJ3833" t="s">
        <v>401</v>
      </c>
      <c r="AK3833">
        <v>47.810139999999997</v>
      </c>
      <c r="AL3833">
        <v>10.0739</v>
      </c>
      <c r="AM3833" s="2" t="s">
        <v>24196</v>
      </c>
      <c r="AN3833" s="4">
        <v>6558189</v>
      </c>
      <c r="AO3833" s="4">
        <v>47.818399999999997</v>
      </c>
      <c r="AP3833" s="3">
        <v>9.9931000000000001</v>
      </c>
      <c r="AQ3833" s="2" t="s">
        <v>24194</v>
      </c>
      <c r="AR3833" s="4">
        <v>3220791</v>
      </c>
      <c r="AS3833" s="4">
        <v>47.829169999999998</v>
      </c>
      <c r="AT3833" s="3">
        <v>9.79528</v>
      </c>
      <c r="AU3833" t="s">
        <v>532</v>
      </c>
      <c r="BH3833" s="2" t="s">
        <v>11066</v>
      </c>
    </row>
    <row r="3834" spans="1:61" x14ac:dyDescent="0.25">
      <c r="A3834">
        <v>3815</v>
      </c>
      <c r="B3834" s="1">
        <v>4804</v>
      </c>
      <c r="C3834" s="2" t="s">
        <v>608</v>
      </c>
      <c r="D3834" s="3" t="s">
        <v>658</v>
      </c>
      <c r="E3834" s="2" t="s">
        <v>222</v>
      </c>
      <c r="F3834" s="4" t="s">
        <v>10763</v>
      </c>
      <c r="G3834" s="4">
        <v>2767452</v>
      </c>
      <c r="H3834" s="4">
        <v>47.501370000000001</v>
      </c>
      <c r="I3834" s="4">
        <v>9.95838</v>
      </c>
      <c r="J3834" s="2" t="s">
        <v>222</v>
      </c>
      <c r="K3834" s="4">
        <v>7872665</v>
      </c>
      <c r="L3834" s="4">
        <v>47.5</v>
      </c>
      <c r="M3834" s="3">
        <v>9.9643499999999996</v>
      </c>
      <c r="N3834" s="4" t="str">
        <f t="shared" si="118"/>
        <v>47,50137R</v>
      </c>
      <c r="O3834" s="4" t="str">
        <f t="shared" si="119"/>
        <v>9,95838R</v>
      </c>
      <c r="P3834" s="2" t="s">
        <v>24140</v>
      </c>
      <c r="Q3834" s="4">
        <v>2781502</v>
      </c>
      <c r="R3834" s="4">
        <v>47.42069</v>
      </c>
      <c r="S3834" s="3">
        <v>9.9198900000000005</v>
      </c>
      <c r="U3834" t="s">
        <v>394</v>
      </c>
      <c r="W3834" s="2" t="s">
        <v>2625</v>
      </c>
      <c r="X3834" s="4">
        <v>1880</v>
      </c>
      <c r="Y3834">
        <v>10</v>
      </c>
      <c r="AC3834" t="s">
        <v>24066</v>
      </c>
      <c r="AD3834" s="19">
        <v>1890</v>
      </c>
      <c r="AE3834" s="21" t="s">
        <v>2626</v>
      </c>
      <c r="AF3834" s="21" t="s">
        <v>1655</v>
      </c>
      <c r="AG3834" t="s">
        <v>2627</v>
      </c>
      <c r="AH3834" s="2" t="s">
        <v>2628</v>
      </c>
      <c r="AI3834" t="s">
        <v>470</v>
      </c>
      <c r="AJ3834" t="s">
        <v>401</v>
      </c>
      <c r="AK3834">
        <v>47.846620000000001</v>
      </c>
      <c r="AL3834">
        <v>9.9675999999999991</v>
      </c>
      <c r="AM3834" s="2" t="s">
        <v>24196</v>
      </c>
      <c r="AN3834" s="4">
        <v>6558189</v>
      </c>
      <c r="AO3834" s="4">
        <v>47.818399999999997</v>
      </c>
      <c r="AP3834" s="3">
        <v>9.9931000000000001</v>
      </c>
      <c r="AQ3834" s="2" t="s">
        <v>24194</v>
      </c>
      <c r="AR3834" s="4">
        <v>3220791</v>
      </c>
      <c r="AS3834" s="4">
        <v>47.829169999999998</v>
      </c>
      <c r="AT3834" s="3">
        <v>9.79528</v>
      </c>
      <c r="AU3834" t="s">
        <v>470</v>
      </c>
      <c r="BH3834" s="2" t="s">
        <v>11966</v>
      </c>
    </row>
    <row r="3835" spans="1:61" x14ac:dyDescent="0.25">
      <c r="A3835">
        <v>3815</v>
      </c>
      <c r="B3835" s="1">
        <v>4805</v>
      </c>
      <c r="C3835" s="2" t="s">
        <v>608</v>
      </c>
      <c r="D3835" s="3" t="s">
        <v>658</v>
      </c>
      <c r="E3835" s="2" t="s">
        <v>222</v>
      </c>
      <c r="F3835" s="4" t="s">
        <v>10763</v>
      </c>
      <c r="G3835" s="4">
        <v>2767452</v>
      </c>
      <c r="H3835" s="4">
        <v>47.501370000000001</v>
      </c>
      <c r="I3835" s="4">
        <v>9.95838</v>
      </c>
      <c r="J3835" s="2" t="s">
        <v>222</v>
      </c>
      <c r="K3835" s="4">
        <v>7872665</v>
      </c>
      <c r="L3835" s="4">
        <v>47.5</v>
      </c>
      <c r="M3835" s="3">
        <v>9.9643499999999996</v>
      </c>
      <c r="N3835" s="4" t="str">
        <f t="shared" si="118"/>
        <v>47,50137R</v>
      </c>
      <c r="O3835" s="4" t="str">
        <f t="shared" si="119"/>
        <v>9,95838R</v>
      </c>
      <c r="P3835" s="2" t="s">
        <v>24140</v>
      </c>
      <c r="Q3835" s="4">
        <v>2781502</v>
      </c>
      <c r="R3835" s="4">
        <v>47.42069</v>
      </c>
      <c r="S3835" s="3">
        <v>9.9198900000000005</v>
      </c>
      <c r="U3835" t="s">
        <v>394</v>
      </c>
      <c r="W3835" s="2" t="s">
        <v>2625</v>
      </c>
      <c r="X3835" s="4">
        <v>1880</v>
      </c>
      <c r="Y3835">
        <v>13</v>
      </c>
      <c r="AC3835" t="s">
        <v>24066</v>
      </c>
      <c r="AD3835" s="19">
        <v>1893</v>
      </c>
      <c r="AE3835" s="21" t="s">
        <v>2629</v>
      </c>
      <c r="AF3835" s="21" t="s">
        <v>2630</v>
      </c>
      <c r="AG3835" t="s">
        <v>2627</v>
      </c>
      <c r="AH3835" s="2" t="s">
        <v>2631</v>
      </c>
      <c r="AI3835" t="s">
        <v>470</v>
      </c>
      <c r="AJ3835" t="s">
        <v>401</v>
      </c>
      <c r="AK3835">
        <v>47.846620000000001</v>
      </c>
      <c r="AL3835">
        <v>9.9675999999999991</v>
      </c>
      <c r="AM3835" s="2" t="s">
        <v>24196</v>
      </c>
      <c r="AN3835" s="4">
        <v>6558189</v>
      </c>
      <c r="AO3835" s="4">
        <v>47.818399999999997</v>
      </c>
      <c r="AP3835" s="3">
        <v>9.9931000000000001</v>
      </c>
      <c r="AQ3835" s="2" t="s">
        <v>24194</v>
      </c>
      <c r="AR3835" s="4">
        <v>3220791</v>
      </c>
      <c r="AS3835" s="4">
        <v>47.829169999999998</v>
      </c>
      <c r="AT3835" s="3">
        <v>9.79528</v>
      </c>
      <c r="AU3835" t="s">
        <v>470</v>
      </c>
      <c r="BH3835" s="2" t="s">
        <v>11066</v>
      </c>
    </row>
    <row r="3836" spans="1:61" x14ac:dyDescent="0.25">
      <c r="A3836">
        <v>3815</v>
      </c>
      <c r="B3836" s="1">
        <v>4806</v>
      </c>
      <c r="C3836" s="2" t="s">
        <v>608</v>
      </c>
      <c r="D3836" s="3" t="s">
        <v>658</v>
      </c>
      <c r="E3836" s="2" t="s">
        <v>222</v>
      </c>
      <c r="F3836" s="4" t="s">
        <v>10763</v>
      </c>
      <c r="G3836" s="4">
        <v>2767452</v>
      </c>
      <c r="H3836" s="4">
        <v>47.501370000000001</v>
      </c>
      <c r="I3836" s="4">
        <v>9.95838</v>
      </c>
      <c r="J3836" s="2" t="s">
        <v>222</v>
      </c>
      <c r="K3836" s="4">
        <v>7872665</v>
      </c>
      <c r="L3836" s="4">
        <v>47.5</v>
      </c>
      <c r="M3836" s="3">
        <v>9.9643499999999996</v>
      </c>
      <c r="N3836" s="4" t="str">
        <f t="shared" si="118"/>
        <v>47,50137R</v>
      </c>
      <c r="O3836" s="4" t="str">
        <f t="shared" si="119"/>
        <v>9,95838R</v>
      </c>
      <c r="P3836" s="2" t="s">
        <v>24140</v>
      </c>
      <c r="Q3836" s="4">
        <v>2781502</v>
      </c>
      <c r="R3836" s="4">
        <v>47.42069</v>
      </c>
      <c r="S3836" s="3">
        <v>9.9198900000000005</v>
      </c>
      <c r="U3836" t="s">
        <v>394</v>
      </c>
      <c r="W3836" s="2" t="s">
        <v>2625</v>
      </c>
      <c r="X3836" s="4">
        <v>1880</v>
      </c>
      <c r="Y3836">
        <v>14</v>
      </c>
      <c r="AC3836" t="s">
        <v>24066</v>
      </c>
      <c r="AD3836" s="19">
        <v>1894</v>
      </c>
      <c r="AE3836" s="21" t="s">
        <v>2633</v>
      </c>
      <c r="AF3836" s="21" t="s">
        <v>2603</v>
      </c>
      <c r="AG3836" t="s">
        <v>2634</v>
      </c>
      <c r="AH3836" s="2" t="s">
        <v>2420</v>
      </c>
      <c r="AI3836" t="s">
        <v>532</v>
      </c>
      <c r="AJ3836" t="s">
        <v>401</v>
      </c>
      <c r="AK3836">
        <v>47.810139999999997</v>
      </c>
      <c r="AL3836">
        <v>10.0739</v>
      </c>
      <c r="AM3836" s="2" t="s">
        <v>24196</v>
      </c>
      <c r="AN3836" s="4">
        <v>6558189</v>
      </c>
      <c r="AO3836" s="4">
        <v>47.818399999999997</v>
      </c>
      <c r="AP3836" s="3">
        <v>9.9931000000000001</v>
      </c>
      <c r="AQ3836" s="2" t="s">
        <v>24194</v>
      </c>
      <c r="AR3836" s="4">
        <v>3220791</v>
      </c>
      <c r="AS3836" s="4">
        <v>47.829169999999998</v>
      </c>
      <c r="AT3836" s="3">
        <v>9.79528</v>
      </c>
      <c r="AU3836" t="s">
        <v>532</v>
      </c>
      <c r="BH3836" s="2" t="s">
        <v>11098</v>
      </c>
    </row>
    <row r="3837" spans="1:61" x14ac:dyDescent="0.25">
      <c r="A3837">
        <v>3816</v>
      </c>
      <c r="B3837" s="1">
        <v>4808</v>
      </c>
      <c r="C3837" s="2" t="s">
        <v>2636</v>
      </c>
      <c r="D3837" s="3" t="s">
        <v>2517</v>
      </c>
      <c r="E3837" s="2" t="s">
        <v>222</v>
      </c>
      <c r="F3837" s="4" t="s">
        <v>10763</v>
      </c>
      <c r="G3837" s="4">
        <v>2767452</v>
      </c>
      <c r="H3837" s="4">
        <v>47.501370000000001</v>
      </c>
      <c r="I3837" s="4">
        <v>9.95838</v>
      </c>
      <c r="J3837" s="2" t="s">
        <v>222</v>
      </c>
      <c r="K3837" s="4">
        <v>7872665</v>
      </c>
      <c r="L3837" s="4">
        <v>47.5</v>
      </c>
      <c r="M3837" s="3">
        <v>9.9643499999999996</v>
      </c>
      <c r="N3837" s="4" t="str">
        <f t="shared" si="118"/>
        <v>47,50137R</v>
      </c>
      <c r="O3837" s="4" t="str">
        <f t="shared" si="119"/>
        <v>9,95838R</v>
      </c>
      <c r="P3837" s="2" t="s">
        <v>24140</v>
      </c>
      <c r="Q3837" s="4">
        <v>2781502</v>
      </c>
      <c r="R3837" s="4">
        <v>47.42069</v>
      </c>
      <c r="S3837" s="3">
        <v>9.9198900000000005</v>
      </c>
      <c r="U3837" t="s">
        <v>394</v>
      </c>
      <c r="W3837" s="2" t="s">
        <v>2637</v>
      </c>
      <c r="X3837" s="4">
        <v>1882</v>
      </c>
      <c r="Y3837">
        <v>10</v>
      </c>
      <c r="AC3837" t="s">
        <v>24066</v>
      </c>
      <c r="AD3837" s="19">
        <v>1892</v>
      </c>
      <c r="AE3837" s="21" t="s">
        <v>2638</v>
      </c>
      <c r="AG3837" t="s">
        <v>2639</v>
      </c>
      <c r="AH3837" s="2" t="s">
        <v>2640</v>
      </c>
      <c r="AI3837" t="s">
        <v>2641</v>
      </c>
      <c r="AJ3837" t="s">
        <v>401</v>
      </c>
      <c r="AK3837">
        <v>47.820300000000003</v>
      </c>
      <c r="AL3837">
        <v>9.7949099999999998</v>
      </c>
      <c r="AM3837" s="2" t="s">
        <v>2642</v>
      </c>
      <c r="AN3837" s="4">
        <v>6556076</v>
      </c>
      <c r="AO3837" s="4">
        <v>47.816699999999997</v>
      </c>
      <c r="AP3837" s="3">
        <v>9.8000000000000007</v>
      </c>
      <c r="AQ3837" s="2" t="s">
        <v>24194</v>
      </c>
      <c r="AR3837" s="4">
        <v>3220791</v>
      </c>
      <c r="AS3837" s="4">
        <v>47.829169999999998</v>
      </c>
      <c r="AT3837" s="3">
        <v>9.79528</v>
      </c>
      <c r="AU3837" t="s">
        <v>2642</v>
      </c>
      <c r="BH3837" s="2" t="s">
        <v>11098</v>
      </c>
    </row>
    <row r="3838" spans="1:61" x14ac:dyDescent="0.25">
      <c r="A3838">
        <v>3817</v>
      </c>
      <c r="B3838" s="1">
        <v>4809</v>
      </c>
      <c r="C3838" s="2" t="s">
        <v>610</v>
      </c>
      <c r="D3838" s="3" t="s">
        <v>1092</v>
      </c>
      <c r="E3838" s="2" t="s">
        <v>222</v>
      </c>
      <c r="F3838" s="4" t="s">
        <v>10763</v>
      </c>
      <c r="G3838" s="4">
        <v>2767452</v>
      </c>
      <c r="H3838" s="4">
        <v>47.501370000000001</v>
      </c>
      <c r="I3838" s="4">
        <v>9.95838</v>
      </c>
      <c r="J3838" s="2" t="s">
        <v>222</v>
      </c>
      <c r="K3838" s="4">
        <v>7872665</v>
      </c>
      <c r="L3838" s="4">
        <v>47.5</v>
      </c>
      <c r="M3838" s="3">
        <v>9.9643499999999996</v>
      </c>
      <c r="N3838" s="4" t="str">
        <f t="shared" si="118"/>
        <v>47,50137R</v>
      </c>
      <c r="O3838" s="4" t="str">
        <f t="shared" si="119"/>
        <v>9,95838R</v>
      </c>
      <c r="P3838" s="2" t="s">
        <v>24140</v>
      </c>
      <c r="Q3838" s="4">
        <v>2781502</v>
      </c>
      <c r="R3838" s="4">
        <v>47.42069</v>
      </c>
      <c r="S3838" s="3">
        <v>9.9198900000000005</v>
      </c>
      <c r="U3838" t="s">
        <v>394</v>
      </c>
      <c r="W3838" s="2" t="s">
        <v>2644</v>
      </c>
      <c r="X3838" s="4">
        <v>1879</v>
      </c>
      <c r="Y3838">
        <v>10</v>
      </c>
      <c r="AC3838" t="s">
        <v>24066</v>
      </c>
      <c r="AD3838" s="19">
        <v>1889</v>
      </c>
      <c r="AE3838" s="21" t="s">
        <v>2645</v>
      </c>
      <c r="AG3838" t="s">
        <v>2436</v>
      </c>
      <c r="AH3838" s="2" t="s">
        <v>2420</v>
      </c>
      <c r="AI3838" t="s">
        <v>532</v>
      </c>
      <c r="AJ3838" t="s">
        <v>401</v>
      </c>
      <c r="AK3838">
        <v>47.810139999999997</v>
      </c>
      <c r="AL3838">
        <v>10.0739</v>
      </c>
      <c r="AM3838" s="2" t="s">
        <v>24196</v>
      </c>
      <c r="AN3838" s="4">
        <v>6558189</v>
      </c>
      <c r="AO3838" s="4">
        <v>47.818399999999997</v>
      </c>
      <c r="AP3838" s="3">
        <v>9.9931000000000001</v>
      </c>
      <c r="AQ3838" s="2" t="s">
        <v>24194</v>
      </c>
      <c r="AR3838" s="4">
        <v>3220791</v>
      </c>
      <c r="AS3838" s="4">
        <v>47.829169999999998</v>
      </c>
      <c r="AT3838" s="3">
        <v>9.79528</v>
      </c>
      <c r="AU3838" t="s">
        <v>532</v>
      </c>
      <c r="BH3838" s="2" t="s">
        <v>11098</v>
      </c>
    </row>
    <row r="3839" spans="1:61" x14ac:dyDescent="0.25">
      <c r="A3839">
        <v>3817</v>
      </c>
      <c r="B3839" s="1">
        <v>4810</v>
      </c>
      <c r="C3839" s="2" t="s">
        <v>610</v>
      </c>
      <c r="D3839" s="3" t="s">
        <v>1092</v>
      </c>
      <c r="E3839" s="2" t="s">
        <v>222</v>
      </c>
      <c r="F3839" s="4" t="s">
        <v>10763</v>
      </c>
      <c r="G3839" s="4">
        <v>2767452</v>
      </c>
      <c r="H3839" s="4">
        <v>47.501370000000001</v>
      </c>
      <c r="I3839" s="4">
        <v>9.95838</v>
      </c>
      <c r="J3839" s="2" t="s">
        <v>222</v>
      </c>
      <c r="K3839" s="4">
        <v>7872665</v>
      </c>
      <c r="L3839" s="4">
        <v>47.5</v>
      </c>
      <c r="M3839" s="3">
        <v>9.9643499999999996</v>
      </c>
      <c r="N3839" s="4" t="str">
        <f t="shared" si="118"/>
        <v>47,50137R</v>
      </c>
      <c r="O3839" s="4" t="str">
        <f t="shared" si="119"/>
        <v>9,95838R</v>
      </c>
      <c r="P3839" s="2" t="s">
        <v>24140</v>
      </c>
      <c r="Q3839" s="4">
        <v>2781502</v>
      </c>
      <c r="R3839" s="4">
        <v>47.42069</v>
      </c>
      <c r="S3839" s="3">
        <v>9.9198900000000005</v>
      </c>
      <c r="U3839" t="s">
        <v>394</v>
      </c>
      <c r="W3839" s="2" t="s">
        <v>2644</v>
      </c>
      <c r="X3839" s="4">
        <v>1879</v>
      </c>
      <c r="Y3839">
        <v>12</v>
      </c>
      <c r="AC3839" t="s">
        <v>24066</v>
      </c>
      <c r="AD3839" s="19">
        <v>1891</v>
      </c>
      <c r="AE3839" s="21" t="s">
        <v>2646</v>
      </c>
      <c r="AF3839" s="21" t="s">
        <v>2647</v>
      </c>
      <c r="AG3839" t="s">
        <v>2427</v>
      </c>
      <c r="AH3839" s="2" t="s">
        <v>2420</v>
      </c>
      <c r="AI3839" t="s">
        <v>532</v>
      </c>
      <c r="AJ3839" t="s">
        <v>401</v>
      </c>
      <c r="AK3839">
        <v>47.810139999999997</v>
      </c>
      <c r="AL3839">
        <v>10.0739</v>
      </c>
      <c r="AM3839" s="2" t="s">
        <v>24196</v>
      </c>
      <c r="AN3839" s="4">
        <v>6558189</v>
      </c>
      <c r="AO3839" s="4">
        <v>47.818399999999997</v>
      </c>
      <c r="AP3839" s="3">
        <v>9.9931000000000001</v>
      </c>
      <c r="AQ3839" s="2" t="s">
        <v>24194</v>
      </c>
      <c r="AR3839" s="4">
        <v>3220791</v>
      </c>
      <c r="AS3839" s="4">
        <v>47.829169999999998</v>
      </c>
      <c r="AT3839" s="3">
        <v>9.79528</v>
      </c>
      <c r="AU3839" t="s">
        <v>532</v>
      </c>
      <c r="BH3839" s="2" t="s">
        <v>11098</v>
      </c>
    </row>
    <row r="3840" spans="1:61" x14ac:dyDescent="0.25">
      <c r="A3840">
        <v>3818</v>
      </c>
      <c r="B3840" s="1">
        <v>4812</v>
      </c>
      <c r="C3840" s="2" t="s">
        <v>610</v>
      </c>
      <c r="D3840" s="3" t="s">
        <v>846</v>
      </c>
      <c r="E3840" s="2" t="s">
        <v>222</v>
      </c>
      <c r="F3840" s="4" t="s">
        <v>10763</v>
      </c>
      <c r="G3840" s="4">
        <v>2767452</v>
      </c>
      <c r="H3840" s="4">
        <v>47.501370000000001</v>
      </c>
      <c r="I3840" s="4">
        <v>9.95838</v>
      </c>
      <c r="J3840" s="2" t="s">
        <v>222</v>
      </c>
      <c r="K3840" s="4">
        <v>7872665</v>
      </c>
      <c r="L3840" s="4">
        <v>47.5</v>
      </c>
      <c r="M3840" s="3">
        <v>9.9643499999999996</v>
      </c>
      <c r="N3840" s="4" t="str">
        <f t="shared" si="118"/>
        <v>47,50137R</v>
      </c>
      <c r="O3840" s="4" t="str">
        <f t="shared" si="119"/>
        <v>9,95838R</v>
      </c>
      <c r="P3840" s="2" t="s">
        <v>24140</v>
      </c>
      <c r="Q3840" s="4">
        <v>2781502</v>
      </c>
      <c r="R3840" s="4">
        <v>47.42069</v>
      </c>
      <c r="S3840" s="3">
        <v>9.9198900000000005</v>
      </c>
      <c r="U3840" t="s">
        <v>394</v>
      </c>
      <c r="W3840" s="2" t="s">
        <v>2648</v>
      </c>
      <c r="X3840" s="4">
        <v>1878</v>
      </c>
      <c r="Y3840">
        <v>11</v>
      </c>
      <c r="AC3840" t="s">
        <v>24066</v>
      </c>
      <c r="AD3840" s="19">
        <v>1889</v>
      </c>
      <c r="AE3840" s="21" t="s">
        <v>2649</v>
      </c>
      <c r="AG3840" t="s">
        <v>2650</v>
      </c>
      <c r="AH3840" s="2" t="s">
        <v>2420</v>
      </c>
      <c r="AI3840" t="s">
        <v>532</v>
      </c>
      <c r="AJ3840" t="s">
        <v>401</v>
      </c>
      <c r="AK3840">
        <v>47.810139999999997</v>
      </c>
      <c r="AL3840">
        <v>10.0739</v>
      </c>
      <c r="AM3840" s="2" t="s">
        <v>24196</v>
      </c>
      <c r="AN3840" s="4">
        <v>6558189</v>
      </c>
      <c r="AO3840" s="4">
        <v>47.818399999999997</v>
      </c>
      <c r="AP3840" s="3">
        <v>9.9931000000000001</v>
      </c>
      <c r="AQ3840" s="2" t="s">
        <v>24194</v>
      </c>
      <c r="AR3840" s="4">
        <v>3220791</v>
      </c>
      <c r="AS3840" s="4">
        <v>47.829169999999998</v>
      </c>
      <c r="AT3840" s="3">
        <v>9.79528</v>
      </c>
      <c r="AU3840" t="s">
        <v>532</v>
      </c>
      <c r="BH3840" s="2" t="s">
        <v>11098</v>
      </c>
      <c r="BI3840" s="3" t="s">
        <v>893</v>
      </c>
    </row>
    <row r="3841" spans="1:61" x14ac:dyDescent="0.25">
      <c r="A3841">
        <v>3818</v>
      </c>
      <c r="B3841" s="1">
        <v>4813</v>
      </c>
      <c r="C3841" s="2" t="s">
        <v>610</v>
      </c>
      <c r="D3841" s="3" t="s">
        <v>846</v>
      </c>
      <c r="E3841" s="2" t="s">
        <v>222</v>
      </c>
      <c r="F3841" s="4" t="s">
        <v>10763</v>
      </c>
      <c r="G3841" s="4">
        <v>2767452</v>
      </c>
      <c r="H3841" s="4">
        <v>47.501370000000001</v>
      </c>
      <c r="I3841" s="4">
        <v>9.95838</v>
      </c>
      <c r="J3841" s="2" t="s">
        <v>222</v>
      </c>
      <c r="K3841" s="4">
        <v>7872665</v>
      </c>
      <c r="L3841" s="4">
        <v>47.5</v>
      </c>
      <c r="M3841" s="3">
        <v>9.9643499999999996</v>
      </c>
      <c r="N3841" s="4" t="str">
        <f t="shared" si="118"/>
        <v>47,50137R</v>
      </c>
      <c r="O3841" s="4" t="str">
        <f t="shared" si="119"/>
        <v>9,95838R</v>
      </c>
      <c r="P3841" s="2" t="s">
        <v>24140</v>
      </c>
      <c r="Q3841" s="4">
        <v>2781502</v>
      </c>
      <c r="R3841" s="4">
        <v>47.42069</v>
      </c>
      <c r="S3841" s="3">
        <v>9.9198900000000005</v>
      </c>
      <c r="U3841" t="s">
        <v>394</v>
      </c>
      <c r="W3841" s="2" t="s">
        <v>2648</v>
      </c>
      <c r="X3841" s="4">
        <v>1878</v>
      </c>
      <c r="Y3841">
        <v>13</v>
      </c>
      <c r="AC3841" t="s">
        <v>24066</v>
      </c>
      <c r="AD3841" s="19">
        <v>1891</v>
      </c>
      <c r="AE3841" s="21" t="s">
        <v>1640</v>
      </c>
      <c r="AF3841" s="21" t="s">
        <v>910</v>
      </c>
      <c r="AG3841" t="s">
        <v>2651</v>
      </c>
      <c r="AH3841" s="2" t="s">
        <v>2402</v>
      </c>
      <c r="AI3841" t="s">
        <v>532</v>
      </c>
      <c r="AJ3841" t="s">
        <v>401</v>
      </c>
      <c r="AK3841">
        <v>47.810139999999997</v>
      </c>
      <c r="AL3841">
        <v>10.0739</v>
      </c>
      <c r="AM3841" s="2" t="s">
        <v>24196</v>
      </c>
      <c r="AN3841" s="4">
        <v>6558189</v>
      </c>
      <c r="AO3841" s="4">
        <v>47.818399999999997</v>
      </c>
      <c r="AP3841" s="3">
        <v>9.9931000000000001</v>
      </c>
      <c r="AQ3841" s="2" t="s">
        <v>24194</v>
      </c>
      <c r="AR3841" s="4">
        <v>3220791</v>
      </c>
      <c r="AS3841" s="4">
        <v>47.829169999999998</v>
      </c>
      <c r="AT3841" s="3">
        <v>9.79528</v>
      </c>
      <c r="AU3841" t="s">
        <v>532</v>
      </c>
      <c r="BH3841" s="2" t="s">
        <v>11098</v>
      </c>
    </row>
    <row r="3842" spans="1:61" x14ac:dyDescent="0.25">
      <c r="A3842">
        <v>3819</v>
      </c>
      <c r="B3842" s="1">
        <v>4816</v>
      </c>
      <c r="C3842" s="2" t="s">
        <v>939</v>
      </c>
      <c r="D3842" s="3" t="s">
        <v>2652</v>
      </c>
      <c r="E3842" s="2" t="s">
        <v>222</v>
      </c>
      <c r="F3842" s="4" t="s">
        <v>10763</v>
      </c>
      <c r="G3842" s="4">
        <v>2767452</v>
      </c>
      <c r="H3842" s="4">
        <v>47.501370000000001</v>
      </c>
      <c r="I3842" s="4">
        <v>9.95838</v>
      </c>
      <c r="J3842" s="2" t="s">
        <v>222</v>
      </c>
      <c r="K3842" s="4">
        <v>7872665</v>
      </c>
      <c r="L3842" s="4">
        <v>47.5</v>
      </c>
      <c r="M3842" s="3">
        <v>9.9643499999999996</v>
      </c>
      <c r="N3842" s="4" t="str">
        <f t="shared" si="118"/>
        <v>47,50137R</v>
      </c>
      <c r="O3842" s="4" t="str">
        <f t="shared" si="119"/>
        <v>9,95838R</v>
      </c>
      <c r="P3842" s="2" t="s">
        <v>24140</v>
      </c>
      <c r="Q3842" s="4">
        <v>2781502</v>
      </c>
      <c r="R3842" s="4">
        <v>47.42069</v>
      </c>
      <c r="S3842" s="3">
        <v>9.9198900000000005</v>
      </c>
      <c r="U3842" t="s">
        <v>512</v>
      </c>
      <c r="W3842" s="2" t="s">
        <v>2653</v>
      </c>
      <c r="X3842" s="4">
        <v>1896</v>
      </c>
      <c r="Y3842">
        <v>11</v>
      </c>
      <c r="AC3842" t="s">
        <v>24066</v>
      </c>
      <c r="AD3842" s="19">
        <v>1908</v>
      </c>
      <c r="AE3842" s="21" t="s">
        <v>1709</v>
      </c>
      <c r="AF3842" s="21" t="s">
        <v>973</v>
      </c>
      <c r="AG3842" t="s">
        <v>930</v>
      </c>
      <c r="AH3842" s="2" t="s">
        <v>931</v>
      </c>
      <c r="AI3842" t="s">
        <v>495</v>
      </c>
      <c r="AJ3842" t="s">
        <v>401</v>
      </c>
      <c r="AK3842">
        <v>47.74971</v>
      </c>
      <c r="AL3842">
        <v>9.8242499999999993</v>
      </c>
      <c r="AM3842" s="2" t="s">
        <v>24195</v>
      </c>
      <c r="AN3842" s="4">
        <v>6558191</v>
      </c>
      <c r="AO3842" s="4">
        <v>47.693899999999999</v>
      </c>
      <c r="AP3842" s="3">
        <v>9.8290000000000006</v>
      </c>
      <c r="AQ3842" s="2" t="s">
        <v>24194</v>
      </c>
      <c r="AR3842" s="4">
        <v>3220791</v>
      </c>
      <c r="AS3842" s="4">
        <v>47.829169999999998</v>
      </c>
      <c r="AT3842" s="3">
        <v>9.79528</v>
      </c>
      <c r="AU3842" t="s">
        <v>495</v>
      </c>
      <c r="BH3842" s="2" t="s">
        <v>11098</v>
      </c>
      <c r="BI3842" s="3" t="s">
        <v>12010</v>
      </c>
    </row>
    <row r="3843" spans="1:61" x14ac:dyDescent="0.25">
      <c r="A3843">
        <v>3819</v>
      </c>
      <c r="B3843" s="1">
        <v>4817</v>
      </c>
      <c r="C3843" s="2" t="s">
        <v>939</v>
      </c>
      <c r="D3843" s="3" t="s">
        <v>2652</v>
      </c>
      <c r="E3843" s="2" t="s">
        <v>222</v>
      </c>
      <c r="F3843" s="4" t="s">
        <v>10763</v>
      </c>
      <c r="G3843" s="4">
        <v>2767452</v>
      </c>
      <c r="H3843" s="4">
        <v>47.501370000000001</v>
      </c>
      <c r="I3843" s="4">
        <v>9.95838</v>
      </c>
      <c r="J3843" s="2" t="s">
        <v>222</v>
      </c>
      <c r="K3843" s="4">
        <v>7872665</v>
      </c>
      <c r="L3843" s="4">
        <v>47.5</v>
      </c>
      <c r="M3843" s="3">
        <v>9.9643499999999996</v>
      </c>
      <c r="N3843" s="4" t="str">
        <f t="shared" ref="N3843:N3906" si="120">IF(E3843=J3843,H3843&amp;"R",L3843)</f>
        <v>47,50137R</v>
      </c>
      <c r="O3843" s="4" t="str">
        <f t="shared" ref="O3843:O3906" si="121">IF(E3843=J3843,I3843&amp;"R",M3843)</f>
        <v>9,95838R</v>
      </c>
      <c r="P3843" s="2" t="s">
        <v>24140</v>
      </c>
      <c r="Q3843" s="4">
        <v>2781502</v>
      </c>
      <c r="R3843" s="4">
        <v>47.42069</v>
      </c>
      <c r="S3843" s="3">
        <v>9.9198900000000005</v>
      </c>
      <c r="U3843" t="s">
        <v>512</v>
      </c>
      <c r="W3843" s="2" t="s">
        <v>2653</v>
      </c>
      <c r="X3843" s="4">
        <v>1896</v>
      </c>
      <c r="Y3843">
        <v>12</v>
      </c>
      <c r="AC3843" t="s">
        <v>24066</v>
      </c>
      <c r="AD3843" s="19">
        <v>1909</v>
      </c>
      <c r="AE3843" s="21" t="s">
        <v>976</v>
      </c>
      <c r="AF3843" s="21" t="s">
        <v>563</v>
      </c>
      <c r="AG3843" t="s">
        <v>930</v>
      </c>
      <c r="AH3843" s="2" t="s">
        <v>931</v>
      </c>
      <c r="AI3843" t="s">
        <v>495</v>
      </c>
      <c r="AJ3843" t="s">
        <v>401</v>
      </c>
      <c r="AK3843">
        <v>47.74971</v>
      </c>
      <c r="AL3843">
        <v>9.8242499999999993</v>
      </c>
      <c r="AM3843" s="2" t="s">
        <v>24195</v>
      </c>
      <c r="AN3843" s="4">
        <v>6558191</v>
      </c>
      <c r="AO3843" s="4">
        <v>47.693899999999999</v>
      </c>
      <c r="AP3843" s="3">
        <v>9.8290000000000006</v>
      </c>
      <c r="AQ3843" s="2" t="s">
        <v>24194</v>
      </c>
      <c r="AR3843" s="4">
        <v>3220791</v>
      </c>
      <c r="AS3843" s="4">
        <v>47.829169999999998</v>
      </c>
      <c r="AT3843" s="3">
        <v>9.79528</v>
      </c>
      <c r="AU3843" t="s">
        <v>495</v>
      </c>
      <c r="BH3843" s="2" t="s">
        <v>11098</v>
      </c>
    </row>
    <row r="3844" spans="1:61" x14ac:dyDescent="0.25">
      <c r="A3844">
        <v>3819</v>
      </c>
      <c r="B3844" s="1">
        <v>4818</v>
      </c>
      <c r="C3844" s="2" t="s">
        <v>939</v>
      </c>
      <c r="D3844" s="3" t="s">
        <v>2652</v>
      </c>
      <c r="E3844" s="2" t="s">
        <v>222</v>
      </c>
      <c r="F3844" s="4" t="s">
        <v>10763</v>
      </c>
      <c r="G3844" s="4">
        <v>2767452</v>
      </c>
      <c r="H3844" s="4">
        <v>47.501370000000001</v>
      </c>
      <c r="I3844" s="4">
        <v>9.95838</v>
      </c>
      <c r="J3844" s="2" t="s">
        <v>222</v>
      </c>
      <c r="K3844" s="4">
        <v>7872665</v>
      </c>
      <c r="L3844" s="4">
        <v>47.5</v>
      </c>
      <c r="M3844" s="3">
        <v>9.9643499999999996</v>
      </c>
      <c r="N3844" s="4" t="str">
        <f t="shared" si="120"/>
        <v>47,50137R</v>
      </c>
      <c r="O3844" s="4" t="str">
        <f t="shared" si="121"/>
        <v>9,95838R</v>
      </c>
      <c r="P3844" s="2" t="s">
        <v>24140</v>
      </c>
      <c r="Q3844" s="4">
        <v>2781502</v>
      </c>
      <c r="R3844" s="4">
        <v>47.42069</v>
      </c>
      <c r="S3844" s="3">
        <v>9.9198900000000005</v>
      </c>
      <c r="U3844" t="s">
        <v>512</v>
      </c>
      <c r="W3844" s="2" t="s">
        <v>2653</v>
      </c>
      <c r="X3844" s="4">
        <v>1896</v>
      </c>
      <c r="Y3844">
        <v>13</v>
      </c>
      <c r="AC3844" t="s">
        <v>24066</v>
      </c>
      <c r="AD3844" s="19">
        <v>1910</v>
      </c>
      <c r="AE3844" s="21" t="s">
        <v>2656</v>
      </c>
      <c r="AF3844" s="21" t="s">
        <v>2657</v>
      </c>
      <c r="AG3844" t="s">
        <v>930</v>
      </c>
      <c r="AH3844" s="2" t="s">
        <v>2658</v>
      </c>
      <c r="AI3844" t="s">
        <v>495</v>
      </c>
      <c r="AJ3844" t="s">
        <v>401</v>
      </c>
      <c r="AK3844">
        <v>47.74971</v>
      </c>
      <c r="AL3844">
        <v>9.8242499999999993</v>
      </c>
      <c r="AM3844" s="2" t="s">
        <v>24195</v>
      </c>
      <c r="AN3844" s="4">
        <v>6558191</v>
      </c>
      <c r="AO3844" s="4">
        <v>47.693899999999999</v>
      </c>
      <c r="AP3844" s="3">
        <v>9.8290000000000006</v>
      </c>
      <c r="AQ3844" s="2" t="s">
        <v>24194</v>
      </c>
      <c r="AR3844" s="4">
        <v>3220791</v>
      </c>
      <c r="AS3844" s="4">
        <v>47.829169999999998</v>
      </c>
      <c r="AT3844" s="3">
        <v>9.79528</v>
      </c>
      <c r="AU3844" t="s">
        <v>495</v>
      </c>
      <c r="BH3844" s="2" t="s">
        <v>463</v>
      </c>
    </row>
    <row r="3845" spans="1:61" x14ac:dyDescent="0.25">
      <c r="A3845">
        <v>3820</v>
      </c>
      <c r="B3845" s="1">
        <v>4820</v>
      </c>
      <c r="C3845" s="2" t="s">
        <v>939</v>
      </c>
      <c r="D3845" s="3" t="s">
        <v>2660</v>
      </c>
      <c r="E3845" s="2" t="s">
        <v>222</v>
      </c>
      <c r="F3845" s="4" t="s">
        <v>10763</v>
      </c>
      <c r="G3845" s="4">
        <v>2767452</v>
      </c>
      <c r="H3845" s="4">
        <v>47.501370000000001</v>
      </c>
      <c r="I3845" s="4">
        <v>9.95838</v>
      </c>
      <c r="J3845" s="2" t="s">
        <v>222</v>
      </c>
      <c r="K3845" s="4">
        <v>7872665</v>
      </c>
      <c r="L3845" s="4">
        <v>47.5</v>
      </c>
      <c r="M3845" s="3">
        <v>9.9643499999999996</v>
      </c>
      <c r="N3845" s="4" t="str">
        <f t="shared" si="120"/>
        <v>47,50137R</v>
      </c>
      <c r="O3845" s="4" t="str">
        <f t="shared" si="121"/>
        <v>9,95838R</v>
      </c>
      <c r="P3845" s="2" t="s">
        <v>24140</v>
      </c>
      <c r="Q3845" s="4">
        <v>2781502</v>
      </c>
      <c r="R3845" s="4">
        <v>47.42069</v>
      </c>
      <c r="S3845" s="3">
        <v>9.9198900000000005</v>
      </c>
      <c r="U3845" t="s">
        <v>512</v>
      </c>
      <c r="W3845" s="2" t="s">
        <v>2661</v>
      </c>
      <c r="X3845" s="4">
        <v>1899</v>
      </c>
      <c r="Y3845">
        <v>10</v>
      </c>
      <c r="AC3845" t="s">
        <v>404</v>
      </c>
      <c r="AD3845" s="19">
        <v>1910</v>
      </c>
      <c r="AE3845" s="21" t="s">
        <v>2343</v>
      </c>
      <c r="AF3845" s="21" t="s">
        <v>2657</v>
      </c>
      <c r="AG3845" t="s">
        <v>2483</v>
      </c>
      <c r="AH3845" s="2" t="s">
        <v>931</v>
      </c>
      <c r="AI3845" t="s">
        <v>495</v>
      </c>
      <c r="AJ3845" t="s">
        <v>401</v>
      </c>
      <c r="AK3845">
        <v>47.74971</v>
      </c>
      <c r="AL3845">
        <v>9.8242499999999993</v>
      </c>
      <c r="AM3845" s="2" t="s">
        <v>24195</v>
      </c>
      <c r="AN3845" s="4">
        <v>6558191</v>
      </c>
      <c r="AO3845" s="4">
        <v>47.693899999999999</v>
      </c>
      <c r="AP3845" s="3">
        <v>9.8290000000000006</v>
      </c>
      <c r="AQ3845" s="2" t="s">
        <v>24194</v>
      </c>
      <c r="AR3845" s="4">
        <v>3220791</v>
      </c>
      <c r="AS3845" s="4">
        <v>47.829169999999998</v>
      </c>
      <c r="AT3845" s="3">
        <v>9.79528</v>
      </c>
      <c r="AU3845" t="s">
        <v>495</v>
      </c>
      <c r="BH3845" s="2" t="s">
        <v>11066</v>
      </c>
    </row>
    <row r="3846" spans="1:61" x14ac:dyDescent="0.25">
      <c r="A3846">
        <v>3820</v>
      </c>
      <c r="B3846" s="1">
        <v>4821</v>
      </c>
      <c r="C3846" s="2" t="s">
        <v>939</v>
      </c>
      <c r="D3846" s="3" t="s">
        <v>2660</v>
      </c>
      <c r="E3846" s="2" t="s">
        <v>222</v>
      </c>
      <c r="F3846" s="4" t="s">
        <v>10763</v>
      </c>
      <c r="G3846" s="4">
        <v>2767452</v>
      </c>
      <c r="H3846" s="4">
        <v>47.501370000000001</v>
      </c>
      <c r="I3846" s="4">
        <v>9.95838</v>
      </c>
      <c r="J3846" s="2" t="s">
        <v>222</v>
      </c>
      <c r="K3846" s="4">
        <v>7872665</v>
      </c>
      <c r="L3846" s="4">
        <v>47.5</v>
      </c>
      <c r="M3846" s="3">
        <v>9.9643499999999996</v>
      </c>
      <c r="N3846" s="4" t="str">
        <f t="shared" si="120"/>
        <v>47,50137R</v>
      </c>
      <c r="O3846" s="4" t="str">
        <f t="shared" si="121"/>
        <v>9,95838R</v>
      </c>
      <c r="P3846" s="2" t="s">
        <v>24140</v>
      </c>
      <c r="Q3846" s="4">
        <v>2781502</v>
      </c>
      <c r="R3846" s="4">
        <v>47.42069</v>
      </c>
      <c r="S3846" s="3">
        <v>9.9198900000000005</v>
      </c>
      <c r="U3846" t="s">
        <v>512</v>
      </c>
      <c r="W3846" s="2" t="s">
        <v>2661</v>
      </c>
      <c r="X3846" s="4">
        <v>1899</v>
      </c>
      <c r="Y3846">
        <v>11</v>
      </c>
      <c r="AC3846" t="s">
        <v>24066</v>
      </c>
      <c r="AD3846" s="19">
        <v>1911</v>
      </c>
      <c r="AE3846" s="21" t="s">
        <v>2663</v>
      </c>
      <c r="AF3846" s="21" t="s">
        <v>442</v>
      </c>
      <c r="AG3846" t="s">
        <v>2483</v>
      </c>
      <c r="AH3846" s="2" t="s">
        <v>931</v>
      </c>
      <c r="AI3846" t="s">
        <v>495</v>
      </c>
      <c r="AJ3846" t="s">
        <v>401</v>
      </c>
      <c r="AK3846">
        <v>47.74971</v>
      </c>
      <c r="AL3846">
        <v>9.8242499999999993</v>
      </c>
      <c r="AM3846" s="2" t="s">
        <v>24195</v>
      </c>
      <c r="AN3846" s="4">
        <v>6558191</v>
      </c>
      <c r="AO3846" s="4">
        <v>47.693899999999999</v>
      </c>
      <c r="AP3846" s="3">
        <v>9.8290000000000006</v>
      </c>
      <c r="AQ3846" s="2" t="s">
        <v>24194</v>
      </c>
      <c r="AR3846" s="4">
        <v>3220791</v>
      </c>
      <c r="AS3846" s="4">
        <v>47.829169999999998</v>
      </c>
      <c r="AT3846" s="3">
        <v>9.79528</v>
      </c>
      <c r="AU3846" t="s">
        <v>495</v>
      </c>
      <c r="BH3846" s="2" t="s">
        <v>538</v>
      </c>
    </row>
    <row r="3847" spans="1:61" x14ac:dyDescent="0.25">
      <c r="A3847">
        <v>3820</v>
      </c>
      <c r="B3847" s="1">
        <v>4823</v>
      </c>
      <c r="C3847" s="2" t="s">
        <v>939</v>
      </c>
      <c r="D3847" s="3" t="s">
        <v>2660</v>
      </c>
      <c r="E3847" s="2" t="s">
        <v>222</v>
      </c>
      <c r="F3847" s="4" t="s">
        <v>10763</v>
      </c>
      <c r="G3847" s="4">
        <v>2767452</v>
      </c>
      <c r="H3847" s="4">
        <v>47.501370000000001</v>
      </c>
      <c r="I3847" s="4">
        <v>9.95838</v>
      </c>
      <c r="J3847" s="2" t="s">
        <v>222</v>
      </c>
      <c r="K3847" s="4">
        <v>7872665</v>
      </c>
      <c r="L3847" s="4">
        <v>47.5</v>
      </c>
      <c r="M3847" s="3">
        <v>9.9643499999999996</v>
      </c>
      <c r="N3847" s="4" t="str">
        <f t="shared" si="120"/>
        <v>47,50137R</v>
      </c>
      <c r="O3847" s="4" t="str">
        <f t="shared" si="121"/>
        <v>9,95838R</v>
      </c>
      <c r="P3847" s="2" t="s">
        <v>24140</v>
      </c>
      <c r="Q3847" s="4">
        <v>2781502</v>
      </c>
      <c r="R3847" s="4">
        <v>47.42069</v>
      </c>
      <c r="S3847" s="3">
        <v>9.9198900000000005</v>
      </c>
      <c r="U3847" t="s">
        <v>512</v>
      </c>
      <c r="W3847" s="2" t="s">
        <v>2661</v>
      </c>
      <c r="X3847" s="4">
        <v>1899</v>
      </c>
      <c r="Y3847">
        <v>12</v>
      </c>
      <c r="AC3847" t="s">
        <v>24066</v>
      </c>
      <c r="AD3847" s="19">
        <v>1912</v>
      </c>
      <c r="AF3847" s="21" t="s">
        <v>2666</v>
      </c>
      <c r="AH3847" s="2" t="s">
        <v>2658</v>
      </c>
      <c r="AI3847" t="s">
        <v>495</v>
      </c>
      <c r="AJ3847" t="s">
        <v>401</v>
      </c>
      <c r="AK3847">
        <v>47.74971</v>
      </c>
      <c r="AL3847">
        <v>9.8242499999999993</v>
      </c>
      <c r="AM3847" s="2" t="s">
        <v>24195</v>
      </c>
      <c r="AN3847" s="4">
        <v>6558191</v>
      </c>
      <c r="AO3847" s="4">
        <v>47.693899999999999</v>
      </c>
      <c r="AP3847" s="3">
        <v>9.8290000000000006</v>
      </c>
      <c r="AQ3847" s="2" t="s">
        <v>24194</v>
      </c>
      <c r="AR3847" s="4">
        <v>3220791</v>
      </c>
      <c r="AS3847" s="4">
        <v>47.829169999999998</v>
      </c>
      <c r="AT3847" s="3">
        <v>9.79528</v>
      </c>
      <c r="AU3847" t="s">
        <v>495</v>
      </c>
      <c r="BH3847" s="2" t="s">
        <v>538</v>
      </c>
    </row>
    <row r="3848" spans="1:61" x14ac:dyDescent="0.25">
      <c r="A3848">
        <v>3820</v>
      </c>
      <c r="B3848" s="1">
        <v>4822</v>
      </c>
      <c r="C3848" s="2" t="s">
        <v>939</v>
      </c>
      <c r="D3848" s="3" t="s">
        <v>2660</v>
      </c>
      <c r="E3848" s="2" t="s">
        <v>222</v>
      </c>
      <c r="F3848" s="4" t="s">
        <v>10763</v>
      </c>
      <c r="G3848" s="4">
        <v>2767452</v>
      </c>
      <c r="H3848" s="4">
        <v>47.501370000000001</v>
      </c>
      <c r="I3848" s="4">
        <v>9.95838</v>
      </c>
      <c r="J3848" s="2" t="s">
        <v>222</v>
      </c>
      <c r="K3848" s="4">
        <v>7872665</v>
      </c>
      <c r="L3848" s="4">
        <v>47.5</v>
      </c>
      <c r="M3848" s="3">
        <v>9.9643499999999996</v>
      </c>
      <c r="N3848" s="4" t="str">
        <f t="shared" si="120"/>
        <v>47,50137R</v>
      </c>
      <c r="O3848" s="4" t="str">
        <f t="shared" si="121"/>
        <v>9,95838R</v>
      </c>
      <c r="P3848" s="2" t="s">
        <v>24140</v>
      </c>
      <c r="Q3848" s="4">
        <v>2781502</v>
      </c>
      <c r="R3848" s="4">
        <v>47.42069</v>
      </c>
      <c r="S3848" s="3">
        <v>9.9198900000000005</v>
      </c>
      <c r="U3848" t="s">
        <v>512</v>
      </c>
      <c r="W3848" s="2" t="s">
        <v>2661</v>
      </c>
      <c r="X3848" s="4">
        <v>1899</v>
      </c>
      <c r="Y3848">
        <v>13</v>
      </c>
      <c r="AC3848" t="s">
        <v>24066</v>
      </c>
      <c r="AD3848" s="19">
        <v>1913</v>
      </c>
      <c r="AE3848" s="21" t="s">
        <v>887</v>
      </c>
      <c r="AF3848" s="21" t="s">
        <v>2665</v>
      </c>
      <c r="AG3848" t="s">
        <v>930</v>
      </c>
      <c r="AH3848" s="2" t="s">
        <v>931</v>
      </c>
      <c r="AI3848" t="s">
        <v>495</v>
      </c>
      <c r="AJ3848" t="s">
        <v>401</v>
      </c>
      <c r="AK3848">
        <v>47.74971</v>
      </c>
      <c r="AL3848">
        <v>9.8242499999999993</v>
      </c>
      <c r="AM3848" s="2" t="s">
        <v>24195</v>
      </c>
      <c r="AN3848" s="4">
        <v>6558191</v>
      </c>
      <c r="AO3848" s="4">
        <v>47.693899999999999</v>
      </c>
      <c r="AP3848" s="3">
        <v>9.8290000000000006</v>
      </c>
      <c r="AQ3848" s="2" t="s">
        <v>24194</v>
      </c>
      <c r="AR3848" s="4">
        <v>3220791</v>
      </c>
      <c r="AS3848" s="4">
        <v>47.829169999999998</v>
      </c>
      <c r="AT3848" s="3">
        <v>9.79528</v>
      </c>
      <c r="AU3848" t="s">
        <v>495</v>
      </c>
      <c r="BH3848" s="2" t="s">
        <v>1196</v>
      </c>
      <c r="BI3848" s="3" t="s">
        <v>11718</v>
      </c>
    </row>
    <row r="3849" spans="1:61" x14ac:dyDescent="0.25">
      <c r="A3849">
        <v>3821</v>
      </c>
      <c r="B3849" s="1">
        <v>4825</v>
      </c>
      <c r="C3849" s="2" t="s">
        <v>939</v>
      </c>
      <c r="D3849" s="3" t="s">
        <v>2668</v>
      </c>
      <c r="E3849" s="2" t="s">
        <v>222</v>
      </c>
      <c r="F3849" s="4" t="s">
        <v>10763</v>
      </c>
      <c r="G3849" s="4">
        <v>2767452</v>
      </c>
      <c r="H3849" s="4">
        <v>47.501370000000001</v>
      </c>
      <c r="I3849" s="4">
        <v>9.95838</v>
      </c>
      <c r="J3849" s="2" t="s">
        <v>222</v>
      </c>
      <c r="K3849" s="4">
        <v>7872665</v>
      </c>
      <c r="L3849" s="4">
        <v>47.5</v>
      </c>
      <c r="M3849" s="3">
        <v>9.9643499999999996</v>
      </c>
      <c r="N3849" s="4" t="str">
        <f t="shared" si="120"/>
        <v>47,50137R</v>
      </c>
      <c r="O3849" s="4" t="str">
        <f t="shared" si="121"/>
        <v>9,95838R</v>
      </c>
      <c r="P3849" s="2" t="s">
        <v>24140</v>
      </c>
      <c r="Q3849" s="4">
        <v>2781502</v>
      </c>
      <c r="R3849" s="4">
        <v>47.42069</v>
      </c>
      <c r="S3849" s="3">
        <v>9.9198900000000005</v>
      </c>
      <c r="U3849" t="s">
        <v>512</v>
      </c>
      <c r="W3849" s="2" t="s">
        <v>2669</v>
      </c>
      <c r="X3849" s="4">
        <v>1897</v>
      </c>
      <c r="Y3849">
        <v>14</v>
      </c>
      <c r="AC3849" t="s">
        <v>404</v>
      </c>
      <c r="AD3849" s="19">
        <v>1911</v>
      </c>
      <c r="AE3849" s="21" t="s">
        <v>874</v>
      </c>
      <c r="AF3849" s="21" t="s">
        <v>2670</v>
      </c>
      <c r="AG3849" t="s">
        <v>930</v>
      </c>
      <c r="AH3849" s="2" t="s">
        <v>931</v>
      </c>
      <c r="AI3849" t="s">
        <v>495</v>
      </c>
      <c r="AJ3849" t="s">
        <v>401</v>
      </c>
      <c r="AK3849">
        <v>47.74971</v>
      </c>
      <c r="AL3849">
        <v>9.8242499999999993</v>
      </c>
      <c r="AM3849" s="2" t="s">
        <v>24195</v>
      </c>
      <c r="AN3849" s="4">
        <v>6558191</v>
      </c>
      <c r="AO3849" s="4">
        <v>47.693899999999999</v>
      </c>
      <c r="AP3849" s="3">
        <v>9.8290000000000006</v>
      </c>
      <c r="AQ3849" s="2" t="s">
        <v>24194</v>
      </c>
      <c r="AR3849" s="4">
        <v>3220791</v>
      </c>
      <c r="AS3849" s="4">
        <v>47.829169999999998</v>
      </c>
      <c r="AT3849" s="3">
        <v>9.79528</v>
      </c>
      <c r="AU3849" t="s">
        <v>495</v>
      </c>
      <c r="BH3849" s="2" t="s">
        <v>546</v>
      </c>
    </row>
    <row r="3850" spans="1:61" x14ac:dyDescent="0.25">
      <c r="A3850">
        <v>3822</v>
      </c>
      <c r="B3850" s="1">
        <v>4827</v>
      </c>
      <c r="C3850" s="2" t="s">
        <v>915</v>
      </c>
      <c r="D3850" s="3" t="s">
        <v>540</v>
      </c>
      <c r="E3850" s="2" t="s">
        <v>222</v>
      </c>
      <c r="F3850" s="4" t="s">
        <v>10763</v>
      </c>
      <c r="G3850" s="4">
        <v>2767452</v>
      </c>
      <c r="H3850" s="4">
        <v>47.501370000000001</v>
      </c>
      <c r="I3850" s="4">
        <v>9.95838</v>
      </c>
      <c r="J3850" s="2" t="s">
        <v>222</v>
      </c>
      <c r="K3850" s="4">
        <v>7872665</v>
      </c>
      <c r="L3850" s="4">
        <v>47.5</v>
      </c>
      <c r="M3850" s="3">
        <v>9.9643499999999996</v>
      </c>
      <c r="N3850" s="4" t="str">
        <f t="shared" si="120"/>
        <v>47,50137R</v>
      </c>
      <c r="O3850" s="4" t="str">
        <f t="shared" si="121"/>
        <v>9,95838R</v>
      </c>
      <c r="P3850" s="2" t="s">
        <v>24140</v>
      </c>
      <c r="Q3850" s="4">
        <v>2781502</v>
      </c>
      <c r="R3850" s="4">
        <v>47.42069</v>
      </c>
      <c r="S3850" s="3">
        <v>9.9198900000000005</v>
      </c>
      <c r="U3850" t="s">
        <v>394</v>
      </c>
      <c r="W3850" s="2" t="s">
        <v>2672</v>
      </c>
      <c r="X3850" s="4">
        <v>1878</v>
      </c>
      <c r="Y3850">
        <v>12</v>
      </c>
      <c r="AC3850" t="s">
        <v>24066</v>
      </c>
      <c r="AD3850" s="19">
        <v>1890</v>
      </c>
      <c r="AE3850" s="21" t="s">
        <v>2299</v>
      </c>
      <c r="AF3850" s="21" t="s">
        <v>1546</v>
      </c>
      <c r="AG3850" t="s">
        <v>2673</v>
      </c>
      <c r="AH3850" s="2" t="s">
        <v>531</v>
      </c>
      <c r="AI3850" t="s">
        <v>532</v>
      </c>
      <c r="AJ3850" t="s">
        <v>401</v>
      </c>
      <c r="AK3850">
        <v>47.810139999999997</v>
      </c>
      <c r="AL3850">
        <v>10.0739</v>
      </c>
      <c r="AM3850" s="2" t="s">
        <v>24196</v>
      </c>
      <c r="AN3850" s="4">
        <v>6558189</v>
      </c>
      <c r="AO3850" s="4">
        <v>47.818399999999997</v>
      </c>
      <c r="AP3850" s="3">
        <v>9.9931000000000001</v>
      </c>
      <c r="AQ3850" s="2" t="s">
        <v>24194</v>
      </c>
      <c r="AR3850" s="4">
        <v>3220791</v>
      </c>
      <c r="AS3850" s="4">
        <v>47.829169999999998</v>
      </c>
      <c r="AT3850" s="3">
        <v>9.79528</v>
      </c>
      <c r="AU3850" t="s">
        <v>532</v>
      </c>
      <c r="BH3850" s="2" t="s">
        <v>12044</v>
      </c>
    </row>
    <row r="3851" spans="1:61" x14ac:dyDescent="0.25">
      <c r="A3851">
        <v>3823</v>
      </c>
      <c r="B3851" s="1">
        <v>4829</v>
      </c>
      <c r="C3851" s="2" t="s">
        <v>2675</v>
      </c>
      <c r="D3851" s="3" t="s">
        <v>2676</v>
      </c>
      <c r="E3851" s="2" t="s">
        <v>222</v>
      </c>
      <c r="F3851" s="4" t="s">
        <v>10763</v>
      </c>
      <c r="G3851" s="4">
        <v>2767452</v>
      </c>
      <c r="H3851" s="4">
        <v>47.501370000000001</v>
      </c>
      <c r="I3851" s="4">
        <v>9.95838</v>
      </c>
      <c r="J3851" s="2" t="s">
        <v>222</v>
      </c>
      <c r="K3851" s="4">
        <v>7872665</v>
      </c>
      <c r="L3851" s="4">
        <v>47.5</v>
      </c>
      <c r="M3851" s="3">
        <v>9.9643499999999996</v>
      </c>
      <c r="N3851" s="4" t="str">
        <f t="shared" si="120"/>
        <v>47,50137R</v>
      </c>
      <c r="O3851" s="4" t="str">
        <f t="shared" si="121"/>
        <v>9,95838R</v>
      </c>
      <c r="P3851" s="2" t="s">
        <v>24140</v>
      </c>
      <c r="Q3851" s="4">
        <v>2781502</v>
      </c>
      <c r="R3851" s="4">
        <v>47.42069</v>
      </c>
      <c r="S3851" s="3">
        <v>9.9198900000000005</v>
      </c>
      <c r="U3851" t="s">
        <v>394</v>
      </c>
      <c r="W3851" s="2" t="s">
        <v>2677</v>
      </c>
      <c r="X3851" s="4">
        <v>1848</v>
      </c>
      <c r="Y3851">
        <v>13</v>
      </c>
      <c r="AC3851" t="s">
        <v>24076</v>
      </c>
      <c r="AD3851" s="19">
        <v>1861</v>
      </c>
      <c r="AH3851" s="2" t="s">
        <v>2678</v>
      </c>
      <c r="AI3851" t="s">
        <v>938</v>
      </c>
      <c r="AJ3851" t="s">
        <v>401</v>
      </c>
      <c r="AK3851">
        <v>47.619889999999998</v>
      </c>
      <c r="AL3851">
        <v>9.7140000000000004</v>
      </c>
      <c r="AM3851" s="2" t="s">
        <v>938</v>
      </c>
      <c r="AN3851" s="4">
        <v>2959713</v>
      </c>
      <c r="AO3851" s="4">
        <v>47.619889999999998</v>
      </c>
      <c r="AP3851" s="3">
        <v>9.7140000000000004</v>
      </c>
      <c r="AQ3851" s="2" t="s">
        <v>24194</v>
      </c>
      <c r="AR3851" s="4">
        <v>3220791</v>
      </c>
      <c r="AS3851" s="4">
        <v>47.829169999999998</v>
      </c>
      <c r="AT3851" s="3">
        <v>9.79528</v>
      </c>
      <c r="AU3851" t="s">
        <v>938</v>
      </c>
      <c r="BH3851" s="2" t="s">
        <v>516</v>
      </c>
    </row>
    <row r="3852" spans="1:61" x14ac:dyDescent="0.25">
      <c r="A3852">
        <v>3823</v>
      </c>
      <c r="B3852" s="1">
        <v>4830</v>
      </c>
      <c r="C3852" s="2" t="s">
        <v>2675</v>
      </c>
      <c r="D3852" s="3" t="s">
        <v>2676</v>
      </c>
      <c r="E3852" s="2" t="s">
        <v>222</v>
      </c>
      <c r="F3852" s="4" t="s">
        <v>10763</v>
      </c>
      <c r="G3852" s="4">
        <v>2767452</v>
      </c>
      <c r="H3852" s="4">
        <v>47.501370000000001</v>
      </c>
      <c r="I3852" s="4">
        <v>9.95838</v>
      </c>
      <c r="J3852" s="2" t="s">
        <v>222</v>
      </c>
      <c r="K3852" s="4">
        <v>7872665</v>
      </c>
      <c r="L3852" s="4">
        <v>47.5</v>
      </c>
      <c r="M3852" s="3">
        <v>9.9643499999999996</v>
      </c>
      <c r="N3852" s="4" t="str">
        <f t="shared" si="120"/>
        <v>47,50137R</v>
      </c>
      <c r="O3852" s="4" t="str">
        <f t="shared" si="121"/>
        <v>9,95838R</v>
      </c>
      <c r="P3852" s="2" t="s">
        <v>24140</v>
      </c>
      <c r="Q3852" s="4">
        <v>2781502</v>
      </c>
      <c r="R3852" s="4">
        <v>47.42069</v>
      </c>
      <c r="S3852" s="3">
        <v>9.9198900000000005</v>
      </c>
      <c r="U3852" t="s">
        <v>394</v>
      </c>
      <c r="W3852" s="2" t="s">
        <v>2677</v>
      </c>
      <c r="X3852" s="4">
        <v>1848</v>
      </c>
      <c r="Y3852">
        <v>16</v>
      </c>
      <c r="AC3852" t="s">
        <v>24066</v>
      </c>
      <c r="AD3852" s="19">
        <v>1864</v>
      </c>
      <c r="AE3852" s="21" t="s">
        <v>2681</v>
      </c>
      <c r="AF3852" s="21" t="s">
        <v>2682</v>
      </c>
      <c r="AG3852" t="s">
        <v>2683</v>
      </c>
      <c r="AH3852" s="2" t="s">
        <v>220</v>
      </c>
      <c r="AI3852" t="s">
        <v>2684</v>
      </c>
      <c r="AJ3852" t="s">
        <v>401</v>
      </c>
      <c r="AK3852">
        <v>47.747779999999999</v>
      </c>
      <c r="AL3852">
        <v>9.7218999999999998</v>
      </c>
      <c r="AM3852" s="2" t="s">
        <v>1043</v>
      </c>
      <c r="AN3852" s="4">
        <v>6556074</v>
      </c>
      <c r="AO3852" s="4">
        <v>47.7667</v>
      </c>
      <c r="AP3852" s="3">
        <v>9.7166700000000006</v>
      </c>
      <c r="AQ3852" s="2" t="s">
        <v>24194</v>
      </c>
      <c r="AR3852" s="4">
        <v>3220791</v>
      </c>
      <c r="AS3852" s="4">
        <v>47.829169999999998</v>
      </c>
      <c r="AT3852" s="3">
        <v>9.79528</v>
      </c>
      <c r="AU3852" t="s">
        <v>1043</v>
      </c>
      <c r="BH3852" s="2" t="s">
        <v>516</v>
      </c>
    </row>
    <row r="3853" spans="1:61" x14ac:dyDescent="0.25">
      <c r="A3853">
        <v>3824</v>
      </c>
      <c r="B3853" s="1">
        <v>4832</v>
      </c>
      <c r="C3853" s="2" t="s">
        <v>2687</v>
      </c>
      <c r="D3853" s="3" t="s">
        <v>2688</v>
      </c>
      <c r="E3853" s="2" t="s">
        <v>222</v>
      </c>
      <c r="F3853" s="4" t="s">
        <v>10763</v>
      </c>
      <c r="G3853" s="4">
        <v>2767452</v>
      </c>
      <c r="H3853" s="4">
        <v>47.501370000000001</v>
      </c>
      <c r="I3853" s="4">
        <v>9.95838</v>
      </c>
      <c r="J3853" s="2" t="s">
        <v>222</v>
      </c>
      <c r="K3853" s="4">
        <v>7872665</v>
      </c>
      <c r="L3853" s="4">
        <v>47.5</v>
      </c>
      <c r="M3853" s="3">
        <v>9.9643499999999996</v>
      </c>
      <c r="N3853" s="4" t="str">
        <f t="shared" si="120"/>
        <v>47,50137R</v>
      </c>
      <c r="O3853" s="4" t="str">
        <f t="shared" si="121"/>
        <v>9,95838R</v>
      </c>
      <c r="P3853" s="2" t="s">
        <v>24140</v>
      </c>
      <c r="Q3853" s="4">
        <v>2781502</v>
      </c>
      <c r="R3853" s="4">
        <v>47.42069</v>
      </c>
      <c r="S3853" s="3">
        <v>9.9198900000000005</v>
      </c>
      <c r="U3853" t="s">
        <v>394</v>
      </c>
      <c r="W3853" s="2" t="s">
        <v>2689</v>
      </c>
      <c r="X3853" s="4">
        <v>1893</v>
      </c>
      <c r="Y3853">
        <v>10</v>
      </c>
      <c r="AC3853" t="s">
        <v>24066</v>
      </c>
      <c r="AD3853" s="19">
        <v>1904</v>
      </c>
      <c r="AE3853" s="21" t="s">
        <v>2690</v>
      </c>
      <c r="AF3853" s="21" t="s">
        <v>2691</v>
      </c>
      <c r="AG3853" t="s">
        <v>2692</v>
      </c>
      <c r="AH3853" s="2" t="s">
        <v>1082</v>
      </c>
      <c r="AI3853" t="s">
        <v>1335</v>
      </c>
      <c r="AJ3853" t="s">
        <v>401</v>
      </c>
      <c r="AK3853">
        <v>47.694409999999998</v>
      </c>
      <c r="AL3853">
        <v>9.8509100000000007</v>
      </c>
      <c r="AM3853" s="2" t="s">
        <v>24195</v>
      </c>
      <c r="AN3853" s="4">
        <v>6558191</v>
      </c>
      <c r="AO3853" s="4">
        <v>47.693899999999999</v>
      </c>
      <c r="AP3853" s="3">
        <v>9.8290000000000006</v>
      </c>
      <c r="AQ3853" s="2" t="s">
        <v>24194</v>
      </c>
      <c r="AR3853" s="4">
        <v>3220791</v>
      </c>
      <c r="AS3853" s="4">
        <v>47.829169999999998</v>
      </c>
      <c r="AT3853" s="3">
        <v>9.79528</v>
      </c>
      <c r="AU3853" t="s">
        <v>1335</v>
      </c>
      <c r="BH3853" s="2" t="s">
        <v>538</v>
      </c>
    </row>
    <row r="3854" spans="1:61" x14ac:dyDescent="0.25">
      <c r="A3854">
        <v>3824</v>
      </c>
      <c r="B3854" s="1">
        <v>4833</v>
      </c>
      <c r="C3854" s="2" t="s">
        <v>2687</v>
      </c>
      <c r="D3854" s="3" t="s">
        <v>2688</v>
      </c>
      <c r="E3854" s="2" t="s">
        <v>222</v>
      </c>
      <c r="F3854" s="4" t="s">
        <v>10763</v>
      </c>
      <c r="G3854" s="4">
        <v>2767452</v>
      </c>
      <c r="H3854" s="4">
        <v>47.501370000000001</v>
      </c>
      <c r="I3854" s="4">
        <v>9.95838</v>
      </c>
      <c r="J3854" s="2" t="s">
        <v>222</v>
      </c>
      <c r="K3854" s="4">
        <v>7872665</v>
      </c>
      <c r="L3854" s="4">
        <v>47.5</v>
      </c>
      <c r="M3854" s="3">
        <v>9.9643499999999996</v>
      </c>
      <c r="N3854" s="4" t="str">
        <f t="shared" si="120"/>
        <v>47,50137R</v>
      </c>
      <c r="O3854" s="4" t="str">
        <f t="shared" si="121"/>
        <v>9,95838R</v>
      </c>
      <c r="P3854" s="2" t="s">
        <v>24140</v>
      </c>
      <c r="Q3854" s="4">
        <v>2781502</v>
      </c>
      <c r="R3854" s="4">
        <v>47.42069</v>
      </c>
      <c r="S3854" s="3">
        <v>9.9198900000000005</v>
      </c>
      <c r="U3854" t="s">
        <v>394</v>
      </c>
      <c r="W3854" s="2" t="s">
        <v>2689</v>
      </c>
      <c r="X3854" s="4">
        <v>1893</v>
      </c>
      <c r="Y3854">
        <v>11</v>
      </c>
      <c r="AC3854" t="s">
        <v>24066</v>
      </c>
      <c r="AD3854" s="19">
        <v>1905</v>
      </c>
      <c r="AE3854" s="21" t="s">
        <v>2448</v>
      </c>
      <c r="AF3854" s="21" t="s">
        <v>2693</v>
      </c>
      <c r="AG3854" t="s">
        <v>2501</v>
      </c>
      <c r="AH3854" s="2" t="s">
        <v>1082</v>
      </c>
      <c r="AI3854" t="s">
        <v>1335</v>
      </c>
      <c r="AJ3854" t="s">
        <v>401</v>
      </c>
      <c r="AK3854">
        <v>47.694409999999998</v>
      </c>
      <c r="AL3854">
        <v>9.8509100000000007</v>
      </c>
      <c r="AM3854" s="2" t="s">
        <v>24195</v>
      </c>
      <c r="AN3854" s="4">
        <v>6558191</v>
      </c>
      <c r="AO3854" s="4">
        <v>47.693899999999999</v>
      </c>
      <c r="AP3854" s="3">
        <v>9.8290000000000006</v>
      </c>
      <c r="AQ3854" s="2" t="s">
        <v>24194</v>
      </c>
      <c r="AR3854" s="4">
        <v>3220791</v>
      </c>
      <c r="AS3854" s="4">
        <v>47.829169999999998</v>
      </c>
      <c r="AT3854" s="3">
        <v>9.79528</v>
      </c>
      <c r="AU3854" t="s">
        <v>1335</v>
      </c>
      <c r="BH3854" s="2" t="s">
        <v>592</v>
      </c>
    </row>
    <row r="3855" spans="1:61" x14ac:dyDescent="0.25">
      <c r="A3855">
        <v>3824</v>
      </c>
      <c r="B3855" s="1">
        <v>4834</v>
      </c>
      <c r="C3855" s="2" t="s">
        <v>2687</v>
      </c>
      <c r="D3855" s="3" t="s">
        <v>2688</v>
      </c>
      <c r="E3855" s="2" t="s">
        <v>222</v>
      </c>
      <c r="F3855" s="4" t="s">
        <v>10763</v>
      </c>
      <c r="G3855" s="4">
        <v>2767452</v>
      </c>
      <c r="H3855" s="4">
        <v>47.501370000000001</v>
      </c>
      <c r="I3855" s="4">
        <v>9.95838</v>
      </c>
      <c r="J3855" s="2" t="s">
        <v>222</v>
      </c>
      <c r="K3855" s="4">
        <v>7872665</v>
      </c>
      <c r="L3855" s="4">
        <v>47.5</v>
      </c>
      <c r="M3855" s="3">
        <v>9.9643499999999996</v>
      </c>
      <c r="N3855" s="4" t="str">
        <f t="shared" si="120"/>
        <v>47,50137R</v>
      </c>
      <c r="O3855" s="4" t="str">
        <f t="shared" si="121"/>
        <v>9,95838R</v>
      </c>
      <c r="P3855" s="2" t="s">
        <v>24140</v>
      </c>
      <c r="Q3855" s="4">
        <v>2781502</v>
      </c>
      <c r="R3855" s="4">
        <v>47.42069</v>
      </c>
      <c r="S3855" s="3">
        <v>9.9198900000000005</v>
      </c>
      <c r="U3855" t="s">
        <v>394</v>
      </c>
      <c r="W3855" s="2" t="s">
        <v>2689</v>
      </c>
      <c r="X3855" s="4">
        <v>1893</v>
      </c>
      <c r="Y3855">
        <v>12</v>
      </c>
      <c r="AC3855" t="s">
        <v>24066</v>
      </c>
      <c r="AD3855" s="19">
        <v>1906</v>
      </c>
      <c r="AE3855" s="21" t="s">
        <v>2694</v>
      </c>
      <c r="AF3855" s="21" t="s">
        <v>2695</v>
      </c>
      <c r="AG3855" t="s">
        <v>2696</v>
      </c>
      <c r="AH3855" s="2" t="s">
        <v>2697</v>
      </c>
      <c r="AI3855" t="s">
        <v>495</v>
      </c>
      <c r="AJ3855" t="s">
        <v>401</v>
      </c>
      <c r="AK3855">
        <v>47.74971</v>
      </c>
      <c r="AL3855">
        <v>9.8242499999999993</v>
      </c>
      <c r="AM3855" s="2" t="s">
        <v>24195</v>
      </c>
      <c r="AN3855" s="4">
        <v>6558191</v>
      </c>
      <c r="AO3855" s="4">
        <v>47.693899999999999</v>
      </c>
      <c r="AP3855" s="3">
        <v>9.8290000000000006</v>
      </c>
      <c r="AQ3855" s="2" t="s">
        <v>24194</v>
      </c>
      <c r="AR3855" s="4">
        <v>3220791</v>
      </c>
      <c r="AS3855" s="4">
        <v>47.829169999999998</v>
      </c>
      <c r="AT3855" s="3">
        <v>9.79528</v>
      </c>
      <c r="AU3855" t="s">
        <v>495</v>
      </c>
      <c r="BH3855" s="2" t="s">
        <v>592</v>
      </c>
    </row>
    <row r="3856" spans="1:61" x14ac:dyDescent="0.25">
      <c r="A3856">
        <v>3825</v>
      </c>
      <c r="B3856" s="1">
        <v>4836</v>
      </c>
      <c r="C3856" s="2" t="s">
        <v>2687</v>
      </c>
      <c r="D3856" s="3" t="s">
        <v>2699</v>
      </c>
      <c r="E3856" s="2" t="s">
        <v>222</v>
      </c>
      <c r="F3856" s="4" t="s">
        <v>10763</v>
      </c>
      <c r="G3856" s="4">
        <v>2767452</v>
      </c>
      <c r="H3856" s="4">
        <v>47.501370000000001</v>
      </c>
      <c r="I3856" s="4">
        <v>9.95838</v>
      </c>
      <c r="J3856" s="2" t="s">
        <v>222</v>
      </c>
      <c r="K3856" s="4">
        <v>7872665</v>
      </c>
      <c r="L3856" s="4">
        <v>47.5</v>
      </c>
      <c r="M3856" s="3">
        <v>9.9643499999999996</v>
      </c>
      <c r="N3856" s="4" t="str">
        <f t="shared" si="120"/>
        <v>47,50137R</v>
      </c>
      <c r="O3856" s="4" t="str">
        <f t="shared" si="121"/>
        <v>9,95838R</v>
      </c>
      <c r="P3856" s="2" t="s">
        <v>24140</v>
      </c>
      <c r="Q3856" s="4">
        <v>2781502</v>
      </c>
      <c r="R3856" s="4">
        <v>47.42069</v>
      </c>
      <c r="S3856" s="3">
        <v>9.9198900000000005</v>
      </c>
      <c r="U3856" t="s">
        <v>394</v>
      </c>
      <c r="W3856" s="2" t="s">
        <v>2116</v>
      </c>
      <c r="X3856" s="4">
        <v>1894</v>
      </c>
      <c r="Y3856">
        <v>11</v>
      </c>
      <c r="AC3856" t="s">
        <v>24066</v>
      </c>
      <c r="AD3856" s="19">
        <v>1906</v>
      </c>
      <c r="AE3856" s="21" t="s">
        <v>2700</v>
      </c>
      <c r="AF3856" s="21" t="s">
        <v>2695</v>
      </c>
      <c r="AG3856" t="s">
        <v>2701</v>
      </c>
      <c r="AH3856" s="2" t="s">
        <v>1082</v>
      </c>
      <c r="AI3856" t="s">
        <v>1335</v>
      </c>
      <c r="AJ3856" t="s">
        <v>401</v>
      </c>
      <c r="AK3856">
        <v>47.694409999999998</v>
      </c>
      <c r="AL3856">
        <v>9.8509100000000007</v>
      </c>
      <c r="AM3856" s="2" t="s">
        <v>24195</v>
      </c>
      <c r="AN3856" s="4">
        <v>6558191</v>
      </c>
      <c r="AO3856" s="4">
        <v>47.693899999999999</v>
      </c>
      <c r="AP3856" s="3">
        <v>9.8290000000000006</v>
      </c>
      <c r="AQ3856" s="2" t="s">
        <v>24194</v>
      </c>
      <c r="AR3856" s="4">
        <v>3220791</v>
      </c>
      <c r="AS3856" s="4">
        <v>47.829169999999998</v>
      </c>
      <c r="AT3856" s="3">
        <v>9.79528</v>
      </c>
      <c r="AU3856" t="s">
        <v>1335</v>
      </c>
      <c r="BH3856" s="2" t="s">
        <v>592</v>
      </c>
    </row>
    <row r="3857" spans="1:60" x14ac:dyDescent="0.25">
      <c r="A3857">
        <v>3825</v>
      </c>
      <c r="B3857" s="1">
        <v>4837</v>
      </c>
      <c r="C3857" s="2" t="s">
        <v>2687</v>
      </c>
      <c r="D3857" s="3" t="s">
        <v>2699</v>
      </c>
      <c r="E3857" s="2" t="s">
        <v>222</v>
      </c>
      <c r="F3857" s="4" t="s">
        <v>10763</v>
      </c>
      <c r="G3857" s="4">
        <v>2767452</v>
      </c>
      <c r="H3857" s="4">
        <v>47.501370000000001</v>
      </c>
      <c r="I3857" s="4">
        <v>9.95838</v>
      </c>
      <c r="J3857" s="2" t="s">
        <v>222</v>
      </c>
      <c r="K3857" s="4">
        <v>7872665</v>
      </c>
      <c r="L3857" s="4">
        <v>47.5</v>
      </c>
      <c r="M3857" s="3">
        <v>9.9643499999999996</v>
      </c>
      <c r="N3857" s="4" t="str">
        <f t="shared" si="120"/>
        <v>47,50137R</v>
      </c>
      <c r="O3857" s="4" t="str">
        <f t="shared" si="121"/>
        <v>9,95838R</v>
      </c>
      <c r="P3857" s="2" t="s">
        <v>24140</v>
      </c>
      <c r="Q3857" s="4">
        <v>2781502</v>
      </c>
      <c r="R3857" s="4">
        <v>47.42069</v>
      </c>
      <c r="S3857" s="3">
        <v>9.9198900000000005</v>
      </c>
      <c r="U3857" t="s">
        <v>394</v>
      </c>
      <c r="W3857" s="2" t="s">
        <v>2116</v>
      </c>
      <c r="X3857" s="4">
        <v>1894</v>
      </c>
      <c r="Y3857">
        <v>12</v>
      </c>
      <c r="AC3857" t="s">
        <v>24066</v>
      </c>
      <c r="AD3857" s="19">
        <v>1907</v>
      </c>
      <c r="AE3857" s="21" t="s">
        <v>2703</v>
      </c>
      <c r="AF3857" s="21" t="s">
        <v>2704</v>
      </c>
      <c r="AG3857" t="s">
        <v>2701</v>
      </c>
      <c r="AH3857" s="2" t="s">
        <v>1082</v>
      </c>
      <c r="AI3857" t="s">
        <v>1335</v>
      </c>
      <c r="AJ3857" t="s">
        <v>401</v>
      </c>
      <c r="AK3857">
        <v>47.694409999999998</v>
      </c>
      <c r="AL3857">
        <v>9.8509100000000007</v>
      </c>
      <c r="AM3857" s="2" t="s">
        <v>24195</v>
      </c>
      <c r="AN3857" s="4">
        <v>6558191</v>
      </c>
      <c r="AO3857" s="4">
        <v>47.693899999999999</v>
      </c>
      <c r="AP3857" s="3">
        <v>9.8290000000000006</v>
      </c>
      <c r="AQ3857" s="2" t="s">
        <v>24194</v>
      </c>
      <c r="AR3857" s="4">
        <v>3220791</v>
      </c>
      <c r="AS3857" s="4">
        <v>47.829169999999998</v>
      </c>
      <c r="AT3857" s="3">
        <v>9.79528</v>
      </c>
      <c r="AU3857" t="s">
        <v>1335</v>
      </c>
      <c r="BH3857" s="2" t="s">
        <v>592</v>
      </c>
    </row>
    <row r="3858" spans="1:60" x14ac:dyDescent="0.25">
      <c r="A3858">
        <v>3825</v>
      </c>
      <c r="B3858" s="1">
        <v>4838</v>
      </c>
      <c r="C3858" s="2" t="s">
        <v>2687</v>
      </c>
      <c r="D3858" s="3" t="s">
        <v>2699</v>
      </c>
      <c r="E3858" s="2" t="s">
        <v>222</v>
      </c>
      <c r="F3858" s="4" t="s">
        <v>10763</v>
      </c>
      <c r="G3858" s="4">
        <v>2767452</v>
      </c>
      <c r="H3858" s="4">
        <v>47.501370000000001</v>
      </c>
      <c r="I3858" s="4">
        <v>9.95838</v>
      </c>
      <c r="J3858" s="2" t="s">
        <v>222</v>
      </c>
      <c r="K3858" s="4">
        <v>7872665</v>
      </c>
      <c r="L3858" s="4">
        <v>47.5</v>
      </c>
      <c r="M3858" s="3">
        <v>9.9643499999999996</v>
      </c>
      <c r="N3858" s="4" t="str">
        <f t="shared" si="120"/>
        <v>47,50137R</v>
      </c>
      <c r="O3858" s="4" t="str">
        <f t="shared" si="121"/>
        <v>9,95838R</v>
      </c>
      <c r="P3858" s="2" t="s">
        <v>24140</v>
      </c>
      <c r="Q3858" s="4">
        <v>2781502</v>
      </c>
      <c r="R3858" s="4">
        <v>47.42069</v>
      </c>
      <c r="S3858" s="3">
        <v>9.9198900000000005</v>
      </c>
      <c r="U3858" t="s">
        <v>394</v>
      </c>
      <c r="W3858" s="2" t="s">
        <v>2116</v>
      </c>
      <c r="X3858" s="4">
        <v>1894</v>
      </c>
      <c r="Y3858">
        <v>13</v>
      </c>
      <c r="AC3858" t="s">
        <v>24066</v>
      </c>
      <c r="AD3858" s="19">
        <v>1908</v>
      </c>
      <c r="AE3858" s="21" t="s">
        <v>2705</v>
      </c>
      <c r="AF3858" s="21" t="s">
        <v>555</v>
      </c>
      <c r="AG3858" t="s">
        <v>2706</v>
      </c>
      <c r="AI3858" t="s">
        <v>1335</v>
      </c>
      <c r="AJ3858" t="s">
        <v>401</v>
      </c>
      <c r="AK3858">
        <v>47.694409999999998</v>
      </c>
      <c r="AL3858">
        <v>9.8509100000000007</v>
      </c>
      <c r="AM3858" s="2" t="s">
        <v>24195</v>
      </c>
      <c r="AN3858" s="4">
        <v>6558191</v>
      </c>
      <c r="AO3858" s="4">
        <v>47.693899999999999</v>
      </c>
      <c r="AP3858" s="3">
        <v>9.8290000000000006</v>
      </c>
      <c r="AQ3858" s="2" t="s">
        <v>24194</v>
      </c>
      <c r="AR3858" s="4">
        <v>3220791</v>
      </c>
      <c r="AS3858" s="4">
        <v>47.829169999999998</v>
      </c>
      <c r="AT3858" s="3">
        <v>9.79528</v>
      </c>
      <c r="AU3858" t="s">
        <v>1335</v>
      </c>
      <c r="BH3858" s="2" t="s">
        <v>592</v>
      </c>
    </row>
    <row r="3859" spans="1:60" x14ac:dyDescent="0.25">
      <c r="A3859">
        <v>3826</v>
      </c>
      <c r="B3859" s="1">
        <v>4840</v>
      </c>
      <c r="C3859" s="2" t="s">
        <v>2687</v>
      </c>
      <c r="D3859" s="3" t="s">
        <v>411</v>
      </c>
      <c r="E3859" s="2" t="s">
        <v>222</v>
      </c>
      <c r="F3859" s="4" t="s">
        <v>10763</v>
      </c>
      <c r="G3859" s="4">
        <v>2767452</v>
      </c>
      <c r="H3859" s="4">
        <v>47.501370000000001</v>
      </c>
      <c r="I3859" s="4">
        <v>9.95838</v>
      </c>
      <c r="J3859" s="2" t="s">
        <v>222</v>
      </c>
      <c r="K3859" s="4">
        <v>7872665</v>
      </c>
      <c r="L3859" s="4">
        <v>47.5</v>
      </c>
      <c r="M3859" s="3">
        <v>9.9643499999999996</v>
      </c>
      <c r="N3859" s="4" t="str">
        <f t="shared" si="120"/>
        <v>47,50137R</v>
      </c>
      <c r="O3859" s="4" t="str">
        <f t="shared" si="121"/>
        <v>9,95838R</v>
      </c>
      <c r="P3859" s="2" t="s">
        <v>24140</v>
      </c>
      <c r="Q3859" s="4">
        <v>2781502</v>
      </c>
      <c r="R3859" s="4">
        <v>47.42069</v>
      </c>
      <c r="S3859" s="3">
        <v>9.9198900000000005</v>
      </c>
      <c r="U3859" t="s">
        <v>394</v>
      </c>
      <c r="W3859" s="2" t="s">
        <v>2708</v>
      </c>
      <c r="X3859" s="4">
        <v>1890</v>
      </c>
      <c r="Y3859">
        <v>14</v>
      </c>
      <c r="AC3859" t="s">
        <v>24066</v>
      </c>
      <c r="AD3859" s="19">
        <v>1904</v>
      </c>
      <c r="AE3859" s="21" t="s">
        <v>2709</v>
      </c>
      <c r="AF3859" s="21" t="s">
        <v>2710</v>
      </c>
      <c r="AG3859" t="s">
        <v>2711</v>
      </c>
      <c r="AH3859" s="2" t="s">
        <v>1487</v>
      </c>
      <c r="AI3859" t="s">
        <v>2516</v>
      </c>
      <c r="AJ3859" t="s">
        <v>401</v>
      </c>
      <c r="AK3859">
        <v>47.74971</v>
      </c>
      <c r="AL3859">
        <v>9.8242499999999993</v>
      </c>
      <c r="AM3859" s="2" t="s">
        <v>24195</v>
      </c>
      <c r="AN3859" s="4">
        <v>6558191</v>
      </c>
      <c r="AO3859" s="4">
        <v>47.693899999999999</v>
      </c>
      <c r="AP3859" s="3">
        <v>9.8290000000000006</v>
      </c>
      <c r="AQ3859" s="2" t="s">
        <v>24194</v>
      </c>
      <c r="AR3859" s="4">
        <v>3220791</v>
      </c>
      <c r="AS3859" s="4">
        <v>47.829169999999998</v>
      </c>
      <c r="AT3859" s="3">
        <v>9.79528</v>
      </c>
      <c r="AU3859" t="s">
        <v>495</v>
      </c>
      <c r="BH3859" s="2" t="s">
        <v>592</v>
      </c>
    </row>
    <row r="3860" spans="1:60" x14ac:dyDescent="0.25">
      <c r="A3860">
        <v>3826</v>
      </c>
      <c r="B3860" s="1">
        <v>4841</v>
      </c>
      <c r="C3860" s="2" t="s">
        <v>2687</v>
      </c>
      <c r="D3860" s="3" t="s">
        <v>411</v>
      </c>
      <c r="E3860" s="2" t="s">
        <v>222</v>
      </c>
      <c r="F3860" s="4" t="s">
        <v>10763</v>
      </c>
      <c r="G3860" s="4">
        <v>2767452</v>
      </c>
      <c r="H3860" s="4">
        <v>47.501370000000001</v>
      </c>
      <c r="I3860" s="4">
        <v>9.95838</v>
      </c>
      <c r="J3860" s="2" t="s">
        <v>222</v>
      </c>
      <c r="K3860" s="4">
        <v>7872665</v>
      </c>
      <c r="L3860" s="4">
        <v>47.5</v>
      </c>
      <c r="M3860" s="3">
        <v>9.9643499999999996</v>
      </c>
      <c r="N3860" s="4" t="str">
        <f t="shared" si="120"/>
        <v>47,50137R</v>
      </c>
      <c r="O3860" s="4" t="str">
        <f t="shared" si="121"/>
        <v>9,95838R</v>
      </c>
      <c r="P3860" s="2" t="s">
        <v>24140</v>
      </c>
      <c r="Q3860" s="4">
        <v>2781502</v>
      </c>
      <c r="R3860" s="4">
        <v>47.42069</v>
      </c>
      <c r="S3860" s="3">
        <v>9.9198900000000005</v>
      </c>
      <c r="U3860" t="s">
        <v>394</v>
      </c>
      <c r="W3860" s="2" t="s">
        <v>2708</v>
      </c>
      <c r="X3860" s="4">
        <v>1890</v>
      </c>
      <c r="Y3860">
        <v>18</v>
      </c>
      <c r="AC3860" t="s">
        <v>404</v>
      </c>
      <c r="AD3860" s="19">
        <v>1908</v>
      </c>
      <c r="AE3860" s="21" t="s">
        <v>2705</v>
      </c>
      <c r="AF3860" s="21" t="s">
        <v>555</v>
      </c>
      <c r="AG3860" t="s">
        <v>2706</v>
      </c>
      <c r="AI3860" t="s">
        <v>1335</v>
      </c>
      <c r="AJ3860" t="s">
        <v>401</v>
      </c>
      <c r="AK3860">
        <v>47.694409999999998</v>
      </c>
      <c r="AL3860">
        <v>9.8509100000000007</v>
      </c>
      <c r="AM3860" s="2" t="s">
        <v>24195</v>
      </c>
      <c r="AN3860" s="4">
        <v>6558191</v>
      </c>
      <c r="AO3860" s="4">
        <v>47.693899999999999</v>
      </c>
      <c r="AP3860" s="3">
        <v>9.8290000000000006</v>
      </c>
      <c r="AQ3860" s="2" t="s">
        <v>24194</v>
      </c>
      <c r="AR3860" s="4">
        <v>3220791</v>
      </c>
      <c r="AS3860" s="4">
        <v>47.829169999999998</v>
      </c>
      <c r="AT3860" s="3">
        <v>9.79528</v>
      </c>
      <c r="AU3860" t="s">
        <v>1335</v>
      </c>
      <c r="BH3860" s="2" t="s">
        <v>592</v>
      </c>
    </row>
    <row r="3861" spans="1:60" x14ac:dyDescent="0.25">
      <c r="A3861">
        <v>3827</v>
      </c>
      <c r="B3861" s="1">
        <v>4698</v>
      </c>
      <c r="C3861" s="2" t="s">
        <v>525</v>
      </c>
      <c r="D3861" s="3" t="s">
        <v>411</v>
      </c>
      <c r="E3861" s="2" t="s">
        <v>33</v>
      </c>
      <c r="F3861" s="4" t="s">
        <v>10763</v>
      </c>
      <c r="G3861" s="4">
        <v>2781730</v>
      </c>
      <c r="H3861" s="4">
        <v>47.369059999999998</v>
      </c>
      <c r="I3861" s="4">
        <v>9.9283900000000003</v>
      </c>
      <c r="J3861" s="2" t="s">
        <v>33</v>
      </c>
      <c r="K3861" s="4">
        <v>7872655</v>
      </c>
      <c r="L3861" s="4">
        <v>47.366030000000002</v>
      </c>
      <c r="M3861" s="3">
        <v>9.9670799999999993</v>
      </c>
      <c r="N3861" s="4" t="str">
        <f t="shared" si="120"/>
        <v>47,36906R</v>
      </c>
      <c r="O3861" s="4" t="str">
        <f t="shared" si="121"/>
        <v>9,92839R</v>
      </c>
      <c r="P3861" s="2" t="s">
        <v>24140</v>
      </c>
      <c r="Q3861" s="4">
        <v>2781502</v>
      </c>
      <c r="R3861" s="4">
        <v>47.42069</v>
      </c>
      <c r="S3861" s="3">
        <v>9.9198900000000005</v>
      </c>
      <c r="U3861" t="s">
        <v>394</v>
      </c>
      <c r="W3861" s="2" t="s">
        <v>7606</v>
      </c>
      <c r="X3861" s="4">
        <v>1909</v>
      </c>
      <c r="Y3861">
        <v>12</v>
      </c>
      <c r="Z3861" s="3" t="s">
        <v>8754</v>
      </c>
      <c r="AC3861" t="s">
        <v>24066</v>
      </c>
      <c r="AD3861" s="19">
        <v>1922</v>
      </c>
      <c r="AE3861" s="21" t="s">
        <v>7288</v>
      </c>
      <c r="AF3861" s="21" t="s">
        <v>8717</v>
      </c>
      <c r="AG3861" t="s">
        <v>8718</v>
      </c>
      <c r="AH3861" s="2" t="s">
        <v>1020</v>
      </c>
      <c r="AI3861" t="s">
        <v>486</v>
      </c>
      <c r="AJ3861" t="s">
        <v>401</v>
      </c>
      <c r="AK3861">
        <v>47.747129999999999</v>
      </c>
      <c r="AL3861">
        <v>9.8514099999999996</v>
      </c>
      <c r="AM3861" s="2" t="s">
        <v>2509</v>
      </c>
      <c r="AN3861" s="4">
        <v>6556068</v>
      </c>
      <c r="AO3861" s="4">
        <v>47.788930000000001</v>
      </c>
      <c r="AP3861" s="3">
        <v>9.8802299999999992</v>
      </c>
      <c r="AQ3861" s="2" t="s">
        <v>24194</v>
      </c>
      <c r="AR3861" s="4">
        <v>3220791</v>
      </c>
      <c r="AS3861" s="4">
        <v>47.829169999999998</v>
      </c>
      <c r="AT3861" s="3">
        <v>9.79528</v>
      </c>
      <c r="AU3861" t="s">
        <v>486</v>
      </c>
      <c r="AV3861" s="2" t="s">
        <v>8755</v>
      </c>
      <c r="AW3861" t="s">
        <v>2386</v>
      </c>
      <c r="AX3861" t="s">
        <v>8756</v>
      </c>
      <c r="AY3861" t="s">
        <v>33</v>
      </c>
      <c r="AZ3861" t="s">
        <v>8714</v>
      </c>
      <c r="BB3861" t="s">
        <v>832</v>
      </c>
      <c r="BC3861" t="s">
        <v>8715</v>
      </c>
      <c r="BF3861">
        <v>2986</v>
      </c>
      <c r="BH3861" s="2" t="s">
        <v>592</v>
      </c>
    </row>
    <row r="3862" spans="1:60" x14ac:dyDescent="0.25">
      <c r="A3862">
        <v>3828</v>
      </c>
      <c r="B3862" s="1">
        <v>5003</v>
      </c>
      <c r="C3862" s="2" t="s">
        <v>751</v>
      </c>
      <c r="D3862" s="3" t="s">
        <v>6392</v>
      </c>
      <c r="E3862" s="2" t="s">
        <v>33</v>
      </c>
      <c r="F3862" s="4" t="s">
        <v>10763</v>
      </c>
      <c r="G3862" s="4">
        <v>2781730</v>
      </c>
      <c r="H3862" s="4">
        <v>47.369059999999998</v>
      </c>
      <c r="I3862" s="4">
        <v>9.9283900000000003</v>
      </c>
      <c r="J3862" s="2" t="s">
        <v>33</v>
      </c>
      <c r="K3862" s="4">
        <v>7872655</v>
      </c>
      <c r="L3862" s="4">
        <v>47.366030000000002</v>
      </c>
      <c r="M3862" s="3">
        <v>9.9670799999999993</v>
      </c>
      <c r="N3862" s="4" t="str">
        <f t="shared" si="120"/>
        <v>47,36906R</v>
      </c>
      <c r="O3862" s="4" t="str">
        <f t="shared" si="121"/>
        <v>9,92839R</v>
      </c>
      <c r="P3862" s="2" t="s">
        <v>24140</v>
      </c>
      <c r="Q3862" s="4">
        <v>2781502</v>
      </c>
      <c r="R3862" s="4">
        <v>47.42069</v>
      </c>
      <c r="S3862" s="3">
        <v>9.9198900000000005</v>
      </c>
      <c r="U3862" t="s">
        <v>394</v>
      </c>
      <c r="W3862" s="2" t="s">
        <v>8757</v>
      </c>
      <c r="X3862" s="4">
        <v>1912</v>
      </c>
      <c r="Y3862">
        <v>14</v>
      </c>
      <c r="Z3862" s="3" t="s">
        <v>8758</v>
      </c>
      <c r="AC3862" t="s">
        <v>24066</v>
      </c>
      <c r="AD3862" s="19">
        <v>1926</v>
      </c>
      <c r="AE3862" s="21" t="s">
        <v>8762</v>
      </c>
      <c r="AF3862" s="21" t="s">
        <v>8763</v>
      </c>
      <c r="AG3862" t="s">
        <v>8764</v>
      </c>
      <c r="AI3862" t="s">
        <v>400</v>
      </c>
      <c r="AJ3862" t="s">
        <v>401</v>
      </c>
      <c r="AK3862">
        <v>47.787170000000003</v>
      </c>
      <c r="AL3862">
        <v>9.9531700000000001</v>
      </c>
      <c r="AM3862" s="2" t="s">
        <v>24196</v>
      </c>
      <c r="AN3862" s="4">
        <v>6558189</v>
      </c>
      <c r="AO3862" s="4">
        <v>47.818399999999997</v>
      </c>
      <c r="AP3862" s="3">
        <v>9.9931000000000001</v>
      </c>
      <c r="AQ3862" s="2" t="s">
        <v>24194</v>
      </c>
      <c r="AR3862" s="4">
        <v>3220791</v>
      </c>
      <c r="AS3862" s="4">
        <v>47.829169999999998</v>
      </c>
      <c r="AT3862" s="3">
        <v>9.79528</v>
      </c>
      <c r="AU3862" t="s">
        <v>400</v>
      </c>
      <c r="AV3862" s="2" t="s">
        <v>1173</v>
      </c>
      <c r="AW3862" t="s">
        <v>4947</v>
      </c>
      <c r="AX3862">
        <v>1944</v>
      </c>
      <c r="AY3862" t="s">
        <v>33</v>
      </c>
      <c r="AZ3862" t="s">
        <v>8730</v>
      </c>
      <c r="BC3862" t="s">
        <v>8731</v>
      </c>
      <c r="BF3862" t="s">
        <v>8761</v>
      </c>
      <c r="BH3862" s="2" t="s">
        <v>11098</v>
      </c>
    </row>
    <row r="3863" spans="1:60" x14ac:dyDescent="0.25">
      <c r="A3863">
        <v>3828</v>
      </c>
      <c r="B3863" s="1">
        <v>10163</v>
      </c>
      <c r="C3863" s="2" t="s">
        <v>751</v>
      </c>
      <c r="D3863" s="3" t="s">
        <v>6392</v>
      </c>
      <c r="E3863" s="2" t="s">
        <v>33</v>
      </c>
      <c r="F3863" s="4" t="s">
        <v>10763</v>
      </c>
      <c r="G3863" s="4">
        <v>2781730</v>
      </c>
      <c r="H3863" s="4">
        <v>47.369059999999998</v>
      </c>
      <c r="I3863" s="4">
        <v>9.9283900000000003</v>
      </c>
      <c r="J3863" s="2" t="s">
        <v>33</v>
      </c>
      <c r="K3863" s="4">
        <v>7872655</v>
      </c>
      <c r="L3863" s="4">
        <v>47.366030000000002</v>
      </c>
      <c r="M3863" s="3">
        <v>9.9670799999999993</v>
      </c>
      <c r="N3863" s="4" t="str">
        <f t="shared" si="120"/>
        <v>47,36906R</v>
      </c>
      <c r="O3863" s="4" t="str">
        <f t="shared" si="121"/>
        <v>9,92839R</v>
      </c>
      <c r="P3863" s="2" t="s">
        <v>24140</v>
      </c>
      <c r="Q3863" s="4">
        <v>2781502</v>
      </c>
      <c r="R3863" s="4">
        <v>47.42069</v>
      </c>
      <c r="S3863" s="3">
        <v>9.9198900000000005</v>
      </c>
      <c r="U3863" t="s">
        <v>394</v>
      </c>
      <c r="W3863" s="2" t="s">
        <v>8757</v>
      </c>
      <c r="X3863" s="4">
        <v>1912</v>
      </c>
      <c r="Y3863">
        <v>14</v>
      </c>
      <c r="Z3863" s="3" t="s">
        <v>8758</v>
      </c>
      <c r="AC3863" t="s">
        <v>24066</v>
      </c>
      <c r="AD3863" s="19">
        <v>1926</v>
      </c>
      <c r="AE3863" s="21" t="s">
        <v>8765</v>
      </c>
      <c r="AF3863" s="21" t="s">
        <v>8766</v>
      </c>
      <c r="AG3863" t="s">
        <v>4244</v>
      </c>
      <c r="AH3863" s="2" t="s">
        <v>1282</v>
      </c>
      <c r="AI3863" t="s">
        <v>486</v>
      </c>
      <c r="AJ3863" t="s">
        <v>401</v>
      </c>
      <c r="AK3863">
        <v>47.747129999999999</v>
      </c>
      <c r="AL3863">
        <v>9.8514099999999996</v>
      </c>
      <c r="AM3863" s="2" t="s">
        <v>2509</v>
      </c>
      <c r="AN3863" s="4">
        <v>6556068</v>
      </c>
      <c r="AO3863" s="4">
        <v>47.788930000000001</v>
      </c>
      <c r="AP3863" s="3">
        <v>9.8802299999999992</v>
      </c>
      <c r="AQ3863" s="2" t="s">
        <v>24194</v>
      </c>
      <c r="AR3863" s="4">
        <v>3220791</v>
      </c>
      <c r="AS3863" s="4">
        <v>47.829169999999998</v>
      </c>
      <c r="AT3863" s="3">
        <v>9.79528</v>
      </c>
      <c r="AU3863" t="s">
        <v>486</v>
      </c>
      <c r="AV3863" s="2" t="s">
        <v>1173</v>
      </c>
      <c r="AW3863" t="s">
        <v>4947</v>
      </c>
      <c r="AX3863">
        <v>1944</v>
      </c>
      <c r="AY3863" t="s">
        <v>33</v>
      </c>
      <c r="AZ3863" t="s">
        <v>8730</v>
      </c>
      <c r="BC3863" t="s">
        <v>8731</v>
      </c>
      <c r="BF3863" t="s">
        <v>8761</v>
      </c>
      <c r="BH3863" s="2" t="s">
        <v>11008</v>
      </c>
    </row>
    <row r="3864" spans="1:60" x14ac:dyDescent="0.25">
      <c r="A3864">
        <v>3828</v>
      </c>
      <c r="B3864" s="1">
        <v>5002</v>
      </c>
      <c r="C3864" s="2" t="s">
        <v>751</v>
      </c>
      <c r="D3864" s="3" t="s">
        <v>6392</v>
      </c>
      <c r="E3864" s="2" t="s">
        <v>33</v>
      </c>
      <c r="F3864" s="4" t="s">
        <v>10763</v>
      </c>
      <c r="G3864" s="4">
        <v>2781730</v>
      </c>
      <c r="H3864" s="4">
        <v>47.369059999999998</v>
      </c>
      <c r="I3864" s="4">
        <v>9.9283900000000003</v>
      </c>
      <c r="J3864" s="2" t="s">
        <v>33</v>
      </c>
      <c r="K3864" s="4">
        <v>7872655</v>
      </c>
      <c r="L3864" s="4">
        <v>47.366030000000002</v>
      </c>
      <c r="M3864" s="3">
        <v>9.9670799999999993</v>
      </c>
      <c r="N3864" s="4" t="str">
        <f t="shared" si="120"/>
        <v>47,36906R</v>
      </c>
      <c r="O3864" s="4" t="str">
        <f t="shared" si="121"/>
        <v>9,92839R</v>
      </c>
      <c r="P3864" s="2" t="s">
        <v>24140</v>
      </c>
      <c r="Q3864" s="4">
        <v>2781502</v>
      </c>
      <c r="R3864" s="4">
        <v>47.42069</v>
      </c>
      <c r="S3864" s="3">
        <v>9.9198900000000005</v>
      </c>
      <c r="U3864" t="s">
        <v>394</v>
      </c>
      <c r="W3864" s="2" t="s">
        <v>8757</v>
      </c>
      <c r="X3864" s="4">
        <v>1912</v>
      </c>
      <c r="Y3864">
        <v>16</v>
      </c>
      <c r="Z3864" s="3" t="s">
        <v>8758</v>
      </c>
      <c r="AC3864" t="s">
        <v>24066</v>
      </c>
      <c r="AD3864" s="19">
        <v>1928</v>
      </c>
      <c r="AE3864" s="21" t="s">
        <v>8759</v>
      </c>
      <c r="AF3864" s="21" t="s">
        <v>8760</v>
      </c>
      <c r="AG3864" t="s">
        <v>4244</v>
      </c>
      <c r="AH3864" s="2" t="s">
        <v>1282</v>
      </c>
      <c r="AI3864" t="s">
        <v>486</v>
      </c>
      <c r="AJ3864" t="s">
        <v>401</v>
      </c>
      <c r="AK3864">
        <v>47.747129999999999</v>
      </c>
      <c r="AL3864">
        <v>9.8514099999999996</v>
      </c>
      <c r="AM3864" s="2" t="s">
        <v>2509</v>
      </c>
      <c r="AN3864" s="4">
        <v>6556068</v>
      </c>
      <c r="AO3864" s="4">
        <v>47.788930000000001</v>
      </c>
      <c r="AP3864" s="3">
        <v>9.8802299999999992</v>
      </c>
      <c r="AQ3864" s="2" t="s">
        <v>24194</v>
      </c>
      <c r="AR3864" s="4">
        <v>3220791</v>
      </c>
      <c r="AS3864" s="4">
        <v>47.829169999999998</v>
      </c>
      <c r="AT3864" s="3">
        <v>9.79528</v>
      </c>
      <c r="AU3864" t="s">
        <v>486</v>
      </c>
      <c r="AV3864" s="2" t="s">
        <v>1173</v>
      </c>
      <c r="AW3864" t="s">
        <v>4947</v>
      </c>
      <c r="AX3864">
        <v>1944</v>
      </c>
      <c r="AY3864" t="s">
        <v>33</v>
      </c>
      <c r="AZ3864" t="s">
        <v>8730</v>
      </c>
      <c r="BC3864" t="s">
        <v>8731</v>
      </c>
      <c r="BF3864" t="s">
        <v>8761</v>
      </c>
      <c r="BH3864" s="2" t="s">
        <v>445</v>
      </c>
    </row>
    <row r="3865" spans="1:60" x14ac:dyDescent="0.25">
      <c r="A3865">
        <v>3829</v>
      </c>
      <c r="B3865" s="1">
        <v>5026</v>
      </c>
      <c r="C3865" s="2" t="s">
        <v>5158</v>
      </c>
      <c r="D3865" s="3" t="s">
        <v>5243</v>
      </c>
      <c r="E3865" s="2" t="s">
        <v>59</v>
      </c>
      <c r="F3865" s="4" t="s">
        <v>10763</v>
      </c>
      <c r="G3865" s="4">
        <v>2781119</v>
      </c>
      <c r="H3865" s="4">
        <v>47.124459999999999</v>
      </c>
      <c r="I3865" s="4">
        <v>9.9910399999999999</v>
      </c>
      <c r="J3865" s="2" t="s">
        <v>59</v>
      </c>
      <c r="K3865" s="4">
        <v>7872645</v>
      </c>
      <c r="L3865" s="4">
        <v>47.156689999999998</v>
      </c>
      <c r="M3865" s="3">
        <v>10.036339999999999</v>
      </c>
      <c r="N3865" s="4" t="str">
        <f t="shared" si="120"/>
        <v>47,12446R</v>
      </c>
      <c r="O3865" s="4" t="str">
        <f t="shared" si="121"/>
        <v>9,99104R</v>
      </c>
      <c r="P3865" s="2" t="s">
        <v>24142</v>
      </c>
      <c r="Q3865" s="4">
        <v>2781679</v>
      </c>
      <c r="R3865" s="4">
        <v>47.151440000000001</v>
      </c>
      <c r="S3865" s="3">
        <v>9.8245199999999997</v>
      </c>
      <c r="U3865" t="s">
        <v>512</v>
      </c>
      <c r="W3865" s="2" t="s">
        <v>5244</v>
      </c>
      <c r="X3865" s="4">
        <v>1892</v>
      </c>
      <c r="Y3865">
        <v>12</v>
      </c>
      <c r="AC3865" t="s">
        <v>404</v>
      </c>
      <c r="AD3865" s="19">
        <v>1905</v>
      </c>
      <c r="AE3865" s="21" t="s">
        <v>5198</v>
      </c>
      <c r="AF3865" s="21" t="s">
        <v>406</v>
      </c>
      <c r="AG3865" t="s">
        <v>5191</v>
      </c>
      <c r="AH3865" s="2" t="s">
        <v>5192</v>
      </c>
      <c r="AI3865" t="s">
        <v>495</v>
      </c>
      <c r="AJ3865" t="s">
        <v>401</v>
      </c>
      <c r="AK3865">
        <v>47.74971</v>
      </c>
      <c r="AL3865">
        <v>9.8242499999999993</v>
      </c>
      <c r="AM3865" s="2" t="s">
        <v>24195</v>
      </c>
      <c r="AN3865" s="4">
        <v>6558191</v>
      </c>
      <c r="AO3865" s="4">
        <v>47.693899999999999</v>
      </c>
      <c r="AP3865" s="3">
        <v>9.8290000000000006</v>
      </c>
      <c r="AQ3865" s="2" t="s">
        <v>24194</v>
      </c>
      <c r="AR3865" s="4">
        <v>3220791</v>
      </c>
      <c r="AS3865" s="4">
        <v>47.829169999999998</v>
      </c>
      <c r="AT3865" s="3">
        <v>9.79528</v>
      </c>
      <c r="AU3865" t="s">
        <v>495</v>
      </c>
      <c r="AV3865" s="2" t="s">
        <v>5245</v>
      </c>
      <c r="AW3865" t="s">
        <v>393</v>
      </c>
      <c r="AX3865" t="s">
        <v>5246</v>
      </c>
      <c r="AY3865" t="s">
        <v>210</v>
      </c>
      <c r="AZ3865" t="s">
        <v>5212</v>
      </c>
      <c r="BC3865" t="s">
        <v>5207</v>
      </c>
      <c r="BF3865" t="s">
        <v>5247</v>
      </c>
      <c r="BH3865" s="2" t="s">
        <v>445</v>
      </c>
    </row>
    <row r="3866" spans="1:60" x14ac:dyDescent="0.25">
      <c r="A3866">
        <v>3829</v>
      </c>
      <c r="B3866" s="1">
        <v>5027</v>
      </c>
      <c r="C3866" s="2" t="s">
        <v>5158</v>
      </c>
      <c r="D3866" s="3" t="s">
        <v>5243</v>
      </c>
      <c r="E3866" s="2" t="s">
        <v>59</v>
      </c>
      <c r="F3866" s="4" t="s">
        <v>10763</v>
      </c>
      <c r="G3866" s="4">
        <v>2781119</v>
      </c>
      <c r="H3866" s="4">
        <v>47.124459999999999</v>
      </c>
      <c r="I3866" s="4">
        <v>9.9910399999999999</v>
      </c>
      <c r="J3866" s="2" t="s">
        <v>59</v>
      </c>
      <c r="K3866" s="4">
        <v>7872645</v>
      </c>
      <c r="L3866" s="4">
        <v>47.156689999999998</v>
      </c>
      <c r="M3866" s="3">
        <v>10.036339999999999</v>
      </c>
      <c r="N3866" s="4" t="str">
        <f t="shared" si="120"/>
        <v>47,12446R</v>
      </c>
      <c r="O3866" s="4" t="str">
        <f t="shared" si="121"/>
        <v>9,99104R</v>
      </c>
      <c r="P3866" s="2" t="s">
        <v>24142</v>
      </c>
      <c r="Q3866" s="4">
        <v>2781679</v>
      </c>
      <c r="R3866" s="4">
        <v>47.151440000000001</v>
      </c>
      <c r="S3866" s="3">
        <v>9.8245199999999997</v>
      </c>
      <c r="U3866" t="s">
        <v>512</v>
      </c>
      <c r="W3866" s="2" t="s">
        <v>5244</v>
      </c>
      <c r="X3866" s="4">
        <v>1892</v>
      </c>
      <c r="Y3866">
        <v>13</v>
      </c>
      <c r="AC3866" t="s">
        <v>404</v>
      </c>
      <c r="AD3866" s="19">
        <v>1906</v>
      </c>
      <c r="AE3866" s="21" t="s">
        <v>1102</v>
      </c>
      <c r="AF3866" s="21" t="s">
        <v>4386</v>
      </c>
      <c r="AG3866" t="s">
        <v>5191</v>
      </c>
      <c r="AH3866" s="2" t="s">
        <v>5192</v>
      </c>
      <c r="AI3866" t="s">
        <v>495</v>
      </c>
      <c r="AJ3866" t="s">
        <v>401</v>
      </c>
      <c r="AK3866">
        <v>47.74971</v>
      </c>
      <c r="AL3866">
        <v>9.8242499999999993</v>
      </c>
      <c r="AM3866" s="2" t="s">
        <v>24195</v>
      </c>
      <c r="AN3866" s="4">
        <v>6558191</v>
      </c>
      <c r="AO3866" s="4">
        <v>47.693899999999999</v>
      </c>
      <c r="AP3866" s="3">
        <v>9.8290000000000006</v>
      </c>
      <c r="AQ3866" s="2" t="s">
        <v>24194</v>
      </c>
      <c r="AR3866" s="4">
        <v>3220791</v>
      </c>
      <c r="AS3866" s="4">
        <v>47.829169999999998</v>
      </c>
      <c r="AT3866" s="3">
        <v>9.79528</v>
      </c>
      <c r="AU3866" t="s">
        <v>495</v>
      </c>
      <c r="AV3866" s="2" t="s">
        <v>5245</v>
      </c>
      <c r="AW3866" t="s">
        <v>393</v>
      </c>
      <c r="AX3866" t="s">
        <v>5246</v>
      </c>
      <c r="AY3866" t="s">
        <v>210</v>
      </c>
      <c r="AZ3866" t="s">
        <v>5212</v>
      </c>
      <c r="BC3866" t="s">
        <v>5207</v>
      </c>
      <c r="BF3866" t="s">
        <v>5247</v>
      </c>
      <c r="BH3866" s="2" t="s">
        <v>546</v>
      </c>
    </row>
    <row r="3867" spans="1:60" x14ac:dyDescent="0.25">
      <c r="A3867">
        <v>3829</v>
      </c>
      <c r="B3867" s="1">
        <v>5030</v>
      </c>
      <c r="C3867" s="2" t="s">
        <v>5158</v>
      </c>
      <c r="D3867" s="3" t="s">
        <v>5243</v>
      </c>
      <c r="E3867" s="2" t="s">
        <v>59</v>
      </c>
      <c r="F3867" s="4" t="s">
        <v>10763</v>
      </c>
      <c r="G3867" s="4">
        <v>2781119</v>
      </c>
      <c r="H3867" s="4">
        <v>47.124459999999999</v>
      </c>
      <c r="I3867" s="4">
        <v>9.9910399999999999</v>
      </c>
      <c r="J3867" s="2" t="s">
        <v>59</v>
      </c>
      <c r="K3867" s="4">
        <v>7872645</v>
      </c>
      <c r="L3867" s="4">
        <v>47.156689999999998</v>
      </c>
      <c r="M3867" s="3">
        <v>10.036339999999999</v>
      </c>
      <c r="N3867" s="4" t="str">
        <f t="shared" si="120"/>
        <v>47,12446R</v>
      </c>
      <c r="O3867" s="4" t="str">
        <f t="shared" si="121"/>
        <v>9,99104R</v>
      </c>
      <c r="P3867" s="2" t="s">
        <v>24142</v>
      </c>
      <c r="Q3867" s="4">
        <v>2781679</v>
      </c>
      <c r="R3867" s="4">
        <v>47.151440000000001</v>
      </c>
      <c r="S3867" s="3">
        <v>9.8245199999999997</v>
      </c>
      <c r="U3867" t="s">
        <v>512</v>
      </c>
      <c r="W3867" s="2" t="s">
        <v>5244</v>
      </c>
      <c r="X3867" s="4">
        <v>1892</v>
      </c>
      <c r="Y3867">
        <v>14</v>
      </c>
      <c r="AC3867" t="s">
        <v>404</v>
      </c>
      <c r="AD3867" s="19">
        <v>1907</v>
      </c>
      <c r="AE3867" s="21" t="s">
        <v>1763</v>
      </c>
      <c r="AF3867" s="21" t="s">
        <v>1764</v>
      </c>
      <c r="AG3867" t="s">
        <v>5191</v>
      </c>
      <c r="AH3867" s="2" t="s">
        <v>5192</v>
      </c>
      <c r="AI3867" t="s">
        <v>495</v>
      </c>
      <c r="AJ3867" t="s">
        <v>401</v>
      </c>
      <c r="AK3867">
        <v>47.74971</v>
      </c>
      <c r="AL3867">
        <v>9.8242499999999993</v>
      </c>
      <c r="AM3867" s="2" t="s">
        <v>24195</v>
      </c>
      <c r="AN3867" s="4">
        <v>6558191</v>
      </c>
      <c r="AO3867" s="4">
        <v>47.693899999999999</v>
      </c>
      <c r="AP3867" s="3">
        <v>9.8290000000000006</v>
      </c>
      <c r="AQ3867" s="2" t="s">
        <v>24194</v>
      </c>
      <c r="AR3867" s="4">
        <v>3220791</v>
      </c>
      <c r="AS3867" s="4">
        <v>47.829169999999998</v>
      </c>
      <c r="AT3867" s="3">
        <v>9.79528</v>
      </c>
      <c r="AU3867" t="s">
        <v>495</v>
      </c>
      <c r="AV3867" s="2" t="s">
        <v>5245</v>
      </c>
      <c r="AW3867" t="s">
        <v>393</v>
      </c>
      <c r="AX3867" t="s">
        <v>5246</v>
      </c>
      <c r="AY3867" t="s">
        <v>210</v>
      </c>
      <c r="AZ3867" t="s">
        <v>5212</v>
      </c>
      <c r="BC3867" t="s">
        <v>5207</v>
      </c>
      <c r="BF3867" t="s">
        <v>5247</v>
      </c>
      <c r="BH3867" s="2" t="s">
        <v>546</v>
      </c>
    </row>
    <row r="3868" spans="1:60" x14ac:dyDescent="0.25">
      <c r="A3868">
        <v>3829</v>
      </c>
      <c r="B3868" s="1">
        <v>5031</v>
      </c>
      <c r="C3868" s="2" t="s">
        <v>5158</v>
      </c>
      <c r="D3868" s="3" t="s">
        <v>5243</v>
      </c>
      <c r="E3868" s="2" t="s">
        <v>59</v>
      </c>
      <c r="F3868" s="4" t="s">
        <v>10763</v>
      </c>
      <c r="G3868" s="4">
        <v>2781119</v>
      </c>
      <c r="H3868" s="4">
        <v>47.124459999999999</v>
      </c>
      <c r="I3868" s="4">
        <v>9.9910399999999999</v>
      </c>
      <c r="J3868" s="2" t="s">
        <v>59</v>
      </c>
      <c r="K3868" s="4">
        <v>7872645</v>
      </c>
      <c r="L3868" s="4">
        <v>47.156689999999998</v>
      </c>
      <c r="M3868" s="3">
        <v>10.036339999999999</v>
      </c>
      <c r="N3868" s="4" t="str">
        <f t="shared" si="120"/>
        <v>47,12446R</v>
      </c>
      <c r="O3868" s="4" t="str">
        <f t="shared" si="121"/>
        <v>9,99104R</v>
      </c>
      <c r="P3868" s="2" t="s">
        <v>24142</v>
      </c>
      <c r="Q3868" s="4">
        <v>2781679</v>
      </c>
      <c r="R3868" s="4">
        <v>47.151440000000001</v>
      </c>
      <c r="S3868" s="3">
        <v>9.8245199999999997</v>
      </c>
      <c r="U3868" t="s">
        <v>512</v>
      </c>
      <c r="W3868" s="2" t="s">
        <v>5244</v>
      </c>
      <c r="X3868" s="4">
        <v>1892</v>
      </c>
      <c r="Y3868">
        <v>15</v>
      </c>
      <c r="AC3868" t="s">
        <v>404</v>
      </c>
      <c r="AD3868" s="19">
        <v>1908</v>
      </c>
      <c r="AE3868" s="21" t="s">
        <v>4014</v>
      </c>
      <c r="AF3868" s="21" t="s">
        <v>5248</v>
      </c>
      <c r="AG3868" t="s">
        <v>5191</v>
      </c>
      <c r="AH3868" s="2" t="s">
        <v>5192</v>
      </c>
      <c r="AI3868" t="s">
        <v>495</v>
      </c>
      <c r="AJ3868" t="s">
        <v>401</v>
      </c>
      <c r="AK3868">
        <v>47.74971</v>
      </c>
      <c r="AL3868">
        <v>9.8242499999999993</v>
      </c>
      <c r="AM3868" s="2" t="s">
        <v>24195</v>
      </c>
      <c r="AN3868" s="4">
        <v>6558191</v>
      </c>
      <c r="AO3868" s="4">
        <v>47.693899999999999</v>
      </c>
      <c r="AP3868" s="3">
        <v>9.8290000000000006</v>
      </c>
      <c r="AQ3868" s="2" t="s">
        <v>24194</v>
      </c>
      <c r="AR3868" s="4">
        <v>3220791</v>
      </c>
      <c r="AS3868" s="4">
        <v>47.829169999999998</v>
      </c>
      <c r="AT3868" s="3">
        <v>9.79528</v>
      </c>
      <c r="AU3868" t="s">
        <v>495</v>
      </c>
      <c r="AV3868" s="2" t="s">
        <v>5245</v>
      </c>
      <c r="AW3868" t="s">
        <v>393</v>
      </c>
      <c r="AX3868" t="s">
        <v>5246</v>
      </c>
      <c r="AY3868" t="s">
        <v>210</v>
      </c>
      <c r="AZ3868" t="s">
        <v>5212</v>
      </c>
      <c r="BC3868" t="s">
        <v>5207</v>
      </c>
      <c r="BF3868" t="s">
        <v>5247</v>
      </c>
      <c r="BH3868" s="2" t="s">
        <v>546</v>
      </c>
    </row>
    <row r="3869" spans="1:60" x14ac:dyDescent="0.25">
      <c r="A3869">
        <v>3830</v>
      </c>
      <c r="B3869" s="1">
        <v>5029</v>
      </c>
      <c r="C3869" s="2" t="s">
        <v>5158</v>
      </c>
      <c r="D3869" s="3" t="s">
        <v>916</v>
      </c>
      <c r="E3869" s="2" t="s">
        <v>59</v>
      </c>
      <c r="F3869" s="4" t="s">
        <v>10763</v>
      </c>
      <c r="G3869" s="4">
        <v>2781119</v>
      </c>
      <c r="H3869" s="4">
        <v>47.124459999999999</v>
      </c>
      <c r="I3869" s="4">
        <v>9.9910399999999999</v>
      </c>
      <c r="J3869" s="2" t="s">
        <v>59</v>
      </c>
      <c r="K3869" s="4">
        <v>7872645</v>
      </c>
      <c r="L3869" s="4">
        <v>47.156689999999998</v>
      </c>
      <c r="M3869" s="3">
        <v>10.036339999999999</v>
      </c>
      <c r="N3869" s="4" t="str">
        <f t="shared" si="120"/>
        <v>47,12446R</v>
      </c>
      <c r="O3869" s="4" t="str">
        <f t="shared" si="121"/>
        <v>9,99104R</v>
      </c>
      <c r="P3869" s="2" t="s">
        <v>24142</v>
      </c>
      <c r="Q3869" s="4">
        <v>2781679</v>
      </c>
      <c r="R3869" s="4">
        <v>47.151440000000001</v>
      </c>
      <c r="S3869" s="3">
        <v>9.8245199999999997</v>
      </c>
      <c r="U3869" t="s">
        <v>394</v>
      </c>
      <c r="W3869" s="2" t="s">
        <v>5249</v>
      </c>
      <c r="X3869" s="4">
        <v>1902</v>
      </c>
      <c r="Y3869">
        <v>13</v>
      </c>
      <c r="AC3869" t="s">
        <v>24066</v>
      </c>
      <c r="AD3869" s="19">
        <v>1915</v>
      </c>
      <c r="AE3869" s="21" t="s">
        <v>5250</v>
      </c>
      <c r="AF3869" s="21" t="s">
        <v>5251</v>
      </c>
      <c r="AG3869" t="s">
        <v>925</v>
      </c>
      <c r="AH3869" s="2" t="s">
        <v>926</v>
      </c>
      <c r="AI3869" t="s">
        <v>495</v>
      </c>
      <c r="AJ3869" t="s">
        <v>401</v>
      </c>
      <c r="AK3869">
        <v>47.74971</v>
      </c>
      <c r="AL3869">
        <v>9.8242499999999993</v>
      </c>
      <c r="AM3869" s="2" t="s">
        <v>24195</v>
      </c>
      <c r="AN3869" s="4">
        <v>6558191</v>
      </c>
      <c r="AO3869" s="4">
        <v>47.693899999999999</v>
      </c>
      <c r="AP3869" s="3">
        <v>9.8290000000000006</v>
      </c>
      <c r="AQ3869" s="2" t="s">
        <v>24194</v>
      </c>
      <c r="AR3869" s="4">
        <v>3220791</v>
      </c>
      <c r="AS3869" s="4">
        <v>47.829169999999998</v>
      </c>
      <c r="AT3869" s="3">
        <v>9.79528</v>
      </c>
      <c r="AU3869" t="s">
        <v>495</v>
      </c>
      <c r="AV3869" s="2" t="s">
        <v>5252</v>
      </c>
      <c r="AW3869" t="s">
        <v>535</v>
      </c>
      <c r="AX3869" t="s">
        <v>5253</v>
      </c>
      <c r="AY3869" t="s">
        <v>210</v>
      </c>
      <c r="AZ3869" t="s">
        <v>5212</v>
      </c>
      <c r="BC3869" t="s">
        <v>5207</v>
      </c>
      <c r="BF3869" t="s">
        <v>5254</v>
      </c>
      <c r="BH3869" s="2" t="s">
        <v>546</v>
      </c>
    </row>
    <row r="3870" spans="1:60" x14ac:dyDescent="0.25">
      <c r="A3870">
        <v>3831</v>
      </c>
      <c r="B3870" s="1">
        <v>5037</v>
      </c>
      <c r="C3870" s="2" t="s">
        <v>5158</v>
      </c>
      <c r="D3870" s="3" t="s">
        <v>3340</v>
      </c>
      <c r="E3870" s="2" t="s">
        <v>59</v>
      </c>
      <c r="F3870" s="4" t="s">
        <v>10763</v>
      </c>
      <c r="G3870" s="4">
        <v>2781119</v>
      </c>
      <c r="H3870" s="4">
        <v>47.124459999999999</v>
      </c>
      <c r="I3870" s="4">
        <v>9.9910399999999999</v>
      </c>
      <c r="J3870" s="2" t="s">
        <v>59</v>
      </c>
      <c r="K3870" s="4">
        <v>7872645</v>
      </c>
      <c r="L3870" s="4">
        <v>47.156689999999998</v>
      </c>
      <c r="M3870" s="3">
        <v>10.036339999999999</v>
      </c>
      <c r="N3870" s="4" t="str">
        <f t="shared" si="120"/>
        <v>47,12446R</v>
      </c>
      <c r="O3870" s="4" t="str">
        <f t="shared" si="121"/>
        <v>9,99104R</v>
      </c>
      <c r="P3870" s="2" t="s">
        <v>24142</v>
      </c>
      <c r="Q3870" s="4">
        <v>2781679</v>
      </c>
      <c r="R3870" s="4">
        <v>47.151440000000001</v>
      </c>
      <c r="S3870" s="3">
        <v>9.8245199999999997</v>
      </c>
      <c r="U3870" t="s">
        <v>394</v>
      </c>
      <c r="W3870" s="2" t="s">
        <v>5255</v>
      </c>
      <c r="X3870" s="4">
        <v>1898</v>
      </c>
      <c r="Y3870">
        <v>11</v>
      </c>
      <c r="Z3870" s="3" t="s">
        <v>5256</v>
      </c>
      <c r="AC3870" t="s">
        <v>24066</v>
      </c>
      <c r="AD3870" s="19">
        <v>1910</v>
      </c>
      <c r="AE3870" s="21" t="s">
        <v>1346</v>
      </c>
      <c r="AF3870" s="21" t="s">
        <v>2657</v>
      </c>
      <c r="AG3870" t="s">
        <v>925</v>
      </c>
      <c r="AH3870" s="2" t="s">
        <v>926</v>
      </c>
      <c r="AI3870" t="s">
        <v>495</v>
      </c>
      <c r="AJ3870" t="s">
        <v>401</v>
      </c>
      <c r="AK3870">
        <v>47.74971</v>
      </c>
      <c r="AL3870">
        <v>9.8242499999999993</v>
      </c>
      <c r="AM3870" s="2" t="s">
        <v>24195</v>
      </c>
      <c r="AN3870" s="4">
        <v>6558191</v>
      </c>
      <c r="AO3870" s="4">
        <v>47.693899999999999</v>
      </c>
      <c r="AP3870" s="3">
        <v>9.8290000000000006</v>
      </c>
      <c r="AQ3870" s="2" t="s">
        <v>24194</v>
      </c>
      <c r="AR3870" s="4">
        <v>3220791</v>
      </c>
      <c r="AS3870" s="4">
        <v>47.829169999999998</v>
      </c>
      <c r="AT3870" s="3">
        <v>9.79528</v>
      </c>
      <c r="AU3870" t="s">
        <v>495</v>
      </c>
      <c r="AZ3870" t="s">
        <v>5196</v>
      </c>
      <c r="BB3870" t="s">
        <v>832</v>
      </c>
      <c r="BC3870" t="s">
        <v>5197</v>
      </c>
      <c r="BF3870">
        <v>3869</v>
      </c>
      <c r="BH3870" s="2" t="s">
        <v>546</v>
      </c>
    </row>
    <row r="3871" spans="1:60" x14ac:dyDescent="0.25">
      <c r="A3871">
        <v>3832</v>
      </c>
      <c r="B3871" s="1">
        <v>5039</v>
      </c>
      <c r="C3871" s="2" t="s">
        <v>5158</v>
      </c>
      <c r="D3871" s="3" t="s">
        <v>5257</v>
      </c>
      <c r="E3871" s="2" t="s">
        <v>59</v>
      </c>
      <c r="F3871" s="4" t="s">
        <v>10763</v>
      </c>
      <c r="G3871" s="4">
        <v>2781119</v>
      </c>
      <c r="H3871" s="4">
        <v>47.124459999999999</v>
      </c>
      <c r="I3871" s="4">
        <v>9.9910399999999999</v>
      </c>
      <c r="J3871" s="2" t="s">
        <v>59</v>
      </c>
      <c r="K3871" s="4">
        <v>7872645</v>
      </c>
      <c r="L3871" s="4">
        <v>47.156689999999998</v>
      </c>
      <c r="M3871" s="3">
        <v>10.036339999999999</v>
      </c>
      <c r="N3871" s="4" t="str">
        <f t="shared" si="120"/>
        <v>47,12446R</v>
      </c>
      <c r="O3871" s="4" t="str">
        <f t="shared" si="121"/>
        <v>9,99104R</v>
      </c>
      <c r="P3871" s="2" t="s">
        <v>24142</v>
      </c>
      <c r="Q3871" s="4">
        <v>2781679</v>
      </c>
      <c r="R3871" s="4">
        <v>47.151440000000001</v>
      </c>
      <c r="S3871" s="3">
        <v>9.8245199999999997</v>
      </c>
      <c r="U3871" t="s">
        <v>394</v>
      </c>
      <c r="W3871" s="2" t="s">
        <v>5258</v>
      </c>
      <c r="X3871" s="4">
        <v>1867</v>
      </c>
      <c r="Y3871">
        <v>12</v>
      </c>
      <c r="AC3871" t="s">
        <v>24066</v>
      </c>
      <c r="AD3871" s="19">
        <v>1880</v>
      </c>
      <c r="AE3871" s="21" t="s">
        <v>5259</v>
      </c>
      <c r="AF3871" s="21" t="s">
        <v>5260</v>
      </c>
      <c r="AG3871" t="s">
        <v>5261</v>
      </c>
      <c r="AH3871" s="2" t="s">
        <v>1722</v>
      </c>
      <c r="AI3871" t="s">
        <v>1722</v>
      </c>
      <c r="AJ3871" t="s">
        <v>401</v>
      </c>
      <c r="AK3871">
        <v>47.845689999999998</v>
      </c>
      <c r="AL3871">
        <v>9.9463299999999997</v>
      </c>
      <c r="AM3871" s="2" t="s">
        <v>24196</v>
      </c>
      <c r="AN3871" s="4">
        <v>6558189</v>
      </c>
      <c r="AO3871" s="4">
        <v>47.818399999999997</v>
      </c>
      <c r="AP3871" s="3">
        <v>9.9931000000000001</v>
      </c>
      <c r="AQ3871" s="2" t="s">
        <v>24194</v>
      </c>
      <c r="AR3871" s="4">
        <v>3220791</v>
      </c>
      <c r="AS3871" s="4">
        <v>47.829169999999998</v>
      </c>
      <c r="AT3871" s="3">
        <v>9.79528</v>
      </c>
      <c r="AU3871" t="s">
        <v>1722</v>
      </c>
      <c r="AZ3871" t="s">
        <v>5262</v>
      </c>
      <c r="BC3871" t="s">
        <v>5263</v>
      </c>
      <c r="BF3871">
        <v>5040</v>
      </c>
      <c r="BH3871" s="2" t="s">
        <v>546</v>
      </c>
    </row>
    <row r="3872" spans="1:60" x14ac:dyDescent="0.25">
      <c r="A3872">
        <v>3833</v>
      </c>
      <c r="B3872" s="1">
        <v>5041</v>
      </c>
      <c r="C3872" s="2" t="s">
        <v>5158</v>
      </c>
      <c r="D3872" s="3" t="s">
        <v>5264</v>
      </c>
      <c r="E3872" s="2" t="s">
        <v>59</v>
      </c>
      <c r="F3872" s="4" t="s">
        <v>10763</v>
      </c>
      <c r="G3872" s="4">
        <v>2781119</v>
      </c>
      <c r="H3872" s="4">
        <v>47.124459999999999</v>
      </c>
      <c r="I3872" s="4">
        <v>9.9910399999999999</v>
      </c>
      <c r="J3872" s="2" t="s">
        <v>59</v>
      </c>
      <c r="K3872" s="4">
        <v>7872645</v>
      </c>
      <c r="L3872" s="4">
        <v>47.156689999999998</v>
      </c>
      <c r="M3872" s="3">
        <v>10.036339999999999</v>
      </c>
      <c r="N3872" s="4" t="str">
        <f t="shared" si="120"/>
        <v>47,12446R</v>
      </c>
      <c r="O3872" s="4" t="str">
        <f t="shared" si="121"/>
        <v>9,99104R</v>
      </c>
      <c r="P3872" s="2" t="s">
        <v>24142</v>
      </c>
      <c r="Q3872" s="4">
        <v>2781679</v>
      </c>
      <c r="R3872" s="4">
        <v>47.151440000000001</v>
      </c>
      <c r="S3872" s="3">
        <v>9.8245199999999997</v>
      </c>
      <c r="U3872" t="s">
        <v>394</v>
      </c>
      <c r="W3872" s="2" t="s">
        <v>5265</v>
      </c>
      <c r="X3872" s="4">
        <v>1870</v>
      </c>
      <c r="Y3872">
        <v>13</v>
      </c>
      <c r="Z3872" s="3" t="s">
        <v>5266</v>
      </c>
      <c r="AC3872" t="s">
        <v>24066</v>
      </c>
      <c r="AD3872" s="19">
        <v>1884</v>
      </c>
      <c r="AE3872" s="21" t="s">
        <v>1961</v>
      </c>
      <c r="AG3872" t="s">
        <v>5267</v>
      </c>
      <c r="AH3872" s="2" t="s">
        <v>1722</v>
      </c>
      <c r="AI3872" t="s">
        <v>1722</v>
      </c>
      <c r="AJ3872" t="s">
        <v>401</v>
      </c>
      <c r="AK3872">
        <v>47.845689999999998</v>
      </c>
      <c r="AL3872">
        <v>9.9463299999999997</v>
      </c>
      <c r="AM3872" s="2" t="s">
        <v>24196</v>
      </c>
      <c r="AN3872" s="4">
        <v>6558189</v>
      </c>
      <c r="AO3872" s="4">
        <v>47.818399999999997</v>
      </c>
      <c r="AP3872" s="3">
        <v>9.9931000000000001</v>
      </c>
      <c r="AQ3872" s="2" t="s">
        <v>24194</v>
      </c>
      <c r="AR3872" s="4">
        <v>3220791</v>
      </c>
      <c r="AS3872" s="4">
        <v>47.829169999999998</v>
      </c>
      <c r="AT3872" s="3">
        <v>9.79528</v>
      </c>
      <c r="AU3872" t="s">
        <v>1722</v>
      </c>
      <c r="AZ3872" t="s">
        <v>5268</v>
      </c>
      <c r="BC3872" t="s">
        <v>5263</v>
      </c>
      <c r="BF3872">
        <v>5038</v>
      </c>
      <c r="BH3872" s="2" t="s">
        <v>11104</v>
      </c>
    </row>
    <row r="3873" spans="1:61" x14ac:dyDescent="0.25">
      <c r="A3873">
        <v>3834</v>
      </c>
      <c r="B3873" s="1">
        <v>5888</v>
      </c>
      <c r="C3873" s="2" t="s">
        <v>1164</v>
      </c>
      <c r="D3873" s="3" t="s">
        <v>9849</v>
      </c>
      <c r="E3873" s="2" t="s">
        <v>164</v>
      </c>
      <c r="F3873" s="4" t="s">
        <v>10763</v>
      </c>
      <c r="G3873" s="4">
        <v>8411026</v>
      </c>
      <c r="H3873" s="4">
        <v>47.350340000000003</v>
      </c>
      <c r="I3873" s="4">
        <v>9.8814899999999994</v>
      </c>
      <c r="J3873" s="2" t="s">
        <v>164</v>
      </c>
      <c r="K3873" s="4">
        <v>2771676</v>
      </c>
      <c r="L3873" s="4">
        <v>47.35</v>
      </c>
      <c r="M3873" s="3">
        <v>9.8833300000000008</v>
      </c>
      <c r="N3873" s="4" t="str">
        <f t="shared" si="120"/>
        <v>47,35034R</v>
      </c>
      <c r="O3873" s="4" t="str">
        <f t="shared" si="121"/>
        <v>9,88149R</v>
      </c>
      <c r="P3873" s="2" t="s">
        <v>24140</v>
      </c>
      <c r="Q3873" s="4">
        <v>2781502</v>
      </c>
      <c r="R3873" s="4">
        <v>47.42069</v>
      </c>
      <c r="S3873" s="3">
        <v>9.9198900000000005</v>
      </c>
      <c r="U3873" t="s">
        <v>512</v>
      </c>
      <c r="W3873" s="2" t="s">
        <v>9850</v>
      </c>
      <c r="X3873" s="4">
        <v>1850</v>
      </c>
      <c r="Y3873">
        <v>19</v>
      </c>
      <c r="AC3873" t="s">
        <v>24076</v>
      </c>
      <c r="AD3873" s="19">
        <v>1869</v>
      </c>
      <c r="AE3873" s="21" t="s">
        <v>9851</v>
      </c>
      <c r="AF3873" s="21" t="s">
        <v>9852</v>
      </c>
      <c r="AG3873" t="s">
        <v>9853</v>
      </c>
      <c r="AH3873" s="2" t="s">
        <v>9854</v>
      </c>
      <c r="AI3873" t="s">
        <v>936</v>
      </c>
      <c r="AJ3873" t="s">
        <v>401</v>
      </c>
      <c r="AK3873">
        <v>47.64058</v>
      </c>
      <c r="AL3873">
        <v>9.7622999999999998</v>
      </c>
      <c r="AM3873" s="2" t="s">
        <v>24195</v>
      </c>
      <c r="AN3873" s="4">
        <v>6558191</v>
      </c>
      <c r="AO3873" s="4">
        <v>47.693899999999999</v>
      </c>
      <c r="AP3873" s="3">
        <v>9.8290000000000006</v>
      </c>
      <c r="AQ3873" s="2" t="s">
        <v>24194</v>
      </c>
      <c r="AR3873" s="4">
        <v>3220791</v>
      </c>
      <c r="AS3873" s="4">
        <v>47.829169999999998</v>
      </c>
      <c r="AT3873" s="3">
        <v>9.79528</v>
      </c>
      <c r="AU3873" t="s">
        <v>936</v>
      </c>
      <c r="AV3873" s="2" t="s">
        <v>3373</v>
      </c>
      <c r="AW3873" t="s">
        <v>9855</v>
      </c>
      <c r="AZ3873" t="s">
        <v>9856</v>
      </c>
      <c r="BA3873" t="s">
        <v>9857</v>
      </c>
      <c r="BC3873" t="s">
        <v>9858</v>
      </c>
      <c r="BD3873" t="s">
        <v>9859</v>
      </c>
      <c r="BH3873" s="2" t="s">
        <v>516</v>
      </c>
      <c r="BI3873" s="3" t="s">
        <v>4941</v>
      </c>
    </row>
    <row r="3874" spans="1:61" x14ac:dyDescent="0.25">
      <c r="A3874">
        <v>3835</v>
      </c>
      <c r="B3874" s="1">
        <v>5890</v>
      </c>
      <c r="C3874" s="2" t="s">
        <v>6375</v>
      </c>
      <c r="D3874" s="3" t="s">
        <v>621</v>
      </c>
      <c r="E3874" s="2" t="s">
        <v>164</v>
      </c>
      <c r="F3874" s="4" t="s">
        <v>10763</v>
      </c>
      <c r="G3874" s="4">
        <v>8411026</v>
      </c>
      <c r="H3874" s="4">
        <v>47.350340000000003</v>
      </c>
      <c r="I3874" s="4">
        <v>9.8814899999999994</v>
      </c>
      <c r="J3874" s="2" t="s">
        <v>164</v>
      </c>
      <c r="K3874" s="4">
        <v>2771676</v>
      </c>
      <c r="L3874" s="4">
        <v>47.35</v>
      </c>
      <c r="M3874" s="3">
        <v>9.8833300000000008</v>
      </c>
      <c r="N3874" s="4" t="str">
        <f t="shared" si="120"/>
        <v>47,35034R</v>
      </c>
      <c r="O3874" s="4" t="str">
        <f t="shared" si="121"/>
        <v>9,88149R</v>
      </c>
      <c r="P3874" s="2" t="s">
        <v>24140</v>
      </c>
      <c r="Q3874" s="4">
        <v>2781502</v>
      </c>
      <c r="R3874" s="4">
        <v>47.42069</v>
      </c>
      <c r="S3874" s="3">
        <v>9.9198900000000005</v>
      </c>
      <c r="U3874" t="s">
        <v>512</v>
      </c>
      <c r="W3874" s="2" t="s">
        <v>9860</v>
      </c>
      <c r="X3874" s="4">
        <v>1854</v>
      </c>
      <c r="Y3874">
        <v>12</v>
      </c>
      <c r="AC3874" t="s">
        <v>24076</v>
      </c>
      <c r="AD3874" s="19">
        <v>1867</v>
      </c>
      <c r="AE3874" s="21" t="s">
        <v>3359</v>
      </c>
      <c r="AF3874" s="21" t="s">
        <v>9861</v>
      </c>
      <c r="AG3874" t="s">
        <v>9862</v>
      </c>
      <c r="AH3874" s="2" t="s">
        <v>400</v>
      </c>
      <c r="AI3874" t="s">
        <v>400</v>
      </c>
      <c r="AJ3874" t="s">
        <v>401</v>
      </c>
      <c r="AK3874">
        <v>47.787170000000003</v>
      </c>
      <c r="AL3874">
        <v>9.9531700000000001</v>
      </c>
      <c r="AM3874" s="2" t="s">
        <v>24196</v>
      </c>
      <c r="AN3874" s="4">
        <v>6558189</v>
      </c>
      <c r="AO3874" s="4">
        <v>47.818399999999997</v>
      </c>
      <c r="AP3874" s="3">
        <v>9.9931000000000001</v>
      </c>
      <c r="AQ3874" s="2" t="s">
        <v>24194</v>
      </c>
      <c r="AR3874" s="4">
        <v>3220791</v>
      </c>
      <c r="AS3874" s="4">
        <v>47.829169999999998</v>
      </c>
      <c r="AT3874" s="3">
        <v>9.79528</v>
      </c>
      <c r="AU3874" t="s">
        <v>400</v>
      </c>
      <c r="BC3874" t="s">
        <v>9863</v>
      </c>
      <c r="BD3874" t="s">
        <v>9864</v>
      </c>
      <c r="BF3874" t="s">
        <v>9865</v>
      </c>
      <c r="BH3874" s="2" t="s">
        <v>11966</v>
      </c>
    </row>
    <row r="3875" spans="1:61" x14ac:dyDescent="0.25">
      <c r="A3875">
        <v>3835</v>
      </c>
      <c r="B3875" s="1">
        <v>5891</v>
      </c>
      <c r="C3875" s="2" t="s">
        <v>6375</v>
      </c>
      <c r="D3875" s="3" t="s">
        <v>621</v>
      </c>
      <c r="E3875" s="2" t="s">
        <v>164</v>
      </c>
      <c r="F3875" s="4" t="s">
        <v>10763</v>
      </c>
      <c r="G3875" s="4">
        <v>8411026</v>
      </c>
      <c r="H3875" s="4">
        <v>47.350340000000003</v>
      </c>
      <c r="I3875" s="4">
        <v>9.8814899999999994</v>
      </c>
      <c r="J3875" s="2" t="s">
        <v>164</v>
      </c>
      <c r="K3875" s="4">
        <v>2771676</v>
      </c>
      <c r="L3875" s="4">
        <v>47.35</v>
      </c>
      <c r="M3875" s="3">
        <v>9.8833300000000008</v>
      </c>
      <c r="N3875" s="4" t="str">
        <f t="shared" si="120"/>
        <v>47,35034R</v>
      </c>
      <c r="O3875" s="4" t="str">
        <f t="shared" si="121"/>
        <v>9,88149R</v>
      </c>
      <c r="P3875" s="2" t="s">
        <v>24140</v>
      </c>
      <c r="Q3875" s="4">
        <v>2781502</v>
      </c>
      <c r="R3875" s="4">
        <v>47.42069</v>
      </c>
      <c r="S3875" s="3">
        <v>9.9198900000000005</v>
      </c>
      <c r="U3875" t="s">
        <v>512</v>
      </c>
      <c r="W3875" s="2" t="s">
        <v>9860</v>
      </c>
      <c r="X3875" s="4">
        <v>1854</v>
      </c>
      <c r="Y3875">
        <v>13</v>
      </c>
      <c r="AC3875" t="s">
        <v>24076</v>
      </c>
      <c r="AD3875" s="19">
        <v>1868</v>
      </c>
      <c r="AE3875" s="21" t="s">
        <v>9867</v>
      </c>
      <c r="AF3875" s="21" t="s">
        <v>9868</v>
      </c>
      <c r="AG3875" t="s">
        <v>9862</v>
      </c>
      <c r="AH3875" s="2" t="s">
        <v>400</v>
      </c>
      <c r="AI3875" t="s">
        <v>400</v>
      </c>
      <c r="AJ3875" t="s">
        <v>401</v>
      </c>
      <c r="AK3875">
        <v>47.787170000000003</v>
      </c>
      <c r="AL3875">
        <v>9.9531700000000001</v>
      </c>
      <c r="AM3875" s="2" t="s">
        <v>24196</v>
      </c>
      <c r="AN3875" s="4">
        <v>6558189</v>
      </c>
      <c r="AO3875" s="4">
        <v>47.818399999999997</v>
      </c>
      <c r="AP3875" s="3">
        <v>9.9931000000000001</v>
      </c>
      <c r="AQ3875" s="2" t="s">
        <v>24194</v>
      </c>
      <c r="AR3875" s="4">
        <v>3220791</v>
      </c>
      <c r="AS3875" s="4">
        <v>47.829169999999998</v>
      </c>
      <c r="AT3875" s="3">
        <v>9.79528</v>
      </c>
      <c r="AU3875" t="s">
        <v>400</v>
      </c>
      <c r="BC3875" t="s">
        <v>9863</v>
      </c>
      <c r="BD3875" t="s">
        <v>9864</v>
      </c>
      <c r="BF3875" t="s">
        <v>9865</v>
      </c>
      <c r="BH3875" s="2" t="s">
        <v>11076</v>
      </c>
    </row>
    <row r="3876" spans="1:61" x14ac:dyDescent="0.25">
      <c r="A3876">
        <v>3836</v>
      </c>
      <c r="B3876" s="1">
        <v>5893</v>
      </c>
      <c r="C3876" s="2" t="s">
        <v>6375</v>
      </c>
      <c r="D3876" s="3" t="s">
        <v>403</v>
      </c>
      <c r="E3876" s="2" t="s">
        <v>164</v>
      </c>
      <c r="F3876" s="4" t="s">
        <v>10763</v>
      </c>
      <c r="G3876" s="4">
        <v>8411026</v>
      </c>
      <c r="H3876" s="4">
        <v>47.350340000000003</v>
      </c>
      <c r="I3876" s="4">
        <v>9.8814899999999994</v>
      </c>
      <c r="J3876" s="2" t="s">
        <v>164</v>
      </c>
      <c r="K3876" s="4">
        <v>2771676</v>
      </c>
      <c r="L3876" s="4">
        <v>47.35</v>
      </c>
      <c r="M3876" s="3">
        <v>9.8833300000000008</v>
      </c>
      <c r="N3876" s="4" t="str">
        <f t="shared" si="120"/>
        <v>47,35034R</v>
      </c>
      <c r="O3876" s="4" t="str">
        <f t="shared" si="121"/>
        <v>9,88149R</v>
      </c>
      <c r="P3876" s="2" t="s">
        <v>24140</v>
      </c>
      <c r="Q3876" s="4">
        <v>2781502</v>
      </c>
      <c r="R3876" s="4">
        <v>47.42069</v>
      </c>
      <c r="S3876" s="3">
        <v>9.9198900000000005</v>
      </c>
      <c r="U3876" t="s">
        <v>394</v>
      </c>
      <c r="W3876" s="2" t="s">
        <v>9869</v>
      </c>
      <c r="X3876" s="4">
        <v>1879</v>
      </c>
      <c r="Y3876">
        <v>13</v>
      </c>
      <c r="AC3876" t="s">
        <v>404</v>
      </c>
      <c r="AD3876" s="19">
        <v>1892</v>
      </c>
      <c r="AE3876" s="21" t="s">
        <v>2425</v>
      </c>
      <c r="AG3876" t="s">
        <v>9870</v>
      </c>
      <c r="AH3876" s="2" t="s">
        <v>9871</v>
      </c>
      <c r="AI3876" t="s">
        <v>2642</v>
      </c>
      <c r="AJ3876" t="s">
        <v>401</v>
      </c>
      <c r="AK3876">
        <v>47.820300000000003</v>
      </c>
      <c r="AL3876">
        <v>9.7949099999999998</v>
      </c>
      <c r="AM3876" s="2" t="s">
        <v>2642</v>
      </c>
      <c r="AN3876" s="4">
        <v>6556076</v>
      </c>
      <c r="AO3876" s="4">
        <v>47.816699999999997</v>
      </c>
      <c r="AP3876" s="3">
        <v>9.8000000000000007</v>
      </c>
      <c r="AQ3876" s="2" t="s">
        <v>24194</v>
      </c>
      <c r="AR3876" s="4">
        <v>3220791</v>
      </c>
      <c r="AS3876" s="4">
        <v>47.829169999999998</v>
      </c>
      <c r="AT3876" s="3">
        <v>9.79528</v>
      </c>
      <c r="AU3876" t="s">
        <v>2642</v>
      </c>
      <c r="BH3876" s="2" t="s">
        <v>12165</v>
      </c>
    </row>
    <row r="3877" spans="1:61" x14ac:dyDescent="0.25">
      <c r="A3877">
        <v>3837</v>
      </c>
      <c r="B3877" s="1">
        <v>5895</v>
      </c>
      <c r="C3877" s="2" t="s">
        <v>6375</v>
      </c>
      <c r="D3877" s="3" t="s">
        <v>411</v>
      </c>
      <c r="E3877" s="2" t="s">
        <v>164</v>
      </c>
      <c r="F3877" s="4" t="s">
        <v>10763</v>
      </c>
      <c r="G3877" s="4">
        <v>8411026</v>
      </c>
      <c r="H3877" s="4">
        <v>47.350340000000003</v>
      </c>
      <c r="I3877" s="4">
        <v>9.8814899999999994</v>
      </c>
      <c r="J3877" s="2" t="s">
        <v>164</v>
      </c>
      <c r="K3877" s="4">
        <v>2771676</v>
      </c>
      <c r="L3877" s="4">
        <v>47.35</v>
      </c>
      <c r="M3877" s="3">
        <v>9.8833300000000008</v>
      </c>
      <c r="N3877" s="4" t="str">
        <f t="shared" si="120"/>
        <v>47,35034R</v>
      </c>
      <c r="O3877" s="4" t="str">
        <f t="shared" si="121"/>
        <v>9,88149R</v>
      </c>
      <c r="P3877" s="2" t="s">
        <v>24140</v>
      </c>
      <c r="Q3877" s="4">
        <v>2781502</v>
      </c>
      <c r="R3877" s="4">
        <v>47.42069</v>
      </c>
      <c r="S3877" s="3">
        <v>9.9198900000000005</v>
      </c>
      <c r="U3877" t="s">
        <v>394</v>
      </c>
      <c r="W3877" s="2" t="s">
        <v>9872</v>
      </c>
      <c r="X3877" s="4">
        <v>1850</v>
      </c>
      <c r="Y3877">
        <v>13</v>
      </c>
      <c r="Z3877" s="3" t="s">
        <v>9873</v>
      </c>
      <c r="AC3877" t="s">
        <v>24066</v>
      </c>
      <c r="AD3877" s="19">
        <v>1863</v>
      </c>
      <c r="AE3877" s="21" t="s">
        <v>9874</v>
      </c>
      <c r="AF3877" s="21" t="s">
        <v>9875</v>
      </c>
      <c r="AG3877" t="s">
        <v>9876</v>
      </c>
      <c r="AH3877" s="2" t="s">
        <v>2420</v>
      </c>
      <c r="AI3877" t="s">
        <v>532</v>
      </c>
      <c r="AJ3877" t="s">
        <v>401</v>
      </c>
      <c r="AK3877">
        <v>47.810139999999997</v>
      </c>
      <c r="AL3877">
        <v>10.0739</v>
      </c>
      <c r="AM3877" s="2" t="s">
        <v>24196</v>
      </c>
      <c r="AN3877" s="4">
        <v>6558189</v>
      </c>
      <c r="AO3877" s="4">
        <v>47.818399999999997</v>
      </c>
      <c r="AP3877" s="3">
        <v>9.9931000000000001</v>
      </c>
      <c r="AQ3877" s="2" t="s">
        <v>24194</v>
      </c>
      <c r="AR3877" s="4">
        <v>3220791</v>
      </c>
      <c r="AS3877" s="4">
        <v>47.829169999999998</v>
      </c>
      <c r="AT3877" s="3">
        <v>9.79528</v>
      </c>
      <c r="AU3877" t="s">
        <v>532</v>
      </c>
      <c r="AV3877" s="2" t="s">
        <v>1176</v>
      </c>
      <c r="AW3877" t="s">
        <v>1431</v>
      </c>
      <c r="AX3877" t="s">
        <v>9877</v>
      </c>
      <c r="AY3877" t="s">
        <v>210</v>
      </c>
      <c r="BC3877" t="s">
        <v>9863</v>
      </c>
      <c r="BF3877" t="s">
        <v>9878</v>
      </c>
      <c r="BH3877" s="2" t="s">
        <v>1876</v>
      </c>
      <c r="BI3877" s="3" t="s">
        <v>12166</v>
      </c>
    </row>
    <row r="3878" spans="1:61" x14ac:dyDescent="0.25">
      <c r="A3878">
        <v>3837</v>
      </c>
      <c r="B3878" s="1">
        <v>5896</v>
      </c>
      <c r="C3878" s="2" t="s">
        <v>6375</v>
      </c>
      <c r="D3878" s="3" t="s">
        <v>411</v>
      </c>
      <c r="E3878" s="2" t="s">
        <v>164</v>
      </c>
      <c r="F3878" s="4" t="s">
        <v>10763</v>
      </c>
      <c r="G3878" s="4">
        <v>8411026</v>
      </c>
      <c r="H3878" s="4">
        <v>47.350340000000003</v>
      </c>
      <c r="I3878" s="4">
        <v>9.8814899999999994</v>
      </c>
      <c r="J3878" s="2" t="s">
        <v>164</v>
      </c>
      <c r="K3878" s="4">
        <v>2771676</v>
      </c>
      <c r="L3878" s="4">
        <v>47.35</v>
      </c>
      <c r="M3878" s="3">
        <v>9.8833300000000008</v>
      </c>
      <c r="N3878" s="4" t="str">
        <f t="shared" si="120"/>
        <v>47,35034R</v>
      </c>
      <c r="O3878" s="4" t="str">
        <f t="shared" si="121"/>
        <v>9,88149R</v>
      </c>
      <c r="P3878" s="2" t="s">
        <v>24140</v>
      </c>
      <c r="Q3878" s="4">
        <v>2781502</v>
      </c>
      <c r="R3878" s="4">
        <v>47.42069</v>
      </c>
      <c r="S3878" s="3">
        <v>9.9198900000000005</v>
      </c>
      <c r="U3878" t="s">
        <v>394</v>
      </c>
      <c r="W3878" s="2" t="s">
        <v>9872</v>
      </c>
      <c r="X3878" s="4">
        <v>1850</v>
      </c>
      <c r="Y3878">
        <v>14</v>
      </c>
      <c r="Z3878" s="3" t="s">
        <v>9873</v>
      </c>
      <c r="AC3878" t="s">
        <v>24066</v>
      </c>
      <c r="AD3878" s="19">
        <v>1864</v>
      </c>
      <c r="AE3878" s="21" t="s">
        <v>9880</v>
      </c>
      <c r="AF3878" s="21" t="s">
        <v>9881</v>
      </c>
      <c r="AG3878" t="s">
        <v>9876</v>
      </c>
      <c r="AH3878" s="2" t="s">
        <v>2420</v>
      </c>
      <c r="AI3878" t="s">
        <v>532</v>
      </c>
      <c r="AJ3878" t="s">
        <v>401</v>
      </c>
      <c r="AK3878">
        <v>47.810139999999997</v>
      </c>
      <c r="AL3878">
        <v>10.0739</v>
      </c>
      <c r="AM3878" s="2" t="s">
        <v>24196</v>
      </c>
      <c r="AN3878" s="4">
        <v>6558189</v>
      </c>
      <c r="AO3878" s="4">
        <v>47.818399999999997</v>
      </c>
      <c r="AP3878" s="3">
        <v>9.9931000000000001</v>
      </c>
      <c r="AQ3878" s="2" t="s">
        <v>24194</v>
      </c>
      <c r="AR3878" s="4">
        <v>3220791</v>
      </c>
      <c r="AS3878" s="4">
        <v>47.829169999999998</v>
      </c>
      <c r="AT3878" s="3">
        <v>9.79528</v>
      </c>
      <c r="AU3878" t="s">
        <v>532</v>
      </c>
      <c r="AV3878" s="2" t="s">
        <v>1176</v>
      </c>
      <c r="AW3878" t="s">
        <v>1431</v>
      </c>
      <c r="AX3878" t="s">
        <v>9877</v>
      </c>
      <c r="AY3878" t="s">
        <v>210</v>
      </c>
      <c r="BC3878" t="s">
        <v>9863</v>
      </c>
      <c r="BF3878" t="s">
        <v>9878</v>
      </c>
      <c r="BH3878" s="2" t="s">
        <v>1876</v>
      </c>
      <c r="BI3878" s="3" t="s">
        <v>12166</v>
      </c>
    </row>
    <row r="3879" spans="1:61" x14ac:dyDescent="0.25">
      <c r="A3879">
        <v>3838</v>
      </c>
      <c r="B3879" s="1">
        <v>5898</v>
      </c>
      <c r="C3879" s="2" t="s">
        <v>6375</v>
      </c>
      <c r="D3879" s="3" t="s">
        <v>9883</v>
      </c>
      <c r="E3879" s="2" t="s">
        <v>164</v>
      </c>
      <c r="F3879" s="4" t="s">
        <v>10763</v>
      </c>
      <c r="G3879" s="4">
        <v>8411026</v>
      </c>
      <c r="H3879" s="4">
        <v>47.350340000000003</v>
      </c>
      <c r="I3879" s="4">
        <v>9.8814899999999994</v>
      </c>
      <c r="J3879" s="2" t="s">
        <v>164</v>
      </c>
      <c r="K3879" s="4">
        <v>2771676</v>
      </c>
      <c r="L3879" s="4">
        <v>47.35</v>
      </c>
      <c r="M3879" s="3">
        <v>9.8833300000000008</v>
      </c>
      <c r="N3879" s="4" t="str">
        <f t="shared" si="120"/>
        <v>47,35034R</v>
      </c>
      <c r="O3879" s="4" t="str">
        <f t="shared" si="121"/>
        <v>9,88149R</v>
      </c>
      <c r="P3879" s="2" t="s">
        <v>24140</v>
      </c>
      <c r="Q3879" s="4">
        <v>2781502</v>
      </c>
      <c r="R3879" s="4">
        <v>47.42069</v>
      </c>
      <c r="S3879" s="3">
        <v>9.9198900000000005</v>
      </c>
      <c r="U3879" t="s">
        <v>394</v>
      </c>
      <c r="W3879" s="2" t="s">
        <v>9884</v>
      </c>
      <c r="X3879" s="4">
        <v>1825</v>
      </c>
      <c r="Y3879">
        <v>20</v>
      </c>
      <c r="AC3879" t="s">
        <v>24076</v>
      </c>
      <c r="AD3879" s="19">
        <v>1846</v>
      </c>
      <c r="AE3879" s="21" t="s">
        <v>9885</v>
      </c>
      <c r="AG3879" t="s">
        <v>9886</v>
      </c>
      <c r="AH3879" s="2" t="s">
        <v>2243</v>
      </c>
      <c r="AI3879" t="s">
        <v>936</v>
      </c>
      <c r="AJ3879" t="s">
        <v>401</v>
      </c>
      <c r="AK3879">
        <v>47.64058</v>
      </c>
      <c r="AL3879">
        <v>9.7622999999999998</v>
      </c>
      <c r="AM3879" s="2" t="s">
        <v>24195</v>
      </c>
      <c r="AN3879" s="4">
        <v>6558191</v>
      </c>
      <c r="AO3879" s="4">
        <v>47.693899999999999</v>
      </c>
      <c r="AP3879" s="3">
        <v>9.8290000000000006</v>
      </c>
      <c r="AQ3879" s="2" t="s">
        <v>24194</v>
      </c>
      <c r="AR3879" s="4">
        <v>3220791</v>
      </c>
      <c r="AS3879" s="4">
        <v>47.829169999999998</v>
      </c>
      <c r="AT3879" s="3">
        <v>9.79528</v>
      </c>
      <c r="AU3879" t="s">
        <v>936</v>
      </c>
      <c r="BH3879" s="2" t="s">
        <v>1876</v>
      </c>
      <c r="BI3879" s="3" t="s">
        <v>12166</v>
      </c>
    </row>
    <row r="3880" spans="1:61" x14ac:dyDescent="0.25">
      <c r="A3880">
        <v>3839</v>
      </c>
      <c r="B3880" s="1">
        <v>5900</v>
      </c>
      <c r="C3880" s="2" t="s">
        <v>6375</v>
      </c>
      <c r="D3880" s="3" t="s">
        <v>393</v>
      </c>
      <c r="E3880" s="2" t="s">
        <v>164</v>
      </c>
      <c r="F3880" s="4" t="s">
        <v>10763</v>
      </c>
      <c r="G3880" s="4">
        <v>8411026</v>
      </c>
      <c r="H3880" s="4">
        <v>47.350340000000003</v>
      </c>
      <c r="I3880" s="4">
        <v>9.8814899999999994</v>
      </c>
      <c r="J3880" s="2" t="s">
        <v>164</v>
      </c>
      <c r="K3880" s="4">
        <v>2771676</v>
      </c>
      <c r="L3880" s="4">
        <v>47.35</v>
      </c>
      <c r="M3880" s="3">
        <v>9.8833300000000008</v>
      </c>
      <c r="N3880" s="4" t="str">
        <f t="shared" si="120"/>
        <v>47,35034R</v>
      </c>
      <c r="O3880" s="4" t="str">
        <f t="shared" si="121"/>
        <v>9,88149R</v>
      </c>
      <c r="P3880" s="2" t="s">
        <v>24140</v>
      </c>
      <c r="Q3880" s="4">
        <v>2781502</v>
      </c>
      <c r="R3880" s="4">
        <v>47.42069</v>
      </c>
      <c r="S3880" s="3">
        <v>9.9198900000000005</v>
      </c>
      <c r="U3880" t="s">
        <v>394</v>
      </c>
      <c r="W3880" s="2" t="s">
        <v>9887</v>
      </c>
      <c r="X3880" s="4">
        <v>1844</v>
      </c>
      <c r="Y3880">
        <v>10</v>
      </c>
      <c r="AC3880" t="s">
        <v>24076</v>
      </c>
      <c r="AD3880" s="19">
        <v>1857</v>
      </c>
      <c r="AE3880" s="21" t="s">
        <v>9888</v>
      </c>
      <c r="AG3880" t="s">
        <v>9889</v>
      </c>
      <c r="AH3880" s="2" t="s">
        <v>4040</v>
      </c>
      <c r="AI3880" t="s">
        <v>707</v>
      </c>
      <c r="AJ3880" t="s">
        <v>401</v>
      </c>
      <c r="AK3880">
        <v>47.67192</v>
      </c>
      <c r="AL3880">
        <v>9.7988</v>
      </c>
      <c r="AM3880" s="2" t="s">
        <v>24195</v>
      </c>
      <c r="AN3880" s="4">
        <v>6558191</v>
      </c>
      <c r="AO3880" s="4">
        <v>47.693899999999999</v>
      </c>
      <c r="AP3880" s="3">
        <v>9.8290000000000006</v>
      </c>
      <c r="AQ3880" s="2" t="s">
        <v>24194</v>
      </c>
      <c r="AR3880" s="4">
        <v>3220791</v>
      </c>
      <c r="AS3880" s="4">
        <v>47.829169999999998</v>
      </c>
      <c r="AT3880" s="3">
        <v>9.79528</v>
      </c>
      <c r="AU3880" t="s">
        <v>707</v>
      </c>
      <c r="AV3880" s="2" t="s">
        <v>7064</v>
      </c>
      <c r="AW3880" t="s">
        <v>1468</v>
      </c>
      <c r="AX3880" t="s">
        <v>9890</v>
      </c>
      <c r="AY3880" t="s">
        <v>210</v>
      </c>
      <c r="BC3880" t="s">
        <v>9863</v>
      </c>
      <c r="BF3880" t="s">
        <v>9891</v>
      </c>
      <c r="BH3880" s="2" t="s">
        <v>1876</v>
      </c>
      <c r="BI3880" s="3" t="s">
        <v>12166</v>
      </c>
    </row>
    <row r="3881" spans="1:61" x14ac:dyDescent="0.25">
      <c r="A3881">
        <v>3840</v>
      </c>
      <c r="B3881" s="1">
        <v>5902</v>
      </c>
      <c r="C3881" s="2" t="s">
        <v>6375</v>
      </c>
      <c r="D3881" s="3" t="s">
        <v>4083</v>
      </c>
      <c r="E3881" s="2" t="s">
        <v>164</v>
      </c>
      <c r="F3881" s="4" t="s">
        <v>10763</v>
      </c>
      <c r="G3881" s="4">
        <v>8411026</v>
      </c>
      <c r="H3881" s="4">
        <v>47.350340000000003</v>
      </c>
      <c r="I3881" s="4">
        <v>9.8814899999999994</v>
      </c>
      <c r="J3881" s="2" t="s">
        <v>164</v>
      </c>
      <c r="K3881" s="4">
        <v>2771676</v>
      </c>
      <c r="L3881" s="4">
        <v>47.35</v>
      </c>
      <c r="M3881" s="3">
        <v>9.8833300000000008</v>
      </c>
      <c r="N3881" s="4" t="str">
        <f t="shared" si="120"/>
        <v>47,35034R</v>
      </c>
      <c r="O3881" s="4" t="str">
        <f t="shared" si="121"/>
        <v>9,88149R</v>
      </c>
      <c r="P3881" s="2" t="s">
        <v>24140</v>
      </c>
      <c r="Q3881" s="4">
        <v>2781502</v>
      </c>
      <c r="R3881" s="4">
        <v>47.42069</v>
      </c>
      <c r="S3881" s="3">
        <v>9.9198900000000005</v>
      </c>
      <c r="U3881" t="s">
        <v>394</v>
      </c>
      <c r="W3881" s="2" t="s">
        <v>9893</v>
      </c>
      <c r="X3881" s="4">
        <v>1878</v>
      </c>
      <c r="Y3881">
        <v>11</v>
      </c>
      <c r="Z3881" s="3" t="s">
        <v>9894</v>
      </c>
      <c r="AC3881" t="s">
        <v>24066</v>
      </c>
      <c r="AD3881" s="19">
        <v>1890</v>
      </c>
      <c r="AE3881" s="21" t="s">
        <v>7084</v>
      </c>
      <c r="AG3881" t="s">
        <v>9895</v>
      </c>
      <c r="AI3881" t="s">
        <v>707</v>
      </c>
      <c r="AJ3881" t="s">
        <v>401</v>
      </c>
      <c r="AK3881">
        <v>47.67192</v>
      </c>
      <c r="AL3881">
        <v>9.7988</v>
      </c>
      <c r="AM3881" s="2" t="s">
        <v>24195</v>
      </c>
      <c r="AN3881" s="4">
        <v>6558191</v>
      </c>
      <c r="AO3881" s="4">
        <v>47.693899999999999</v>
      </c>
      <c r="AP3881" s="3">
        <v>9.8290000000000006</v>
      </c>
      <c r="AQ3881" s="2" t="s">
        <v>24194</v>
      </c>
      <c r="AR3881" s="4">
        <v>3220791</v>
      </c>
      <c r="AS3881" s="4">
        <v>47.829169999999998</v>
      </c>
      <c r="AT3881" s="3">
        <v>9.79528</v>
      </c>
      <c r="AU3881" t="s">
        <v>707</v>
      </c>
      <c r="AV3881" s="2" t="s">
        <v>2191</v>
      </c>
      <c r="AW3881" t="s">
        <v>535</v>
      </c>
      <c r="AX3881" t="s">
        <v>9896</v>
      </c>
      <c r="AZ3881" t="s">
        <v>9897</v>
      </c>
      <c r="BC3881" t="s">
        <v>9898</v>
      </c>
      <c r="BH3881" s="2" t="s">
        <v>1876</v>
      </c>
      <c r="BI3881" s="3" t="s">
        <v>12166</v>
      </c>
    </row>
    <row r="3882" spans="1:61" x14ac:dyDescent="0.25">
      <c r="A3882">
        <v>3840</v>
      </c>
      <c r="B3882" s="1">
        <v>5903</v>
      </c>
      <c r="C3882" s="2" t="s">
        <v>6375</v>
      </c>
      <c r="D3882" s="3" t="s">
        <v>4083</v>
      </c>
      <c r="E3882" s="2" t="s">
        <v>164</v>
      </c>
      <c r="F3882" s="4" t="s">
        <v>10763</v>
      </c>
      <c r="G3882" s="4">
        <v>8411026</v>
      </c>
      <c r="H3882" s="4">
        <v>47.350340000000003</v>
      </c>
      <c r="I3882" s="4">
        <v>9.8814899999999994</v>
      </c>
      <c r="J3882" s="2" t="s">
        <v>164</v>
      </c>
      <c r="K3882" s="4">
        <v>2771676</v>
      </c>
      <c r="L3882" s="4">
        <v>47.35</v>
      </c>
      <c r="M3882" s="3">
        <v>9.8833300000000008</v>
      </c>
      <c r="N3882" s="4" t="str">
        <f t="shared" si="120"/>
        <v>47,35034R</v>
      </c>
      <c r="O3882" s="4" t="str">
        <f t="shared" si="121"/>
        <v>9,88149R</v>
      </c>
      <c r="P3882" s="2" t="s">
        <v>24140</v>
      </c>
      <c r="Q3882" s="4">
        <v>2781502</v>
      </c>
      <c r="R3882" s="4">
        <v>47.42069</v>
      </c>
      <c r="S3882" s="3">
        <v>9.9198900000000005</v>
      </c>
      <c r="U3882" t="s">
        <v>394</v>
      </c>
      <c r="W3882" s="2" t="s">
        <v>9893</v>
      </c>
      <c r="X3882" s="4">
        <v>1878</v>
      </c>
      <c r="Y3882">
        <v>13</v>
      </c>
      <c r="Z3882" s="3" t="s">
        <v>9894</v>
      </c>
      <c r="AC3882" t="s">
        <v>404</v>
      </c>
      <c r="AD3882" s="19">
        <v>1892</v>
      </c>
      <c r="AE3882" s="21" t="s">
        <v>8929</v>
      </c>
      <c r="AF3882" s="21" t="s">
        <v>2623</v>
      </c>
      <c r="AG3882" t="s">
        <v>9899</v>
      </c>
      <c r="AH3882" s="2" t="s">
        <v>3338</v>
      </c>
      <c r="AI3882" t="s">
        <v>915</v>
      </c>
      <c r="AJ3882" t="s">
        <v>401</v>
      </c>
      <c r="AK3882">
        <v>47.766669999999998</v>
      </c>
      <c r="AL3882">
        <v>9.7666699999999995</v>
      </c>
      <c r="AM3882" s="2" t="s">
        <v>915</v>
      </c>
      <c r="AN3882" s="4">
        <v>6556073</v>
      </c>
      <c r="AO3882" s="4">
        <v>47.786200000000001</v>
      </c>
      <c r="AP3882" s="3">
        <v>9.7601999999999993</v>
      </c>
      <c r="AQ3882" s="2" t="s">
        <v>24194</v>
      </c>
      <c r="AR3882" s="4">
        <v>3220791</v>
      </c>
      <c r="AS3882" s="4">
        <v>47.829169999999998</v>
      </c>
      <c r="AT3882" s="3">
        <v>9.79528</v>
      </c>
      <c r="AU3882" t="s">
        <v>915</v>
      </c>
      <c r="AV3882" s="2" t="s">
        <v>2191</v>
      </c>
      <c r="AW3882" t="s">
        <v>535</v>
      </c>
      <c r="AX3882" t="s">
        <v>9896</v>
      </c>
      <c r="AZ3882" t="s">
        <v>9897</v>
      </c>
      <c r="BC3882" t="s">
        <v>9898</v>
      </c>
      <c r="BH3882" s="2" t="s">
        <v>1876</v>
      </c>
    </row>
    <row r="3883" spans="1:61" x14ac:dyDescent="0.25">
      <c r="A3883">
        <v>3841</v>
      </c>
      <c r="B3883" s="1">
        <v>5905</v>
      </c>
      <c r="C3883" s="2" t="s">
        <v>7064</v>
      </c>
      <c r="D3883" s="3" t="s">
        <v>621</v>
      </c>
      <c r="E3883" s="2" t="s">
        <v>164</v>
      </c>
      <c r="F3883" s="4" t="s">
        <v>10763</v>
      </c>
      <c r="G3883" s="4">
        <v>8411026</v>
      </c>
      <c r="H3883" s="4">
        <v>47.350340000000003</v>
      </c>
      <c r="I3883" s="4">
        <v>9.8814899999999994</v>
      </c>
      <c r="J3883" s="2" t="s">
        <v>164</v>
      </c>
      <c r="K3883" s="4">
        <v>2771676</v>
      </c>
      <c r="L3883" s="4">
        <v>47.35</v>
      </c>
      <c r="M3883" s="3">
        <v>9.8833300000000008</v>
      </c>
      <c r="N3883" s="4" t="str">
        <f t="shared" si="120"/>
        <v>47,35034R</v>
      </c>
      <c r="O3883" s="4" t="str">
        <f t="shared" si="121"/>
        <v>9,88149R</v>
      </c>
      <c r="P3883" s="2" t="s">
        <v>24140</v>
      </c>
      <c r="Q3883" s="4">
        <v>2781502</v>
      </c>
      <c r="R3883" s="4">
        <v>47.42069</v>
      </c>
      <c r="S3883" s="3">
        <v>9.9198900000000005</v>
      </c>
      <c r="U3883" t="s">
        <v>512</v>
      </c>
      <c r="W3883" s="2" t="s">
        <v>9901</v>
      </c>
      <c r="X3883" s="4">
        <v>1861</v>
      </c>
      <c r="Y3883">
        <v>10</v>
      </c>
      <c r="Z3883" s="3" t="s">
        <v>9902</v>
      </c>
      <c r="AC3883" t="s">
        <v>24076</v>
      </c>
      <c r="AD3883" s="19">
        <v>1872</v>
      </c>
      <c r="AE3883" s="21" t="s">
        <v>9903</v>
      </c>
      <c r="AF3883" s="21" t="s">
        <v>5331</v>
      </c>
      <c r="AG3883" t="s">
        <v>9904</v>
      </c>
      <c r="AH3883" s="2" t="s">
        <v>216</v>
      </c>
      <c r="AI3883" t="s">
        <v>936</v>
      </c>
      <c r="AJ3883" t="s">
        <v>401</v>
      </c>
      <c r="AK3883">
        <v>47.64058</v>
      </c>
      <c r="AL3883">
        <v>9.7622999999999998</v>
      </c>
      <c r="AM3883" s="2" t="s">
        <v>24195</v>
      </c>
      <c r="AN3883" s="4">
        <v>6558191</v>
      </c>
      <c r="AO3883" s="4">
        <v>47.693899999999999</v>
      </c>
      <c r="AP3883" s="3">
        <v>9.8290000000000006</v>
      </c>
      <c r="AQ3883" s="2" t="s">
        <v>24194</v>
      </c>
      <c r="AR3883" s="4">
        <v>3220791</v>
      </c>
      <c r="AS3883" s="4">
        <v>47.829169999999998</v>
      </c>
      <c r="AT3883" s="3">
        <v>9.79528</v>
      </c>
      <c r="AU3883" t="s">
        <v>936</v>
      </c>
      <c r="BH3883" s="2" t="s">
        <v>1876</v>
      </c>
    </row>
    <row r="3884" spans="1:61" x14ac:dyDescent="0.25">
      <c r="A3884">
        <v>3842</v>
      </c>
      <c r="B3884" s="1">
        <v>5907</v>
      </c>
      <c r="C3884" s="2" t="s">
        <v>6375</v>
      </c>
      <c r="D3884" s="3" t="s">
        <v>2432</v>
      </c>
      <c r="E3884" s="2" t="s">
        <v>164</v>
      </c>
      <c r="F3884" s="4" t="s">
        <v>10763</v>
      </c>
      <c r="G3884" s="4">
        <v>8411026</v>
      </c>
      <c r="H3884" s="4">
        <v>47.350340000000003</v>
      </c>
      <c r="I3884" s="4">
        <v>9.8814899999999994</v>
      </c>
      <c r="J3884" s="2" t="s">
        <v>164</v>
      </c>
      <c r="K3884" s="4">
        <v>2771676</v>
      </c>
      <c r="L3884" s="4">
        <v>47.35</v>
      </c>
      <c r="M3884" s="3">
        <v>9.8833300000000008</v>
      </c>
      <c r="N3884" s="4" t="str">
        <f t="shared" si="120"/>
        <v>47,35034R</v>
      </c>
      <c r="O3884" s="4" t="str">
        <f t="shared" si="121"/>
        <v>9,88149R</v>
      </c>
      <c r="P3884" s="2" t="s">
        <v>24140</v>
      </c>
      <c r="Q3884" s="4">
        <v>2781502</v>
      </c>
      <c r="R3884" s="4">
        <v>47.42069</v>
      </c>
      <c r="S3884" s="3">
        <v>9.9198900000000005</v>
      </c>
      <c r="U3884" t="s">
        <v>394</v>
      </c>
      <c r="Y3884">
        <v>13</v>
      </c>
      <c r="AC3884" t="s">
        <v>24066</v>
      </c>
      <c r="AD3884" s="19">
        <v>1849</v>
      </c>
      <c r="AE3884" s="21" t="s">
        <v>9905</v>
      </c>
      <c r="AF3884" s="21" t="s">
        <v>9906</v>
      </c>
      <c r="AG3884" t="s">
        <v>9907</v>
      </c>
      <c r="AH3884" s="2" t="s">
        <v>9908</v>
      </c>
      <c r="AI3884" t="s">
        <v>938</v>
      </c>
      <c r="AJ3884" t="s">
        <v>401</v>
      </c>
      <c r="AK3884">
        <v>47.619889999999998</v>
      </c>
      <c r="AL3884">
        <v>9.7140000000000004</v>
      </c>
      <c r="AM3884" s="2" t="s">
        <v>938</v>
      </c>
      <c r="AN3884" s="4">
        <v>2959713</v>
      </c>
      <c r="AO3884" s="4">
        <v>47.619889999999998</v>
      </c>
      <c r="AP3884" s="3">
        <v>9.7140000000000004</v>
      </c>
      <c r="AQ3884" s="2" t="s">
        <v>24194</v>
      </c>
      <c r="AR3884" s="4">
        <v>3220791</v>
      </c>
      <c r="AS3884" s="4">
        <v>47.829169999999998</v>
      </c>
      <c r="AT3884" s="3">
        <v>9.79528</v>
      </c>
      <c r="AU3884" t="s">
        <v>938</v>
      </c>
      <c r="AZ3884" t="s">
        <v>9909</v>
      </c>
      <c r="BC3884" t="s">
        <v>9910</v>
      </c>
      <c r="BH3884" s="2" t="s">
        <v>1876</v>
      </c>
    </row>
    <row r="3885" spans="1:61" x14ac:dyDescent="0.25">
      <c r="A3885">
        <v>3842</v>
      </c>
      <c r="B3885" s="1">
        <v>5908</v>
      </c>
      <c r="C3885" s="2" t="s">
        <v>6375</v>
      </c>
      <c r="D3885" s="3" t="s">
        <v>2432</v>
      </c>
      <c r="E3885" s="2" t="s">
        <v>164</v>
      </c>
      <c r="F3885" s="4" t="s">
        <v>10763</v>
      </c>
      <c r="G3885" s="4">
        <v>8411026</v>
      </c>
      <c r="H3885" s="4">
        <v>47.350340000000003</v>
      </c>
      <c r="I3885" s="4">
        <v>9.8814899999999994</v>
      </c>
      <c r="J3885" s="2" t="s">
        <v>164</v>
      </c>
      <c r="K3885" s="4">
        <v>2771676</v>
      </c>
      <c r="L3885" s="4">
        <v>47.35</v>
      </c>
      <c r="M3885" s="3">
        <v>9.8833300000000008</v>
      </c>
      <c r="N3885" s="4" t="str">
        <f t="shared" si="120"/>
        <v>47,35034R</v>
      </c>
      <c r="O3885" s="4" t="str">
        <f t="shared" si="121"/>
        <v>9,88149R</v>
      </c>
      <c r="P3885" s="2" t="s">
        <v>24140</v>
      </c>
      <c r="Q3885" s="4">
        <v>2781502</v>
      </c>
      <c r="R3885" s="4">
        <v>47.42069</v>
      </c>
      <c r="S3885" s="3">
        <v>9.9198900000000005</v>
      </c>
      <c r="U3885" t="s">
        <v>394</v>
      </c>
      <c r="Y3885">
        <v>14</v>
      </c>
      <c r="AC3885" t="s">
        <v>404</v>
      </c>
      <c r="AD3885" s="19">
        <v>1850</v>
      </c>
      <c r="AE3885" s="21" t="s">
        <v>9125</v>
      </c>
      <c r="AF3885" s="21" t="s">
        <v>9911</v>
      </c>
      <c r="AG3885" t="s">
        <v>9912</v>
      </c>
      <c r="AH3885" s="2" t="s">
        <v>9913</v>
      </c>
      <c r="AI3885" t="s">
        <v>938</v>
      </c>
      <c r="AJ3885" t="s">
        <v>401</v>
      </c>
      <c r="AK3885">
        <v>47.619889999999998</v>
      </c>
      <c r="AL3885">
        <v>9.7140000000000004</v>
      </c>
      <c r="AM3885" s="2" t="s">
        <v>938</v>
      </c>
      <c r="AN3885" s="4">
        <v>2959713</v>
      </c>
      <c r="AO3885" s="4">
        <v>47.619889999999998</v>
      </c>
      <c r="AP3885" s="3">
        <v>9.7140000000000004</v>
      </c>
      <c r="AQ3885" s="2" t="s">
        <v>24194</v>
      </c>
      <c r="AR3885" s="4">
        <v>3220791</v>
      </c>
      <c r="AS3885" s="4">
        <v>47.829169999999998</v>
      </c>
      <c r="AT3885" s="3">
        <v>9.79528</v>
      </c>
      <c r="AU3885" t="s">
        <v>938</v>
      </c>
      <c r="AZ3885" t="s">
        <v>9909</v>
      </c>
      <c r="BC3885" t="s">
        <v>9910</v>
      </c>
      <c r="BH3885" s="2" t="s">
        <v>1876</v>
      </c>
    </row>
    <row r="3886" spans="1:61" x14ac:dyDescent="0.25">
      <c r="A3886">
        <v>3843</v>
      </c>
      <c r="B3886" s="1">
        <v>5910</v>
      </c>
      <c r="C3886" s="2" t="s">
        <v>7064</v>
      </c>
      <c r="D3886" s="3" t="s">
        <v>2883</v>
      </c>
      <c r="E3886" s="2" t="s">
        <v>164</v>
      </c>
      <c r="F3886" s="4" t="s">
        <v>10763</v>
      </c>
      <c r="G3886" s="4">
        <v>8411026</v>
      </c>
      <c r="H3886" s="4">
        <v>47.350340000000003</v>
      </c>
      <c r="I3886" s="4">
        <v>9.8814899999999994</v>
      </c>
      <c r="J3886" s="2" t="s">
        <v>164</v>
      </c>
      <c r="K3886" s="4">
        <v>2771676</v>
      </c>
      <c r="L3886" s="4">
        <v>47.35</v>
      </c>
      <c r="M3886" s="3">
        <v>9.8833300000000008</v>
      </c>
      <c r="N3886" s="4" t="str">
        <f t="shared" si="120"/>
        <v>47,35034R</v>
      </c>
      <c r="O3886" s="4" t="str">
        <f t="shared" si="121"/>
        <v>9,88149R</v>
      </c>
      <c r="P3886" s="2" t="s">
        <v>24140</v>
      </c>
      <c r="Q3886" s="4">
        <v>2781502</v>
      </c>
      <c r="R3886" s="4">
        <v>47.42069</v>
      </c>
      <c r="S3886" s="3">
        <v>9.9198900000000005</v>
      </c>
      <c r="U3886" t="s">
        <v>394</v>
      </c>
      <c r="W3886" s="2" t="s">
        <v>9914</v>
      </c>
      <c r="X3886" s="4">
        <v>1890</v>
      </c>
      <c r="Y3886">
        <v>12</v>
      </c>
      <c r="AC3886" t="s">
        <v>24066</v>
      </c>
      <c r="AD3886" s="19">
        <v>1904</v>
      </c>
      <c r="AE3886" s="21" t="s">
        <v>3937</v>
      </c>
      <c r="AF3886" s="21" t="s">
        <v>2463</v>
      </c>
      <c r="AG3886" t="s">
        <v>9915</v>
      </c>
      <c r="AI3886" t="s">
        <v>545</v>
      </c>
      <c r="AJ3886" t="s">
        <v>401</v>
      </c>
      <c r="AK3886">
        <v>47.88749</v>
      </c>
      <c r="AL3886">
        <v>10.049099999999999</v>
      </c>
      <c r="AM3886" s="2" t="s">
        <v>24203</v>
      </c>
      <c r="AN3886" s="4">
        <v>6556053</v>
      </c>
      <c r="AO3886" s="4">
        <v>47.897300000000001</v>
      </c>
      <c r="AP3886" s="3">
        <v>10.0565</v>
      </c>
      <c r="AQ3886" s="2" t="s">
        <v>24194</v>
      </c>
      <c r="AR3886" s="4">
        <v>3220791</v>
      </c>
      <c r="AS3886" s="4">
        <v>47.829169999999998</v>
      </c>
      <c r="AT3886" s="3">
        <v>9.79528</v>
      </c>
      <c r="AU3886" t="s">
        <v>545</v>
      </c>
      <c r="BH3886" s="2" t="s">
        <v>1876</v>
      </c>
    </row>
    <row r="3887" spans="1:61" x14ac:dyDescent="0.25">
      <c r="A3887">
        <v>3844</v>
      </c>
      <c r="B3887" s="1">
        <v>5912</v>
      </c>
      <c r="C3887" s="2" t="s">
        <v>581</v>
      </c>
      <c r="D3887" s="3" t="s">
        <v>9916</v>
      </c>
      <c r="E3887" s="2" t="s">
        <v>164</v>
      </c>
      <c r="F3887" s="4" t="s">
        <v>10763</v>
      </c>
      <c r="G3887" s="4">
        <v>8411026</v>
      </c>
      <c r="H3887" s="4">
        <v>47.350340000000003</v>
      </c>
      <c r="I3887" s="4">
        <v>9.8814899999999994</v>
      </c>
      <c r="J3887" s="2" t="s">
        <v>164</v>
      </c>
      <c r="K3887" s="4">
        <v>2771676</v>
      </c>
      <c r="L3887" s="4">
        <v>47.35</v>
      </c>
      <c r="M3887" s="3">
        <v>9.8833300000000008</v>
      </c>
      <c r="N3887" s="4" t="str">
        <f t="shared" si="120"/>
        <v>47,35034R</v>
      </c>
      <c r="O3887" s="4" t="str">
        <f t="shared" si="121"/>
        <v>9,88149R</v>
      </c>
      <c r="P3887" s="2" t="s">
        <v>24140</v>
      </c>
      <c r="Q3887" s="4">
        <v>2781502</v>
      </c>
      <c r="R3887" s="4">
        <v>47.42069</v>
      </c>
      <c r="S3887" s="3">
        <v>9.9198900000000005</v>
      </c>
      <c r="U3887" t="s">
        <v>394</v>
      </c>
      <c r="W3887" s="2" t="s">
        <v>9917</v>
      </c>
      <c r="X3887" s="4">
        <v>1906</v>
      </c>
      <c r="Y3887">
        <v>14</v>
      </c>
      <c r="AC3887" t="s">
        <v>24066</v>
      </c>
      <c r="AD3887" s="19">
        <v>1920</v>
      </c>
      <c r="AE3887" s="21" t="s">
        <v>9918</v>
      </c>
      <c r="AF3887" s="21" t="s">
        <v>9919</v>
      </c>
      <c r="AG3887" t="s">
        <v>1674</v>
      </c>
      <c r="AH3887" s="2" t="s">
        <v>1675</v>
      </c>
      <c r="AI3887" t="s">
        <v>437</v>
      </c>
      <c r="AJ3887" t="s">
        <v>401</v>
      </c>
      <c r="AK3887">
        <v>47.720999999999997</v>
      </c>
      <c r="AL3887">
        <v>9.9006399999999992</v>
      </c>
      <c r="AM3887" s="2" t="s">
        <v>24198</v>
      </c>
      <c r="AN3887" s="4">
        <v>3205642</v>
      </c>
      <c r="AO3887" s="4">
        <v>47.697890000000001</v>
      </c>
      <c r="AP3887" s="3">
        <v>9.9403900000000007</v>
      </c>
      <c r="AQ3887" s="2" t="s">
        <v>24194</v>
      </c>
      <c r="AR3887" s="4">
        <v>3220791</v>
      </c>
      <c r="AS3887" s="4">
        <v>47.829169999999998</v>
      </c>
      <c r="AT3887" s="3">
        <v>9.79528</v>
      </c>
      <c r="AU3887" t="s">
        <v>437</v>
      </c>
      <c r="BH3887" s="2" t="s">
        <v>1876</v>
      </c>
    </row>
    <row r="3888" spans="1:61" x14ac:dyDescent="0.25">
      <c r="A3888">
        <v>3845</v>
      </c>
      <c r="B3888" s="1">
        <v>5913</v>
      </c>
      <c r="C3888" s="2" t="s">
        <v>1176</v>
      </c>
      <c r="D3888" s="3" t="s">
        <v>5531</v>
      </c>
      <c r="E3888" s="2" t="s">
        <v>164</v>
      </c>
      <c r="F3888" s="4" t="s">
        <v>10763</v>
      </c>
      <c r="G3888" s="4">
        <v>8411026</v>
      </c>
      <c r="H3888" s="4">
        <v>47.350340000000003</v>
      </c>
      <c r="I3888" s="4">
        <v>9.8814899999999994</v>
      </c>
      <c r="J3888" s="2" t="s">
        <v>164</v>
      </c>
      <c r="K3888" s="4">
        <v>2771676</v>
      </c>
      <c r="L3888" s="4">
        <v>47.35</v>
      </c>
      <c r="M3888" s="3">
        <v>9.8833300000000008</v>
      </c>
      <c r="N3888" s="4" t="str">
        <f t="shared" si="120"/>
        <v>47,35034R</v>
      </c>
      <c r="O3888" s="4" t="str">
        <f t="shared" si="121"/>
        <v>9,88149R</v>
      </c>
      <c r="P3888" s="2" t="s">
        <v>24140</v>
      </c>
      <c r="Q3888" s="4">
        <v>2781502</v>
      </c>
      <c r="R3888" s="4">
        <v>47.42069</v>
      </c>
      <c r="S3888" s="3">
        <v>9.9198900000000005</v>
      </c>
      <c r="U3888" t="s">
        <v>394</v>
      </c>
      <c r="W3888" s="2" t="s">
        <v>9921</v>
      </c>
      <c r="X3888" s="4">
        <v>1881</v>
      </c>
      <c r="Y3888">
        <v>11</v>
      </c>
      <c r="Z3888" s="3" t="s">
        <v>9922</v>
      </c>
      <c r="AC3888" t="s">
        <v>404</v>
      </c>
      <c r="AD3888" s="19">
        <v>1892</v>
      </c>
      <c r="AE3888" s="21" t="s">
        <v>7507</v>
      </c>
      <c r="AG3888" t="s">
        <v>9844</v>
      </c>
      <c r="AH3888" s="2" t="s">
        <v>2893</v>
      </c>
      <c r="AI3888" t="s">
        <v>2894</v>
      </c>
      <c r="AJ3888" t="s">
        <v>401</v>
      </c>
      <c r="AK3888">
        <v>47.682049999999997</v>
      </c>
      <c r="AL3888">
        <v>9.7571399999999997</v>
      </c>
      <c r="AM3888" s="2" t="s">
        <v>24195</v>
      </c>
      <c r="AN3888" s="4">
        <v>6558191</v>
      </c>
      <c r="AO3888" s="4">
        <v>47.693899999999999</v>
      </c>
      <c r="AP3888" s="3">
        <v>9.8290000000000006</v>
      </c>
      <c r="AQ3888" s="2" t="s">
        <v>24194</v>
      </c>
      <c r="AR3888" s="4">
        <v>3220791</v>
      </c>
      <c r="AS3888" s="4">
        <v>47.829169999999998</v>
      </c>
      <c r="AT3888" s="3">
        <v>9.79528</v>
      </c>
      <c r="AU3888" t="s">
        <v>2894</v>
      </c>
      <c r="AV3888" s="2" t="s">
        <v>1647</v>
      </c>
      <c r="AW3888" t="s">
        <v>662</v>
      </c>
      <c r="AX3888" t="s">
        <v>455</v>
      </c>
      <c r="AY3888" t="s">
        <v>164</v>
      </c>
      <c r="AZ3888" t="s">
        <v>9923</v>
      </c>
      <c r="BC3888" t="s">
        <v>9924</v>
      </c>
      <c r="BH3888" s="2" t="s">
        <v>12219</v>
      </c>
    </row>
    <row r="3889" spans="1:61" x14ac:dyDescent="0.25">
      <c r="A3889">
        <v>3846</v>
      </c>
      <c r="B3889" s="1">
        <v>5915</v>
      </c>
      <c r="C3889" s="2" t="s">
        <v>1176</v>
      </c>
      <c r="D3889" s="3" t="s">
        <v>465</v>
      </c>
      <c r="E3889" s="2" t="s">
        <v>164</v>
      </c>
      <c r="F3889" s="4" t="s">
        <v>10763</v>
      </c>
      <c r="G3889" s="4">
        <v>8411026</v>
      </c>
      <c r="H3889" s="4">
        <v>47.350340000000003</v>
      </c>
      <c r="I3889" s="4">
        <v>9.8814899999999994</v>
      </c>
      <c r="J3889" s="2" t="s">
        <v>164</v>
      </c>
      <c r="K3889" s="4">
        <v>2771676</v>
      </c>
      <c r="L3889" s="4">
        <v>47.35</v>
      </c>
      <c r="M3889" s="3">
        <v>9.8833300000000008</v>
      </c>
      <c r="N3889" s="4" t="str">
        <f t="shared" si="120"/>
        <v>47,35034R</v>
      </c>
      <c r="O3889" s="4" t="str">
        <f t="shared" si="121"/>
        <v>9,88149R</v>
      </c>
      <c r="P3889" s="2" t="s">
        <v>24140</v>
      </c>
      <c r="Q3889" s="4">
        <v>2781502</v>
      </c>
      <c r="R3889" s="4">
        <v>47.42069</v>
      </c>
      <c r="S3889" s="3">
        <v>9.9198900000000005</v>
      </c>
      <c r="U3889" t="s">
        <v>394</v>
      </c>
      <c r="W3889" s="2" t="s">
        <v>8486</v>
      </c>
      <c r="X3889" s="4">
        <v>1891</v>
      </c>
      <c r="Y3889">
        <v>11</v>
      </c>
      <c r="Z3889" s="3" t="s">
        <v>9925</v>
      </c>
      <c r="AC3889" t="s">
        <v>404</v>
      </c>
      <c r="AD3889" s="19">
        <v>1903</v>
      </c>
      <c r="AE3889" s="21" t="s">
        <v>2470</v>
      </c>
      <c r="AF3889" s="21" t="s">
        <v>9926</v>
      </c>
      <c r="AG3889" t="s">
        <v>9927</v>
      </c>
      <c r="AH3889" s="2" t="s">
        <v>2563</v>
      </c>
      <c r="AI3889" t="s">
        <v>2564</v>
      </c>
      <c r="AJ3889" t="s">
        <v>401</v>
      </c>
      <c r="AK3889">
        <v>47.688659999999999</v>
      </c>
      <c r="AL3889">
        <v>9.9577200000000001</v>
      </c>
      <c r="AM3889" s="2" t="s">
        <v>24198</v>
      </c>
      <c r="AN3889" s="4">
        <v>3205642</v>
      </c>
      <c r="AO3889" s="4">
        <v>47.697890000000001</v>
      </c>
      <c r="AP3889" s="3">
        <v>9.9403900000000007</v>
      </c>
      <c r="AQ3889" s="2" t="s">
        <v>24194</v>
      </c>
      <c r="AR3889" s="4">
        <v>3220791</v>
      </c>
      <c r="AS3889" s="4">
        <v>47.829169999999998</v>
      </c>
      <c r="AT3889" s="3">
        <v>9.79528</v>
      </c>
      <c r="AU3889" t="s">
        <v>2564</v>
      </c>
      <c r="AZ3889" t="s">
        <v>9928</v>
      </c>
      <c r="BA3889" t="s">
        <v>9929</v>
      </c>
      <c r="BC3889" t="s">
        <v>2888</v>
      </c>
      <c r="BD3889" t="s">
        <v>9930</v>
      </c>
      <c r="BF3889" t="s">
        <v>9931</v>
      </c>
      <c r="BH3889" s="2" t="s">
        <v>12223</v>
      </c>
      <c r="BI3889" s="3" t="s">
        <v>12224</v>
      </c>
    </row>
    <row r="3890" spans="1:61" x14ac:dyDescent="0.25">
      <c r="A3890">
        <v>3847</v>
      </c>
      <c r="B3890" s="1">
        <v>5917</v>
      </c>
      <c r="C3890" s="2" t="s">
        <v>1176</v>
      </c>
      <c r="D3890" s="3" t="s">
        <v>624</v>
      </c>
      <c r="E3890" s="2" t="s">
        <v>164</v>
      </c>
      <c r="F3890" s="4" t="s">
        <v>10763</v>
      </c>
      <c r="G3890" s="4">
        <v>8411026</v>
      </c>
      <c r="H3890" s="4">
        <v>47.350340000000003</v>
      </c>
      <c r="I3890" s="4">
        <v>9.8814899999999994</v>
      </c>
      <c r="J3890" s="2" t="s">
        <v>164</v>
      </c>
      <c r="K3890" s="4">
        <v>2771676</v>
      </c>
      <c r="L3890" s="4">
        <v>47.35</v>
      </c>
      <c r="M3890" s="3">
        <v>9.8833300000000008</v>
      </c>
      <c r="N3890" s="4" t="str">
        <f t="shared" si="120"/>
        <v>47,35034R</v>
      </c>
      <c r="O3890" s="4" t="str">
        <f t="shared" si="121"/>
        <v>9,88149R</v>
      </c>
      <c r="P3890" s="2" t="s">
        <v>24140</v>
      </c>
      <c r="Q3890" s="4">
        <v>2781502</v>
      </c>
      <c r="R3890" s="4">
        <v>47.42069</v>
      </c>
      <c r="S3890" s="3">
        <v>9.9198900000000005</v>
      </c>
      <c r="U3890" t="s">
        <v>394</v>
      </c>
      <c r="W3890" s="2" t="s">
        <v>9932</v>
      </c>
      <c r="X3890" s="4">
        <v>1881</v>
      </c>
      <c r="Y3890">
        <v>12</v>
      </c>
      <c r="Z3890" s="3" t="s">
        <v>9933</v>
      </c>
      <c r="AC3890" t="s">
        <v>404</v>
      </c>
      <c r="AD3890" s="19">
        <v>1893</v>
      </c>
      <c r="AE3890" s="21" t="s">
        <v>2629</v>
      </c>
      <c r="AF3890" s="21" t="s">
        <v>9349</v>
      </c>
      <c r="AG3890" t="s">
        <v>9934</v>
      </c>
      <c r="AH3890" s="2" t="s">
        <v>9935</v>
      </c>
      <c r="AI3890" t="s">
        <v>936</v>
      </c>
      <c r="AJ3890" t="s">
        <v>401</v>
      </c>
      <c r="AK3890">
        <v>47.64058</v>
      </c>
      <c r="AL3890">
        <v>9.7622999999999998</v>
      </c>
      <c r="AM3890" s="2" t="s">
        <v>24195</v>
      </c>
      <c r="AN3890" s="4">
        <v>6558191</v>
      </c>
      <c r="AO3890" s="4">
        <v>47.693899999999999</v>
      </c>
      <c r="AP3890" s="3">
        <v>9.8290000000000006</v>
      </c>
      <c r="AQ3890" s="2" t="s">
        <v>24194</v>
      </c>
      <c r="AR3890" s="4">
        <v>3220791</v>
      </c>
      <c r="AS3890" s="4">
        <v>47.829169999999998</v>
      </c>
      <c r="AT3890" s="3">
        <v>9.79528</v>
      </c>
      <c r="AU3890" t="s">
        <v>936</v>
      </c>
      <c r="AW3890" t="s">
        <v>1776</v>
      </c>
      <c r="AZ3890" t="s">
        <v>8917</v>
      </c>
      <c r="BA3890" t="s">
        <v>9936</v>
      </c>
      <c r="BC3890" t="s">
        <v>9937</v>
      </c>
      <c r="BD3890" t="s">
        <v>9938</v>
      </c>
      <c r="BH3890" s="2" t="s">
        <v>12227</v>
      </c>
    </row>
    <row r="3891" spans="1:61" x14ac:dyDescent="0.25">
      <c r="A3891">
        <v>3848</v>
      </c>
      <c r="B3891" s="1">
        <v>5920</v>
      </c>
      <c r="C3891" s="2" t="s">
        <v>1176</v>
      </c>
      <c r="D3891" s="3" t="s">
        <v>2323</v>
      </c>
      <c r="E3891" s="2" t="s">
        <v>164</v>
      </c>
      <c r="F3891" s="4" t="s">
        <v>10763</v>
      </c>
      <c r="G3891" s="4">
        <v>8411026</v>
      </c>
      <c r="H3891" s="4">
        <v>47.350340000000003</v>
      </c>
      <c r="I3891" s="4">
        <v>9.8814899999999994</v>
      </c>
      <c r="J3891" s="2" t="s">
        <v>164</v>
      </c>
      <c r="K3891" s="4">
        <v>2771676</v>
      </c>
      <c r="L3891" s="4">
        <v>47.35</v>
      </c>
      <c r="M3891" s="3">
        <v>9.8833300000000008</v>
      </c>
      <c r="N3891" s="4" t="str">
        <f t="shared" si="120"/>
        <v>47,35034R</v>
      </c>
      <c r="O3891" s="4" t="str">
        <f t="shared" si="121"/>
        <v>9,88149R</v>
      </c>
      <c r="P3891" s="2" t="s">
        <v>24140</v>
      </c>
      <c r="Q3891" s="4">
        <v>2781502</v>
      </c>
      <c r="R3891" s="4">
        <v>47.42069</v>
      </c>
      <c r="S3891" s="3">
        <v>9.9198900000000005</v>
      </c>
      <c r="U3891" t="s">
        <v>394</v>
      </c>
      <c r="W3891" s="2" t="s">
        <v>910</v>
      </c>
      <c r="X3891" s="4">
        <v>1892</v>
      </c>
      <c r="Y3891">
        <v>13</v>
      </c>
      <c r="Z3891" s="3" t="s">
        <v>9940</v>
      </c>
      <c r="AC3891" t="s">
        <v>24066</v>
      </c>
      <c r="AD3891" s="19">
        <v>1906</v>
      </c>
      <c r="AE3891" s="21" t="s">
        <v>9945</v>
      </c>
      <c r="AF3891" s="21" t="s">
        <v>4386</v>
      </c>
      <c r="AG3891" t="s">
        <v>9946</v>
      </c>
      <c r="AH3891" s="2" t="s">
        <v>2465</v>
      </c>
      <c r="AI3891" t="s">
        <v>1335</v>
      </c>
      <c r="AJ3891" t="s">
        <v>401</v>
      </c>
      <c r="AK3891">
        <v>47.694409999999998</v>
      </c>
      <c r="AL3891">
        <v>9.8509100000000007</v>
      </c>
      <c r="AM3891" s="2" t="s">
        <v>24195</v>
      </c>
      <c r="AN3891" s="4">
        <v>6558191</v>
      </c>
      <c r="AO3891" s="4">
        <v>47.693899999999999</v>
      </c>
      <c r="AP3891" s="3">
        <v>9.8290000000000006</v>
      </c>
      <c r="AQ3891" s="2" t="s">
        <v>24194</v>
      </c>
      <c r="AR3891" s="4">
        <v>3220791</v>
      </c>
      <c r="AS3891" s="4">
        <v>47.829169999999998</v>
      </c>
      <c r="AT3891" s="3">
        <v>9.79528</v>
      </c>
      <c r="AU3891" t="s">
        <v>1335</v>
      </c>
      <c r="AZ3891" t="s">
        <v>9928</v>
      </c>
      <c r="BC3891" t="s">
        <v>2888</v>
      </c>
      <c r="BF3891" t="s">
        <v>9943</v>
      </c>
      <c r="BH3891" s="2" t="s">
        <v>12227</v>
      </c>
    </row>
    <row r="3892" spans="1:61" x14ac:dyDescent="0.25">
      <c r="A3892">
        <v>3848</v>
      </c>
      <c r="B3892" s="1">
        <v>5919</v>
      </c>
      <c r="C3892" s="2" t="s">
        <v>1176</v>
      </c>
      <c r="D3892" s="3" t="s">
        <v>2323</v>
      </c>
      <c r="E3892" s="2" t="s">
        <v>164</v>
      </c>
      <c r="F3892" s="4" t="s">
        <v>10763</v>
      </c>
      <c r="G3892" s="4">
        <v>8411026</v>
      </c>
      <c r="H3892" s="4">
        <v>47.350340000000003</v>
      </c>
      <c r="I3892" s="4">
        <v>9.8814899999999994</v>
      </c>
      <c r="J3892" s="2" t="s">
        <v>164</v>
      </c>
      <c r="K3892" s="4">
        <v>2771676</v>
      </c>
      <c r="L3892" s="4">
        <v>47.35</v>
      </c>
      <c r="M3892" s="3">
        <v>9.8833300000000008</v>
      </c>
      <c r="N3892" s="4" t="str">
        <f t="shared" si="120"/>
        <v>47,35034R</v>
      </c>
      <c r="O3892" s="4" t="str">
        <f t="shared" si="121"/>
        <v>9,88149R</v>
      </c>
      <c r="P3892" s="2" t="s">
        <v>24140</v>
      </c>
      <c r="Q3892" s="4">
        <v>2781502</v>
      </c>
      <c r="R3892" s="4">
        <v>47.42069</v>
      </c>
      <c r="S3892" s="3">
        <v>9.9198900000000005</v>
      </c>
      <c r="U3892" t="s">
        <v>394</v>
      </c>
      <c r="W3892" s="2" t="s">
        <v>910</v>
      </c>
      <c r="X3892" s="4">
        <v>1892</v>
      </c>
      <c r="Y3892">
        <v>16</v>
      </c>
      <c r="Z3892" s="3" t="s">
        <v>9940</v>
      </c>
      <c r="AC3892" t="s">
        <v>24066</v>
      </c>
      <c r="AD3892" s="19">
        <v>1909</v>
      </c>
      <c r="AE3892" s="21" t="s">
        <v>5419</v>
      </c>
      <c r="AF3892" s="21" t="s">
        <v>9941</v>
      </c>
      <c r="AG3892" t="s">
        <v>9942</v>
      </c>
      <c r="AH3892" s="2" t="s">
        <v>7402</v>
      </c>
      <c r="AI3892" t="s">
        <v>1335</v>
      </c>
      <c r="AJ3892" t="s">
        <v>401</v>
      </c>
      <c r="AK3892">
        <v>47.694409999999998</v>
      </c>
      <c r="AL3892">
        <v>9.8509100000000007</v>
      </c>
      <c r="AM3892" s="2" t="s">
        <v>24195</v>
      </c>
      <c r="AN3892" s="4">
        <v>6558191</v>
      </c>
      <c r="AO3892" s="4">
        <v>47.693899999999999</v>
      </c>
      <c r="AP3892" s="3">
        <v>9.8290000000000006</v>
      </c>
      <c r="AQ3892" s="2" t="s">
        <v>24194</v>
      </c>
      <c r="AR3892" s="4">
        <v>3220791</v>
      </c>
      <c r="AS3892" s="4">
        <v>47.829169999999998</v>
      </c>
      <c r="AT3892" s="3">
        <v>9.79528</v>
      </c>
      <c r="AU3892" t="s">
        <v>1335</v>
      </c>
      <c r="AZ3892" t="s">
        <v>9928</v>
      </c>
      <c r="BC3892" t="s">
        <v>2888</v>
      </c>
      <c r="BF3892" t="s">
        <v>9943</v>
      </c>
      <c r="BH3892" s="2" t="s">
        <v>592</v>
      </c>
    </row>
    <row r="3893" spans="1:61" x14ac:dyDescent="0.25">
      <c r="A3893">
        <v>3849</v>
      </c>
      <c r="B3893" s="1">
        <v>5921</v>
      </c>
      <c r="C3893" s="2" t="s">
        <v>1176</v>
      </c>
      <c r="D3893" s="3" t="s">
        <v>597</v>
      </c>
      <c r="E3893" s="2" t="s">
        <v>164</v>
      </c>
      <c r="F3893" s="4" t="s">
        <v>10763</v>
      </c>
      <c r="G3893" s="4">
        <v>8411026</v>
      </c>
      <c r="H3893" s="4">
        <v>47.350340000000003</v>
      </c>
      <c r="I3893" s="4">
        <v>9.8814899999999994</v>
      </c>
      <c r="J3893" s="2" t="s">
        <v>164</v>
      </c>
      <c r="K3893" s="4">
        <v>2771676</v>
      </c>
      <c r="L3893" s="4">
        <v>47.35</v>
      </c>
      <c r="M3893" s="3">
        <v>9.8833300000000008</v>
      </c>
      <c r="N3893" s="4" t="str">
        <f t="shared" si="120"/>
        <v>47,35034R</v>
      </c>
      <c r="O3893" s="4" t="str">
        <f t="shared" si="121"/>
        <v>9,88149R</v>
      </c>
      <c r="P3893" s="2" t="s">
        <v>24140</v>
      </c>
      <c r="Q3893" s="4">
        <v>2781502</v>
      </c>
      <c r="R3893" s="4">
        <v>47.42069</v>
      </c>
      <c r="S3893" s="3">
        <v>9.9198900000000005</v>
      </c>
      <c r="U3893" t="s">
        <v>394</v>
      </c>
      <c r="W3893" s="2" t="s">
        <v>9947</v>
      </c>
      <c r="X3893" s="4">
        <v>1893</v>
      </c>
      <c r="Y3893">
        <v>10</v>
      </c>
      <c r="Z3893" s="3" t="s">
        <v>8061</v>
      </c>
      <c r="AC3893" t="s">
        <v>24066</v>
      </c>
      <c r="AD3893" s="19">
        <v>1904</v>
      </c>
      <c r="AE3893" s="21" t="s">
        <v>1730</v>
      </c>
      <c r="AF3893" s="21" t="s">
        <v>2463</v>
      </c>
      <c r="AG3893" t="s">
        <v>9948</v>
      </c>
      <c r="AH3893" s="2" t="s">
        <v>7402</v>
      </c>
      <c r="AI3893" t="s">
        <v>1335</v>
      </c>
      <c r="AJ3893" t="s">
        <v>401</v>
      </c>
      <c r="AK3893">
        <v>47.694409999999998</v>
      </c>
      <c r="AL3893">
        <v>9.8509100000000007</v>
      </c>
      <c r="AM3893" s="2" t="s">
        <v>24195</v>
      </c>
      <c r="AN3893" s="4">
        <v>6558191</v>
      </c>
      <c r="AO3893" s="4">
        <v>47.693899999999999</v>
      </c>
      <c r="AP3893" s="3">
        <v>9.8290000000000006</v>
      </c>
      <c r="AQ3893" s="2" t="s">
        <v>24194</v>
      </c>
      <c r="AR3893" s="4">
        <v>3220791</v>
      </c>
      <c r="AS3893" s="4">
        <v>47.829169999999998</v>
      </c>
      <c r="AT3893" s="3">
        <v>9.79528</v>
      </c>
      <c r="AU3893" t="s">
        <v>1335</v>
      </c>
      <c r="AZ3893" t="s">
        <v>9928</v>
      </c>
      <c r="BC3893" t="s">
        <v>2888</v>
      </c>
      <c r="BF3893" t="s">
        <v>9949</v>
      </c>
      <c r="BH3893" s="2" t="s">
        <v>592</v>
      </c>
    </row>
    <row r="3894" spans="1:61" x14ac:dyDescent="0.25">
      <c r="A3894">
        <v>3849</v>
      </c>
      <c r="B3894" s="1">
        <v>5922</v>
      </c>
      <c r="C3894" s="2" t="s">
        <v>1176</v>
      </c>
      <c r="D3894" s="3" t="s">
        <v>597</v>
      </c>
      <c r="E3894" s="2" t="s">
        <v>164</v>
      </c>
      <c r="F3894" s="4" t="s">
        <v>10763</v>
      </c>
      <c r="G3894" s="4">
        <v>8411026</v>
      </c>
      <c r="H3894" s="4">
        <v>47.350340000000003</v>
      </c>
      <c r="I3894" s="4">
        <v>9.8814899999999994</v>
      </c>
      <c r="J3894" s="2" t="s">
        <v>164</v>
      </c>
      <c r="K3894" s="4">
        <v>2771676</v>
      </c>
      <c r="L3894" s="4">
        <v>47.35</v>
      </c>
      <c r="M3894" s="3">
        <v>9.8833300000000008</v>
      </c>
      <c r="N3894" s="4" t="str">
        <f t="shared" si="120"/>
        <v>47,35034R</v>
      </c>
      <c r="O3894" s="4" t="str">
        <f t="shared" si="121"/>
        <v>9,88149R</v>
      </c>
      <c r="P3894" s="2" t="s">
        <v>24140</v>
      </c>
      <c r="Q3894" s="4">
        <v>2781502</v>
      </c>
      <c r="R3894" s="4">
        <v>47.42069</v>
      </c>
      <c r="S3894" s="3">
        <v>9.9198900000000005</v>
      </c>
      <c r="U3894" t="s">
        <v>394</v>
      </c>
      <c r="W3894" s="2" t="s">
        <v>9947</v>
      </c>
      <c r="X3894" s="4">
        <v>1893</v>
      </c>
      <c r="Y3894">
        <v>11</v>
      </c>
      <c r="Z3894" s="3" t="s">
        <v>8061</v>
      </c>
      <c r="AC3894" t="s">
        <v>24076</v>
      </c>
      <c r="AD3894" s="19">
        <v>1905</v>
      </c>
      <c r="AE3894" s="21" t="s">
        <v>9950</v>
      </c>
      <c r="AF3894" s="21" t="s">
        <v>478</v>
      </c>
      <c r="AG3894" t="s">
        <v>9948</v>
      </c>
      <c r="AH3894" s="2" t="s">
        <v>7402</v>
      </c>
      <c r="AI3894" t="s">
        <v>1335</v>
      </c>
      <c r="AJ3894" t="s">
        <v>401</v>
      </c>
      <c r="AK3894">
        <v>47.694409999999998</v>
      </c>
      <c r="AL3894">
        <v>9.8509100000000007</v>
      </c>
      <c r="AM3894" s="2" t="s">
        <v>24195</v>
      </c>
      <c r="AN3894" s="4">
        <v>6558191</v>
      </c>
      <c r="AO3894" s="4">
        <v>47.693899999999999</v>
      </c>
      <c r="AP3894" s="3">
        <v>9.8290000000000006</v>
      </c>
      <c r="AQ3894" s="2" t="s">
        <v>24194</v>
      </c>
      <c r="AR3894" s="4">
        <v>3220791</v>
      </c>
      <c r="AS3894" s="4">
        <v>47.829169999999998</v>
      </c>
      <c r="AT3894" s="3">
        <v>9.79528</v>
      </c>
      <c r="AZ3894" t="s">
        <v>9928</v>
      </c>
      <c r="BC3894" t="s">
        <v>2888</v>
      </c>
      <c r="BF3894" t="s">
        <v>9949</v>
      </c>
      <c r="BH3894" s="2" t="s">
        <v>592</v>
      </c>
    </row>
    <row r="3895" spans="1:61" x14ac:dyDescent="0.25">
      <c r="A3895">
        <v>3849</v>
      </c>
      <c r="B3895" s="1">
        <v>5923</v>
      </c>
      <c r="C3895" s="2" t="s">
        <v>1176</v>
      </c>
      <c r="D3895" s="3" t="s">
        <v>597</v>
      </c>
      <c r="E3895" s="2" t="s">
        <v>164</v>
      </c>
      <c r="F3895" s="4" t="s">
        <v>10763</v>
      </c>
      <c r="G3895" s="4">
        <v>8411026</v>
      </c>
      <c r="H3895" s="4">
        <v>47.350340000000003</v>
      </c>
      <c r="I3895" s="4">
        <v>9.8814899999999994</v>
      </c>
      <c r="J3895" s="2" t="s">
        <v>164</v>
      </c>
      <c r="K3895" s="4">
        <v>2771676</v>
      </c>
      <c r="L3895" s="4">
        <v>47.35</v>
      </c>
      <c r="M3895" s="3">
        <v>9.8833300000000008</v>
      </c>
      <c r="N3895" s="4" t="str">
        <f t="shared" si="120"/>
        <v>47,35034R</v>
      </c>
      <c r="O3895" s="4" t="str">
        <f t="shared" si="121"/>
        <v>9,88149R</v>
      </c>
      <c r="P3895" s="2" t="s">
        <v>24140</v>
      </c>
      <c r="Q3895" s="4">
        <v>2781502</v>
      </c>
      <c r="R3895" s="4">
        <v>47.42069</v>
      </c>
      <c r="S3895" s="3">
        <v>9.9198900000000005</v>
      </c>
      <c r="U3895" t="s">
        <v>394</v>
      </c>
      <c r="W3895" s="2" t="s">
        <v>9947</v>
      </c>
      <c r="X3895" s="4">
        <v>1893</v>
      </c>
      <c r="Y3895">
        <v>12</v>
      </c>
      <c r="Z3895" s="3" t="s">
        <v>8061</v>
      </c>
      <c r="AC3895" t="s">
        <v>24066</v>
      </c>
      <c r="AD3895" s="19">
        <v>1906</v>
      </c>
      <c r="AE3895" s="21" t="s">
        <v>1692</v>
      </c>
      <c r="AF3895" s="21" t="s">
        <v>4386</v>
      </c>
      <c r="AG3895" t="s">
        <v>9948</v>
      </c>
      <c r="AH3895" s="2" t="s">
        <v>7402</v>
      </c>
      <c r="AI3895" t="s">
        <v>1335</v>
      </c>
      <c r="AJ3895" t="s">
        <v>401</v>
      </c>
      <c r="AK3895">
        <v>47.694409999999998</v>
      </c>
      <c r="AL3895">
        <v>9.8509100000000007</v>
      </c>
      <c r="AM3895" s="2" t="s">
        <v>24195</v>
      </c>
      <c r="AN3895" s="4">
        <v>6558191</v>
      </c>
      <c r="AO3895" s="4">
        <v>47.693899999999999</v>
      </c>
      <c r="AP3895" s="3">
        <v>9.8290000000000006</v>
      </c>
      <c r="AQ3895" s="2" t="s">
        <v>24194</v>
      </c>
      <c r="AR3895" s="4">
        <v>3220791</v>
      </c>
      <c r="AS3895" s="4">
        <v>47.829169999999998</v>
      </c>
      <c r="AT3895" s="3">
        <v>9.79528</v>
      </c>
      <c r="AU3895" t="s">
        <v>1335</v>
      </c>
      <c r="AZ3895" t="s">
        <v>9928</v>
      </c>
      <c r="BC3895" t="s">
        <v>2888</v>
      </c>
      <c r="BF3895" t="s">
        <v>9949</v>
      </c>
      <c r="BH3895" s="2" t="s">
        <v>592</v>
      </c>
    </row>
    <row r="3896" spans="1:61" x14ac:dyDescent="0.25">
      <c r="A3896">
        <v>3850</v>
      </c>
      <c r="B3896" s="1">
        <v>5925</v>
      </c>
      <c r="C3896" s="2" t="s">
        <v>1176</v>
      </c>
      <c r="D3896" s="3" t="s">
        <v>403</v>
      </c>
      <c r="E3896" s="2" t="s">
        <v>164</v>
      </c>
      <c r="F3896" s="4" t="s">
        <v>10763</v>
      </c>
      <c r="G3896" s="4">
        <v>8411026</v>
      </c>
      <c r="H3896" s="4">
        <v>47.350340000000003</v>
      </c>
      <c r="I3896" s="4">
        <v>9.8814899999999994</v>
      </c>
      <c r="J3896" s="2" t="s">
        <v>164</v>
      </c>
      <c r="K3896" s="4">
        <v>2771676</v>
      </c>
      <c r="L3896" s="4">
        <v>47.35</v>
      </c>
      <c r="M3896" s="3">
        <v>9.8833300000000008</v>
      </c>
      <c r="N3896" s="4" t="str">
        <f t="shared" si="120"/>
        <v>47,35034R</v>
      </c>
      <c r="O3896" s="4" t="str">
        <f t="shared" si="121"/>
        <v>9,88149R</v>
      </c>
      <c r="P3896" s="2" t="s">
        <v>24140</v>
      </c>
      <c r="Q3896" s="4">
        <v>2781502</v>
      </c>
      <c r="R3896" s="4">
        <v>47.42069</v>
      </c>
      <c r="S3896" s="3">
        <v>9.9198900000000005</v>
      </c>
      <c r="U3896" t="s">
        <v>394</v>
      </c>
      <c r="W3896" s="2" t="s">
        <v>9952</v>
      </c>
      <c r="X3896" s="4">
        <v>1895</v>
      </c>
      <c r="Y3896">
        <v>12</v>
      </c>
      <c r="Z3896" s="3" t="s">
        <v>9953</v>
      </c>
      <c r="AC3896" t="s">
        <v>24076</v>
      </c>
      <c r="AD3896" s="19">
        <v>1907</v>
      </c>
      <c r="AE3896" s="21" t="s">
        <v>5180</v>
      </c>
      <c r="AF3896" s="21" t="s">
        <v>1693</v>
      </c>
      <c r="AG3896" t="s">
        <v>9942</v>
      </c>
      <c r="AH3896" s="2" t="s">
        <v>7402</v>
      </c>
      <c r="AI3896" t="s">
        <v>1335</v>
      </c>
      <c r="AJ3896" t="s">
        <v>401</v>
      </c>
      <c r="AK3896">
        <v>47.694409999999998</v>
      </c>
      <c r="AL3896">
        <v>9.8509100000000007</v>
      </c>
      <c r="AM3896" s="2" t="s">
        <v>24195</v>
      </c>
      <c r="AN3896" s="4">
        <v>6558191</v>
      </c>
      <c r="AO3896" s="4">
        <v>47.693899999999999</v>
      </c>
      <c r="AP3896" s="3">
        <v>9.8290000000000006</v>
      </c>
      <c r="AQ3896" s="2" t="s">
        <v>24194</v>
      </c>
      <c r="AR3896" s="4">
        <v>3220791</v>
      </c>
      <c r="AS3896" s="4">
        <v>47.829169999999998</v>
      </c>
      <c r="AT3896" s="3">
        <v>9.79528</v>
      </c>
      <c r="AU3896" t="s">
        <v>1335</v>
      </c>
      <c r="AZ3896" t="s">
        <v>9928</v>
      </c>
      <c r="BC3896" t="s">
        <v>2888</v>
      </c>
      <c r="BF3896" t="s">
        <v>9954</v>
      </c>
      <c r="BH3896" s="2" t="s">
        <v>592</v>
      </c>
    </row>
    <row r="3897" spans="1:61" x14ac:dyDescent="0.25">
      <c r="A3897">
        <v>3850</v>
      </c>
      <c r="B3897" s="1">
        <v>5926</v>
      </c>
      <c r="C3897" s="2" t="s">
        <v>1176</v>
      </c>
      <c r="D3897" s="3" t="s">
        <v>403</v>
      </c>
      <c r="E3897" s="2" t="s">
        <v>164</v>
      </c>
      <c r="F3897" s="4" t="s">
        <v>10763</v>
      </c>
      <c r="G3897" s="4">
        <v>8411026</v>
      </c>
      <c r="H3897" s="4">
        <v>47.350340000000003</v>
      </c>
      <c r="I3897" s="4">
        <v>9.8814899999999994</v>
      </c>
      <c r="J3897" s="2" t="s">
        <v>164</v>
      </c>
      <c r="K3897" s="4">
        <v>2771676</v>
      </c>
      <c r="L3897" s="4">
        <v>47.35</v>
      </c>
      <c r="M3897" s="3">
        <v>9.8833300000000008</v>
      </c>
      <c r="N3897" s="4" t="str">
        <f t="shared" si="120"/>
        <v>47,35034R</v>
      </c>
      <c r="O3897" s="4" t="str">
        <f t="shared" si="121"/>
        <v>9,88149R</v>
      </c>
      <c r="P3897" s="2" t="s">
        <v>24140</v>
      </c>
      <c r="Q3897" s="4">
        <v>2781502</v>
      </c>
      <c r="R3897" s="4">
        <v>47.42069</v>
      </c>
      <c r="S3897" s="3">
        <v>9.9198900000000005</v>
      </c>
      <c r="U3897" t="s">
        <v>394</v>
      </c>
      <c r="W3897" s="2" t="s">
        <v>9952</v>
      </c>
      <c r="X3897" s="4">
        <v>1895</v>
      </c>
      <c r="Y3897">
        <v>13</v>
      </c>
      <c r="Z3897" s="3" t="s">
        <v>9953</v>
      </c>
      <c r="AC3897" t="s">
        <v>24066</v>
      </c>
      <c r="AD3897" s="19">
        <v>1908</v>
      </c>
      <c r="AE3897" s="21" t="s">
        <v>3137</v>
      </c>
      <c r="AF3897" s="21" t="s">
        <v>9614</v>
      </c>
      <c r="AG3897" t="s">
        <v>9942</v>
      </c>
      <c r="AH3897" s="2" t="s">
        <v>7402</v>
      </c>
      <c r="AI3897" t="s">
        <v>1335</v>
      </c>
      <c r="AJ3897" t="s">
        <v>401</v>
      </c>
      <c r="AK3897">
        <v>47.694409999999998</v>
      </c>
      <c r="AL3897">
        <v>9.8509100000000007</v>
      </c>
      <c r="AM3897" s="2" t="s">
        <v>24195</v>
      </c>
      <c r="AN3897" s="4">
        <v>6558191</v>
      </c>
      <c r="AO3897" s="4">
        <v>47.693899999999999</v>
      </c>
      <c r="AP3897" s="3">
        <v>9.8290000000000006</v>
      </c>
      <c r="AQ3897" s="2" t="s">
        <v>24194</v>
      </c>
      <c r="AR3897" s="4">
        <v>3220791</v>
      </c>
      <c r="AS3897" s="4">
        <v>47.829169999999998</v>
      </c>
      <c r="AT3897" s="3">
        <v>9.79528</v>
      </c>
      <c r="AU3897" t="s">
        <v>1335</v>
      </c>
      <c r="AZ3897" t="s">
        <v>9928</v>
      </c>
      <c r="BC3897" t="s">
        <v>2888</v>
      </c>
      <c r="BF3897" t="s">
        <v>9954</v>
      </c>
      <c r="BH3897" s="2" t="s">
        <v>592</v>
      </c>
    </row>
    <row r="3898" spans="1:61" x14ac:dyDescent="0.25">
      <c r="A3898">
        <v>3850</v>
      </c>
      <c r="B3898" s="1">
        <v>5927</v>
      </c>
      <c r="C3898" s="2" t="s">
        <v>1176</v>
      </c>
      <c r="D3898" s="3" t="s">
        <v>403</v>
      </c>
      <c r="E3898" s="2" t="s">
        <v>164</v>
      </c>
      <c r="F3898" s="4" t="s">
        <v>10763</v>
      </c>
      <c r="G3898" s="4">
        <v>8411026</v>
      </c>
      <c r="H3898" s="4">
        <v>47.350340000000003</v>
      </c>
      <c r="I3898" s="4">
        <v>9.8814899999999994</v>
      </c>
      <c r="J3898" s="2" t="s">
        <v>164</v>
      </c>
      <c r="K3898" s="4">
        <v>2771676</v>
      </c>
      <c r="L3898" s="4">
        <v>47.35</v>
      </c>
      <c r="M3898" s="3">
        <v>9.8833300000000008</v>
      </c>
      <c r="N3898" s="4" t="str">
        <f t="shared" si="120"/>
        <v>47,35034R</v>
      </c>
      <c r="O3898" s="4" t="str">
        <f t="shared" si="121"/>
        <v>9,88149R</v>
      </c>
      <c r="P3898" s="2" t="s">
        <v>24140</v>
      </c>
      <c r="Q3898" s="4">
        <v>2781502</v>
      </c>
      <c r="R3898" s="4">
        <v>47.42069</v>
      </c>
      <c r="S3898" s="3">
        <v>9.9198900000000005</v>
      </c>
      <c r="U3898" t="s">
        <v>394</v>
      </c>
      <c r="W3898" s="2" t="s">
        <v>9952</v>
      </c>
      <c r="X3898" s="4">
        <v>1895</v>
      </c>
      <c r="Y3898">
        <v>14</v>
      </c>
      <c r="Z3898" s="3" t="s">
        <v>9953</v>
      </c>
      <c r="AC3898" t="s">
        <v>24066</v>
      </c>
      <c r="AD3898" s="19">
        <v>1909</v>
      </c>
      <c r="AE3898" s="21" t="s">
        <v>3033</v>
      </c>
      <c r="AF3898" s="21" t="s">
        <v>994</v>
      </c>
      <c r="AG3898" t="s">
        <v>1791</v>
      </c>
      <c r="AH3898" s="2" t="s">
        <v>9956</v>
      </c>
      <c r="AI3898" t="s">
        <v>1335</v>
      </c>
      <c r="AJ3898" t="s">
        <v>401</v>
      </c>
      <c r="AK3898">
        <v>47.694409999999998</v>
      </c>
      <c r="AL3898">
        <v>9.8509100000000007</v>
      </c>
      <c r="AM3898" s="2" t="s">
        <v>24195</v>
      </c>
      <c r="AN3898" s="4">
        <v>6558191</v>
      </c>
      <c r="AO3898" s="4">
        <v>47.693899999999999</v>
      </c>
      <c r="AP3898" s="3">
        <v>9.8290000000000006</v>
      </c>
      <c r="AQ3898" s="2" t="s">
        <v>24194</v>
      </c>
      <c r="AR3898" s="4">
        <v>3220791</v>
      </c>
      <c r="AS3898" s="4">
        <v>47.829169999999998</v>
      </c>
      <c r="AT3898" s="3">
        <v>9.79528</v>
      </c>
      <c r="AU3898" t="s">
        <v>1335</v>
      </c>
      <c r="AZ3898" t="s">
        <v>9928</v>
      </c>
      <c r="BC3898" t="s">
        <v>2888</v>
      </c>
      <c r="BF3898" t="s">
        <v>9954</v>
      </c>
      <c r="BH3898" s="2" t="s">
        <v>12266</v>
      </c>
    </row>
    <row r="3899" spans="1:61" x14ac:dyDescent="0.25">
      <c r="A3899">
        <v>3850</v>
      </c>
      <c r="B3899" s="1">
        <v>5928</v>
      </c>
      <c r="C3899" s="2" t="s">
        <v>1176</v>
      </c>
      <c r="D3899" s="3" t="s">
        <v>403</v>
      </c>
      <c r="E3899" s="2" t="s">
        <v>164</v>
      </c>
      <c r="F3899" s="4" t="s">
        <v>10763</v>
      </c>
      <c r="G3899" s="4">
        <v>8411026</v>
      </c>
      <c r="H3899" s="4">
        <v>47.350340000000003</v>
      </c>
      <c r="I3899" s="4">
        <v>9.8814899999999994</v>
      </c>
      <c r="J3899" s="2" t="s">
        <v>164</v>
      </c>
      <c r="K3899" s="4">
        <v>2771676</v>
      </c>
      <c r="L3899" s="4">
        <v>47.35</v>
      </c>
      <c r="M3899" s="3">
        <v>9.8833300000000008</v>
      </c>
      <c r="N3899" s="4" t="str">
        <f t="shared" si="120"/>
        <v>47,35034R</v>
      </c>
      <c r="O3899" s="4" t="str">
        <f t="shared" si="121"/>
        <v>9,88149R</v>
      </c>
      <c r="P3899" s="2" t="s">
        <v>24140</v>
      </c>
      <c r="Q3899" s="4">
        <v>2781502</v>
      </c>
      <c r="R3899" s="4">
        <v>47.42069</v>
      </c>
      <c r="S3899" s="3">
        <v>9.9198900000000005</v>
      </c>
      <c r="U3899" t="s">
        <v>394</v>
      </c>
      <c r="W3899" s="2" t="s">
        <v>9952</v>
      </c>
      <c r="X3899" s="4">
        <v>1895</v>
      </c>
      <c r="Y3899">
        <v>15</v>
      </c>
      <c r="Z3899" s="3" t="s">
        <v>9953</v>
      </c>
      <c r="AC3899" t="s">
        <v>24076</v>
      </c>
      <c r="AD3899" s="19">
        <v>1910</v>
      </c>
      <c r="AE3899" s="21" t="s">
        <v>3812</v>
      </c>
      <c r="AF3899" s="21" t="s">
        <v>866</v>
      </c>
      <c r="AG3899" t="s">
        <v>1791</v>
      </c>
      <c r="AH3899" s="2" t="s">
        <v>9956</v>
      </c>
      <c r="AI3899" t="s">
        <v>1335</v>
      </c>
      <c r="AJ3899" t="s">
        <v>401</v>
      </c>
      <c r="AK3899">
        <v>47.694409999999998</v>
      </c>
      <c r="AL3899">
        <v>9.8509100000000007</v>
      </c>
      <c r="AM3899" s="2" t="s">
        <v>24195</v>
      </c>
      <c r="AN3899" s="4">
        <v>6558191</v>
      </c>
      <c r="AO3899" s="4">
        <v>47.693899999999999</v>
      </c>
      <c r="AP3899" s="3">
        <v>9.8290000000000006</v>
      </c>
      <c r="AQ3899" s="2" t="s">
        <v>24194</v>
      </c>
      <c r="AR3899" s="4">
        <v>3220791</v>
      </c>
      <c r="AS3899" s="4">
        <v>47.829169999999998</v>
      </c>
      <c r="AT3899" s="3">
        <v>9.79528</v>
      </c>
      <c r="AU3899" t="s">
        <v>1335</v>
      </c>
      <c r="AZ3899" t="s">
        <v>9928</v>
      </c>
      <c r="BC3899" t="s">
        <v>2888</v>
      </c>
      <c r="BF3899" t="s">
        <v>9954</v>
      </c>
      <c r="BH3899" s="2" t="s">
        <v>11727</v>
      </c>
    </row>
    <row r="3900" spans="1:61" x14ac:dyDescent="0.25">
      <c r="A3900">
        <v>3851</v>
      </c>
      <c r="B3900" s="1">
        <v>5930</v>
      </c>
      <c r="C3900" s="2" t="s">
        <v>1494</v>
      </c>
      <c r="D3900" s="3" t="s">
        <v>393</v>
      </c>
      <c r="E3900" s="2" t="s">
        <v>164</v>
      </c>
      <c r="F3900" s="4" t="s">
        <v>10763</v>
      </c>
      <c r="G3900" s="4">
        <v>8411026</v>
      </c>
      <c r="H3900" s="4">
        <v>47.350340000000003</v>
      </c>
      <c r="I3900" s="4">
        <v>9.8814899999999994</v>
      </c>
      <c r="J3900" s="2" t="s">
        <v>164</v>
      </c>
      <c r="K3900" s="4">
        <v>2771676</v>
      </c>
      <c r="L3900" s="4">
        <v>47.35</v>
      </c>
      <c r="M3900" s="3">
        <v>9.8833300000000008</v>
      </c>
      <c r="N3900" s="4" t="str">
        <f t="shared" si="120"/>
        <v>47,35034R</v>
      </c>
      <c r="O3900" s="4" t="str">
        <f t="shared" si="121"/>
        <v>9,88149R</v>
      </c>
      <c r="P3900" s="2" t="s">
        <v>24140</v>
      </c>
      <c r="Q3900" s="4">
        <v>2781502</v>
      </c>
      <c r="R3900" s="4">
        <v>47.42069</v>
      </c>
      <c r="S3900" s="3">
        <v>9.9198900000000005</v>
      </c>
      <c r="U3900" t="s">
        <v>394</v>
      </c>
      <c r="W3900" s="2" t="s">
        <v>9957</v>
      </c>
      <c r="X3900" s="4">
        <v>1891</v>
      </c>
      <c r="Y3900">
        <v>13</v>
      </c>
      <c r="Z3900" s="3" t="s">
        <v>9958</v>
      </c>
      <c r="AC3900" t="s">
        <v>24066</v>
      </c>
      <c r="AD3900" s="19">
        <v>1904</v>
      </c>
      <c r="AE3900" s="21" t="s">
        <v>9959</v>
      </c>
      <c r="AF3900" s="21" t="s">
        <v>1740</v>
      </c>
      <c r="AG3900" t="s">
        <v>9960</v>
      </c>
      <c r="AH3900" s="2" t="s">
        <v>2465</v>
      </c>
      <c r="AI3900" t="s">
        <v>1335</v>
      </c>
      <c r="AJ3900" t="s">
        <v>401</v>
      </c>
      <c r="AK3900">
        <v>47.694409999999998</v>
      </c>
      <c r="AL3900">
        <v>9.8509100000000007</v>
      </c>
      <c r="AM3900" s="2" t="s">
        <v>24195</v>
      </c>
      <c r="AN3900" s="4">
        <v>6558191</v>
      </c>
      <c r="AO3900" s="4">
        <v>47.693899999999999</v>
      </c>
      <c r="AP3900" s="3">
        <v>9.8290000000000006</v>
      </c>
      <c r="AQ3900" s="2" t="s">
        <v>24194</v>
      </c>
      <c r="AR3900" s="4">
        <v>3220791</v>
      </c>
      <c r="AS3900" s="4">
        <v>47.829169999999998</v>
      </c>
      <c r="AT3900" s="3">
        <v>9.79528</v>
      </c>
      <c r="AU3900" t="s">
        <v>1335</v>
      </c>
      <c r="AV3900" s="2" t="s">
        <v>1647</v>
      </c>
      <c r="AW3900" t="s">
        <v>9961</v>
      </c>
      <c r="AX3900" t="s">
        <v>9962</v>
      </c>
      <c r="AZ3900" t="s">
        <v>9963</v>
      </c>
      <c r="BC3900" t="s">
        <v>9964</v>
      </c>
      <c r="BF3900">
        <v>5939</v>
      </c>
      <c r="BH3900" s="2" t="s">
        <v>11116</v>
      </c>
    </row>
    <row r="3901" spans="1:61" x14ac:dyDescent="0.25">
      <c r="A3901">
        <v>3851</v>
      </c>
      <c r="B3901" s="1">
        <v>5931</v>
      </c>
      <c r="C3901" s="2" t="s">
        <v>1494</v>
      </c>
      <c r="D3901" s="3" t="s">
        <v>393</v>
      </c>
      <c r="E3901" s="2" t="s">
        <v>164</v>
      </c>
      <c r="F3901" s="4" t="s">
        <v>10763</v>
      </c>
      <c r="G3901" s="4">
        <v>8411026</v>
      </c>
      <c r="H3901" s="4">
        <v>47.350340000000003</v>
      </c>
      <c r="I3901" s="4">
        <v>9.8814899999999994</v>
      </c>
      <c r="J3901" s="2" t="s">
        <v>164</v>
      </c>
      <c r="K3901" s="4">
        <v>2771676</v>
      </c>
      <c r="L3901" s="4">
        <v>47.35</v>
      </c>
      <c r="M3901" s="3">
        <v>9.8833300000000008</v>
      </c>
      <c r="N3901" s="4" t="str">
        <f t="shared" si="120"/>
        <v>47,35034R</v>
      </c>
      <c r="O3901" s="4" t="str">
        <f t="shared" si="121"/>
        <v>9,88149R</v>
      </c>
      <c r="P3901" s="2" t="s">
        <v>24140</v>
      </c>
      <c r="Q3901" s="4">
        <v>2781502</v>
      </c>
      <c r="R3901" s="4">
        <v>47.42069</v>
      </c>
      <c r="S3901" s="3">
        <v>9.9198900000000005</v>
      </c>
      <c r="U3901" t="s">
        <v>394</v>
      </c>
      <c r="W3901" s="2" t="s">
        <v>9957</v>
      </c>
      <c r="X3901" s="4">
        <v>1891</v>
      </c>
      <c r="Y3901">
        <v>15</v>
      </c>
      <c r="Z3901" s="3" t="s">
        <v>9958</v>
      </c>
      <c r="AC3901" t="s">
        <v>404</v>
      </c>
      <c r="AD3901" s="19">
        <v>1906</v>
      </c>
      <c r="AE3901" s="21" t="s">
        <v>978</v>
      </c>
      <c r="AG3901" t="s">
        <v>2430</v>
      </c>
      <c r="AI3901" t="s">
        <v>936</v>
      </c>
      <c r="AJ3901" t="s">
        <v>401</v>
      </c>
      <c r="AK3901">
        <v>47.64058</v>
      </c>
      <c r="AL3901">
        <v>9.7622999999999998</v>
      </c>
      <c r="AM3901" s="2" t="s">
        <v>24195</v>
      </c>
      <c r="AN3901" s="4">
        <v>6558191</v>
      </c>
      <c r="AO3901" s="4">
        <v>47.693899999999999</v>
      </c>
      <c r="AP3901" s="3">
        <v>9.8290000000000006</v>
      </c>
      <c r="AQ3901" s="2" t="s">
        <v>24194</v>
      </c>
      <c r="AR3901" s="4">
        <v>3220791</v>
      </c>
      <c r="AS3901" s="4">
        <v>47.829169999999998</v>
      </c>
      <c r="AT3901" s="3">
        <v>9.79528</v>
      </c>
      <c r="AU3901" t="s">
        <v>936</v>
      </c>
      <c r="AV3901" s="2" t="s">
        <v>1647</v>
      </c>
      <c r="AW3901" t="s">
        <v>9961</v>
      </c>
      <c r="AX3901" t="s">
        <v>9962</v>
      </c>
      <c r="AZ3901" t="s">
        <v>9963</v>
      </c>
      <c r="BC3901" t="s">
        <v>9964</v>
      </c>
      <c r="BF3901">
        <v>5939</v>
      </c>
      <c r="BH3901" s="2" t="s">
        <v>11116</v>
      </c>
    </row>
    <row r="3902" spans="1:61" x14ac:dyDescent="0.25">
      <c r="A3902">
        <v>3852</v>
      </c>
      <c r="B3902" s="1">
        <v>5933</v>
      </c>
      <c r="C3902" s="2" t="s">
        <v>1494</v>
      </c>
      <c r="D3902" s="3" t="s">
        <v>393</v>
      </c>
      <c r="E3902" s="2" t="s">
        <v>164</v>
      </c>
      <c r="F3902" s="4" t="s">
        <v>10763</v>
      </c>
      <c r="G3902" s="4">
        <v>8411026</v>
      </c>
      <c r="H3902" s="4">
        <v>47.350340000000003</v>
      </c>
      <c r="I3902" s="4">
        <v>9.8814899999999994</v>
      </c>
      <c r="J3902" s="2" t="s">
        <v>164</v>
      </c>
      <c r="K3902" s="4">
        <v>2771676</v>
      </c>
      <c r="L3902" s="4">
        <v>47.35</v>
      </c>
      <c r="M3902" s="3">
        <v>9.8833300000000008</v>
      </c>
      <c r="N3902" s="4" t="str">
        <f t="shared" si="120"/>
        <v>47,35034R</v>
      </c>
      <c r="O3902" s="4" t="str">
        <f t="shared" si="121"/>
        <v>9,88149R</v>
      </c>
      <c r="P3902" s="2" t="s">
        <v>24140</v>
      </c>
      <c r="Q3902" s="4">
        <v>2781502</v>
      </c>
      <c r="R3902" s="4">
        <v>47.42069</v>
      </c>
      <c r="S3902" s="3">
        <v>9.9198900000000005</v>
      </c>
      <c r="U3902" t="s">
        <v>394</v>
      </c>
      <c r="W3902" s="2" t="s">
        <v>2626</v>
      </c>
      <c r="X3902" s="4">
        <v>1890</v>
      </c>
      <c r="Y3902">
        <v>12</v>
      </c>
      <c r="Z3902" s="3" t="s">
        <v>6275</v>
      </c>
      <c r="AC3902" t="s">
        <v>24066</v>
      </c>
      <c r="AD3902" s="19">
        <v>1902</v>
      </c>
      <c r="AE3902" s="21" t="s">
        <v>2530</v>
      </c>
      <c r="AF3902" s="21" t="s">
        <v>548</v>
      </c>
      <c r="AG3902" t="s">
        <v>9966</v>
      </c>
      <c r="AI3902" t="s">
        <v>545</v>
      </c>
      <c r="AJ3902" t="s">
        <v>401</v>
      </c>
      <c r="AK3902">
        <v>47.88749</v>
      </c>
      <c r="AL3902">
        <v>10.049099999999999</v>
      </c>
      <c r="AM3902" s="2" t="s">
        <v>24203</v>
      </c>
      <c r="AN3902" s="4">
        <v>6556053</v>
      </c>
      <c r="AO3902" s="4">
        <v>47.897300000000001</v>
      </c>
      <c r="AP3902" s="3">
        <v>10.0565</v>
      </c>
      <c r="AQ3902" s="2" t="s">
        <v>24194</v>
      </c>
      <c r="AR3902" s="4">
        <v>3220791</v>
      </c>
      <c r="AS3902" s="4">
        <v>47.829169999999998</v>
      </c>
      <c r="AT3902" s="3">
        <v>9.79528</v>
      </c>
      <c r="AU3902" t="s">
        <v>545</v>
      </c>
      <c r="BH3902" s="2" t="s">
        <v>546</v>
      </c>
      <c r="BI3902" s="3" t="s">
        <v>11718</v>
      </c>
    </row>
    <row r="3903" spans="1:61" x14ac:dyDescent="0.25">
      <c r="A3903">
        <v>3852</v>
      </c>
      <c r="B3903" s="1">
        <v>5934</v>
      </c>
      <c r="C3903" s="2" t="s">
        <v>1494</v>
      </c>
      <c r="D3903" s="3" t="s">
        <v>393</v>
      </c>
      <c r="E3903" s="2" t="s">
        <v>164</v>
      </c>
      <c r="F3903" s="4" t="s">
        <v>10763</v>
      </c>
      <c r="G3903" s="4">
        <v>8411026</v>
      </c>
      <c r="H3903" s="4">
        <v>47.350340000000003</v>
      </c>
      <c r="I3903" s="4">
        <v>9.8814899999999994</v>
      </c>
      <c r="J3903" s="2" t="s">
        <v>164</v>
      </c>
      <c r="K3903" s="4">
        <v>2771676</v>
      </c>
      <c r="L3903" s="4">
        <v>47.35</v>
      </c>
      <c r="M3903" s="3">
        <v>9.8833300000000008</v>
      </c>
      <c r="N3903" s="4" t="str">
        <f t="shared" si="120"/>
        <v>47,35034R</v>
      </c>
      <c r="O3903" s="4" t="str">
        <f t="shared" si="121"/>
        <v>9,88149R</v>
      </c>
      <c r="P3903" s="2" t="s">
        <v>24140</v>
      </c>
      <c r="Q3903" s="4">
        <v>2781502</v>
      </c>
      <c r="R3903" s="4">
        <v>47.42069</v>
      </c>
      <c r="S3903" s="3">
        <v>9.9198900000000005</v>
      </c>
      <c r="U3903" t="s">
        <v>394</v>
      </c>
      <c r="W3903" s="2" t="s">
        <v>2626</v>
      </c>
      <c r="X3903" s="4">
        <v>1890</v>
      </c>
      <c r="Y3903">
        <v>13</v>
      </c>
      <c r="Z3903" s="3" t="s">
        <v>6275</v>
      </c>
      <c r="AC3903" t="s">
        <v>24066</v>
      </c>
      <c r="AD3903" s="19">
        <v>1903</v>
      </c>
      <c r="AE3903" s="21" t="s">
        <v>2470</v>
      </c>
      <c r="AF3903" s="21" t="s">
        <v>551</v>
      </c>
      <c r="AG3903" t="s">
        <v>9966</v>
      </c>
      <c r="AI3903" t="s">
        <v>545</v>
      </c>
      <c r="AJ3903" t="s">
        <v>401</v>
      </c>
      <c r="AK3903">
        <v>47.88749</v>
      </c>
      <c r="AL3903">
        <v>10.049099999999999</v>
      </c>
      <c r="AM3903" s="2" t="s">
        <v>24203</v>
      </c>
      <c r="AN3903" s="4">
        <v>6556053</v>
      </c>
      <c r="AO3903" s="4">
        <v>47.897300000000001</v>
      </c>
      <c r="AP3903" s="3">
        <v>10.0565</v>
      </c>
      <c r="AQ3903" s="2" t="s">
        <v>24194</v>
      </c>
      <c r="AR3903" s="4">
        <v>3220791</v>
      </c>
      <c r="AS3903" s="4">
        <v>47.829169999999998</v>
      </c>
      <c r="AT3903" s="3">
        <v>9.79528</v>
      </c>
      <c r="AU3903" t="s">
        <v>545</v>
      </c>
      <c r="BH3903" s="2" t="s">
        <v>546</v>
      </c>
    </row>
    <row r="3904" spans="1:61" x14ac:dyDescent="0.25">
      <c r="A3904">
        <v>3852</v>
      </c>
      <c r="B3904" s="1">
        <v>5935</v>
      </c>
      <c r="C3904" s="2" t="s">
        <v>1494</v>
      </c>
      <c r="D3904" s="3" t="s">
        <v>393</v>
      </c>
      <c r="E3904" s="2" t="s">
        <v>164</v>
      </c>
      <c r="F3904" s="4" t="s">
        <v>10763</v>
      </c>
      <c r="G3904" s="4">
        <v>8411026</v>
      </c>
      <c r="H3904" s="4">
        <v>47.350340000000003</v>
      </c>
      <c r="I3904" s="4">
        <v>9.8814899999999994</v>
      </c>
      <c r="J3904" s="2" t="s">
        <v>164</v>
      </c>
      <c r="K3904" s="4">
        <v>2771676</v>
      </c>
      <c r="L3904" s="4">
        <v>47.35</v>
      </c>
      <c r="M3904" s="3">
        <v>9.8833300000000008</v>
      </c>
      <c r="N3904" s="4" t="str">
        <f t="shared" si="120"/>
        <v>47,35034R</v>
      </c>
      <c r="O3904" s="4" t="str">
        <f t="shared" si="121"/>
        <v>9,88149R</v>
      </c>
      <c r="P3904" s="2" t="s">
        <v>24140</v>
      </c>
      <c r="Q3904" s="4">
        <v>2781502</v>
      </c>
      <c r="R3904" s="4">
        <v>47.42069</v>
      </c>
      <c r="S3904" s="3">
        <v>9.9198900000000005</v>
      </c>
      <c r="U3904" t="s">
        <v>394</v>
      </c>
      <c r="W3904" s="2" t="s">
        <v>2626</v>
      </c>
      <c r="X3904" s="4">
        <v>1890</v>
      </c>
      <c r="Y3904">
        <v>14</v>
      </c>
      <c r="Z3904" s="3" t="s">
        <v>6275</v>
      </c>
      <c r="AC3904" t="s">
        <v>24066</v>
      </c>
      <c r="AD3904" s="19">
        <v>1904</v>
      </c>
      <c r="AE3904" s="21" t="s">
        <v>2444</v>
      </c>
      <c r="AF3904" s="21" t="s">
        <v>2463</v>
      </c>
      <c r="AG3904" t="s">
        <v>9966</v>
      </c>
      <c r="AI3904" t="s">
        <v>545</v>
      </c>
      <c r="AJ3904" t="s">
        <v>401</v>
      </c>
      <c r="AK3904">
        <v>47.88749</v>
      </c>
      <c r="AL3904">
        <v>10.049099999999999</v>
      </c>
      <c r="AM3904" s="2" t="s">
        <v>24203</v>
      </c>
      <c r="AN3904" s="4">
        <v>6556053</v>
      </c>
      <c r="AO3904" s="4">
        <v>47.897300000000001</v>
      </c>
      <c r="AP3904" s="3">
        <v>10.0565</v>
      </c>
      <c r="AQ3904" s="2" t="s">
        <v>24194</v>
      </c>
      <c r="AR3904" s="4">
        <v>3220791</v>
      </c>
      <c r="AS3904" s="4">
        <v>47.829169999999998</v>
      </c>
      <c r="AT3904" s="3">
        <v>9.79528</v>
      </c>
      <c r="AU3904" t="s">
        <v>545</v>
      </c>
      <c r="BH3904" s="2" t="s">
        <v>546</v>
      </c>
    </row>
    <row r="3905" spans="1:61" x14ac:dyDescent="0.25">
      <c r="A3905">
        <v>3853</v>
      </c>
      <c r="B3905" s="1">
        <v>5938</v>
      </c>
      <c r="C3905" s="2" t="s">
        <v>1494</v>
      </c>
      <c r="D3905" s="3" t="s">
        <v>1092</v>
      </c>
      <c r="E3905" s="2" t="s">
        <v>164</v>
      </c>
      <c r="F3905" s="4" t="s">
        <v>10763</v>
      </c>
      <c r="G3905" s="4">
        <v>8411026</v>
      </c>
      <c r="H3905" s="4">
        <v>47.350340000000003</v>
      </c>
      <c r="I3905" s="4">
        <v>9.8814899999999994</v>
      </c>
      <c r="J3905" s="2" t="s">
        <v>164</v>
      </c>
      <c r="K3905" s="4">
        <v>2771676</v>
      </c>
      <c r="L3905" s="4">
        <v>47.35</v>
      </c>
      <c r="M3905" s="3">
        <v>9.8833300000000008</v>
      </c>
      <c r="N3905" s="4" t="str">
        <f t="shared" si="120"/>
        <v>47,35034R</v>
      </c>
      <c r="O3905" s="4" t="str">
        <f t="shared" si="121"/>
        <v>9,88149R</v>
      </c>
      <c r="P3905" s="2" t="s">
        <v>24140</v>
      </c>
      <c r="Q3905" s="4">
        <v>2781502</v>
      </c>
      <c r="R3905" s="4">
        <v>47.42069</v>
      </c>
      <c r="S3905" s="3">
        <v>9.9198900000000005</v>
      </c>
      <c r="U3905" t="s">
        <v>394</v>
      </c>
      <c r="W3905" s="2" t="s">
        <v>9968</v>
      </c>
      <c r="X3905" s="4">
        <v>1893</v>
      </c>
      <c r="Y3905">
        <v>11</v>
      </c>
      <c r="Z3905" s="3" t="s">
        <v>9969</v>
      </c>
      <c r="AC3905" t="s">
        <v>24066</v>
      </c>
      <c r="AD3905" s="19">
        <v>1904</v>
      </c>
      <c r="AE3905" s="21" t="s">
        <v>3937</v>
      </c>
      <c r="AF3905" s="21" t="s">
        <v>2463</v>
      </c>
      <c r="AG3905" t="s">
        <v>9974</v>
      </c>
      <c r="AI3905" t="s">
        <v>545</v>
      </c>
      <c r="AJ3905" t="s">
        <v>401</v>
      </c>
      <c r="AK3905">
        <v>47.88749</v>
      </c>
      <c r="AL3905">
        <v>10.049099999999999</v>
      </c>
      <c r="AM3905" s="2" t="s">
        <v>24203</v>
      </c>
      <c r="AN3905" s="4">
        <v>6556053</v>
      </c>
      <c r="AO3905" s="4">
        <v>47.897300000000001</v>
      </c>
      <c r="AP3905" s="3">
        <v>10.0565</v>
      </c>
      <c r="AQ3905" s="2" t="s">
        <v>24194</v>
      </c>
      <c r="AR3905" s="4">
        <v>3220791</v>
      </c>
      <c r="AS3905" s="4">
        <v>47.829169999999998</v>
      </c>
      <c r="AT3905" s="3">
        <v>9.79528</v>
      </c>
      <c r="AU3905" t="s">
        <v>545</v>
      </c>
      <c r="AV3905" s="2" t="s">
        <v>1176</v>
      </c>
      <c r="AW3905" t="s">
        <v>1708</v>
      </c>
      <c r="AX3905" t="s">
        <v>9972</v>
      </c>
      <c r="AZ3905" t="s">
        <v>9963</v>
      </c>
      <c r="BC3905" t="s">
        <v>1772</v>
      </c>
      <c r="BF3905">
        <v>5940</v>
      </c>
      <c r="BH3905" s="2" t="s">
        <v>546</v>
      </c>
    </row>
    <row r="3906" spans="1:61" x14ac:dyDescent="0.25">
      <c r="A3906">
        <v>3853</v>
      </c>
      <c r="B3906" s="1">
        <v>5937</v>
      </c>
      <c r="C3906" s="2" t="s">
        <v>1494</v>
      </c>
      <c r="D3906" s="3" t="s">
        <v>1092</v>
      </c>
      <c r="E3906" s="2" t="s">
        <v>164</v>
      </c>
      <c r="F3906" s="4" t="s">
        <v>10763</v>
      </c>
      <c r="G3906" s="4">
        <v>8411026</v>
      </c>
      <c r="H3906" s="4">
        <v>47.350340000000003</v>
      </c>
      <c r="I3906" s="4">
        <v>9.8814899999999994</v>
      </c>
      <c r="J3906" s="2" t="s">
        <v>164</v>
      </c>
      <c r="K3906" s="4">
        <v>2771676</v>
      </c>
      <c r="L3906" s="4">
        <v>47.35</v>
      </c>
      <c r="M3906" s="3">
        <v>9.8833300000000008</v>
      </c>
      <c r="N3906" s="4" t="str">
        <f t="shared" si="120"/>
        <v>47,35034R</v>
      </c>
      <c r="O3906" s="4" t="str">
        <f t="shared" si="121"/>
        <v>9,88149R</v>
      </c>
      <c r="P3906" s="2" t="s">
        <v>24140</v>
      </c>
      <c r="Q3906" s="4">
        <v>2781502</v>
      </c>
      <c r="R3906" s="4">
        <v>47.42069</v>
      </c>
      <c r="S3906" s="3">
        <v>9.9198900000000005</v>
      </c>
      <c r="U3906" t="s">
        <v>394</v>
      </c>
      <c r="W3906" s="2" t="s">
        <v>9968</v>
      </c>
      <c r="X3906" s="4">
        <v>1893</v>
      </c>
      <c r="Y3906">
        <v>13</v>
      </c>
      <c r="Z3906" s="3" t="s">
        <v>9969</v>
      </c>
      <c r="AC3906" t="s">
        <v>24066</v>
      </c>
      <c r="AD3906" s="19">
        <v>1906</v>
      </c>
      <c r="AE3906" s="21" t="s">
        <v>3578</v>
      </c>
      <c r="AF3906" s="21" t="s">
        <v>9970</v>
      </c>
      <c r="AG3906" t="s">
        <v>9971</v>
      </c>
      <c r="AH3906" s="2" t="s">
        <v>1091</v>
      </c>
      <c r="AI3906" t="s">
        <v>437</v>
      </c>
      <c r="AJ3906" t="s">
        <v>401</v>
      </c>
      <c r="AK3906">
        <v>47.720999999999997</v>
      </c>
      <c r="AL3906">
        <v>9.9006399999999992</v>
      </c>
      <c r="AM3906" s="2" t="s">
        <v>24198</v>
      </c>
      <c r="AN3906" s="4">
        <v>3205642</v>
      </c>
      <c r="AO3906" s="4">
        <v>47.697890000000001</v>
      </c>
      <c r="AP3906" s="3">
        <v>9.9403900000000007</v>
      </c>
      <c r="AQ3906" s="2" t="s">
        <v>24194</v>
      </c>
      <c r="AR3906" s="4">
        <v>3220791</v>
      </c>
      <c r="AS3906" s="4">
        <v>47.829169999999998</v>
      </c>
      <c r="AT3906" s="3">
        <v>9.79528</v>
      </c>
      <c r="AU3906" t="s">
        <v>437</v>
      </c>
      <c r="AV3906" s="2" t="s">
        <v>1176</v>
      </c>
      <c r="AW3906" t="s">
        <v>1708</v>
      </c>
      <c r="AX3906" t="s">
        <v>9972</v>
      </c>
      <c r="AZ3906" t="s">
        <v>9963</v>
      </c>
      <c r="BC3906" t="s">
        <v>1772</v>
      </c>
      <c r="BF3906">
        <v>5940</v>
      </c>
      <c r="BH3906" s="2" t="s">
        <v>546</v>
      </c>
    </row>
    <row r="3907" spans="1:61" x14ac:dyDescent="0.25">
      <c r="A3907">
        <v>3854</v>
      </c>
      <c r="B3907" s="1">
        <v>5940</v>
      </c>
      <c r="C3907" s="2" t="s">
        <v>1494</v>
      </c>
      <c r="D3907" s="3" t="s">
        <v>621</v>
      </c>
      <c r="E3907" s="2" t="s">
        <v>164</v>
      </c>
      <c r="F3907" s="4" t="s">
        <v>10763</v>
      </c>
      <c r="G3907" s="4">
        <v>8411026</v>
      </c>
      <c r="H3907" s="4">
        <v>47.350340000000003</v>
      </c>
      <c r="I3907" s="4">
        <v>9.8814899999999994</v>
      </c>
      <c r="J3907" s="2" t="s">
        <v>164</v>
      </c>
      <c r="K3907" s="4">
        <v>2771676</v>
      </c>
      <c r="L3907" s="4">
        <v>47.35</v>
      </c>
      <c r="M3907" s="3">
        <v>9.8833300000000008</v>
      </c>
      <c r="N3907" s="4" t="str">
        <f t="shared" ref="N3907:N3970" si="122">IF(E3907=J3907,H3907&amp;"R",L3907)</f>
        <v>47,35034R</v>
      </c>
      <c r="O3907" s="4" t="str">
        <f t="shared" ref="O3907:O3970" si="123">IF(E3907=J3907,I3907&amp;"R",M3907)</f>
        <v>9,88149R</v>
      </c>
      <c r="P3907" s="2" t="s">
        <v>24140</v>
      </c>
      <c r="Q3907" s="4">
        <v>2781502</v>
      </c>
      <c r="R3907" s="4">
        <v>47.42069</v>
      </c>
      <c r="S3907" s="3">
        <v>9.9198900000000005</v>
      </c>
      <c r="U3907" t="s">
        <v>512</v>
      </c>
      <c r="W3907" s="2" t="s">
        <v>2299</v>
      </c>
      <c r="X3907" s="4">
        <v>1890</v>
      </c>
      <c r="Y3907">
        <v>11</v>
      </c>
      <c r="Z3907" s="3" t="s">
        <v>9976</v>
      </c>
      <c r="AC3907" t="s">
        <v>24065</v>
      </c>
      <c r="AD3907" s="19">
        <v>1901</v>
      </c>
      <c r="AE3907" s="21" t="s">
        <v>9977</v>
      </c>
      <c r="AF3907" s="21" t="s">
        <v>543</v>
      </c>
      <c r="AG3907" t="s">
        <v>9978</v>
      </c>
      <c r="AH3907" s="2" t="s">
        <v>9979</v>
      </c>
      <c r="AI3907" t="s">
        <v>915</v>
      </c>
      <c r="AJ3907" t="s">
        <v>401</v>
      </c>
      <c r="AK3907">
        <v>47.766669999999998</v>
      </c>
      <c r="AL3907">
        <v>9.7666699999999995</v>
      </c>
      <c r="AM3907" s="2" t="s">
        <v>915</v>
      </c>
      <c r="AN3907" s="4">
        <v>6556073</v>
      </c>
      <c r="AO3907" s="4">
        <v>47.786200000000001</v>
      </c>
      <c r="AP3907" s="3">
        <v>9.7601999999999993</v>
      </c>
      <c r="AQ3907" s="2" t="s">
        <v>24194</v>
      </c>
      <c r="AR3907" s="4">
        <v>3220791</v>
      </c>
      <c r="AS3907" s="4">
        <v>47.829169999999998</v>
      </c>
      <c r="AT3907" s="3">
        <v>9.79528</v>
      </c>
      <c r="AU3907" t="s">
        <v>915</v>
      </c>
      <c r="AV3907" s="2" t="s">
        <v>9980</v>
      </c>
      <c r="AW3907" t="s">
        <v>1227</v>
      </c>
      <c r="AX3907" t="s">
        <v>9981</v>
      </c>
      <c r="AZ3907" t="s">
        <v>9963</v>
      </c>
      <c r="BA3907" t="s">
        <v>9982</v>
      </c>
      <c r="BC3907" t="s">
        <v>9964</v>
      </c>
      <c r="BD3907" t="s">
        <v>9983</v>
      </c>
      <c r="BF3907">
        <v>5929</v>
      </c>
      <c r="BH3907" s="2" t="s">
        <v>546</v>
      </c>
    </row>
    <row r="3908" spans="1:61" x14ac:dyDescent="0.25">
      <c r="A3908">
        <v>3854</v>
      </c>
      <c r="B3908" s="1">
        <v>5941</v>
      </c>
      <c r="C3908" s="2" t="s">
        <v>1494</v>
      </c>
      <c r="D3908" s="3" t="s">
        <v>621</v>
      </c>
      <c r="E3908" s="2" t="s">
        <v>164</v>
      </c>
      <c r="F3908" s="4" t="s">
        <v>10763</v>
      </c>
      <c r="G3908" s="4">
        <v>8411026</v>
      </c>
      <c r="H3908" s="4">
        <v>47.350340000000003</v>
      </c>
      <c r="I3908" s="4">
        <v>9.8814899999999994</v>
      </c>
      <c r="J3908" s="2" t="s">
        <v>164</v>
      </c>
      <c r="K3908" s="4">
        <v>2771676</v>
      </c>
      <c r="L3908" s="4">
        <v>47.35</v>
      </c>
      <c r="M3908" s="3">
        <v>9.8833300000000008</v>
      </c>
      <c r="N3908" s="4" t="str">
        <f t="shared" si="122"/>
        <v>47,35034R</v>
      </c>
      <c r="O3908" s="4" t="str">
        <f t="shared" si="123"/>
        <v>9,88149R</v>
      </c>
      <c r="P3908" s="2" t="s">
        <v>24140</v>
      </c>
      <c r="Q3908" s="4">
        <v>2781502</v>
      </c>
      <c r="R3908" s="4">
        <v>47.42069</v>
      </c>
      <c r="S3908" s="3">
        <v>9.9198900000000005</v>
      </c>
      <c r="U3908" t="s">
        <v>512</v>
      </c>
      <c r="W3908" s="2" t="s">
        <v>2299</v>
      </c>
      <c r="X3908" s="4">
        <v>1890</v>
      </c>
      <c r="Y3908">
        <v>12</v>
      </c>
      <c r="Z3908" s="3" t="s">
        <v>9976</v>
      </c>
      <c r="AC3908" t="s">
        <v>24065</v>
      </c>
      <c r="AD3908" s="19">
        <v>1902</v>
      </c>
      <c r="AE3908" s="21" t="s">
        <v>2954</v>
      </c>
      <c r="AF3908" s="21" t="s">
        <v>3121</v>
      </c>
      <c r="AG3908" t="s">
        <v>9984</v>
      </c>
      <c r="AH3908" s="2" t="s">
        <v>9979</v>
      </c>
      <c r="AI3908" t="s">
        <v>915</v>
      </c>
      <c r="AJ3908" t="s">
        <v>401</v>
      </c>
      <c r="AK3908">
        <v>47.766669999999998</v>
      </c>
      <c r="AL3908">
        <v>9.7666699999999995</v>
      </c>
      <c r="AM3908" s="2" t="s">
        <v>915</v>
      </c>
      <c r="AN3908" s="4">
        <v>6556073</v>
      </c>
      <c r="AO3908" s="4">
        <v>47.786200000000001</v>
      </c>
      <c r="AP3908" s="3">
        <v>9.7601999999999993</v>
      </c>
      <c r="AQ3908" s="2" t="s">
        <v>24194</v>
      </c>
      <c r="AR3908" s="4">
        <v>3220791</v>
      </c>
      <c r="AS3908" s="4">
        <v>47.829169999999998</v>
      </c>
      <c r="AT3908" s="3">
        <v>9.79528</v>
      </c>
      <c r="AU3908" t="s">
        <v>915</v>
      </c>
      <c r="AV3908" s="2" t="s">
        <v>9980</v>
      </c>
      <c r="AW3908" t="s">
        <v>1227</v>
      </c>
      <c r="AX3908" t="s">
        <v>9981</v>
      </c>
      <c r="AZ3908" t="s">
        <v>9963</v>
      </c>
      <c r="BA3908" t="s">
        <v>9982</v>
      </c>
      <c r="BC3908" t="s">
        <v>9964</v>
      </c>
      <c r="BD3908" t="s">
        <v>9983</v>
      </c>
      <c r="BF3908">
        <v>5929</v>
      </c>
      <c r="BH3908" s="2" t="s">
        <v>546</v>
      </c>
    </row>
    <row r="3909" spans="1:61" x14ac:dyDescent="0.25">
      <c r="A3909">
        <v>3855</v>
      </c>
      <c r="B3909" s="1">
        <v>5942</v>
      </c>
      <c r="C3909" s="2" t="s">
        <v>1494</v>
      </c>
      <c r="D3909" s="3" t="s">
        <v>465</v>
      </c>
      <c r="E3909" s="2" t="s">
        <v>164</v>
      </c>
      <c r="F3909" s="4" t="s">
        <v>10763</v>
      </c>
      <c r="G3909" s="4">
        <v>8411026</v>
      </c>
      <c r="H3909" s="4">
        <v>47.350340000000003</v>
      </c>
      <c r="I3909" s="4">
        <v>9.8814899999999994</v>
      </c>
      <c r="J3909" s="2" t="s">
        <v>164</v>
      </c>
      <c r="K3909" s="4">
        <v>2771676</v>
      </c>
      <c r="L3909" s="4">
        <v>47.35</v>
      </c>
      <c r="M3909" s="3">
        <v>9.8833300000000008</v>
      </c>
      <c r="N3909" s="4" t="str">
        <f t="shared" si="122"/>
        <v>47,35034R</v>
      </c>
      <c r="O3909" s="4" t="str">
        <f t="shared" si="123"/>
        <v>9,88149R</v>
      </c>
      <c r="P3909" s="2" t="s">
        <v>24140</v>
      </c>
      <c r="Q3909" s="4">
        <v>2781502</v>
      </c>
      <c r="R3909" s="4">
        <v>47.42069</v>
      </c>
      <c r="S3909" s="3">
        <v>9.9198900000000005</v>
      </c>
      <c r="U3909" t="s">
        <v>394</v>
      </c>
      <c r="W3909" s="2" t="s">
        <v>9985</v>
      </c>
      <c r="X3909" s="4">
        <v>1891</v>
      </c>
      <c r="Y3909">
        <v>11</v>
      </c>
      <c r="Z3909" s="3" t="s">
        <v>9986</v>
      </c>
      <c r="AC3909" t="s">
        <v>24066</v>
      </c>
      <c r="AD3909" s="19">
        <v>1902</v>
      </c>
      <c r="AE3909" s="21" t="s">
        <v>2530</v>
      </c>
      <c r="AF3909" s="21" t="s">
        <v>548</v>
      </c>
      <c r="AG3909" t="s">
        <v>2946</v>
      </c>
      <c r="AI3909" t="s">
        <v>545</v>
      </c>
      <c r="AJ3909" t="s">
        <v>401</v>
      </c>
      <c r="AK3909">
        <v>47.88749</v>
      </c>
      <c r="AL3909">
        <v>10.049099999999999</v>
      </c>
      <c r="AM3909" s="2" t="s">
        <v>24203</v>
      </c>
      <c r="AN3909" s="4">
        <v>6556053</v>
      </c>
      <c r="AO3909" s="4">
        <v>47.897300000000001</v>
      </c>
      <c r="AP3909" s="3">
        <v>10.0565</v>
      </c>
      <c r="AQ3909" s="2" t="s">
        <v>24194</v>
      </c>
      <c r="AR3909" s="4">
        <v>3220791</v>
      </c>
      <c r="AS3909" s="4">
        <v>47.829169999999998</v>
      </c>
      <c r="AT3909" s="3">
        <v>9.79528</v>
      </c>
      <c r="AU3909" t="s">
        <v>545</v>
      </c>
      <c r="AZ3909" t="s">
        <v>9963</v>
      </c>
      <c r="BC3909" t="s">
        <v>1772</v>
      </c>
      <c r="BF3909">
        <v>5936</v>
      </c>
      <c r="BH3909" s="2" t="s">
        <v>533</v>
      </c>
    </row>
    <row r="3910" spans="1:61" x14ac:dyDescent="0.25">
      <c r="A3910">
        <v>3855</v>
      </c>
      <c r="B3910" s="1">
        <v>5943</v>
      </c>
      <c r="C3910" s="2" t="s">
        <v>1494</v>
      </c>
      <c r="D3910" s="3" t="s">
        <v>465</v>
      </c>
      <c r="E3910" s="2" t="s">
        <v>164</v>
      </c>
      <c r="F3910" s="4" t="s">
        <v>10763</v>
      </c>
      <c r="G3910" s="4">
        <v>8411026</v>
      </c>
      <c r="H3910" s="4">
        <v>47.350340000000003</v>
      </c>
      <c r="I3910" s="4">
        <v>9.8814899999999994</v>
      </c>
      <c r="J3910" s="2" t="s">
        <v>164</v>
      </c>
      <c r="K3910" s="4">
        <v>2771676</v>
      </c>
      <c r="L3910" s="4">
        <v>47.35</v>
      </c>
      <c r="M3910" s="3">
        <v>9.8833300000000008</v>
      </c>
      <c r="N3910" s="4" t="str">
        <f t="shared" si="122"/>
        <v>47,35034R</v>
      </c>
      <c r="O3910" s="4" t="str">
        <f t="shared" si="123"/>
        <v>9,88149R</v>
      </c>
      <c r="P3910" s="2" t="s">
        <v>24140</v>
      </c>
      <c r="Q3910" s="4">
        <v>2781502</v>
      </c>
      <c r="R3910" s="4">
        <v>47.42069</v>
      </c>
      <c r="S3910" s="3">
        <v>9.9198900000000005</v>
      </c>
      <c r="U3910" t="s">
        <v>394</v>
      </c>
      <c r="W3910" s="2" t="s">
        <v>9985</v>
      </c>
      <c r="X3910" s="4">
        <v>1891</v>
      </c>
      <c r="Y3910">
        <v>12</v>
      </c>
      <c r="Z3910" s="3" t="s">
        <v>9986</v>
      </c>
      <c r="AC3910" t="s">
        <v>24066</v>
      </c>
      <c r="AD3910" s="19">
        <v>1903</v>
      </c>
      <c r="AE3910" s="21" t="s">
        <v>9987</v>
      </c>
      <c r="AF3910" s="21" t="s">
        <v>551</v>
      </c>
      <c r="AG3910" t="s">
        <v>2946</v>
      </c>
      <c r="AI3910" t="s">
        <v>545</v>
      </c>
      <c r="AJ3910" t="s">
        <v>401</v>
      </c>
      <c r="AK3910">
        <v>47.88749</v>
      </c>
      <c r="AL3910">
        <v>10.049099999999999</v>
      </c>
      <c r="AM3910" s="2" t="s">
        <v>24203</v>
      </c>
      <c r="AN3910" s="4">
        <v>6556053</v>
      </c>
      <c r="AO3910" s="4">
        <v>47.897300000000001</v>
      </c>
      <c r="AP3910" s="3">
        <v>10.0565</v>
      </c>
      <c r="AQ3910" s="2" t="s">
        <v>24194</v>
      </c>
      <c r="AR3910" s="4">
        <v>3220791</v>
      </c>
      <c r="AS3910" s="4">
        <v>47.829169999999998</v>
      </c>
      <c r="AT3910" s="3">
        <v>9.79528</v>
      </c>
      <c r="AU3910" t="s">
        <v>545</v>
      </c>
      <c r="AZ3910" t="s">
        <v>9963</v>
      </c>
      <c r="BC3910" t="s">
        <v>1772</v>
      </c>
      <c r="BF3910">
        <v>5936</v>
      </c>
      <c r="BH3910" s="2" t="s">
        <v>595</v>
      </c>
      <c r="BI3910" s="3" t="s">
        <v>2714</v>
      </c>
    </row>
    <row r="3911" spans="1:61" x14ac:dyDescent="0.25">
      <c r="A3911">
        <v>3856</v>
      </c>
      <c r="B3911" s="1">
        <v>5945</v>
      </c>
      <c r="C3911" s="2" t="s">
        <v>1494</v>
      </c>
      <c r="D3911" s="3" t="s">
        <v>864</v>
      </c>
      <c r="E3911" s="2" t="s">
        <v>164</v>
      </c>
      <c r="F3911" s="4" t="s">
        <v>10763</v>
      </c>
      <c r="G3911" s="4">
        <v>8411026</v>
      </c>
      <c r="H3911" s="4">
        <v>47.350340000000003</v>
      </c>
      <c r="I3911" s="4">
        <v>9.8814899999999994</v>
      </c>
      <c r="J3911" s="2" t="s">
        <v>164</v>
      </c>
      <c r="K3911" s="4">
        <v>2771676</v>
      </c>
      <c r="L3911" s="4">
        <v>47.35</v>
      </c>
      <c r="M3911" s="3">
        <v>9.8833300000000008</v>
      </c>
      <c r="N3911" s="4" t="str">
        <f t="shared" si="122"/>
        <v>47,35034R</v>
      </c>
      <c r="O3911" s="4" t="str">
        <f t="shared" si="123"/>
        <v>9,88149R</v>
      </c>
      <c r="P3911" s="2" t="s">
        <v>24140</v>
      </c>
      <c r="Q3911" s="4">
        <v>2781502</v>
      </c>
      <c r="R3911" s="4">
        <v>47.42069</v>
      </c>
      <c r="S3911" s="3">
        <v>9.9198900000000005</v>
      </c>
      <c r="U3911" t="s">
        <v>394</v>
      </c>
      <c r="W3911" s="2" t="s">
        <v>9988</v>
      </c>
      <c r="X3911" s="4">
        <v>1881</v>
      </c>
      <c r="Y3911">
        <v>13</v>
      </c>
      <c r="Z3911" s="3" t="s">
        <v>9989</v>
      </c>
      <c r="AC3911" t="s">
        <v>404</v>
      </c>
      <c r="AD3911" s="19">
        <v>1894</v>
      </c>
      <c r="AE3911" s="21" t="s">
        <v>2633</v>
      </c>
      <c r="AF3911" s="21" t="s">
        <v>1509</v>
      </c>
      <c r="AG3911" t="s">
        <v>9934</v>
      </c>
      <c r="AH3911" s="2" t="s">
        <v>9990</v>
      </c>
      <c r="AI3911" t="s">
        <v>936</v>
      </c>
      <c r="AJ3911" t="s">
        <v>401</v>
      </c>
      <c r="AK3911">
        <v>47.64058</v>
      </c>
      <c r="AL3911">
        <v>9.7622999999999998</v>
      </c>
      <c r="AM3911" s="2" t="s">
        <v>24195</v>
      </c>
      <c r="AN3911" s="4">
        <v>6558191</v>
      </c>
      <c r="AO3911" s="4">
        <v>47.693899999999999</v>
      </c>
      <c r="AP3911" s="3">
        <v>9.8290000000000006</v>
      </c>
      <c r="AQ3911" s="2" t="s">
        <v>24194</v>
      </c>
      <c r="AR3911" s="4">
        <v>3220791</v>
      </c>
      <c r="AS3911" s="4">
        <v>47.829169999999998</v>
      </c>
      <c r="AT3911" s="3">
        <v>9.79528</v>
      </c>
      <c r="AU3911" t="s">
        <v>936</v>
      </c>
      <c r="BH3911" s="2" t="s">
        <v>1196</v>
      </c>
    </row>
    <row r="3912" spans="1:61" x14ac:dyDescent="0.25">
      <c r="A3912">
        <v>3857</v>
      </c>
      <c r="B3912" s="1">
        <v>5946</v>
      </c>
      <c r="C3912" s="2" t="s">
        <v>8941</v>
      </c>
      <c r="D3912" s="3" t="s">
        <v>980</v>
      </c>
      <c r="E3912" s="2" t="s">
        <v>164</v>
      </c>
      <c r="F3912" s="4" t="s">
        <v>10763</v>
      </c>
      <c r="G3912" s="4">
        <v>8411026</v>
      </c>
      <c r="H3912" s="4">
        <v>47.350340000000003</v>
      </c>
      <c r="I3912" s="4">
        <v>9.8814899999999994</v>
      </c>
      <c r="J3912" s="2" t="s">
        <v>164</v>
      </c>
      <c r="K3912" s="4">
        <v>2771676</v>
      </c>
      <c r="L3912" s="4">
        <v>47.35</v>
      </c>
      <c r="M3912" s="3">
        <v>9.8833300000000008</v>
      </c>
      <c r="N3912" s="4" t="str">
        <f t="shared" si="122"/>
        <v>47,35034R</v>
      </c>
      <c r="O3912" s="4" t="str">
        <f t="shared" si="123"/>
        <v>9,88149R</v>
      </c>
      <c r="P3912" s="2" t="s">
        <v>24140</v>
      </c>
      <c r="Q3912" s="4">
        <v>2781502</v>
      </c>
      <c r="R3912" s="4">
        <v>47.42069</v>
      </c>
      <c r="S3912" s="3">
        <v>9.9198900000000005</v>
      </c>
      <c r="U3912" t="s">
        <v>394</v>
      </c>
      <c r="W3912" s="2" t="s">
        <v>2609</v>
      </c>
      <c r="X3912" s="4">
        <v>1902</v>
      </c>
      <c r="Y3912">
        <v>15</v>
      </c>
      <c r="AC3912" t="s">
        <v>24076</v>
      </c>
      <c r="AD3912" s="19">
        <v>1897</v>
      </c>
      <c r="AE3912" s="21" t="s">
        <v>9368</v>
      </c>
      <c r="AF3912" s="21" t="s">
        <v>2797</v>
      </c>
      <c r="AG3912" t="s">
        <v>9992</v>
      </c>
      <c r="AH3912" s="2" t="s">
        <v>2573</v>
      </c>
      <c r="AI3912" t="s">
        <v>936</v>
      </c>
      <c r="AJ3912" t="s">
        <v>401</v>
      </c>
      <c r="AK3912">
        <v>47.64058</v>
      </c>
      <c r="AL3912">
        <v>9.7622999999999998</v>
      </c>
      <c r="AM3912" s="2" t="s">
        <v>24195</v>
      </c>
      <c r="AN3912" s="4">
        <v>6558191</v>
      </c>
      <c r="AO3912" s="4">
        <v>47.693899999999999</v>
      </c>
      <c r="AP3912" s="3">
        <v>9.8290000000000006</v>
      </c>
      <c r="AQ3912" s="2" t="s">
        <v>24194</v>
      </c>
      <c r="AR3912" s="4">
        <v>3220791</v>
      </c>
      <c r="AS3912" s="4">
        <v>47.829169999999998</v>
      </c>
      <c r="AT3912" s="3">
        <v>9.79528</v>
      </c>
      <c r="AU3912" t="s">
        <v>936</v>
      </c>
      <c r="BH3912" s="2" t="s">
        <v>1196</v>
      </c>
    </row>
    <row r="3913" spans="1:61" x14ac:dyDescent="0.25">
      <c r="A3913">
        <v>3858</v>
      </c>
      <c r="B3913" s="1">
        <v>5948</v>
      </c>
      <c r="C3913" s="2" t="s">
        <v>1287</v>
      </c>
      <c r="D3913" s="3" t="s">
        <v>864</v>
      </c>
      <c r="E3913" s="2" t="s">
        <v>164</v>
      </c>
      <c r="F3913" s="4" t="s">
        <v>10763</v>
      </c>
      <c r="G3913" s="4">
        <v>8411026</v>
      </c>
      <c r="H3913" s="4">
        <v>47.350340000000003</v>
      </c>
      <c r="I3913" s="4">
        <v>9.8814899999999994</v>
      </c>
      <c r="J3913" s="2" t="s">
        <v>164</v>
      </c>
      <c r="K3913" s="4">
        <v>2771676</v>
      </c>
      <c r="L3913" s="4">
        <v>47.35</v>
      </c>
      <c r="M3913" s="3">
        <v>9.8833300000000008</v>
      </c>
      <c r="N3913" s="4" t="str">
        <f t="shared" si="122"/>
        <v>47,35034R</v>
      </c>
      <c r="O3913" s="4" t="str">
        <f t="shared" si="123"/>
        <v>9,88149R</v>
      </c>
      <c r="P3913" s="2" t="s">
        <v>24140</v>
      </c>
      <c r="Q3913" s="4">
        <v>2781502</v>
      </c>
      <c r="R3913" s="4">
        <v>47.42069</v>
      </c>
      <c r="S3913" s="3">
        <v>9.9198900000000005</v>
      </c>
      <c r="U3913" t="s">
        <v>394</v>
      </c>
      <c r="W3913" s="2" t="s">
        <v>9993</v>
      </c>
      <c r="X3913" s="4">
        <v>1859</v>
      </c>
      <c r="Y3913">
        <v>10</v>
      </c>
      <c r="Z3913" s="3" t="s">
        <v>9994</v>
      </c>
      <c r="AC3913" t="s">
        <v>24076</v>
      </c>
      <c r="AD3913" s="19">
        <v>1869</v>
      </c>
      <c r="AE3913" s="21" t="s">
        <v>9995</v>
      </c>
      <c r="AG3913" t="s">
        <v>9996</v>
      </c>
      <c r="AI3913" t="s">
        <v>1722</v>
      </c>
      <c r="AJ3913" t="s">
        <v>401</v>
      </c>
      <c r="AK3913">
        <v>47.845689999999998</v>
      </c>
      <c r="AL3913">
        <v>9.9463299999999997</v>
      </c>
      <c r="AM3913" s="2" t="s">
        <v>24196</v>
      </c>
      <c r="AN3913" s="4">
        <v>6558189</v>
      </c>
      <c r="AO3913" s="4">
        <v>47.818399999999997</v>
      </c>
      <c r="AP3913" s="3">
        <v>9.9931000000000001</v>
      </c>
      <c r="AQ3913" s="2" t="s">
        <v>24194</v>
      </c>
      <c r="AR3913" s="4">
        <v>3220791</v>
      </c>
      <c r="AS3913" s="4">
        <v>47.829169999999998</v>
      </c>
      <c r="AT3913" s="3">
        <v>9.79528</v>
      </c>
      <c r="AU3913" t="s">
        <v>1722</v>
      </c>
      <c r="AV3913" s="2" t="s">
        <v>7064</v>
      </c>
      <c r="AW3913" t="s">
        <v>9997</v>
      </c>
      <c r="AX3913" t="s">
        <v>2818</v>
      </c>
      <c r="AZ3913" t="s">
        <v>9998</v>
      </c>
      <c r="BA3913" t="s">
        <v>9999</v>
      </c>
      <c r="BC3913" t="s">
        <v>10000</v>
      </c>
      <c r="BD3913" t="s">
        <v>10001</v>
      </c>
      <c r="BH3913" s="2" t="s">
        <v>1196</v>
      </c>
    </row>
    <row r="3914" spans="1:61" x14ac:dyDescent="0.25">
      <c r="A3914">
        <v>3858</v>
      </c>
      <c r="B3914" s="1">
        <v>5949</v>
      </c>
      <c r="C3914" s="2" t="s">
        <v>1287</v>
      </c>
      <c r="D3914" s="3" t="s">
        <v>864</v>
      </c>
      <c r="E3914" s="2" t="s">
        <v>164</v>
      </c>
      <c r="F3914" s="4" t="s">
        <v>10763</v>
      </c>
      <c r="G3914" s="4">
        <v>8411026</v>
      </c>
      <c r="H3914" s="4">
        <v>47.350340000000003</v>
      </c>
      <c r="I3914" s="4">
        <v>9.8814899999999994</v>
      </c>
      <c r="J3914" s="2" t="s">
        <v>164</v>
      </c>
      <c r="K3914" s="4">
        <v>2771676</v>
      </c>
      <c r="L3914" s="4">
        <v>47.35</v>
      </c>
      <c r="M3914" s="3">
        <v>9.8833300000000008</v>
      </c>
      <c r="N3914" s="4" t="str">
        <f t="shared" si="122"/>
        <v>47,35034R</v>
      </c>
      <c r="O3914" s="4" t="str">
        <f t="shared" si="123"/>
        <v>9,88149R</v>
      </c>
      <c r="P3914" s="2" t="s">
        <v>24140</v>
      </c>
      <c r="Q3914" s="4">
        <v>2781502</v>
      </c>
      <c r="R3914" s="4">
        <v>47.42069</v>
      </c>
      <c r="S3914" s="3">
        <v>9.9198900000000005</v>
      </c>
      <c r="U3914" t="s">
        <v>394</v>
      </c>
      <c r="W3914" s="2" t="s">
        <v>9993</v>
      </c>
      <c r="X3914" s="4">
        <v>1859</v>
      </c>
      <c r="Y3914">
        <v>10</v>
      </c>
      <c r="Z3914" s="3" t="s">
        <v>9994</v>
      </c>
      <c r="AC3914" t="s">
        <v>24076</v>
      </c>
      <c r="AD3914" s="19">
        <v>1869</v>
      </c>
      <c r="AE3914" s="21" t="s">
        <v>10003</v>
      </c>
      <c r="AF3914" s="21" t="s">
        <v>10004</v>
      </c>
      <c r="AG3914" t="s">
        <v>10005</v>
      </c>
      <c r="AI3914" t="s">
        <v>1722</v>
      </c>
      <c r="AJ3914" t="s">
        <v>401</v>
      </c>
      <c r="AK3914">
        <v>47.845689999999998</v>
      </c>
      <c r="AL3914">
        <v>9.9463299999999997</v>
      </c>
      <c r="AM3914" s="2" t="s">
        <v>24196</v>
      </c>
      <c r="AN3914" s="4">
        <v>6558189</v>
      </c>
      <c r="AO3914" s="4">
        <v>47.818399999999997</v>
      </c>
      <c r="AP3914" s="3">
        <v>9.9931000000000001</v>
      </c>
      <c r="AQ3914" s="2" t="s">
        <v>24194</v>
      </c>
      <c r="AR3914" s="4">
        <v>3220791</v>
      </c>
      <c r="AS3914" s="4">
        <v>47.829169999999998</v>
      </c>
      <c r="AT3914" s="3">
        <v>9.79528</v>
      </c>
      <c r="AU3914" t="s">
        <v>1722</v>
      </c>
      <c r="AV3914" s="2" t="s">
        <v>7064</v>
      </c>
      <c r="AW3914" t="s">
        <v>9997</v>
      </c>
      <c r="AX3914" t="s">
        <v>2818</v>
      </c>
      <c r="AZ3914" t="s">
        <v>9998</v>
      </c>
      <c r="BA3914" t="s">
        <v>9999</v>
      </c>
      <c r="BC3914" t="s">
        <v>10000</v>
      </c>
      <c r="BD3914" t="s">
        <v>10001</v>
      </c>
      <c r="BH3914" s="2" t="s">
        <v>538</v>
      </c>
    </row>
    <row r="3915" spans="1:61" x14ac:dyDescent="0.25">
      <c r="A3915">
        <v>3859</v>
      </c>
      <c r="B3915" s="1">
        <v>5951</v>
      </c>
      <c r="C3915" s="2" t="s">
        <v>1287</v>
      </c>
      <c r="D3915" s="3" t="s">
        <v>540</v>
      </c>
      <c r="E3915" s="2" t="s">
        <v>164</v>
      </c>
      <c r="F3915" s="4" t="s">
        <v>10763</v>
      </c>
      <c r="G3915" s="4">
        <v>8411026</v>
      </c>
      <c r="H3915" s="4">
        <v>47.350340000000003</v>
      </c>
      <c r="I3915" s="4">
        <v>9.8814899999999994</v>
      </c>
      <c r="J3915" s="2" t="s">
        <v>164</v>
      </c>
      <c r="K3915" s="4">
        <v>2771676</v>
      </c>
      <c r="L3915" s="4">
        <v>47.35</v>
      </c>
      <c r="M3915" s="3">
        <v>9.8833300000000008</v>
      </c>
      <c r="N3915" s="4" t="str">
        <f t="shared" si="122"/>
        <v>47,35034R</v>
      </c>
      <c r="O3915" s="4" t="str">
        <f t="shared" si="123"/>
        <v>9,88149R</v>
      </c>
      <c r="P3915" s="2" t="s">
        <v>24140</v>
      </c>
      <c r="Q3915" s="4">
        <v>2781502</v>
      </c>
      <c r="R3915" s="4">
        <v>47.42069</v>
      </c>
      <c r="S3915" s="3">
        <v>9.9198900000000005</v>
      </c>
      <c r="U3915" t="s">
        <v>394</v>
      </c>
      <c r="W3915" s="2" t="s">
        <v>10007</v>
      </c>
      <c r="X3915" s="4">
        <v>1905</v>
      </c>
      <c r="Y3915">
        <v>14</v>
      </c>
      <c r="AC3915" t="s">
        <v>404</v>
      </c>
      <c r="AD3915" s="19">
        <v>1920</v>
      </c>
      <c r="AE3915" s="21" t="s">
        <v>10008</v>
      </c>
      <c r="AF3915" s="21" t="s">
        <v>10009</v>
      </c>
      <c r="AG3915" t="s">
        <v>1674</v>
      </c>
      <c r="AH3915" s="2" t="s">
        <v>1675</v>
      </c>
      <c r="AI3915" t="s">
        <v>437</v>
      </c>
      <c r="AJ3915" t="s">
        <v>401</v>
      </c>
      <c r="AK3915">
        <v>47.720999999999997</v>
      </c>
      <c r="AL3915">
        <v>9.9006399999999992</v>
      </c>
      <c r="AM3915" s="2" t="s">
        <v>24198</v>
      </c>
      <c r="AN3915" s="4">
        <v>3205642</v>
      </c>
      <c r="AO3915" s="4">
        <v>47.697890000000001</v>
      </c>
      <c r="AP3915" s="3">
        <v>9.9403900000000007</v>
      </c>
      <c r="AQ3915" s="2" t="s">
        <v>24194</v>
      </c>
      <c r="AR3915" s="4">
        <v>3220791</v>
      </c>
      <c r="AS3915" s="4">
        <v>47.829169999999998</v>
      </c>
      <c r="AT3915" s="3">
        <v>9.79528</v>
      </c>
      <c r="AU3915" t="s">
        <v>437</v>
      </c>
      <c r="BH3915" s="2" t="s">
        <v>592</v>
      </c>
    </row>
    <row r="3916" spans="1:61" x14ac:dyDescent="0.25">
      <c r="A3916">
        <v>3860</v>
      </c>
      <c r="B3916" s="1">
        <v>5954</v>
      </c>
      <c r="C3916" s="2" t="s">
        <v>1287</v>
      </c>
      <c r="D3916" s="3" t="s">
        <v>393</v>
      </c>
      <c r="E3916" s="2" t="s">
        <v>164</v>
      </c>
      <c r="F3916" s="4" t="s">
        <v>10763</v>
      </c>
      <c r="G3916" s="4">
        <v>8411026</v>
      </c>
      <c r="H3916" s="4">
        <v>47.350340000000003</v>
      </c>
      <c r="I3916" s="4">
        <v>9.8814899999999994</v>
      </c>
      <c r="J3916" s="2" t="s">
        <v>164</v>
      </c>
      <c r="K3916" s="4">
        <v>2771676</v>
      </c>
      <c r="L3916" s="4">
        <v>47.35</v>
      </c>
      <c r="M3916" s="3">
        <v>9.8833300000000008</v>
      </c>
      <c r="N3916" s="4" t="str">
        <f t="shared" si="122"/>
        <v>47,35034R</v>
      </c>
      <c r="O3916" s="4" t="str">
        <f t="shared" si="123"/>
        <v>9,88149R</v>
      </c>
      <c r="P3916" s="2" t="s">
        <v>24140</v>
      </c>
      <c r="Q3916" s="4">
        <v>2781502</v>
      </c>
      <c r="R3916" s="4">
        <v>47.42069</v>
      </c>
      <c r="S3916" s="3">
        <v>9.9198900000000005</v>
      </c>
      <c r="U3916" t="s">
        <v>394</v>
      </c>
      <c r="W3916" s="2" t="s">
        <v>7478</v>
      </c>
      <c r="X3916" s="4">
        <v>1895</v>
      </c>
      <c r="Y3916">
        <v>13</v>
      </c>
      <c r="Z3916" s="3" t="s">
        <v>10011</v>
      </c>
      <c r="AC3916" t="s">
        <v>24066</v>
      </c>
      <c r="AD3916" s="19">
        <v>1908</v>
      </c>
      <c r="AE3916" s="21" t="s">
        <v>10012</v>
      </c>
      <c r="AF3916" s="21" t="s">
        <v>973</v>
      </c>
      <c r="AG3916" t="s">
        <v>10013</v>
      </c>
      <c r="AH3916" s="2" t="s">
        <v>10014</v>
      </c>
      <c r="AI3916" t="s">
        <v>936</v>
      </c>
      <c r="AJ3916" t="s">
        <v>401</v>
      </c>
      <c r="AK3916">
        <v>47.64058</v>
      </c>
      <c r="AL3916">
        <v>9.7622999999999998</v>
      </c>
      <c r="AM3916" s="2" t="s">
        <v>24195</v>
      </c>
      <c r="AN3916" s="4">
        <v>6558191</v>
      </c>
      <c r="AO3916" s="4">
        <v>47.693899999999999</v>
      </c>
      <c r="AP3916" s="3">
        <v>9.8290000000000006</v>
      </c>
      <c r="AQ3916" s="2" t="s">
        <v>24194</v>
      </c>
      <c r="AR3916" s="4">
        <v>3220791</v>
      </c>
      <c r="AS3916" s="4">
        <v>47.829169999999998</v>
      </c>
      <c r="AT3916" s="3">
        <v>9.79528</v>
      </c>
      <c r="AU3916" t="s">
        <v>936</v>
      </c>
      <c r="AZ3916" t="s">
        <v>10015</v>
      </c>
      <c r="BA3916" t="s">
        <v>10016</v>
      </c>
      <c r="BC3916" t="s">
        <v>10017</v>
      </c>
      <c r="BD3916" t="s">
        <v>10018</v>
      </c>
      <c r="BH3916" s="2" t="s">
        <v>7020</v>
      </c>
      <c r="BI3916" s="3" t="s">
        <v>12362</v>
      </c>
    </row>
    <row r="3917" spans="1:61" x14ac:dyDescent="0.25">
      <c r="A3917">
        <v>3861</v>
      </c>
      <c r="B3917" s="1">
        <v>5956</v>
      </c>
      <c r="C3917" s="2" t="s">
        <v>4947</v>
      </c>
      <c r="D3917" s="3" t="s">
        <v>393</v>
      </c>
      <c r="E3917" s="2" t="s">
        <v>164</v>
      </c>
      <c r="F3917" s="4" t="s">
        <v>10763</v>
      </c>
      <c r="G3917" s="4">
        <v>8411026</v>
      </c>
      <c r="H3917" s="4">
        <v>47.350340000000003</v>
      </c>
      <c r="I3917" s="4">
        <v>9.8814899999999994</v>
      </c>
      <c r="J3917" s="2" t="s">
        <v>164</v>
      </c>
      <c r="K3917" s="4">
        <v>2771676</v>
      </c>
      <c r="L3917" s="4">
        <v>47.35</v>
      </c>
      <c r="M3917" s="3">
        <v>9.8833300000000008</v>
      </c>
      <c r="N3917" s="4" t="str">
        <f t="shared" si="122"/>
        <v>47,35034R</v>
      </c>
      <c r="O3917" s="4" t="str">
        <f t="shared" si="123"/>
        <v>9,88149R</v>
      </c>
      <c r="P3917" s="2" t="s">
        <v>24140</v>
      </c>
      <c r="Q3917" s="4">
        <v>2781502</v>
      </c>
      <c r="R3917" s="4">
        <v>47.42069</v>
      </c>
      <c r="S3917" s="3">
        <v>9.9198900000000005</v>
      </c>
      <c r="U3917" t="s">
        <v>394</v>
      </c>
      <c r="W3917" s="2" t="s">
        <v>10020</v>
      </c>
      <c r="X3917" s="4">
        <v>1847</v>
      </c>
      <c r="Y3917">
        <v>15</v>
      </c>
      <c r="AC3917" t="s">
        <v>24066</v>
      </c>
      <c r="AD3917" s="19">
        <v>1863</v>
      </c>
      <c r="AE3917" s="21" t="s">
        <v>10021</v>
      </c>
      <c r="AF3917" s="21" t="s">
        <v>10022</v>
      </c>
      <c r="AG3917" t="s">
        <v>7948</v>
      </c>
      <c r="AH3917" s="2" t="s">
        <v>1822</v>
      </c>
      <c r="AI3917" t="s">
        <v>532</v>
      </c>
      <c r="AJ3917" t="s">
        <v>401</v>
      </c>
      <c r="AK3917">
        <v>47.810139999999997</v>
      </c>
      <c r="AL3917">
        <v>10.0739</v>
      </c>
      <c r="AM3917" s="2" t="s">
        <v>24196</v>
      </c>
      <c r="AN3917" s="4">
        <v>6558189</v>
      </c>
      <c r="AO3917" s="4">
        <v>47.818399999999997</v>
      </c>
      <c r="AP3917" s="3">
        <v>9.9931000000000001</v>
      </c>
      <c r="AQ3917" s="2" t="s">
        <v>24194</v>
      </c>
      <c r="AR3917" s="4">
        <v>3220791</v>
      </c>
      <c r="AS3917" s="4">
        <v>47.829169999999998</v>
      </c>
      <c r="AT3917" s="3">
        <v>9.79528</v>
      </c>
      <c r="AU3917" t="s">
        <v>532</v>
      </c>
      <c r="BC3917" t="s">
        <v>10023</v>
      </c>
      <c r="BD3917" t="s">
        <v>10024</v>
      </c>
      <c r="BH3917" s="2" t="s">
        <v>592</v>
      </c>
    </row>
    <row r="3918" spans="1:61" x14ac:dyDescent="0.25">
      <c r="A3918">
        <v>3862</v>
      </c>
      <c r="B3918" s="1">
        <v>5958</v>
      </c>
      <c r="C3918" s="2" t="s">
        <v>465</v>
      </c>
      <c r="D3918" s="3" t="s">
        <v>2370</v>
      </c>
      <c r="E3918" s="2" t="s">
        <v>164</v>
      </c>
      <c r="F3918" s="4" t="s">
        <v>10763</v>
      </c>
      <c r="G3918" s="4">
        <v>8411026</v>
      </c>
      <c r="H3918" s="4">
        <v>47.350340000000003</v>
      </c>
      <c r="I3918" s="4">
        <v>9.8814899999999994</v>
      </c>
      <c r="J3918" s="2" t="s">
        <v>164</v>
      </c>
      <c r="K3918" s="4">
        <v>2771676</v>
      </c>
      <c r="L3918" s="4">
        <v>47.35</v>
      </c>
      <c r="M3918" s="3">
        <v>9.8833300000000008</v>
      </c>
      <c r="N3918" s="4" t="str">
        <f t="shared" si="122"/>
        <v>47,35034R</v>
      </c>
      <c r="O3918" s="4" t="str">
        <f t="shared" si="123"/>
        <v>9,88149R</v>
      </c>
      <c r="P3918" s="2" t="s">
        <v>24140</v>
      </c>
      <c r="Q3918" s="4">
        <v>2781502</v>
      </c>
      <c r="R3918" s="4">
        <v>47.42069</v>
      </c>
      <c r="S3918" s="3">
        <v>9.9198900000000005</v>
      </c>
      <c r="U3918" t="s">
        <v>394</v>
      </c>
      <c r="W3918" s="2" t="s">
        <v>10025</v>
      </c>
      <c r="X3918" s="4">
        <v>1862</v>
      </c>
      <c r="Y3918">
        <v>11</v>
      </c>
      <c r="AC3918" t="s">
        <v>24066</v>
      </c>
      <c r="AG3918" t="s">
        <v>1323</v>
      </c>
      <c r="AH3918" s="2" t="s">
        <v>1784</v>
      </c>
      <c r="AI3918" t="s">
        <v>707</v>
      </c>
      <c r="AJ3918" t="s">
        <v>401</v>
      </c>
      <c r="AK3918">
        <v>47.67192</v>
      </c>
      <c r="AL3918">
        <v>9.7988</v>
      </c>
      <c r="AM3918" s="2" t="s">
        <v>24195</v>
      </c>
      <c r="AN3918" s="4">
        <v>6558191</v>
      </c>
      <c r="AO3918" s="4">
        <v>47.693899999999999</v>
      </c>
      <c r="AP3918" s="3">
        <v>9.8290000000000006</v>
      </c>
      <c r="AQ3918" s="2" t="s">
        <v>24194</v>
      </c>
      <c r="AR3918" s="4">
        <v>3220791</v>
      </c>
      <c r="AS3918" s="4">
        <v>47.829169999999998</v>
      </c>
      <c r="AT3918" s="3">
        <v>9.79528</v>
      </c>
      <c r="AU3918" t="s">
        <v>707</v>
      </c>
      <c r="BH3918" s="2" t="s">
        <v>12371</v>
      </c>
    </row>
    <row r="3919" spans="1:61" x14ac:dyDescent="0.25">
      <c r="A3919">
        <v>3863</v>
      </c>
      <c r="B3919" s="1">
        <v>5961</v>
      </c>
      <c r="C3919" s="2" t="s">
        <v>465</v>
      </c>
      <c r="D3919" s="3" t="s">
        <v>621</v>
      </c>
      <c r="E3919" s="2" t="s">
        <v>164</v>
      </c>
      <c r="F3919" s="4" t="s">
        <v>10763</v>
      </c>
      <c r="G3919" s="4">
        <v>8411026</v>
      </c>
      <c r="H3919" s="4">
        <v>47.350340000000003</v>
      </c>
      <c r="I3919" s="4">
        <v>9.8814899999999994</v>
      </c>
      <c r="J3919" s="2" t="s">
        <v>164</v>
      </c>
      <c r="K3919" s="4">
        <v>2771676</v>
      </c>
      <c r="L3919" s="4">
        <v>47.35</v>
      </c>
      <c r="M3919" s="3">
        <v>9.8833300000000008</v>
      </c>
      <c r="N3919" s="4" t="str">
        <f t="shared" si="122"/>
        <v>47,35034R</v>
      </c>
      <c r="O3919" s="4" t="str">
        <f t="shared" si="123"/>
        <v>9,88149R</v>
      </c>
      <c r="P3919" s="2" t="s">
        <v>24140</v>
      </c>
      <c r="Q3919" s="4">
        <v>2781502</v>
      </c>
      <c r="R3919" s="4">
        <v>47.42069</v>
      </c>
      <c r="S3919" s="3">
        <v>9.9198900000000005</v>
      </c>
      <c r="U3919" t="s">
        <v>512</v>
      </c>
      <c r="W3919" s="2" t="s">
        <v>10026</v>
      </c>
      <c r="X3919" s="4">
        <v>1863</v>
      </c>
      <c r="Y3919">
        <v>12</v>
      </c>
      <c r="Z3919" s="3" t="s">
        <v>10027</v>
      </c>
      <c r="AC3919" t="s">
        <v>24066</v>
      </c>
      <c r="AD3919" s="19">
        <v>1875</v>
      </c>
      <c r="AE3919" s="21" t="s">
        <v>1718</v>
      </c>
      <c r="AH3919" s="2" t="s">
        <v>2374</v>
      </c>
      <c r="AI3919" t="s">
        <v>424</v>
      </c>
      <c r="AJ3919" t="s">
        <v>401</v>
      </c>
      <c r="AK3919">
        <v>47.88861</v>
      </c>
      <c r="AL3919">
        <v>10.424390000000001</v>
      </c>
      <c r="AM3919" s="2" t="s">
        <v>24198</v>
      </c>
      <c r="AN3919" s="4">
        <v>3205642</v>
      </c>
      <c r="AO3919" s="4">
        <v>47.697890000000001</v>
      </c>
      <c r="AP3919" s="3">
        <v>9.9403900000000007</v>
      </c>
      <c r="AQ3919" s="2" t="s">
        <v>24194</v>
      </c>
      <c r="AR3919" s="4">
        <v>3220791</v>
      </c>
      <c r="AS3919" s="4">
        <v>47.829169999999998</v>
      </c>
      <c r="AT3919" s="3">
        <v>9.79528</v>
      </c>
      <c r="AU3919" t="s">
        <v>424</v>
      </c>
      <c r="AZ3919" t="s">
        <v>10031</v>
      </c>
      <c r="BA3919" t="s">
        <v>10032</v>
      </c>
      <c r="BC3919" t="s">
        <v>10033</v>
      </c>
      <c r="BD3919" t="s">
        <v>10034</v>
      </c>
      <c r="BF3919" t="s">
        <v>10035</v>
      </c>
      <c r="BH3919" s="2" t="s">
        <v>12374</v>
      </c>
    </row>
    <row r="3920" spans="1:61" x14ac:dyDescent="0.25">
      <c r="A3920">
        <v>3863</v>
      </c>
      <c r="B3920" s="1">
        <v>5960</v>
      </c>
      <c r="C3920" s="2" t="s">
        <v>465</v>
      </c>
      <c r="D3920" s="3" t="s">
        <v>621</v>
      </c>
      <c r="E3920" s="2" t="s">
        <v>164</v>
      </c>
      <c r="F3920" s="4" t="s">
        <v>10763</v>
      </c>
      <c r="G3920" s="4">
        <v>8411026</v>
      </c>
      <c r="H3920" s="4">
        <v>47.350340000000003</v>
      </c>
      <c r="I3920" s="4">
        <v>9.8814899999999994</v>
      </c>
      <c r="J3920" s="2" t="s">
        <v>164</v>
      </c>
      <c r="K3920" s="4">
        <v>2771676</v>
      </c>
      <c r="L3920" s="4">
        <v>47.35</v>
      </c>
      <c r="M3920" s="3">
        <v>9.8833300000000008</v>
      </c>
      <c r="N3920" s="4" t="str">
        <f t="shared" si="122"/>
        <v>47,35034R</v>
      </c>
      <c r="O3920" s="4" t="str">
        <f t="shared" si="123"/>
        <v>9,88149R</v>
      </c>
      <c r="P3920" s="2" t="s">
        <v>24140</v>
      </c>
      <c r="Q3920" s="4">
        <v>2781502</v>
      </c>
      <c r="R3920" s="4">
        <v>47.42069</v>
      </c>
      <c r="S3920" s="3">
        <v>9.9198900000000005</v>
      </c>
      <c r="U3920" t="s">
        <v>512</v>
      </c>
      <c r="W3920" s="2" t="s">
        <v>10026</v>
      </c>
      <c r="X3920" s="4">
        <v>1863</v>
      </c>
      <c r="Y3920">
        <v>17</v>
      </c>
      <c r="Z3920" s="3" t="s">
        <v>10027</v>
      </c>
      <c r="AC3920" t="s">
        <v>24076</v>
      </c>
      <c r="AD3920" s="19">
        <v>1880</v>
      </c>
      <c r="AE3920" s="21" t="s">
        <v>10028</v>
      </c>
      <c r="AF3920" s="21" t="s">
        <v>10029</v>
      </c>
      <c r="AG3920" t="s">
        <v>1476</v>
      </c>
      <c r="AH3920" s="2" t="s">
        <v>10030</v>
      </c>
      <c r="AI3920" t="s">
        <v>936</v>
      </c>
      <c r="AJ3920" t="s">
        <v>401</v>
      </c>
      <c r="AK3920">
        <v>47.64058</v>
      </c>
      <c r="AL3920">
        <v>9.7622999999999998</v>
      </c>
      <c r="AM3920" s="2" t="s">
        <v>24195</v>
      </c>
      <c r="AN3920" s="4">
        <v>6558191</v>
      </c>
      <c r="AO3920" s="4">
        <v>47.693899999999999</v>
      </c>
      <c r="AP3920" s="3">
        <v>9.8290000000000006</v>
      </c>
      <c r="AQ3920" s="2" t="s">
        <v>24194</v>
      </c>
      <c r="AR3920" s="4">
        <v>3220791</v>
      </c>
      <c r="AS3920" s="4">
        <v>47.829169999999998</v>
      </c>
      <c r="AT3920" s="3">
        <v>9.79528</v>
      </c>
      <c r="AU3920" t="s">
        <v>936</v>
      </c>
      <c r="AZ3920" t="s">
        <v>10031</v>
      </c>
      <c r="BA3920" t="s">
        <v>10032</v>
      </c>
      <c r="BC3920" t="s">
        <v>10033</v>
      </c>
      <c r="BD3920" t="s">
        <v>10034</v>
      </c>
      <c r="BF3920" t="s">
        <v>10035</v>
      </c>
      <c r="BH3920" s="2" t="s">
        <v>12378</v>
      </c>
    </row>
    <row r="3921" spans="1:61" x14ac:dyDescent="0.25">
      <c r="A3921">
        <v>3864</v>
      </c>
      <c r="B3921" s="1">
        <v>5963</v>
      </c>
      <c r="C3921" s="2" t="s">
        <v>465</v>
      </c>
      <c r="D3921" s="3" t="s">
        <v>10036</v>
      </c>
      <c r="E3921" s="2" t="s">
        <v>164</v>
      </c>
      <c r="F3921" s="4" t="s">
        <v>10763</v>
      </c>
      <c r="G3921" s="4">
        <v>8411026</v>
      </c>
      <c r="H3921" s="4">
        <v>47.350340000000003</v>
      </c>
      <c r="I3921" s="4">
        <v>9.8814899999999994</v>
      </c>
      <c r="J3921" s="2" t="s">
        <v>164</v>
      </c>
      <c r="K3921" s="4">
        <v>2771676</v>
      </c>
      <c r="L3921" s="4">
        <v>47.35</v>
      </c>
      <c r="M3921" s="3">
        <v>9.8833300000000008</v>
      </c>
      <c r="N3921" s="4" t="str">
        <f t="shared" si="122"/>
        <v>47,35034R</v>
      </c>
      <c r="O3921" s="4" t="str">
        <f t="shared" si="123"/>
        <v>9,88149R</v>
      </c>
      <c r="P3921" s="2" t="s">
        <v>24140</v>
      </c>
      <c r="Q3921" s="4">
        <v>2781502</v>
      </c>
      <c r="R3921" s="4">
        <v>47.42069</v>
      </c>
      <c r="S3921" s="3">
        <v>9.9198900000000005</v>
      </c>
      <c r="U3921" t="s">
        <v>512</v>
      </c>
      <c r="W3921" s="2" t="s">
        <v>10037</v>
      </c>
      <c r="X3921" s="4">
        <v>1868</v>
      </c>
      <c r="Y3921">
        <v>15</v>
      </c>
      <c r="Z3921" s="3" t="s">
        <v>10038</v>
      </c>
      <c r="AC3921" t="s">
        <v>24066</v>
      </c>
      <c r="AD3921" s="19">
        <v>1882</v>
      </c>
      <c r="AE3921" s="21" t="s">
        <v>10039</v>
      </c>
      <c r="AF3921" s="21" t="s">
        <v>10040</v>
      </c>
      <c r="AG3921" t="s">
        <v>2618</v>
      </c>
      <c r="AH3921" s="2" t="s">
        <v>4355</v>
      </c>
      <c r="AI3921" t="s">
        <v>495</v>
      </c>
      <c r="AJ3921" t="s">
        <v>401</v>
      </c>
      <c r="AK3921">
        <v>47.74971</v>
      </c>
      <c r="AL3921">
        <v>9.8242499999999993</v>
      </c>
      <c r="AM3921" s="2" t="s">
        <v>24195</v>
      </c>
      <c r="AN3921" s="4">
        <v>6558191</v>
      </c>
      <c r="AO3921" s="4">
        <v>47.693899999999999</v>
      </c>
      <c r="AP3921" s="3">
        <v>9.8290000000000006</v>
      </c>
      <c r="AQ3921" s="2" t="s">
        <v>24194</v>
      </c>
      <c r="AR3921" s="4">
        <v>3220791</v>
      </c>
      <c r="AS3921" s="4">
        <v>47.829169999999998</v>
      </c>
      <c r="AT3921" s="3">
        <v>9.79528</v>
      </c>
      <c r="AU3921" t="s">
        <v>495</v>
      </c>
      <c r="AV3921" s="2" t="s">
        <v>1848</v>
      </c>
      <c r="AW3921" t="s">
        <v>540</v>
      </c>
      <c r="AX3921" t="s">
        <v>10041</v>
      </c>
      <c r="AZ3921" t="s">
        <v>10031</v>
      </c>
      <c r="BA3921" t="s">
        <v>10032</v>
      </c>
      <c r="BC3921" t="s">
        <v>10033</v>
      </c>
      <c r="BD3921" t="s">
        <v>10034</v>
      </c>
      <c r="BF3921" t="s">
        <v>10042</v>
      </c>
      <c r="BH3921" s="2" t="s">
        <v>653</v>
      </c>
    </row>
    <row r="3922" spans="1:61" x14ac:dyDescent="0.25">
      <c r="A3922">
        <v>3865</v>
      </c>
      <c r="B3922" s="1">
        <v>5965</v>
      </c>
      <c r="C3922" s="2" t="s">
        <v>465</v>
      </c>
      <c r="D3922" s="3" t="s">
        <v>1106</v>
      </c>
      <c r="E3922" s="2" t="s">
        <v>164</v>
      </c>
      <c r="F3922" s="4" t="s">
        <v>10763</v>
      </c>
      <c r="G3922" s="4">
        <v>8411026</v>
      </c>
      <c r="H3922" s="4">
        <v>47.350340000000003</v>
      </c>
      <c r="I3922" s="4">
        <v>9.8814899999999994</v>
      </c>
      <c r="J3922" s="2" t="s">
        <v>164</v>
      </c>
      <c r="K3922" s="4">
        <v>2771676</v>
      </c>
      <c r="L3922" s="4">
        <v>47.35</v>
      </c>
      <c r="M3922" s="3">
        <v>9.8833300000000008</v>
      </c>
      <c r="N3922" s="4" t="str">
        <f t="shared" si="122"/>
        <v>47,35034R</v>
      </c>
      <c r="O3922" s="4" t="str">
        <f t="shared" si="123"/>
        <v>9,88149R</v>
      </c>
      <c r="P3922" s="2" t="s">
        <v>24140</v>
      </c>
      <c r="Q3922" s="4">
        <v>2781502</v>
      </c>
      <c r="R3922" s="4">
        <v>47.42069</v>
      </c>
      <c r="S3922" s="3">
        <v>9.9198900000000005</v>
      </c>
      <c r="U3922" t="s">
        <v>512</v>
      </c>
      <c r="W3922" s="2" t="s">
        <v>10044</v>
      </c>
      <c r="X3922" s="4">
        <v>1865</v>
      </c>
      <c r="Y3922">
        <v>15</v>
      </c>
      <c r="Z3922" s="3" t="s">
        <v>10045</v>
      </c>
      <c r="AC3922" t="s">
        <v>24076</v>
      </c>
      <c r="AD3922" s="19">
        <v>1880</v>
      </c>
      <c r="AE3922" s="21" t="s">
        <v>10046</v>
      </c>
      <c r="AF3922" s="21" t="s">
        <v>10047</v>
      </c>
      <c r="AG3922" t="s">
        <v>10048</v>
      </c>
      <c r="AH3922" s="2" t="s">
        <v>1530</v>
      </c>
      <c r="AI3922" t="s">
        <v>936</v>
      </c>
      <c r="AJ3922" t="s">
        <v>401</v>
      </c>
      <c r="AK3922">
        <v>47.64058</v>
      </c>
      <c r="AL3922">
        <v>9.7622999999999998</v>
      </c>
      <c r="AM3922" s="2" t="s">
        <v>24195</v>
      </c>
      <c r="AN3922" s="4">
        <v>6558191</v>
      </c>
      <c r="AO3922" s="4">
        <v>47.693899999999999</v>
      </c>
      <c r="AP3922" s="3">
        <v>9.8290000000000006</v>
      </c>
      <c r="AQ3922" s="2" t="s">
        <v>24194</v>
      </c>
      <c r="AR3922" s="4">
        <v>3220791</v>
      </c>
      <c r="AS3922" s="4">
        <v>47.829169999999998</v>
      </c>
      <c r="AT3922" s="3">
        <v>9.79528</v>
      </c>
      <c r="AU3922" t="s">
        <v>936</v>
      </c>
      <c r="AZ3922" t="s">
        <v>10031</v>
      </c>
      <c r="BA3922" t="s">
        <v>10032</v>
      </c>
      <c r="BC3922" t="s">
        <v>10033</v>
      </c>
      <c r="BD3922" t="s">
        <v>10034</v>
      </c>
      <c r="BF3922" t="s">
        <v>10049</v>
      </c>
      <c r="BH3922" s="2" t="s">
        <v>12389</v>
      </c>
    </row>
    <row r="3923" spans="1:61" x14ac:dyDescent="0.25">
      <c r="A3923">
        <v>3866</v>
      </c>
      <c r="B3923" s="1">
        <v>5967</v>
      </c>
      <c r="C3923" s="2" t="s">
        <v>8920</v>
      </c>
      <c r="D3923" s="3" t="s">
        <v>573</v>
      </c>
      <c r="E3923" s="2" t="s">
        <v>164</v>
      </c>
      <c r="F3923" s="4" t="s">
        <v>10763</v>
      </c>
      <c r="G3923" s="4">
        <v>8411026</v>
      </c>
      <c r="H3923" s="4">
        <v>47.350340000000003</v>
      </c>
      <c r="I3923" s="4">
        <v>9.8814899999999994</v>
      </c>
      <c r="J3923" s="2" t="s">
        <v>164</v>
      </c>
      <c r="K3923" s="4">
        <v>2771676</v>
      </c>
      <c r="L3923" s="4">
        <v>47.35</v>
      </c>
      <c r="M3923" s="3">
        <v>9.8833300000000008</v>
      </c>
      <c r="N3923" s="4" t="str">
        <f t="shared" si="122"/>
        <v>47,35034R</v>
      </c>
      <c r="O3923" s="4" t="str">
        <f t="shared" si="123"/>
        <v>9,88149R</v>
      </c>
      <c r="P3923" s="2" t="s">
        <v>24140</v>
      </c>
      <c r="Q3923" s="4">
        <v>2781502</v>
      </c>
      <c r="R3923" s="4">
        <v>47.42069</v>
      </c>
      <c r="S3923" s="3">
        <v>9.9198900000000005</v>
      </c>
      <c r="U3923" t="s">
        <v>394</v>
      </c>
      <c r="W3923" s="2" t="s">
        <v>10051</v>
      </c>
      <c r="X3923" s="4">
        <v>1874</v>
      </c>
      <c r="Y3923">
        <v>13</v>
      </c>
      <c r="AC3923" t="s">
        <v>24066</v>
      </c>
      <c r="AD3923" s="19">
        <v>1887</v>
      </c>
      <c r="AE3923" s="21" t="s">
        <v>6824</v>
      </c>
      <c r="AF3923" s="21" t="s">
        <v>10052</v>
      </c>
      <c r="AG3923" t="s">
        <v>10053</v>
      </c>
      <c r="AH3923" s="2" t="s">
        <v>954</v>
      </c>
      <c r="AI3923" t="s">
        <v>936</v>
      </c>
      <c r="AJ3923" t="s">
        <v>401</v>
      </c>
      <c r="AK3923">
        <v>47.64058</v>
      </c>
      <c r="AL3923">
        <v>9.7622999999999998</v>
      </c>
      <c r="AM3923" s="2" t="s">
        <v>24195</v>
      </c>
      <c r="AN3923" s="4">
        <v>6558191</v>
      </c>
      <c r="AO3923" s="4">
        <v>47.693899999999999</v>
      </c>
      <c r="AP3923" s="3">
        <v>9.8290000000000006</v>
      </c>
      <c r="AQ3923" s="2" t="s">
        <v>24194</v>
      </c>
      <c r="AR3923" s="4">
        <v>3220791</v>
      </c>
      <c r="AS3923" s="4">
        <v>47.829169999999998</v>
      </c>
      <c r="AT3923" s="3">
        <v>9.79528</v>
      </c>
      <c r="AU3923" t="s">
        <v>936</v>
      </c>
      <c r="AV3923" s="2" t="s">
        <v>1358</v>
      </c>
      <c r="AW3923" t="s">
        <v>2386</v>
      </c>
      <c r="AZ3923" t="s">
        <v>10054</v>
      </c>
      <c r="BA3923" t="s">
        <v>10055</v>
      </c>
      <c r="BC3923" t="s">
        <v>8723</v>
      </c>
      <c r="BD3923" t="s">
        <v>10056</v>
      </c>
      <c r="BH3923" s="2" t="s">
        <v>12392</v>
      </c>
    </row>
    <row r="3924" spans="1:61" x14ac:dyDescent="0.25">
      <c r="A3924">
        <v>3867</v>
      </c>
      <c r="B3924" s="1">
        <v>5969</v>
      </c>
      <c r="C3924" s="2" t="s">
        <v>1079</v>
      </c>
      <c r="D3924" s="3" t="s">
        <v>518</v>
      </c>
      <c r="E3924" s="2" t="s">
        <v>164</v>
      </c>
      <c r="F3924" s="4" t="s">
        <v>10763</v>
      </c>
      <c r="G3924" s="4">
        <v>8411026</v>
      </c>
      <c r="H3924" s="4">
        <v>47.350340000000003</v>
      </c>
      <c r="I3924" s="4">
        <v>9.8814899999999994</v>
      </c>
      <c r="J3924" s="2" t="s">
        <v>164</v>
      </c>
      <c r="K3924" s="4">
        <v>2771676</v>
      </c>
      <c r="L3924" s="4">
        <v>47.35</v>
      </c>
      <c r="M3924" s="3">
        <v>9.8833300000000008</v>
      </c>
      <c r="N3924" s="4" t="str">
        <f t="shared" si="122"/>
        <v>47,35034R</v>
      </c>
      <c r="O3924" s="4" t="str">
        <f t="shared" si="123"/>
        <v>9,88149R</v>
      </c>
      <c r="P3924" s="2" t="s">
        <v>24140</v>
      </c>
      <c r="Q3924" s="4">
        <v>2781502</v>
      </c>
      <c r="R3924" s="4">
        <v>47.42069</v>
      </c>
      <c r="S3924" s="3">
        <v>9.9198900000000005</v>
      </c>
      <c r="U3924" t="s">
        <v>512</v>
      </c>
      <c r="W3924" s="2" t="s">
        <v>10058</v>
      </c>
      <c r="X3924" s="4">
        <v>1898</v>
      </c>
      <c r="Y3924">
        <v>14</v>
      </c>
      <c r="AC3924" t="s">
        <v>24066</v>
      </c>
      <c r="AD3924" s="19">
        <v>1912</v>
      </c>
      <c r="AE3924" s="21" t="s">
        <v>10059</v>
      </c>
      <c r="AG3924" t="s">
        <v>10060</v>
      </c>
      <c r="AI3924" t="s">
        <v>1335</v>
      </c>
      <c r="AJ3924" t="s">
        <v>401</v>
      </c>
      <c r="AK3924">
        <v>47.694409999999998</v>
      </c>
      <c r="AL3924">
        <v>9.8509100000000007</v>
      </c>
      <c r="AM3924" s="2" t="s">
        <v>24195</v>
      </c>
      <c r="AN3924" s="4">
        <v>6558191</v>
      </c>
      <c r="AO3924" s="4">
        <v>47.693899999999999</v>
      </c>
      <c r="AP3924" s="3">
        <v>9.8290000000000006</v>
      </c>
      <c r="AQ3924" s="2" t="s">
        <v>24194</v>
      </c>
      <c r="AR3924" s="4">
        <v>3220791</v>
      </c>
      <c r="AS3924" s="4">
        <v>47.829169999999998</v>
      </c>
      <c r="AT3924" s="3">
        <v>9.79528</v>
      </c>
      <c r="AU3924" t="s">
        <v>1335</v>
      </c>
      <c r="AV3924" s="2" t="s">
        <v>10061</v>
      </c>
      <c r="AW3924" t="s">
        <v>393</v>
      </c>
      <c r="AX3924" t="s">
        <v>10062</v>
      </c>
      <c r="AZ3924" t="s">
        <v>9813</v>
      </c>
      <c r="BC3924" t="s">
        <v>9807</v>
      </c>
      <c r="BF3924">
        <v>3070</v>
      </c>
      <c r="BH3924" s="2" t="s">
        <v>12399</v>
      </c>
    </row>
    <row r="3925" spans="1:61" x14ac:dyDescent="0.25">
      <c r="A3925">
        <v>3868</v>
      </c>
      <c r="B3925" s="1">
        <v>5975</v>
      </c>
      <c r="C3925" s="2" t="s">
        <v>1212</v>
      </c>
      <c r="D3925" s="3" t="s">
        <v>393</v>
      </c>
      <c r="E3925" s="2" t="s">
        <v>164</v>
      </c>
      <c r="F3925" s="4" t="s">
        <v>10763</v>
      </c>
      <c r="G3925" s="4">
        <v>8411026</v>
      </c>
      <c r="H3925" s="4">
        <v>47.350340000000003</v>
      </c>
      <c r="I3925" s="4">
        <v>9.8814899999999994</v>
      </c>
      <c r="J3925" s="2" t="s">
        <v>164</v>
      </c>
      <c r="K3925" s="4">
        <v>2771676</v>
      </c>
      <c r="L3925" s="4">
        <v>47.35</v>
      </c>
      <c r="M3925" s="3">
        <v>9.8833300000000008</v>
      </c>
      <c r="N3925" s="4" t="str">
        <f t="shared" si="122"/>
        <v>47,35034R</v>
      </c>
      <c r="O3925" s="4" t="str">
        <f t="shared" si="123"/>
        <v>9,88149R</v>
      </c>
      <c r="P3925" s="2" t="s">
        <v>24140</v>
      </c>
      <c r="Q3925" s="4">
        <v>2781502</v>
      </c>
      <c r="R3925" s="4">
        <v>47.42069</v>
      </c>
      <c r="S3925" s="3">
        <v>9.9198900000000005</v>
      </c>
      <c r="U3925" t="s">
        <v>394</v>
      </c>
      <c r="W3925" s="2" t="s">
        <v>10064</v>
      </c>
      <c r="X3925" s="4">
        <v>1839</v>
      </c>
      <c r="Y3925">
        <v>13</v>
      </c>
      <c r="Z3925" s="3" t="s">
        <v>10065</v>
      </c>
      <c r="AC3925" t="s">
        <v>24076</v>
      </c>
      <c r="AD3925" s="19">
        <v>1853</v>
      </c>
      <c r="AE3925" s="21" t="s">
        <v>10066</v>
      </c>
      <c r="AF3925" s="21" t="s">
        <v>10067</v>
      </c>
      <c r="AG3925" t="s">
        <v>10068</v>
      </c>
      <c r="AH3925" s="2" t="s">
        <v>9854</v>
      </c>
      <c r="AI3925" t="s">
        <v>936</v>
      </c>
      <c r="AJ3925" t="s">
        <v>401</v>
      </c>
      <c r="AK3925">
        <v>47.64058</v>
      </c>
      <c r="AL3925">
        <v>9.7622999999999998</v>
      </c>
      <c r="AM3925" s="2" t="s">
        <v>24195</v>
      </c>
      <c r="AN3925" s="4">
        <v>6558191</v>
      </c>
      <c r="AO3925" s="4">
        <v>47.693899999999999</v>
      </c>
      <c r="AP3925" s="3">
        <v>9.8290000000000006</v>
      </c>
      <c r="AQ3925" s="2" t="s">
        <v>24194</v>
      </c>
      <c r="AR3925" s="4">
        <v>3220791</v>
      </c>
      <c r="AS3925" s="4">
        <v>47.829169999999998</v>
      </c>
      <c r="AT3925" s="3">
        <v>9.79528</v>
      </c>
      <c r="AU3925" t="s">
        <v>936</v>
      </c>
      <c r="AZ3925" t="s">
        <v>10069</v>
      </c>
      <c r="BA3925" t="s">
        <v>10070</v>
      </c>
      <c r="BC3925" t="s">
        <v>10071</v>
      </c>
      <c r="BD3925" t="s">
        <v>10072</v>
      </c>
      <c r="BH3925" s="2" t="s">
        <v>11201</v>
      </c>
    </row>
    <row r="3926" spans="1:61" x14ac:dyDescent="0.25">
      <c r="A3926">
        <v>3869</v>
      </c>
      <c r="B3926" s="1">
        <v>5977</v>
      </c>
      <c r="C3926" s="2" t="s">
        <v>1212</v>
      </c>
      <c r="D3926" s="3" t="s">
        <v>2289</v>
      </c>
      <c r="E3926" s="2" t="s">
        <v>164</v>
      </c>
      <c r="F3926" s="4" t="s">
        <v>10763</v>
      </c>
      <c r="G3926" s="4">
        <v>8411026</v>
      </c>
      <c r="H3926" s="4">
        <v>47.350340000000003</v>
      </c>
      <c r="I3926" s="4">
        <v>9.8814899999999994</v>
      </c>
      <c r="J3926" s="2" t="s">
        <v>164</v>
      </c>
      <c r="K3926" s="4">
        <v>2771676</v>
      </c>
      <c r="L3926" s="4">
        <v>47.35</v>
      </c>
      <c r="M3926" s="3">
        <v>9.8833300000000008</v>
      </c>
      <c r="N3926" s="4" t="str">
        <f t="shared" si="122"/>
        <v>47,35034R</v>
      </c>
      <c r="O3926" s="4" t="str">
        <f t="shared" si="123"/>
        <v>9,88149R</v>
      </c>
      <c r="P3926" s="2" t="s">
        <v>24140</v>
      </c>
      <c r="Q3926" s="4">
        <v>2781502</v>
      </c>
      <c r="R3926" s="4">
        <v>47.42069</v>
      </c>
      <c r="S3926" s="3">
        <v>9.9198900000000005</v>
      </c>
      <c r="U3926" t="s">
        <v>394</v>
      </c>
      <c r="W3926" s="2" t="s">
        <v>1811</v>
      </c>
      <c r="X3926" s="4">
        <v>1866</v>
      </c>
      <c r="Y3926">
        <v>15</v>
      </c>
      <c r="Z3926" s="3" t="s">
        <v>10074</v>
      </c>
      <c r="AC3926" t="s">
        <v>24066</v>
      </c>
      <c r="AD3926" s="19">
        <v>1882</v>
      </c>
      <c r="AE3926" s="21" t="s">
        <v>10075</v>
      </c>
      <c r="AF3926" s="21" t="s">
        <v>10076</v>
      </c>
      <c r="AG3926" t="s">
        <v>10077</v>
      </c>
      <c r="AH3926" s="2" t="s">
        <v>10078</v>
      </c>
      <c r="AI3926" t="s">
        <v>495</v>
      </c>
      <c r="AJ3926" t="s">
        <v>401</v>
      </c>
      <c r="AK3926">
        <v>47.74971</v>
      </c>
      <c r="AL3926">
        <v>9.8242499999999993</v>
      </c>
      <c r="AM3926" s="2" t="s">
        <v>24195</v>
      </c>
      <c r="AN3926" s="4">
        <v>6558191</v>
      </c>
      <c r="AO3926" s="4">
        <v>47.693899999999999</v>
      </c>
      <c r="AP3926" s="3">
        <v>9.8290000000000006</v>
      </c>
      <c r="AQ3926" s="2" t="s">
        <v>24194</v>
      </c>
      <c r="AR3926" s="4">
        <v>3220791</v>
      </c>
      <c r="AS3926" s="4">
        <v>47.829169999999998</v>
      </c>
      <c r="AT3926" s="3">
        <v>9.79528</v>
      </c>
      <c r="AU3926" t="s">
        <v>495</v>
      </c>
      <c r="AV3926" s="2" t="s">
        <v>10079</v>
      </c>
      <c r="AW3926" t="s">
        <v>1468</v>
      </c>
      <c r="AX3926" t="s">
        <v>10080</v>
      </c>
      <c r="AZ3926" t="s">
        <v>10081</v>
      </c>
      <c r="BC3926" t="s">
        <v>10082</v>
      </c>
      <c r="BH3926" s="2" t="s">
        <v>445</v>
      </c>
    </row>
    <row r="3927" spans="1:61" x14ac:dyDescent="0.25">
      <c r="A3927">
        <v>3870</v>
      </c>
      <c r="B3927" s="1">
        <v>5979</v>
      </c>
      <c r="C3927" s="2" t="s">
        <v>1212</v>
      </c>
      <c r="D3927" s="3" t="s">
        <v>2755</v>
      </c>
      <c r="E3927" s="2" t="s">
        <v>164</v>
      </c>
      <c r="F3927" s="4" t="s">
        <v>10763</v>
      </c>
      <c r="G3927" s="4">
        <v>8411026</v>
      </c>
      <c r="H3927" s="4">
        <v>47.350340000000003</v>
      </c>
      <c r="I3927" s="4">
        <v>9.8814899999999994</v>
      </c>
      <c r="J3927" s="2" t="s">
        <v>164</v>
      </c>
      <c r="K3927" s="4">
        <v>2771676</v>
      </c>
      <c r="L3927" s="4">
        <v>47.35</v>
      </c>
      <c r="M3927" s="3">
        <v>9.8833300000000008</v>
      </c>
      <c r="N3927" s="4" t="str">
        <f t="shared" si="122"/>
        <v>47,35034R</v>
      </c>
      <c r="O3927" s="4" t="str">
        <f t="shared" si="123"/>
        <v>9,88149R</v>
      </c>
      <c r="P3927" s="2" t="s">
        <v>24140</v>
      </c>
      <c r="Q3927" s="4">
        <v>2781502</v>
      </c>
      <c r="R3927" s="4">
        <v>47.42069</v>
      </c>
      <c r="S3927" s="3">
        <v>9.9198900000000005</v>
      </c>
      <c r="U3927" t="s">
        <v>512</v>
      </c>
      <c r="W3927" s="2" t="s">
        <v>9831</v>
      </c>
      <c r="X3927" s="4">
        <v>1896</v>
      </c>
      <c r="Y3927">
        <v>10</v>
      </c>
      <c r="AC3927" t="s">
        <v>24066</v>
      </c>
      <c r="AD3927" s="19">
        <v>1906</v>
      </c>
      <c r="AE3927" s="21" t="s">
        <v>978</v>
      </c>
      <c r="AF3927" s="21" t="s">
        <v>2695</v>
      </c>
      <c r="AG3927" t="s">
        <v>5845</v>
      </c>
      <c r="AH3927" s="2" t="s">
        <v>10084</v>
      </c>
      <c r="AI3927" t="s">
        <v>437</v>
      </c>
      <c r="AJ3927" t="s">
        <v>401</v>
      </c>
      <c r="AK3927">
        <v>47.720999999999997</v>
      </c>
      <c r="AL3927">
        <v>9.9006399999999992</v>
      </c>
      <c r="AM3927" s="2" t="s">
        <v>24198</v>
      </c>
      <c r="AN3927" s="4">
        <v>3205642</v>
      </c>
      <c r="AO3927" s="4">
        <v>47.697890000000001</v>
      </c>
      <c r="AP3927" s="3">
        <v>9.9403900000000007</v>
      </c>
      <c r="AQ3927" s="2" t="s">
        <v>24194</v>
      </c>
      <c r="AR3927" s="4">
        <v>3220791</v>
      </c>
      <c r="AS3927" s="4">
        <v>47.829169999999998</v>
      </c>
      <c r="AT3927" s="3">
        <v>9.79528</v>
      </c>
      <c r="AU3927" t="s">
        <v>437</v>
      </c>
      <c r="AV3927" s="2" t="s">
        <v>10085</v>
      </c>
      <c r="AW3927" t="s">
        <v>393</v>
      </c>
      <c r="AX3927" t="s">
        <v>10086</v>
      </c>
      <c r="AZ3927" t="s">
        <v>9832</v>
      </c>
      <c r="BA3927" t="s">
        <v>10087</v>
      </c>
      <c r="BC3927" t="s">
        <v>10088</v>
      </c>
      <c r="BD3927" t="s">
        <v>10089</v>
      </c>
      <c r="BF3927" t="s">
        <v>10090</v>
      </c>
      <c r="BH3927" s="2" t="s">
        <v>546</v>
      </c>
    </row>
    <row r="3928" spans="1:61" x14ac:dyDescent="0.25">
      <c r="A3928">
        <v>3871</v>
      </c>
      <c r="B3928" s="1">
        <v>5983</v>
      </c>
      <c r="C3928" s="2" t="s">
        <v>1212</v>
      </c>
      <c r="D3928" s="3" t="s">
        <v>582</v>
      </c>
      <c r="E3928" s="2" t="s">
        <v>164</v>
      </c>
      <c r="F3928" s="4" t="s">
        <v>10763</v>
      </c>
      <c r="G3928" s="4">
        <v>8411026</v>
      </c>
      <c r="H3928" s="4">
        <v>47.350340000000003</v>
      </c>
      <c r="I3928" s="4">
        <v>9.8814899999999994</v>
      </c>
      <c r="J3928" s="2" t="s">
        <v>164</v>
      </c>
      <c r="K3928" s="4">
        <v>2771676</v>
      </c>
      <c r="L3928" s="4">
        <v>47.35</v>
      </c>
      <c r="M3928" s="3">
        <v>9.8833300000000008</v>
      </c>
      <c r="N3928" s="4" t="str">
        <f t="shared" si="122"/>
        <v>47,35034R</v>
      </c>
      <c r="O3928" s="4" t="str">
        <f t="shared" si="123"/>
        <v>9,88149R</v>
      </c>
      <c r="P3928" s="2" t="s">
        <v>24140</v>
      </c>
      <c r="Q3928" s="4">
        <v>2781502</v>
      </c>
      <c r="R3928" s="4">
        <v>47.42069</v>
      </c>
      <c r="S3928" s="3">
        <v>9.9198900000000005</v>
      </c>
      <c r="U3928" t="s">
        <v>394</v>
      </c>
      <c r="W3928" s="2" t="s">
        <v>10092</v>
      </c>
      <c r="X3928" s="4">
        <v>1897</v>
      </c>
      <c r="Y3928">
        <v>12</v>
      </c>
      <c r="Z3928" s="3" t="s">
        <v>10093</v>
      </c>
      <c r="AC3928" t="s">
        <v>404</v>
      </c>
      <c r="AD3928" s="19">
        <v>1909</v>
      </c>
      <c r="AE3928" s="21" t="s">
        <v>10099</v>
      </c>
      <c r="AF3928" s="21" t="s">
        <v>6915</v>
      </c>
      <c r="AG3928" t="s">
        <v>4341</v>
      </c>
      <c r="AH3928" s="2" t="s">
        <v>10100</v>
      </c>
      <c r="AI3928" t="s">
        <v>936</v>
      </c>
      <c r="AJ3928" t="s">
        <v>401</v>
      </c>
      <c r="AK3928">
        <v>47.64058</v>
      </c>
      <c r="AL3928">
        <v>9.7622999999999998</v>
      </c>
      <c r="AM3928" s="2" t="s">
        <v>24195</v>
      </c>
      <c r="AN3928" s="4">
        <v>6558191</v>
      </c>
      <c r="AO3928" s="4">
        <v>47.693899999999999</v>
      </c>
      <c r="AP3928" s="3">
        <v>9.8290000000000006</v>
      </c>
      <c r="AQ3928" s="2" t="s">
        <v>24194</v>
      </c>
      <c r="AR3928" s="4">
        <v>3220791</v>
      </c>
      <c r="AS3928" s="4">
        <v>47.829169999999998</v>
      </c>
      <c r="AT3928" s="3">
        <v>9.79528</v>
      </c>
      <c r="AU3928" t="s">
        <v>936</v>
      </c>
      <c r="AV3928" s="2" t="s">
        <v>552</v>
      </c>
      <c r="AW3928" t="s">
        <v>10094</v>
      </c>
      <c r="AX3928" t="s">
        <v>10095</v>
      </c>
      <c r="AZ3928" t="s">
        <v>9832</v>
      </c>
      <c r="BA3928" t="s">
        <v>10087</v>
      </c>
      <c r="BC3928" t="s">
        <v>10088</v>
      </c>
      <c r="BD3928" t="s">
        <v>10089</v>
      </c>
      <c r="BF3928" t="s">
        <v>10096</v>
      </c>
      <c r="BH3928" s="2" t="s">
        <v>546</v>
      </c>
    </row>
    <row r="3929" spans="1:61" x14ac:dyDescent="0.25">
      <c r="A3929">
        <v>3871</v>
      </c>
      <c r="B3929" s="1">
        <v>5981</v>
      </c>
      <c r="C3929" s="2" t="s">
        <v>1212</v>
      </c>
      <c r="D3929" s="3" t="s">
        <v>582</v>
      </c>
      <c r="E3929" s="2" t="s">
        <v>164</v>
      </c>
      <c r="F3929" s="4" t="s">
        <v>10763</v>
      </c>
      <c r="G3929" s="4">
        <v>8411026</v>
      </c>
      <c r="H3929" s="4">
        <v>47.350340000000003</v>
      </c>
      <c r="I3929" s="4">
        <v>9.8814899999999994</v>
      </c>
      <c r="J3929" s="2" t="s">
        <v>164</v>
      </c>
      <c r="K3929" s="4">
        <v>2771676</v>
      </c>
      <c r="L3929" s="4">
        <v>47.35</v>
      </c>
      <c r="M3929" s="3">
        <v>9.8833300000000008</v>
      </c>
      <c r="N3929" s="4" t="str">
        <f t="shared" si="122"/>
        <v>47,35034R</v>
      </c>
      <c r="O3929" s="4" t="str">
        <f t="shared" si="123"/>
        <v>9,88149R</v>
      </c>
      <c r="P3929" s="2" t="s">
        <v>24140</v>
      </c>
      <c r="Q3929" s="4">
        <v>2781502</v>
      </c>
      <c r="R3929" s="4">
        <v>47.42069</v>
      </c>
      <c r="S3929" s="3">
        <v>9.9198900000000005</v>
      </c>
      <c r="U3929" t="s">
        <v>394</v>
      </c>
      <c r="W3929" s="2" t="s">
        <v>10092</v>
      </c>
      <c r="X3929" s="4">
        <v>1897</v>
      </c>
      <c r="Y3929">
        <v>13</v>
      </c>
      <c r="Z3929" s="3" t="s">
        <v>10093</v>
      </c>
      <c r="AC3929" t="s">
        <v>24076</v>
      </c>
      <c r="AD3929" s="19">
        <v>1910</v>
      </c>
      <c r="AE3929" s="21" t="s">
        <v>5216</v>
      </c>
      <c r="AF3929" s="21" t="s">
        <v>3674</v>
      </c>
      <c r="AG3929" t="s">
        <v>4341</v>
      </c>
      <c r="AH3929" s="2" t="s">
        <v>954</v>
      </c>
      <c r="AI3929" t="s">
        <v>936</v>
      </c>
      <c r="AJ3929" t="s">
        <v>401</v>
      </c>
      <c r="AK3929">
        <v>47.64058</v>
      </c>
      <c r="AL3929">
        <v>9.7622999999999998</v>
      </c>
      <c r="AM3929" s="2" t="s">
        <v>24195</v>
      </c>
      <c r="AN3929" s="4">
        <v>6558191</v>
      </c>
      <c r="AO3929" s="4">
        <v>47.693899999999999</v>
      </c>
      <c r="AP3929" s="3">
        <v>9.8290000000000006</v>
      </c>
      <c r="AQ3929" s="2" t="s">
        <v>24194</v>
      </c>
      <c r="AR3929" s="4">
        <v>3220791</v>
      </c>
      <c r="AS3929" s="4">
        <v>47.829169999999998</v>
      </c>
      <c r="AT3929" s="3">
        <v>9.79528</v>
      </c>
      <c r="AU3929" t="s">
        <v>936</v>
      </c>
      <c r="AV3929" s="2" t="s">
        <v>552</v>
      </c>
      <c r="AW3929" t="s">
        <v>10094</v>
      </c>
      <c r="AX3929" t="s">
        <v>10095</v>
      </c>
      <c r="AZ3929" t="s">
        <v>9832</v>
      </c>
      <c r="BA3929" t="s">
        <v>10087</v>
      </c>
      <c r="BC3929" t="s">
        <v>10088</v>
      </c>
      <c r="BD3929" t="s">
        <v>10089</v>
      </c>
      <c r="BF3929" t="s">
        <v>10096</v>
      </c>
      <c r="BH3929" s="2" t="s">
        <v>546</v>
      </c>
    </row>
    <row r="3930" spans="1:61" x14ac:dyDescent="0.25">
      <c r="A3930">
        <v>3871</v>
      </c>
      <c r="B3930" s="1">
        <v>5982</v>
      </c>
      <c r="C3930" s="2" t="s">
        <v>1212</v>
      </c>
      <c r="D3930" s="3" t="s">
        <v>582</v>
      </c>
      <c r="E3930" s="2" t="s">
        <v>164</v>
      </c>
      <c r="F3930" s="4" t="s">
        <v>10763</v>
      </c>
      <c r="G3930" s="4">
        <v>8411026</v>
      </c>
      <c r="H3930" s="4">
        <v>47.350340000000003</v>
      </c>
      <c r="I3930" s="4">
        <v>9.8814899999999994</v>
      </c>
      <c r="J3930" s="2" t="s">
        <v>164</v>
      </c>
      <c r="K3930" s="4">
        <v>2771676</v>
      </c>
      <c r="L3930" s="4">
        <v>47.35</v>
      </c>
      <c r="M3930" s="3">
        <v>9.8833300000000008</v>
      </c>
      <c r="N3930" s="4" t="str">
        <f t="shared" si="122"/>
        <v>47,35034R</v>
      </c>
      <c r="O3930" s="4" t="str">
        <f t="shared" si="123"/>
        <v>9,88149R</v>
      </c>
      <c r="P3930" s="2" t="s">
        <v>24140</v>
      </c>
      <c r="Q3930" s="4">
        <v>2781502</v>
      </c>
      <c r="R3930" s="4">
        <v>47.42069</v>
      </c>
      <c r="S3930" s="3">
        <v>9.9198900000000005</v>
      </c>
      <c r="U3930" t="s">
        <v>394</v>
      </c>
      <c r="W3930" s="2" t="s">
        <v>10092</v>
      </c>
      <c r="X3930" s="4">
        <v>1897</v>
      </c>
      <c r="Y3930">
        <v>14</v>
      </c>
      <c r="Z3930" s="3" t="s">
        <v>10093</v>
      </c>
      <c r="AC3930" t="s">
        <v>404</v>
      </c>
      <c r="AD3930" s="19">
        <v>1911</v>
      </c>
      <c r="AE3930" s="21" t="s">
        <v>10097</v>
      </c>
      <c r="AF3930" s="21" t="s">
        <v>10098</v>
      </c>
      <c r="AG3930" t="s">
        <v>4341</v>
      </c>
      <c r="AH3930" s="2" t="s">
        <v>954</v>
      </c>
      <c r="AI3930" t="s">
        <v>936</v>
      </c>
      <c r="AJ3930" t="s">
        <v>401</v>
      </c>
      <c r="AK3930">
        <v>47.64058</v>
      </c>
      <c r="AL3930">
        <v>9.7622999999999998</v>
      </c>
      <c r="AM3930" s="2" t="s">
        <v>24195</v>
      </c>
      <c r="AN3930" s="4">
        <v>6558191</v>
      </c>
      <c r="AO3930" s="4">
        <v>47.693899999999999</v>
      </c>
      <c r="AP3930" s="3">
        <v>9.8290000000000006</v>
      </c>
      <c r="AQ3930" s="2" t="s">
        <v>24194</v>
      </c>
      <c r="AR3930" s="4">
        <v>3220791</v>
      </c>
      <c r="AS3930" s="4">
        <v>47.829169999999998</v>
      </c>
      <c r="AT3930" s="3">
        <v>9.79528</v>
      </c>
      <c r="AU3930" t="s">
        <v>936</v>
      </c>
      <c r="AV3930" s="2" t="s">
        <v>552</v>
      </c>
      <c r="AW3930" t="s">
        <v>10094</v>
      </c>
      <c r="AX3930" t="s">
        <v>10095</v>
      </c>
      <c r="AZ3930" t="s">
        <v>9832</v>
      </c>
      <c r="BA3930" t="s">
        <v>10087</v>
      </c>
      <c r="BC3930" t="s">
        <v>10088</v>
      </c>
      <c r="BD3930" t="s">
        <v>10089</v>
      </c>
      <c r="BF3930" t="s">
        <v>10096</v>
      </c>
      <c r="BH3930" s="2" t="s">
        <v>546</v>
      </c>
    </row>
    <row r="3931" spans="1:61" x14ac:dyDescent="0.25">
      <c r="A3931">
        <v>3871</v>
      </c>
      <c r="B3931" s="1">
        <v>5984</v>
      </c>
      <c r="C3931" s="2" t="s">
        <v>1212</v>
      </c>
      <c r="D3931" s="3" t="s">
        <v>582</v>
      </c>
      <c r="E3931" s="2" t="s">
        <v>164</v>
      </c>
      <c r="F3931" s="4" t="s">
        <v>10763</v>
      </c>
      <c r="G3931" s="4">
        <v>8411026</v>
      </c>
      <c r="H3931" s="4">
        <v>47.350340000000003</v>
      </c>
      <c r="I3931" s="4">
        <v>9.8814899999999994</v>
      </c>
      <c r="J3931" s="2" t="s">
        <v>164</v>
      </c>
      <c r="K3931" s="4">
        <v>2771676</v>
      </c>
      <c r="L3931" s="4">
        <v>47.35</v>
      </c>
      <c r="M3931" s="3">
        <v>9.8833300000000008</v>
      </c>
      <c r="N3931" s="4" t="str">
        <f t="shared" si="122"/>
        <v>47,35034R</v>
      </c>
      <c r="O3931" s="4" t="str">
        <f t="shared" si="123"/>
        <v>9,88149R</v>
      </c>
      <c r="P3931" s="2" t="s">
        <v>24140</v>
      </c>
      <c r="Q3931" s="4">
        <v>2781502</v>
      </c>
      <c r="R3931" s="4">
        <v>47.42069</v>
      </c>
      <c r="S3931" s="3">
        <v>9.9198900000000005</v>
      </c>
      <c r="U3931" t="s">
        <v>394</v>
      </c>
      <c r="W3931" s="2" t="s">
        <v>10092</v>
      </c>
      <c r="X3931" s="4">
        <v>1897</v>
      </c>
      <c r="Y3931">
        <v>14</v>
      </c>
      <c r="Z3931" s="3" t="s">
        <v>10093</v>
      </c>
      <c r="AC3931" t="s">
        <v>24066</v>
      </c>
      <c r="AD3931" s="19">
        <v>1911</v>
      </c>
      <c r="AE3931" s="21" t="s">
        <v>10101</v>
      </c>
      <c r="AF3931" s="21" t="s">
        <v>10102</v>
      </c>
      <c r="AG3931" t="s">
        <v>10103</v>
      </c>
      <c r="AH3931" s="2" t="s">
        <v>707</v>
      </c>
      <c r="AI3931" t="s">
        <v>707</v>
      </c>
      <c r="AJ3931" t="s">
        <v>401</v>
      </c>
      <c r="AK3931">
        <v>47.67192</v>
      </c>
      <c r="AL3931">
        <v>9.7988</v>
      </c>
      <c r="AM3931" s="2" t="s">
        <v>24195</v>
      </c>
      <c r="AN3931" s="4">
        <v>6558191</v>
      </c>
      <c r="AO3931" s="4">
        <v>47.693899999999999</v>
      </c>
      <c r="AP3931" s="3">
        <v>9.8290000000000006</v>
      </c>
      <c r="AQ3931" s="2" t="s">
        <v>24194</v>
      </c>
      <c r="AR3931" s="4">
        <v>3220791</v>
      </c>
      <c r="AS3931" s="4">
        <v>47.829169999999998</v>
      </c>
      <c r="AT3931" s="3">
        <v>9.79528</v>
      </c>
      <c r="AU3931" t="s">
        <v>707</v>
      </c>
      <c r="AV3931" s="2" t="s">
        <v>552</v>
      </c>
      <c r="AW3931" t="s">
        <v>10094</v>
      </c>
      <c r="AX3931" t="s">
        <v>10095</v>
      </c>
      <c r="AZ3931" t="s">
        <v>9832</v>
      </c>
      <c r="BA3931" t="s">
        <v>10087</v>
      </c>
      <c r="BC3931" t="s">
        <v>10088</v>
      </c>
      <c r="BD3931" t="s">
        <v>10089</v>
      </c>
      <c r="BF3931" t="s">
        <v>10096</v>
      </c>
      <c r="BH3931" s="2" t="s">
        <v>546</v>
      </c>
    </row>
    <row r="3932" spans="1:61" x14ac:dyDescent="0.25">
      <c r="A3932">
        <v>3872</v>
      </c>
      <c r="B3932" s="1">
        <v>5986</v>
      </c>
      <c r="C3932" s="2" t="s">
        <v>1212</v>
      </c>
      <c r="D3932" s="3" t="s">
        <v>2517</v>
      </c>
      <c r="E3932" s="2" t="s">
        <v>164</v>
      </c>
      <c r="F3932" s="4" t="s">
        <v>10763</v>
      </c>
      <c r="G3932" s="4">
        <v>8411026</v>
      </c>
      <c r="H3932" s="4">
        <v>47.350340000000003</v>
      </c>
      <c r="I3932" s="4">
        <v>9.8814899999999994</v>
      </c>
      <c r="J3932" s="2" t="s">
        <v>164</v>
      </c>
      <c r="K3932" s="4">
        <v>2771676</v>
      </c>
      <c r="L3932" s="4">
        <v>47.35</v>
      </c>
      <c r="M3932" s="3">
        <v>9.8833300000000008</v>
      </c>
      <c r="N3932" s="4" t="str">
        <f t="shared" si="122"/>
        <v>47,35034R</v>
      </c>
      <c r="O3932" s="4" t="str">
        <f t="shared" si="123"/>
        <v>9,88149R</v>
      </c>
      <c r="P3932" s="2" t="s">
        <v>24140</v>
      </c>
      <c r="Q3932" s="4">
        <v>2781502</v>
      </c>
      <c r="R3932" s="4">
        <v>47.42069</v>
      </c>
      <c r="S3932" s="3">
        <v>9.9198900000000005</v>
      </c>
      <c r="U3932" t="s">
        <v>394</v>
      </c>
      <c r="W3932" s="2" t="s">
        <v>6343</v>
      </c>
      <c r="X3932" s="4">
        <v>1908</v>
      </c>
      <c r="Y3932">
        <v>14</v>
      </c>
      <c r="Z3932" s="3" t="s">
        <v>10104</v>
      </c>
      <c r="AC3932" t="s">
        <v>404</v>
      </c>
      <c r="AD3932" s="19">
        <v>1922</v>
      </c>
      <c r="AE3932" s="21" t="s">
        <v>10105</v>
      </c>
      <c r="AF3932" s="21" t="s">
        <v>10106</v>
      </c>
      <c r="AG3932" t="s">
        <v>10107</v>
      </c>
      <c r="AI3932" t="s">
        <v>400</v>
      </c>
      <c r="AJ3932" t="s">
        <v>401</v>
      </c>
      <c r="AK3932">
        <v>47.787170000000003</v>
      </c>
      <c r="AL3932">
        <v>9.9531700000000001</v>
      </c>
      <c r="AM3932" s="2" t="s">
        <v>24196</v>
      </c>
      <c r="AN3932" s="4">
        <v>6558189</v>
      </c>
      <c r="AO3932" s="4">
        <v>47.818399999999997</v>
      </c>
      <c r="AP3932" s="3">
        <v>9.9931000000000001</v>
      </c>
      <c r="AQ3932" s="2" t="s">
        <v>24194</v>
      </c>
      <c r="AR3932" s="4">
        <v>3220791</v>
      </c>
      <c r="AS3932" s="4">
        <v>47.829169999999998</v>
      </c>
      <c r="AT3932" s="3">
        <v>9.79528</v>
      </c>
      <c r="AU3932" t="s">
        <v>400</v>
      </c>
      <c r="AV3932" s="2" t="s">
        <v>552</v>
      </c>
      <c r="AW3932" t="s">
        <v>10108</v>
      </c>
      <c r="AX3932" t="s">
        <v>10109</v>
      </c>
      <c r="AY3932" t="s">
        <v>210</v>
      </c>
      <c r="AZ3932" t="s">
        <v>9832</v>
      </c>
      <c r="BA3932" t="s">
        <v>10087</v>
      </c>
      <c r="BC3932" t="s">
        <v>10088</v>
      </c>
      <c r="BD3932" t="s">
        <v>10089</v>
      </c>
      <c r="BF3932" t="s">
        <v>10110</v>
      </c>
      <c r="BH3932" s="2" t="s">
        <v>546</v>
      </c>
    </row>
    <row r="3933" spans="1:61" x14ac:dyDescent="0.25">
      <c r="A3933">
        <v>3872</v>
      </c>
      <c r="B3933" s="1">
        <v>5987</v>
      </c>
      <c r="C3933" s="2" t="s">
        <v>1212</v>
      </c>
      <c r="D3933" s="3" t="s">
        <v>2517</v>
      </c>
      <c r="E3933" s="2" t="s">
        <v>164</v>
      </c>
      <c r="F3933" s="4" t="s">
        <v>10763</v>
      </c>
      <c r="G3933" s="4">
        <v>8411026</v>
      </c>
      <c r="H3933" s="4">
        <v>47.350340000000003</v>
      </c>
      <c r="I3933" s="4">
        <v>9.8814899999999994</v>
      </c>
      <c r="J3933" s="2" t="s">
        <v>164</v>
      </c>
      <c r="K3933" s="4">
        <v>2771676</v>
      </c>
      <c r="L3933" s="4">
        <v>47.35</v>
      </c>
      <c r="M3933" s="3">
        <v>9.8833300000000008</v>
      </c>
      <c r="N3933" s="4" t="str">
        <f t="shared" si="122"/>
        <v>47,35034R</v>
      </c>
      <c r="O3933" s="4" t="str">
        <f t="shared" si="123"/>
        <v>9,88149R</v>
      </c>
      <c r="P3933" s="2" t="s">
        <v>24140</v>
      </c>
      <c r="Q3933" s="4">
        <v>2781502</v>
      </c>
      <c r="R3933" s="4">
        <v>47.42069</v>
      </c>
      <c r="S3933" s="3">
        <v>9.9198900000000005</v>
      </c>
      <c r="U3933" t="s">
        <v>394</v>
      </c>
      <c r="W3933" s="2" t="s">
        <v>6343</v>
      </c>
      <c r="X3933" s="4">
        <v>1908</v>
      </c>
      <c r="Y3933">
        <v>15</v>
      </c>
      <c r="Z3933" s="3" t="s">
        <v>10104</v>
      </c>
      <c r="AC3933" t="s">
        <v>404</v>
      </c>
      <c r="AD3933" s="19">
        <v>1923</v>
      </c>
      <c r="AE3933" s="21" t="s">
        <v>10111</v>
      </c>
      <c r="AF3933" s="21" t="s">
        <v>8355</v>
      </c>
      <c r="AG3933" t="s">
        <v>6170</v>
      </c>
      <c r="AI3933" t="s">
        <v>400</v>
      </c>
      <c r="AJ3933" t="s">
        <v>401</v>
      </c>
      <c r="AK3933">
        <v>47.787170000000003</v>
      </c>
      <c r="AL3933">
        <v>9.9531700000000001</v>
      </c>
      <c r="AM3933" s="2" t="s">
        <v>24196</v>
      </c>
      <c r="AN3933" s="4">
        <v>6558189</v>
      </c>
      <c r="AO3933" s="4">
        <v>47.818399999999997</v>
      </c>
      <c r="AP3933" s="3">
        <v>9.9931000000000001</v>
      </c>
      <c r="AQ3933" s="2" t="s">
        <v>24194</v>
      </c>
      <c r="AR3933" s="4">
        <v>3220791</v>
      </c>
      <c r="AS3933" s="4">
        <v>47.829169999999998</v>
      </c>
      <c r="AT3933" s="3">
        <v>9.79528</v>
      </c>
      <c r="AU3933" t="s">
        <v>400</v>
      </c>
      <c r="AV3933" s="2" t="s">
        <v>552</v>
      </c>
      <c r="AW3933" t="s">
        <v>10108</v>
      </c>
      <c r="AX3933" t="s">
        <v>10109</v>
      </c>
      <c r="AY3933" t="s">
        <v>210</v>
      </c>
      <c r="AZ3933" t="s">
        <v>9832</v>
      </c>
      <c r="BA3933" t="s">
        <v>10087</v>
      </c>
      <c r="BC3933" t="s">
        <v>10088</v>
      </c>
      <c r="BD3933" t="s">
        <v>10089</v>
      </c>
      <c r="BF3933" t="s">
        <v>10110</v>
      </c>
      <c r="BH3933" s="2" t="s">
        <v>11061</v>
      </c>
    </row>
    <row r="3934" spans="1:61" x14ac:dyDescent="0.25">
      <c r="A3934">
        <v>3873</v>
      </c>
      <c r="B3934" s="1">
        <v>5990</v>
      </c>
      <c r="C3934" s="2" t="s">
        <v>3496</v>
      </c>
      <c r="D3934" s="3" t="s">
        <v>465</v>
      </c>
      <c r="E3934" s="2" t="s">
        <v>164</v>
      </c>
      <c r="F3934" s="4" t="s">
        <v>10763</v>
      </c>
      <c r="G3934" s="4">
        <v>8411026</v>
      </c>
      <c r="H3934" s="4">
        <v>47.350340000000003</v>
      </c>
      <c r="I3934" s="4">
        <v>9.8814899999999994</v>
      </c>
      <c r="J3934" s="2" t="s">
        <v>164</v>
      </c>
      <c r="K3934" s="4">
        <v>2771676</v>
      </c>
      <c r="L3934" s="4">
        <v>47.35</v>
      </c>
      <c r="M3934" s="3">
        <v>9.8833300000000008</v>
      </c>
      <c r="N3934" s="4" t="str">
        <f t="shared" si="122"/>
        <v>47,35034R</v>
      </c>
      <c r="O3934" s="4" t="str">
        <f t="shared" si="123"/>
        <v>9,88149R</v>
      </c>
      <c r="P3934" s="2" t="s">
        <v>24140</v>
      </c>
      <c r="Q3934" s="4">
        <v>2781502</v>
      </c>
      <c r="R3934" s="4">
        <v>47.42069</v>
      </c>
      <c r="S3934" s="3">
        <v>9.9198900000000005</v>
      </c>
      <c r="U3934" t="s">
        <v>394</v>
      </c>
      <c r="W3934" s="2" t="s">
        <v>10112</v>
      </c>
      <c r="X3934" s="4">
        <v>1851</v>
      </c>
      <c r="Y3934">
        <v>13</v>
      </c>
      <c r="Z3934" s="3" t="s">
        <v>10113</v>
      </c>
      <c r="AC3934" t="s">
        <v>24076</v>
      </c>
      <c r="AD3934" s="19">
        <v>1865</v>
      </c>
      <c r="AE3934" s="21" t="s">
        <v>8018</v>
      </c>
      <c r="AF3934" s="21" t="s">
        <v>10114</v>
      </c>
      <c r="AG3934" t="s">
        <v>4146</v>
      </c>
      <c r="AH3934" s="2" t="s">
        <v>10115</v>
      </c>
      <c r="AI3934" t="s">
        <v>936</v>
      </c>
      <c r="AJ3934" t="s">
        <v>401</v>
      </c>
      <c r="AK3934">
        <v>47.64058</v>
      </c>
      <c r="AL3934">
        <v>9.7622999999999998</v>
      </c>
      <c r="AM3934" s="2" t="s">
        <v>24195</v>
      </c>
      <c r="AN3934" s="4">
        <v>6558191</v>
      </c>
      <c r="AO3934" s="4">
        <v>47.693899999999999</v>
      </c>
      <c r="AP3934" s="3">
        <v>9.8290000000000006</v>
      </c>
      <c r="AQ3934" s="2" t="s">
        <v>24194</v>
      </c>
      <c r="AR3934" s="4">
        <v>3220791</v>
      </c>
      <c r="AS3934" s="4">
        <v>47.829169999999998</v>
      </c>
      <c r="AT3934" s="3">
        <v>9.79528</v>
      </c>
      <c r="AU3934" t="s">
        <v>936</v>
      </c>
      <c r="AZ3934" t="s">
        <v>10116</v>
      </c>
      <c r="BA3934" t="s">
        <v>10117</v>
      </c>
      <c r="BC3934" t="s">
        <v>9858</v>
      </c>
      <c r="BD3934" t="s">
        <v>9859</v>
      </c>
      <c r="BF3934">
        <v>5992</v>
      </c>
      <c r="BH3934" s="2" t="s">
        <v>1876</v>
      </c>
    </row>
    <row r="3935" spans="1:61" x14ac:dyDescent="0.25">
      <c r="A3935">
        <v>3874</v>
      </c>
      <c r="B3935" s="1">
        <v>5997</v>
      </c>
      <c r="C3935" s="2" t="s">
        <v>3496</v>
      </c>
      <c r="D3935" s="3" t="s">
        <v>3742</v>
      </c>
      <c r="E3935" s="2" t="s">
        <v>164</v>
      </c>
      <c r="F3935" s="4" t="s">
        <v>10763</v>
      </c>
      <c r="G3935" s="4">
        <v>8411026</v>
      </c>
      <c r="H3935" s="4">
        <v>47.350340000000003</v>
      </c>
      <c r="I3935" s="4">
        <v>9.8814899999999994</v>
      </c>
      <c r="J3935" s="2" t="s">
        <v>164</v>
      </c>
      <c r="K3935" s="4">
        <v>2771676</v>
      </c>
      <c r="L3935" s="4">
        <v>47.35</v>
      </c>
      <c r="M3935" s="3">
        <v>9.8833300000000008</v>
      </c>
      <c r="N3935" s="4" t="str">
        <f t="shared" si="122"/>
        <v>47,35034R</v>
      </c>
      <c r="O3935" s="4" t="str">
        <f t="shared" si="123"/>
        <v>9,88149R</v>
      </c>
      <c r="P3935" s="2" t="s">
        <v>24140</v>
      </c>
      <c r="Q3935" s="4">
        <v>2781502</v>
      </c>
      <c r="R3935" s="4">
        <v>47.42069</v>
      </c>
      <c r="S3935" s="3">
        <v>9.9198900000000005</v>
      </c>
      <c r="U3935" t="s">
        <v>394</v>
      </c>
      <c r="W3935" s="2" t="s">
        <v>10118</v>
      </c>
      <c r="X3935" s="4">
        <v>1855</v>
      </c>
      <c r="Y3935">
        <v>9</v>
      </c>
      <c r="Z3935" s="3" t="s">
        <v>10119</v>
      </c>
      <c r="AC3935" t="s">
        <v>24076</v>
      </c>
      <c r="AD3935" s="19">
        <v>1864</v>
      </c>
      <c r="AE3935" s="21" t="s">
        <v>10130</v>
      </c>
      <c r="AF3935" s="21" t="s">
        <v>10131</v>
      </c>
      <c r="AG3935" t="s">
        <v>1829</v>
      </c>
      <c r="AH3935" s="2" t="s">
        <v>2573</v>
      </c>
      <c r="AI3935" t="s">
        <v>936</v>
      </c>
      <c r="AJ3935" t="s">
        <v>401</v>
      </c>
      <c r="AK3935">
        <v>47.64058</v>
      </c>
      <c r="AL3935">
        <v>9.7622999999999998</v>
      </c>
      <c r="AM3935" s="2" t="s">
        <v>24195</v>
      </c>
      <c r="AN3935" s="4">
        <v>6558191</v>
      </c>
      <c r="AO3935" s="4">
        <v>47.693899999999999</v>
      </c>
      <c r="AP3935" s="3">
        <v>9.8290000000000006</v>
      </c>
      <c r="AQ3935" s="2" t="s">
        <v>24194</v>
      </c>
      <c r="AR3935" s="4">
        <v>3220791</v>
      </c>
      <c r="AS3935" s="4">
        <v>47.829169999999998</v>
      </c>
      <c r="AT3935" s="3">
        <v>9.79528</v>
      </c>
      <c r="AU3935" t="s">
        <v>936</v>
      </c>
      <c r="AV3935" s="2" t="s">
        <v>10122</v>
      </c>
      <c r="AW3935" t="s">
        <v>10123</v>
      </c>
      <c r="AX3935" t="s">
        <v>7918</v>
      </c>
      <c r="AZ3935" t="s">
        <v>10116</v>
      </c>
      <c r="BA3935" t="s">
        <v>10117</v>
      </c>
      <c r="BC3935" t="s">
        <v>9858</v>
      </c>
      <c r="BD3935" t="s">
        <v>9859</v>
      </c>
      <c r="BF3935">
        <v>5989</v>
      </c>
      <c r="BH3935" s="2" t="s">
        <v>11104</v>
      </c>
      <c r="BI3935" s="3" t="s">
        <v>12445</v>
      </c>
    </row>
    <row r="3936" spans="1:61" x14ac:dyDescent="0.25">
      <c r="A3936">
        <v>3874</v>
      </c>
      <c r="B3936" s="1">
        <v>5996</v>
      </c>
      <c r="C3936" s="2" t="s">
        <v>3496</v>
      </c>
      <c r="D3936" s="3" t="s">
        <v>3742</v>
      </c>
      <c r="E3936" s="2" t="s">
        <v>164</v>
      </c>
      <c r="F3936" s="4" t="s">
        <v>10763</v>
      </c>
      <c r="G3936" s="4">
        <v>8411026</v>
      </c>
      <c r="H3936" s="4">
        <v>47.350340000000003</v>
      </c>
      <c r="I3936" s="4">
        <v>9.8814899999999994</v>
      </c>
      <c r="J3936" s="2" t="s">
        <v>164</v>
      </c>
      <c r="K3936" s="4">
        <v>2771676</v>
      </c>
      <c r="L3936" s="4">
        <v>47.35</v>
      </c>
      <c r="M3936" s="3">
        <v>9.8833300000000008</v>
      </c>
      <c r="N3936" s="4" t="str">
        <f t="shared" si="122"/>
        <v>47,35034R</v>
      </c>
      <c r="O3936" s="4" t="str">
        <f t="shared" si="123"/>
        <v>9,88149R</v>
      </c>
      <c r="P3936" s="2" t="s">
        <v>24140</v>
      </c>
      <c r="Q3936" s="4">
        <v>2781502</v>
      </c>
      <c r="R3936" s="4">
        <v>47.42069</v>
      </c>
      <c r="S3936" s="3">
        <v>9.9198900000000005</v>
      </c>
      <c r="U3936" t="s">
        <v>394</v>
      </c>
      <c r="W3936" s="2" t="s">
        <v>10118</v>
      </c>
      <c r="X3936" s="4">
        <v>1855</v>
      </c>
      <c r="Y3936">
        <v>11</v>
      </c>
      <c r="Z3936" s="3" t="s">
        <v>10119</v>
      </c>
      <c r="AC3936" t="s">
        <v>24076</v>
      </c>
      <c r="AD3936" s="19">
        <v>1866</v>
      </c>
      <c r="AE3936" s="21" t="s">
        <v>10128</v>
      </c>
      <c r="AF3936" s="21" t="s">
        <v>10129</v>
      </c>
      <c r="AG3936" t="s">
        <v>2004</v>
      </c>
      <c r="AH3936" s="2" t="s">
        <v>936</v>
      </c>
      <c r="AI3936" t="s">
        <v>936</v>
      </c>
      <c r="AJ3936" t="s">
        <v>401</v>
      </c>
      <c r="AK3936">
        <v>47.64058</v>
      </c>
      <c r="AL3936">
        <v>9.7622999999999998</v>
      </c>
      <c r="AM3936" s="2" t="s">
        <v>24195</v>
      </c>
      <c r="AN3936" s="4">
        <v>6558191</v>
      </c>
      <c r="AO3936" s="4">
        <v>47.693899999999999</v>
      </c>
      <c r="AP3936" s="3">
        <v>9.8290000000000006</v>
      </c>
      <c r="AQ3936" s="2" t="s">
        <v>24194</v>
      </c>
      <c r="AR3936" s="4">
        <v>3220791</v>
      </c>
      <c r="AS3936" s="4">
        <v>47.829169999999998</v>
      </c>
      <c r="AT3936" s="3">
        <v>9.79528</v>
      </c>
      <c r="AU3936" t="s">
        <v>936</v>
      </c>
      <c r="AV3936" s="2" t="s">
        <v>10122</v>
      </c>
      <c r="AW3936" t="s">
        <v>10123</v>
      </c>
      <c r="AX3936" t="s">
        <v>7918</v>
      </c>
      <c r="AZ3936" t="s">
        <v>10116</v>
      </c>
      <c r="BA3936" t="s">
        <v>10117</v>
      </c>
      <c r="BC3936" t="s">
        <v>9858</v>
      </c>
      <c r="BD3936" t="s">
        <v>9859</v>
      </c>
      <c r="BF3936">
        <v>5989</v>
      </c>
      <c r="BH3936" s="2" t="s">
        <v>1876</v>
      </c>
    </row>
    <row r="3937" spans="1:61" x14ac:dyDescent="0.25">
      <c r="A3937">
        <v>3874</v>
      </c>
      <c r="B3937" s="1">
        <v>5993</v>
      </c>
      <c r="C3937" s="2" t="s">
        <v>3496</v>
      </c>
      <c r="D3937" s="3" t="s">
        <v>3742</v>
      </c>
      <c r="E3937" s="2" t="s">
        <v>164</v>
      </c>
      <c r="F3937" s="4" t="s">
        <v>10763</v>
      </c>
      <c r="G3937" s="4">
        <v>8411026</v>
      </c>
      <c r="H3937" s="4">
        <v>47.350340000000003</v>
      </c>
      <c r="I3937" s="4">
        <v>9.8814899999999994</v>
      </c>
      <c r="J3937" s="2" t="s">
        <v>164</v>
      </c>
      <c r="K3937" s="4">
        <v>2771676</v>
      </c>
      <c r="L3937" s="4">
        <v>47.35</v>
      </c>
      <c r="M3937" s="3">
        <v>9.8833300000000008</v>
      </c>
      <c r="N3937" s="4" t="str">
        <f t="shared" si="122"/>
        <v>47,35034R</v>
      </c>
      <c r="O3937" s="4" t="str">
        <f t="shared" si="123"/>
        <v>9,88149R</v>
      </c>
      <c r="P3937" s="2" t="s">
        <v>24140</v>
      </c>
      <c r="Q3937" s="4">
        <v>2781502</v>
      </c>
      <c r="R3937" s="4">
        <v>47.42069</v>
      </c>
      <c r="S3937" s="3">
        <v>9.9198900000000005</v>
      </c>
      <c r="U3937" t="s">
        <v>394</v>
      </c>
      <c r="W3937" s="2" t="s">
        <v>10118</v>
      </c>
      <c r="X3937" s="4">
        <v>1855</v>
      </c>
      <c r="Y3937">
        <v>12</v>
      </c>
      <c r="Z3937" s="3" t="s">
        <v>10119</v>
      </c>
      <c r="AC3937" t="s">
        <v>24076</v>
      </c>
      <c r="AD3937" s="19">
        <v>1867</v>
      </c>
      <c r="AE3937" s="21" t="s">
        <v>10120</v>
      </c>
      <c r="AF3937" s="21" t="s">
        <v>2967</v>
      </c>
      <c r="AG3937" t="s">
        <v>10121</v>
      </c>
      <c r="AH3937" s="2" t="s">
        <v>2005</v>
      </c>
      <c r="AI3937" t="s">
        <v>936</v>
      </c>
      <c r="AJ3937" t="s">
        <v>401</v>
      </c>
      <c r="AK3937">
        <v>47.64058</v>
      </c>
      <c r="AL3937">
        <v>9.7622999999999998</v>
      </c>
      <c r="AM3937" s="2" t="s">
        <v>24195</v>
      </c>
      <c r="AN3937" s="4">
        <v>6558191</v>
      </c>
      <c r="AO3937" s="4">
        <v>47.693899999999999</v>
      </c>
      <c r="AP3937" s="3">
        <v>9.8290000000000006</v>
      </c>
      <c r="AQ3937" s="2" t="s">
        <v>24194</v>
      </c>
      <c r="AR3937" s="4">
        <v>3220791</v>
      </c>
      <c r="AS3937" s="4">
        <v>47.829169999999998</v>
      </c>
      <c r="AT3937" s="3">
        <v>9.79528</v>
      </c>
      <c r="AU3937" t="s">
        <v>936</v>
      </c>
      <c r="AV3937" s="2" t="s">
        <v>10122</v>
      </c>
      <c r="AW3937" t="s">
        <v>10123</v>
      </c>
      <c r="AX3937" t="s">
        <v>7918</v>
      </c>
      <c r="AZ3937" t="s">
        <v>10116</v>
      </c>
      <c r="BA3937" t="s">
        <v>10117</v>
      </c>
      <c r="BC3937" t="s">
        <v>9858</v>
      </c>
      <c r="BD3937" t="s">
        <v>9859</v>
      </c>
      <c r="BF3937">
        <v>5989</v>
      </c>
      <c r="BH3937" s="2" t="s">
        <v>1876</v>
      </c>
      <c r="BI3937" s="3" t="s">
        <v>12461</v>
      </c>
    </row>
    <row r="3938" spans="1:61" x14ac:dyDescent="0.25">
      <c r="A3938">
        <v>3874</v>
      </c>
      <c r="B3938" s="1">
        <v>5994</v>
      </c>
      <c r="C3938" s="2" t="s">
        <v>3496</v>
      </c>
      <c r="D3938" s="3" t="s">
        <v>3742</v>
      </c>
      <c r="E3938" s="2" t="s">
        <v>164</v>
      </c>
      <c r="F3938" s="4" t="s">
        <v>10763</v>
      </c>
      <c r="G3938" s="4">
        <v>8411026</v>
      </c>
      <c r="H3938" s="4">
        <v>47.350340000000003</v>
      </c>
      <c r="I3938" s="4">
        <v>9.8814899999999994</v>
      </c>
      <c r="J3938" s="2" t="s">
        <v>164</v>
      </c>
      <c r="K3938" s="4">
        <v>2771676</v>
      </c>
      <c r="L3938" s="4">
        <v>47.35</v>
      </c>
      <c r="M3938" s="3">
        <v>9.8833300000000008</v>
      </c>
      <c r="N3938" s="4" t="str">
        <f t="shared" si="122"/>
        <v>47,35034R</v>
      </c>
      <c r="O3938" s="4" t="str">
        <f t="shared" si="123"/>
        <v>9,88149R</v>
      </c>
      <c r="P3938" s="2" t="s">
        <v>24140</v>
      </c>
      <c r="Q3938" s="4">
        <v>2781502</v>
      </c>
      <c r="R3938" s="4">
        <v>47.42069</v>
      </c>
      <c r="S3938" s="3">
        <v>9.9198900000000005</v>
      </c>
      <c r="U3938" t="s">
        <v>394</v>
      </c>
      <c r="W3938" s="2" t="s">
        <v>10118</v>
      </c>
      <c r="X3938" s="4">
        <v>1855</v>
      </c>
      <c r="Y3938">
        <v>13</v>
      </c>
      <c r="Z3938" s="3" t="s">
        <v>10119</v>
      </c>
      <c r="AC3938" t="s">
        <v>24076</v>
      </c>
      <c r="AD3938" s="19">
        <v>1868</v>
      </c>
      <c r="AE3938" s="21" t="s">
        <v>10124</v>
      </c>
      <c r="AF3938" s="21" t="s">
        <v>8104</v>
      </c>
      <c r="AG3938" t="s">
        <v>10121</v>
      </c>
      <c r="AH3938" s="2" t="s">
        <v>2005</v>
      </c>
      <c r="AI3938" t="s">
        <v>936</v>
      </c>
      <c r="AJ3938" t="s">
        <v>401</v>
      </c>
      <c r="AK3938">
        <v>47.64058</v>
      </c>
      <c r="AL3938">
        <v>9.7622999999999998</v>
      </c>
      <c r="AM3938" s="2" t="s">
        <v>24195</v>
      </c>
      <c r="AN3938" s="4">
        <v>6558191</v>
      </c>
      <c r="AO3938" s="4">
        <v>47.693899999999999</v>
      </c>
      <c r="AP3938" s="3">
        <v>9.8290000000000006</v>
      </c>
      <c r="AQ3938" s="2" t="s">
        <v>24194</v>
      </c>
      <c r="AR3938" s="4">
        <v>3220791</v>
      </c>
      <c r="AS3938" s="4">
        <v>47.829169999999998</v>
      </c>
      <c r="AT3938" s="3">
        <v>9.79528</v>
      </c>
      <c r="AU3938" t="s">
        <v>936</v>
      </c>
      <c r="AV3938" s="2" t="s">
        <v>10122</v>
      </c>
      <c r="AW3938" t="s">
        <v>10123</v>
      </c>
      <c r="AX3938" t="s">
        <v>7918</v>
      </c>
      <c r="AZ3938" t="s">
        <v>10116</v>
      </c>
      <c r="BA3938" t="s">
        <v>10117</v>
      </c>
      <c r="BC3938" t="s">
        <v>9858</v>
      </c>
      <c r="BD3938" t="s">
        <v>9859</v>
      </c>
      <c r="BF3938">
        <v>5989</v>
      </c>
      <c r="BH3938" s="2" t="s">
        <v>12464</v>
      </c>
      <c r="BI3938" s="3" t="s">
        <v>12461</v>
      </c>
    </row>
    <row r="3939" spans="1:61" x14ac:dyDescent="0.25">
      <c r="A3939">
        <v>3874</v>
      </c>
      <c r="B3939" s="1">
        <v>5995</v>
      </c>
      <c r="C3939" s="2" t="s">
        <v>3496</v>
      </c>
      <c r="D3939" s="3" t="s">
        <v>3742</v>
      </c>
      <c r="E3939" s="2" t="s">
        <v>164</v>
      </c>
      <c r="F3939" s="4" t="s">
        <v>10763</v>
      </c>
      <c r="G3939" s="4">
        <v>8411026</v>
      </c>
      <c r="H3939" s="4">
        <v>47.350340000000003</v>
      </c>
      <c r="I3939" s="4">
        <v>9.8814899999999994</v>
      </c>
      <c r="J3939" s="2" t="s">
        <v>164</v>
      </c>
      <c r="K3939" s="4">
        <v>2771676</v>
      </c>
      <c r="L3939" s="4">
        <v>47.35</v>
      </c>
      <c r="M3939" s="3">
        <v>9.8833300000000008</v>
      </c>
      <c r="N3939" s="4" t="str">
        <f t="shared" si="122"/>
        <v>47,35034R</v>
      </c>
      <c r="O3939" s="4" t="str">
        <f t="shared" si="123"/>
        <v>9,88149R</v>
      </c>
      <c r="P3939" s="2" t="s">
        <v>24140</v>
      </c>
      <c r="Q3939" s="4">
        <v>2781502</v>
      </c>
      <c r="R3939" s="4">
        <v>47.42069</v>
      </c>
      <c r="S3939" s="3">
        <v>9.9198900000000005</v>
      </c>
      <c r="U3939" t="s">
        <v>394</v>
      </c>
      <c r="W3939" s="2" t="s">
        <v>10118</v>
      </c>
      <c r="X3939" s="4">
        <v>1855</v>
      </c>
      <c r="Y3939">
        <v>17</v>
      </c>
      <c r="Z3939" s="3" t="s">
        <v>10119</v>
      </c>
      <c r="AC3939" t="s">
        <v>24076</v>
      </c>
      <c r="AD3939" s="19">
        <v>1872</v>
      </c>
      <c r="AE3939" s="21" t="s">
        <v>10126</v>
      </c>
      <c r="AF3939" s="21" t="s">
        <v>10127</v>
      </c>
      <c r="AG3939" t="s">
        <v>10121</v>
      </c>
      <c r="AH3939" s="2" t="s">
        <v>2005</v>
      </c>
      <c r="AI3939" t="s">
        <v>936</v>
      </c>
      <c r="AJ3939" t="s">
        <v>401</v>
      </c>
      <c r="AK3939">
        <v>47.64058</v>
      </c>
      <c r="AL3939">
        <v>9.7622999999999998</v>
      </c>
      <c r="AM3939" s="2" t="s">
        <v>24195</v>
      </c>
      <c r="AN3939" s="4">
        <v>6558191</v>
      </c>
      <c r="AO3939" s="4">
        <v>47.693899999999999</v>
      </c>
      <c r="AP3939" s="3">
        <v>9.8290000000000006</v>
      </c>
      <c r="AQ3939" s="2" t="s">
        <v>24194</v>
      </c>
      <c r="AR3939" s="4">
        <v>3220791</v>
      </c>
      <c r="AS3939" s="4">
        <v>47.829169999999998</v>
      </c>
      <c r="AT3939" s="3">
        <v>9.79528</v>
      </c>
      <c r="AU3939" t="s">
        <v>936</v>
      </c>
      <c r="AV3939" s="2" t="s">
        <v>10122</v>
      </c>
      <c r="AW3939" t="s">
        <v>10123</v>
      </c>
      <c r="AX3939" t="s">
        <v>7918</v>
      </c>
      <c r="AZ3939" t="s">
        <v>10116</v>
      </c>
      <c r="BA3939" t="s">
        <v>10117</v>
      </c>
      <c r="BC3939" t="s">
        <v>9858</v>
      </c>
      <c r="BD3939" t="s">
        <v>9859</v>
      </c>
      <c r="BF3939">
        <v>5989</v>
      </c>
      <c r="BH3939" s="2" t="s">
        <v>1876</v>
      </c>
      <c r="BI3939" s="3" t="s">
        <v>12461</v>
      </c>
    </row>
    <row r="3940" spans="1:61" x14ac:dyDescent="0.25">
      <c r="A3940">
        <v>3875</v>
      </c>
      <c r="B3940" s="1">
        <v>6001</v>
      </c>
      <c r="C3940" s="2" t="s">
        <v>1647</v>
      </c>
      <c r="D3940" s="3" t="s">
        <v>3742</v>
      </c>
      <c r="E3940" s="2" t="s">
        <v>164</v>
      </c>
      <c r="F3940" s="4" t="s">
        <v>10763</v>
      </c>
      <c r="G3940" s="4">
        <v>8411026</v>
      </c>
      <c r="H3940" s="4">
        <v>47.350340000000003</v>
      </c>
      <c r="I3940" s="4">
        <v>9.8814899999999994</v>
      </c>
      <c r="J3940" s="2" t="s">
        <v>164</v>
      </c>
      <c r="K3940" s="4">
        <v>2771676</v>
      </c>
      <c r="L3940" s="4">
        <v>47.35</v>
      </c>
      <c r="M3940" s="3">
        <v>9.8833300000000008</v>
      </c>
      <c r="N3940" s="4" t="str">
        <f t="shared" si="122"/>
        <v>47,35034R</v>
      </c>
      <c r="O3940" s="4" t="str">
        <f t="shared" si="123"/>
        <v>9,88149R</v>
      </c>
      <c r="P3940" s="2" t="s">
        <v>24140</v>
      </c>
      <c r="Q3940" s="4">
        <v>2781502</v>
      </c>
      <c r="R3940" s="4">
        <v>47.42069</v>
      </c>
      <c r="S3940" s="3">
        <v>9.9198900000000005</v>
      </c>
      <c r="U3940" t="s">
        <v>394</v>
      </c>
      <c r="W3940" s="2" t="s">
        <v>10132</v>
      </c>
      <c r="X3940" s="4">
        <v>1882</v>
      </c>
      <c r="Y3940">
        <v>12</v>
      </c>
      <c r="Z3940" s="3" t="s">
        <v>10133</v>
      </c>
      <c r="AC3940" t="s">
        <v>24066</v>
      </c>
      <c r="AD3940" s="19">
        <v>1894</v>
      </c>
      <c r="AE3940" s="21" t="s">
        <v>10134</v>
      </c>
      <c r="AF3940" s="21" t="s">
        <v>2603</v>
      </c>
      <c r="AG3940" t="s">
        <v>1774</v>
      </c>
      <c r="AH3940" s="2" t="s">
        <v>1775</v>
      </c>
      <c r="AI3940" t="s">
        <v>495</v>
      </c>
      <c r="AJ3940" t="s">
        <v>401</v>
      </c>
      <c r="AK3940">
        <v>47.74971</v>
      </c>
      <c r="AL3940">
        <v>9.8242499999999993</v>
      </c>
      <c r="AM3940" s="2" t="s">
        <v>24195</v>
      </c>
      <c r="AN3940" s="4">
        <v>6558191</v>
      </c>
      <c r="AO3940" s="4">
        <v>47.693899999999999</v>
      </c>
      <c r="AP3940" s="3">
        <v>9.8290000000000006</v>
      </c>
      <c r="AQ3940" s="2" t="s">
        <v>24194</v>
      </c>
      <c r="AR3940" s="4">
        <v>3220791</v>
      </c>
      <c r="AS3940" s="4">
        <v>47.829169999999998</v>
      </c>
      <c r="AT3940" s="3">
        <v>9.79528</v>
      </c>
      <c r="AU3940" t="s">
        <v>495</v>
      </c>
      <c r="AV3940" s="2" t="s">
        <v>10135</v>
      </c>
      <c r="AW3940" t="s">
        <v>621</v>
      </c>
      <c r="AX3940" t="s">
        <v>6564</v>
      </c>
      <c r="AZ3940" t="s">
        <v>10136</v>
      </c>
      <c r="BC3940" t="s">
        <v>10137</v>
      </c>
      <c r="BH3940" s="2" t="s">
        <v>11135</v>
      </c>
    </row>
    <row r="3941" spans="1:61" x14ac:dyDescent="0.25">
      <c r="A3941">
        <v>3876</v>
      </c>
      <c r="B3941" s="1">
        <v>6003</v>
      </c>
      <c r="C3941" s="2" t="s">
        <v>1647</v>
      </c>
      <c r="D3941" s="3" t="s">
        <v>457</v>
      </c>
      <c r="E3941" s="2" t="s">
        <v>164</v>
      </c>
      <c r="F3941" s="4" t="s">
        <v>10763</v>
      </c>
      <c r="G3941" s="4">
        <v>8411026</v>
      </c>
      <c r="H3941" s="4">
        <v>47.350340000000003</v>
      </c>
      <c r="I3941" s="4">
        <v>9.8814899999999994</v>
      </c>
      <c r="J3941" s="2" t="s">
        <v>164</v>
      </c>
      <c r="K3941" s="4">
        <v>2771676</v>
      </c>
      <c r="L3941" s="4">
        <v>47.35</v>
      </c>
      <c r="M3941" s="3">
        <v>9.8833300000000008</v>
      </c>
      <c r="N3941" s="4" t="str">
        <f t="shared" si="122"/>
        <v>47,35034R</v>
      </c>
      <c r="O3941" s="4" t="str">
        <f t="shared" si="123"/>
        <v>9,88149R</v>
      </c>
      <c r="P3941" s="2" t="s">
        <v>24140</v>
      </c>
      <c r="Q3941" s="4">
        <v>2781502</v>
      </c>
      <c r="R3941" s="4">
        <v>47.42069</v>
      </c>
      <c r="S3941" s="3">
        <v>9.9198900000000005</v>
      </c>
      <c r="U3941" t="s">
        <v>394</v>
      </c>
      <c r="W3941" s="2" t="s">
        <v>10138</v>
      </c>
      <c r="X3941" s="4">
        <v>1891</v>
      </c>
      <c r="Y3941">
        <v>13</v>
      </c>
      <c r="Z3941" s="3" t="s">
        <v>10139</v>
      </c>
      <c r="AC3941" t="s">
        <v>24066</v>
      </c>
      <c r="AD3941" s="19">
        <v>1904</v>
      </c>
      <c r="AE3941" s="21" t="s">
        <v>2959</v>
      </c>
      <c r="AF3941" s="21" t="s">
        <v>3933</v>
      </c>
      <c r="AG3941" t="s">
        <v>9960</v>
      </c>
      <c r="AH3941" s="2" t="s">
        <v>2465</v>
      </c>
      <c r="AI3941" t="s">
        <v>1335</v>
      </c>
      <c r="AJ3941" t="s">
        <v>401</v>
      </c>
      <c r="AK3941">
        <v>47.694409999999998</v>
      </c>
      <c r="AL3941">
        <v>9.8509100000000007</v>
      </c>
      <c r="AM3941" s="2" t="s">
        <v>24195</v>
      </c>
      <c r="AN3941" s="4">
        <v>6558191</v>
      </c>
      <c r="AO3941" s="4">
        <v>47.693899999999999</v>
      </c>
      <c r="AP3941" s="3">
        <v>9.8290000000000006</v>
      </c>
      <c r="AQ3941" s="2" t="s">
        <v>24194</v>
      </c>
      <c r="AR3941" s="4">
        <v>3220791</v>
      </c>
      <c r="AS3941" s="4">
        <v>47.829169999999998</v>
      </c>
      <c r="AT3941" s="3">
        <v>9.79528</v>
      </c>
      <c r="AU3941" t="s">
        <v>1335</v>
      </c>
      <c r="AV3941" s="2" t="s">
        <v>5696</v>
      </c>
      <c r="AW3941" t="s">
        <v>1056</v>
      </c>
      <c r="AX3941" t="s">
        <v>397</v>
      </c>
      <c r="AZ3941" t="s">
        <v>10140</v>
      </c>
      <c r="BC3941" t="s">
        <v>10141</v>
      </c>
      <c r="BH3941" s="2" t="s">
        <v>11098</v>
      </c>
    </row>
    <row r="3942" spans="1:61" x14ac:dyDescent="0.25">
      <c r="A3942">
        <v>3877</v>
      </c>
      <c r="B3942" s="1">
        <v>6005</v>
      </c>
      <c r="C3942" s="2" t="s">
        <v>1647</v>
      </c>
      <c r="D3942" s="3" t="s">
        <v>1898</v>
      </c>
      <c r="E3942" s="2" t="s">
        <v>164</v>
      </c>
      <c r="F3942" s="4" t="s">
        <v>10763</v>
      </c>
      <c r="G3942" s="4">
        <v>8411026</v>
      </c>
      <c r="H3942" s="4">
        <v>47.350340000000003</v>
      </c>
      <c r="I3942" s="4">
        <v>9.8814899999999994</v>
      </c>
      <c r="J3942" s="2" t="s">
        <v>164</v>
      </c>
      <c r="K3942" s="4">
        <v>2771676</v>
      </c>
      <c r="L3942" s="4">
        <v>47.35</v>
      </c>
      <c r="M3942" s="3">
        <v>9.8833300000000008</v>
      </c>
      <c r="N3942" s="4" t="str">
        <f t="shared" si="122"/>
        <v>47,35034R</v>
      </c>
      <c r="O3942" s="4" t="str">
        <f t="shared" si="123"/>
        <v>9,88149R</v>
      </c>
      <c r="P3942" s="2" t="s">
        <v>24140</v>
      </c>
      <c r="Q3942" s="4">
        <v>2781502</v>
      </c>
      <c r="R3942" s="4">
        <v>47.42069</v>
      </c>
      <c r="S3942" s="3">
        <v>9.9198900000000005</v>
      </c>
      <c r="U3942" t="s">
        <v>394</v>
      </c>
      <c r="W3942" s="2" t="s">
        <v>10142</v>
      </c>
      <c r="X3942" s="4">
        <v>1900</v>
      </c>
      <c r="Y3942">
        <v>12</v>
      </c>
      <c r="Z3942" s="3" t="s">
        <v>10143</v>
      </c>
      <c r="AC3942" t="s">
        <v>24066</v>
      </c>
      <c r="AD3942" s="19">
        <v>1912</v>
      </c>
      <c r="AE3942" s="21" t="s">
        <v>965</v>
      </c>
      <c r="AG3942" t="s">
        <v>10144</v>
      </c>
      <c r="AH3942" s="2" t="s">
        <v>1356</v>
      </c>
      <c r="AI3942" t="s">
        <v>1335</v>
      </c>
      <c r="AJ3942" t="s">
        <v>401</v>
      </c>
      <c r="AK3942">
        <v>47.694409999999998</v>
      </c>
      <c r="AL3942">
        <v>9.8509100000000007</v>
      </c>
      <c r="AM3942" s="2" t="s">
        <v>24195</v>
      </c>
      <c r="AN3942" s="4">
        <v>6558191</v>
      </c>
      <c r="AO3942" s="4">
        <v>47.693899999999999</v>
      </c>
      <c r="AP3942" s="3">
        <v>9.8290000000000006</v>
      </c>
      <c r="AQ3942" s="2" t="s">
        <v>24194</v>
      </c>
      <c r="AR3942" s="4">
        <v>3220791</v>
      </c>
      <c r="AS3942" s="4">
        <v>47.829169999999998</v>
      </c>
      <c r="AT3942" s="3">
        <v>9.79528</v>
      </c>
      <c r="AU3942" t="s">
        <v>1335</v>
      </c>
      <c r="AV3942" s="2" t="s">
        <v>1647</v>
      </c>
      <c r="AW3942" t="s">
        <v>1061</v>
      </c>
      <c r="AX3942" t="s">
        <v>1311</v>
      </c>
      <c r="AZ3942" t="s">
        <v>10136</v>
      </c>
      <c r="BA3942" t="s">
        <v>10145</v>
      </c>
      <c r="BC3942" t="s">
        <v>10146</v>
      </c>
      <c r="BD3942" t="s">
        <v>10147</v>
      </c>
      <c r="BH3942" s="2" t="s">
        <v>538</v>
      </c>
      <c r="BI3942" s="3" t="s">
        <v>893</v>
      </c>
    </row>
    <row r="3943" spans="1:61" x14ac:dyDescent="0.25">
      <c r="A3943">
        <v>3878</v>
      </c>
      <c r="B3943" s="1">
        <v>6007</v>
      </c>
      <c r="C3943" s="2" t="s">
        <v>1695</v>
      </c>
      <c r="D3943" s="3" t="s">
        <v>1866</v>
      </c>
      <c r="E3943" s="2" t="s">
        <v>164</v>
      </c>
      <c r="F3943" s="4" t="s">
        <v>10763</v>
      </c>
      <c r="G3943" s="4">
        <v>8411026</v>
      </c>
      <c r="H3943" s="4">
        <v>47.350340000000003</v>
      </c>
      <c r="I3943" s="4">
        <v>9.8814899999999994</v>
      </c>
      <c r="J3943" s="2" t="s">
        <v>164</v>
      </c>
      <c r="K3943" s="4">
        <v>2771676</v>
      </c>
      <c r="L3943" s="4">
        <v>47.35</v>
      </c>
      <c r="M3943" s="3">
        <v>9.8833300000000008</v>
      </c>
      <c r="N3943" s="4" t="str">
        <f t="shared" si="122"/>
        <v>47,35034R</v>
      </c>
      <c r="O3943" s="4" t="str">
        <f t="shared" si="123"/>
        <v>9,88149R</v>
      </c>
      <c r="P3943" s="2" t="s">
        <v>24140</v>
      </c>
      <c r="Q3943" s="4">
        <v>2781502</v>
      </c>
      <c r="R3943" s="4">
        <v>47.42069</v>
      </c>
      <c r="S3943" s="3">
        <v>9.9198900000000005</v>
      </c>
      <c r="U3943" t="s">
        <v>394</v>
      </c>
      <c r="W3943" s="2" t="s">
        <v>10148</v>
      </c>
      <c r="X3943" s="4">
        <v>1859</v>
      </c>
      <c r="Y3943">
        <v>18</v>
      </c>
      <c r="Z3943" s="3" t="s">
        <v>10149</v>
      </c>
      <c r="AC3943" t="s">
        <v>24076</v>
      </c>
      <c r="AD3943" s="19">
        <v>1868</v>
      </c>
      <c r="AE3943" s="21" t="s">
        <v>8145</v>
      </c>
      <c r="AF3943" s="21" t="s">
        <v>7741</v>
      </c>
      <c r="AG3943" t="s">
        <v>10150</v>
      </c>
      <c r="AH3943" s="2" t="s">
        <v>1530</v>
      </c>
      <c r="AI3943" t="s">
        <v>936</v>
      </c>
      <c r="AJ3943" t="s">
        <v>401</v>
      </c>
      <c r="AK3943">
        <v>47.64058</v>
      </c>
      <c r="AL3943">
        <v>9.7622999999999998</v>
      </c>
      <c r="AM3943" s="2" t="s">
        <v>24195</v>
      </c>
      <c r="AN3943" s="4">
        <v>6558191</v>
      </c>
      <c r="AO3943" s="4">
        <v>47.693899999999999</v>
      </c>
      <c r="AP3943" s="3">
        <v>9.8290000000000006</v>
      </c>
      <c r="AQ3943" s="2" t="s">
        <v>24194</v>
      </c>
      <c r="AR3943" s="4">
        <v>3220791</v>
      </c>
      <c r="AS3943" s="4">
        <v>47.829169999999998</v>
      </c>
      <c r="AT3943" s="3">
        <v>9.79528</v>
      </c>
      <c r="AU3943" t="s">
        <v>936</v>
      </c>
      <c r="AV3943" s="2" t="s">
        <v>1363</v>
      </c>
      <c r="AW3943" t="s">
        <v>1468</v>
      </c>
      <c r="AX3943" t="s">
        <v>1546</v>
      </c>
      <c r="BC3943" t="s">
        <v>10151</v>
      </c>
      <c r="BD3943" t="s">
        <v>10152</v>
      </c>
      <c r="BH3943" s="2" t="s">
        <v>12485</v>
      </c>
      <c r="BI3943" s="3" t="s">
        <v>11718</v>
      </c>
    </row>
    <row r="3944" spans="1:61" x14ac:dyDescent="0.25">
      <c r="A3944">
        <v>3879</v>
      </c>
      <c r="B3944" s="1">
        <v>6009</v>
      </c>
      <c r="C3944" s="2" t="s">
        <v>1323</v>
      </c>
      <c r="D3944" s="3" t="s">
        <v>3455</v>
      </c>
      <c r="E3944" s="2" t="s">
        <v>164</v>
      </c>
      <c r="F3944" s="4" t="s">
        <v>10763</v>
      </c>
      <c r="G3944" s="4">
        <v>8411026</v>
      </c>
      <c r="H3944" s="4">
        <v>47.350340000000003</v>
      </c>
      <c r="I3944" s="4">
        <v>9.8814899999999994</v>
      </c>
      <c r="J3944" s="2" t="s">
        <v>164</v>
      </c>
      <c r="K3944" s="4">
        <v>2771676</v>
      </c>
      <c r="L3944" s="4">
        <v>47.35</v>
      </c>
      <c r="M3944" s="3">
        <v>9.8833300000000008</v>
      </c>
      <c r="N3944" s="4" t="str">
        <f t="shared" si="122"/>
        <v>47,35034R</v>
      </c>
      <c r="O3944" s="4" t="str">
        <f t="shared" si="123"/>
        <v>9,88149R</v>
      </c>
      <c r="P3944" s="2" t="s">
        <v>24140</v>
      </c>
      <c r="Q3944" s="4">
        <v>2781502</v>
      </c>
      <c r="R3944" s="4">
        <v>47.42069</v>
      </c>
      <c r="S3944" s="3">
        <v>9.9198900000000005</v>
      </c>
      <c r="U3944" t="s">
        <v>394</v>
      </c>
      <c r="W3944" s="2" t="s">
        <v>10153</v>
      </c>
      <c r="X3944" s="4">
        <v>1914</v>
      </c>
      <c r="Y3944">
        <v>14</v>
      </c>
      <c r="Z3944" s="3" t="s">
        <v>10154</v>
      </c>
      <c r="AC3944" t="s">
        <v>24066</v>
      </c>
      <c r="AD3944" s="19">
        <v>1928</v>
      </c>
      <c r="AE3944" s="21" t="s">
        <v>10155</v>
      </c>
      <c r="AF3944" s="21" t="s">
        <v>10156</v>
      </c>
      <c r="AG3944" t="s">
        <v>493</v>
      </c>
      <c r="AH3944" s="2" t="s">
        <v>962</v>
      </c>
      <c r="AI3944" t="s">
        <v>495</v>
      </c>
      <c r="AJ3944" t="s">
        <v>401</v>
      </c>
      <c r="AK3944">
        <v>47.74971</v>
      </c>
      <c r="AL3944">
        <v>9.8242499999999993</v>
      </c>
      <c r="AM3944" s="2" t="s">
        <v>24195</v>
      </c>
      <c r="AN3944" s="4">
        <v>6558191</v>
      </c>
      <c r="AO3944" s="4">
        <v>47.693899999999999</v>
      </c>
      <c r="AP3944" s="3">
        <v>9.8290000000000006</v>
      </c>
      <c r="AQ3944" s="2" t="s">
        <v>24194</v>
      </c>
      <c r="AR3944" s="4">
        <v>3220791</v>
      </c>
      <c r="AS3944" s="4">
        <v>47.829169999999998</v>
      </c>
      <c r="AT3944" s="3">
        <v>9.79528</v>
      </c>
      <c r="AU3944" t="s">
        <v>495</v>
      </c>
      <c r="AV3944" s="2" t="s">
        <v>1367</v>
      </c>
      <c r="AW3944" t="s">
        <v>10157</v>
      </c>
      <c r="AX3944" t="s">
        <v>10158</v>
      </c>
      <c r="AZ3944" t="s">
        <v>10159</v>
      </c>
      <c r="BC3944" t="s">
        <v>10160</v>
      </c>
      <c r="BH3944" s="2" t="s">
        <v>1645</v>
      </c>
    </row>
    <row r="3945" spans="1:61" x14ac:dyDescent="0.25">
      <c r="A3945">
        <v>3879</v>
      </c>
      <c r="B3945" s="1">
        <v>6010</v>
      </c>
      <c r="C3945" s="2" t="s">
        <v>1323</v>
      </c>
      <c r="D3945" s="3" t="s">
        <v>3455</v>
      </c>
      <c r="E3945" s="2" t="s">
        <v>164</v>
      </c>
      <c r="F3945" s="4" t="s">
        <v>10763</v>
      </c>
      <c r="G3945" s="4">
        <v>8411026</v>
      </c>
      <c r="H3945" s="4">
        <v>47.350340000000003</v>
      </c>
      <c r="I3945" s="4">
        <v>9.8814899999999994</v>
      </c>
      <c r="J3945" s="2" t="s">
        <v>164</v>
      </c>
      <c r="K3945" s="4">
        <v>2771676</v>
      </c>
      <c r="L3945" s="4">
        <v>47.35</v>
      </c>
      <c r="M3945" s="3">
        <v>9.8833300000000008</v>
      </c>
      <c r="N3945" s="4" t="str">
        <f t="shared" si="122"/>
        <v>47,35034R</v>
      </c>
      <c r="O3945" s="4" t="str">
        <f t="shared" si="123"/>
        <v>9,88149R</v>
      </c>
      <c r="P3945" s="2" t="s">
        <v>24140</v>
      </c>
      <c r="Q3945" s="4">
        <v>2781502</v>
      </c>
      <c r="R3945" s="4">
        <v>47.42069</v>
      </c>
      <c r="S3945" s="3">
        <v>9.9198900000000005</v>
      </c>
      <c r="U3945" t="s">
        <v>394</v>
      </c>
      <c r="W3945" s="2" t="s">
        <v>10153</v>
      </c>
      <c r="X3945" s="4">
        <v>1914</v>
      </c>
      <c r="Y3945">
        <v>15</v>
      </c>
      <c r="Z3945" s="3" t="s">
        <v>10154</v>
      </c>
      <c r="AC3945" t="s">
        <v>24066</v>
      </c>
      <c r="AD3945" s="19">
        <v>1929</v>
      </c>
      <c r="AE3945" s="21" t="s">
        <v>9032</v>
      </c>
      <c r="AG3945" t="s">
        <v>806</v>
      </c>
      <c r="AH3945" s="2" t="s">
        <v>1418</v>
      </c>
      <c r="AI3945" t="s">
        <v>495</v>
      </c>
      <c r="AJ3945" t="s">
        <v>401</v>
      </c>
      <c r="AK3945">
        <v>47.74971</v>
      </c>
      <c r="AL3945">
        <v>9.8242499999999993</v>
      </c>
      <c r="AM3945" s="2" t="s">
        <v>24195</v>
      </c>
      <c r="AN3945" s="4">
        <v>6558191</v>
      </c>
      <c r="AO3945" s="4">
        <v>47.693899999999999</v>
      </c>
      <c r="AP3945" s="3">
        <v>9.8290000000000006</v>
      </c>
      <c r="AQ3945" s="2" t="s">
        <v>24194</v>
      </c>
      <c r="AR3945" s="4">
        <v>3220791</v>
      </c>
      <c r="AS3945" s="4">
        <v>47.829169999999998</v>
      </c>
      <c r="AT3945" s="3">
        <v>9.79528</v>
      </c>
      <c r="AU3945" t="s">
        <v>495</v>
      </c>
      <c r="AV3945" s="2" t="s">
        <v>1367</v>
      </c>
      <c r="AW3945" t="s">
        <v>10157</v>
      </c>
      <c r="AX3945" t="s">
        <v>10158</v>
      </c>
      <c r="AZ3945" t="s">
        <v>10159</v>
      </c>
      <c r="BC3945" t="s">
        <v>10160</v>
      </c>
      <c r="BH3945" s="2" t="s">
        <v>1645</v>
      </c>
    </row>
    <row r="3946" spans="1:61" x14ac:dyDescent="0.25">
      <c r="A3946">
        <v>3880</v>
      </c>
      <c r="B3946" s="1">
        <v>6014</v>
      </c>
      <c r="C3946" s="2" t="s">
        <v>1249</v>
      </c>
      <c r="D3946" s="3" t="s">
        <v>526</v>
      </c>
      <c r="E3946" s="2" t="s">
        <v>164</v>
      </c>
      <c r="F3946" s="4" t="s">
        <v>10763</v>
      </c>
      <c r="G3946" s="4">
        <v>8411026</v>
      </c>
      <c r="H3946" s="4">
        <v>47.350340000000003</v>
      </c>
      <c r="I3946" s="4">
        <v>9.8814899999999994</v>
      </c>
      <c r="J3946" s="2" t="s">
        <v>164</v>
      </c>
      <c r="K3946" s="4">
        <v>2771676</v>
      </c>
      <c r="L3946" s="4">
        <v>47.35</v>
      </c>
      <c r="M3946" s="3">
        <v>9.8833300000000008</v>
      </c>
      <c r="N3946" s="4" t="str">
        <f t="shared" si="122"/>
        <v>47,35034R</v>
      </c>
      <c r="O3946" s="4" t="str">
        <f t="shared" si="123"/>
        <v>9,88149R</v>
      </c>
      <c r="P3946" s="2" t="s">
        <v>24140</v>
      </c>
      <c r="Q3946" s="4">
        <v>2781502</v>
      </c>
      <c r="R3946" s="4">
        <v>47.42069</v>
      </c>
      <c r="S3946" s="3">
        <v>9.9198900000000005</v>
      </c>
      <c r="U3946" t="s">
        <v>394</v>
      </c>
      <c r="W3946" s="2" t="s">
        <v>10162</v>
      </c>
      <c r="X3946" s="4">
        <v>1893</v>
      </c>
      <c r="Y3946">
        <v>11</v>
      </c>
      <c r="Z3946" s="3" t="s">
        <v>10163</v>
      </c>
      <c r="AC3946" t="s">
        <v>24066</v>
      </c>
      <c r="AD3946" s="19">
        <v>1904</v>
      </c>
      <c r="AE3946" s="21" t="s">
        <v>3937</v>
      </c>
      <c r="AF3946" s="21" t="s">
        <v>3933</v>
      </c>
      <c r="AG3946" t="s">
        <v>1734</v>
      </c>
      <c r="AH3946" s="2" t="s">
        <v>1735</v>
      </c>
      <c r="AI3946" t="s">
        <v>495</v>
      </c>
      <c r="AJ3946" t="s">
        <v>401</v>
      </c>
      <c r="AK3946">
        <v>47.74971</v>
      </c>
      <c r="AL3946">
        <v>9.8242499999999993</v>
      </c>
      <c r="AM3946" s="2" t="s">
        <v>24195</v>
      </c>
      <c r="AN3946" s="4">
        <v>6558191</v>
      </c>
      <c r="AO3946" s="4">
        <v>47.693899999999999</v>
      </c>
      <c r="AP3946" s="3">
        <v>9.8290000000000006</v>
      </c>
      <c r="AQ3946" s="2" t="s">
        <v>24194</v>
      </c>
      <c r="AR3946" s="4">
        <v>3220791</v>
      </c>
      <c r="AS3946" s="4">
        <v>47.829169999999998</v>
      </c>
      <c r="AT3946" s="3">
        <v>9.79528</v>
      </c>
      <c r="AU3946" t="s">
        <v>495</v>
      </c>
      <c r="AV3946" s="2" t="s">
        <v>1848</v>
      </c>
      <c r="AW3946" t="s">
        <v>1468</v>
      </c>
      <c r="AX3946" t="s">
        <v>8831</v>
      </c>
      <c r="AZ3946" t="s">
        <v>10165</v>
      </c>
      <c r="BC3946" t="s">
        <v>10166</v>
      </c>
      <c r="BF3946">
        <v>6015</v>
      </c>
      <c r="BH3946" s="2" t="s">
        <v>12496</v>
      </c>
      <c r="BI3946" s="3" t="s">
        <v>11718</v>
      </c>
    </row>
    <row r="3947" spans="1:61" x14ac:dyDescent="0.25">
      <c r="A3947">
        <v>3880</v>
      </c>
      <c r="B3947" s="1">
        <v>6012</v>
      </c>
      <c r="C3947" s="2" t="s">
        <v>1249</v>
      </c>
      <c r="D3947" s="3" t="s">
        <v>526</v>
      </c>
      <c r="E3947" s="2" t="s">
        <v>164</v>
      </c>
      <c r="F3947" s="4" t="s">
        <v>10763</v>
      </c>
      <c r="G3947" s="4">
        <v>8411026</v>
      </c>
      <c r="H3947" s="4">
        <v>47.350340000000003</v>
      </c>
      <c r="I3947" s="4">
        <v>9.8814899999999994</v>
      </c>
      <c r="J3947" s="2" t="s">
        <v>164</v>
      </c>
      <c r="K3947" s="4">
        <v>2771676</v>
      </c>
      <c r="L3947" s="4">
        <v>47.35</v>
      </c>
      <c r="M3947" s="3">
        <v>9.8833300000000008</v>
      </c>
      <c r="N3947" s="4" t="str">
        <f t="shared" si="122"/>
        <v>47,35034R</v>
      </c>
      <c r="O3947" s="4" t="str">
        <f t="shared" si="123"/>
        <v>9,88149R</v>
      </c>
      <c r="P3947" s="2" t="s">
        <v>24140</v>
      </c>
      <c r="Q3947" s="4">
        <v>2781502</v>
      </c>
      <c r="R3947" s="4">
        <v>47.42069</v>
      </c>
      <c r="S3947" s="3">
        <v>9.9198900000000005</v>
      </c>
      <c r="U3947" t="s">
        <v>394</v>
      </c>
      <c r="W3947" s="2" t="s">
        <v>10162</v>
      </c>
      <c r="X3947" s="4">
        <v>1893</v>
      </c>
      <c r="Y3947">
        <v>12</v>
      </c>
      <c r="Z3947" s="3" t="s">
        <v>10163</v>
      </c>
      <c r="AC3947" t="s">
        <v>24066</v>
      </c>
      <c r="AD3947" s="19">
        <v>1905</v>
      </c>
      <c r="AE3947" s="21" t="s">
        <v>5607</v>
      </c>
      <c r="AF3947" s="21" t="s">
        <v>478</v>
      </c>
      <c r="AG3947" t="s">
        <v>10164</v>
      </c>
      <c r="AH3947" s="2" t="s">
        <v>2465</v>
      </c>
      <c r="AI3947" t="s">
        <v>1335</v>
      </c>
      <c r="AJ3947" t="s">
        <v>401</v>
      </c>
      <c r="AK3947">
        <v>47.694409999999998</v>
      </c>
      <c r="AL3947">
        <v>9.8509100000000007</v>
      </c>
      <c r="AM3947" s="2" t="s">
        <v>24195</v>
      </c>
      <c r="AN3947" s="4">
        <v>6558191</v>
      </c>
      <c r="AO3947" s="4">
        <v>47.693899999999999</v>
      </c>
      <c r="AP3947" s="3">
        <v>9.8290000000000006</v>
      </c>
      <c r="AQ3947" s="2" t="s">
        <v>24194</v>
      </c>
      <c r="AR3947" s="4">
        <v>3220791</v>
      </c>
      <c r="AS3947" s="4">
        <v>47.829169999999998</v>
      </c>
      <c r="AT3947" s="3">
        <v>9.79528</v>
      </c>
      <c r="AU3947" t="s">
        <v>1335</v>
      </c>
      <c r="AV3947" s="2" t="s">
        <v>1848</v>
      </c>
      <c r="AW3947" t="s">
        <v>1468</v>
      </c>
      <c r="AX3947" t="s">
        <v>8831</v>
      </c>
      <c r="AZ3947" t="s">
        <v>10165</v>
      </c>
      <c r="BC3947" t="s">
        <v>10166</v>
      </c>
      <c r="BF3947">
        <v>6015</v>
      </c>
      <c r="BH3947" s="2" t="s">
        <v>11966</v>
      </c>
    </row>
    <row r="3948" spans="1:61" x14ac:dyDescent="0.25">
      <c r="A3948">
        <v>3880</v>
      </c>
      <c r="B3948" s="1">
        <v>6013</v>
      </c>
      <c r="C3948" s="2" t="s">
        <v>1249</v>
      </c>
      <c r="D3948" s="3" t="s">
        <v>526</v>
      </c>
      <c r="E3948" s="2" t="s">
        <v>164</v>
      </c>
      <c r="F3948" s="4" t="s">
        <v>10763</v>
      </c>
      <c r="G3948" s="4">
        <v>8411026</v>
      </c>
      <c r="H3948" s="4">
        <v>47.350340000000003</v>
      </c>
      <c r="I3948" s="4">
        <v>9.8814899999999994</v>
      </c>
      <c r="J3948" s="2" t="s">
        <v>164</v>
      </c>
      <c r="K3948" s="4">
        <v>2771676</v>
      </c>
      <c r="L3948" s="4">
        <v>47.35</v>
      </c>
      <c r="M3948" s="3">
        <v>9.8833300000000008</v>
      </c>
      <c r="N3948" s="4" t="str">
        <f t="shared" si="122"/>
        <v>47,35034R</v>
      </c>
      <c r="O3948" s="4" t="str">
        <f t="shared" si="123"/>
        <v>9,88149R</v>
      </c>
      <c r="P3948" s="2" t="s">
        <v>24140</v>
      </c>
      <c r="Q3948" s="4">
        <v>2781502</v>
      </c>
      <c r="R3948" s="4">
        <v>47.42069</v>
      </c>
      <c r="S3948" s="3">
        <v>9.9198900000000005</v>
      </c>
      <c r="U3948" t="s">
        <v>394</v>
      </c>
      <c r="W3948" s="2" t="s">
        <v>10162</v>
      </c>
      <c r="X3948" s="4">
        <v>1893</v>
      </c>
      <c r="Y3948">
        <v>13</v>
      </c>
      <c r="Z3948" s="3" t="s">
        <v>10163</v>
      </c>
      <c r="AC3948" t="s">
        <v>24066</v>
      </c>
      <c r="AD3948" s="19">
        <v>1906</v>
      </c>
      <c r="AE3948" s="21" t="s">
        <v>978</v>
      </c>
      <c r="AF3948" s="21" t="s">
        <v>4386</v>
      </c>
      <c r="AG3948" t="s">
        <v>10144</v>
      </c>
      <c r="AH3948" s="2" t="s">
        <v>1356</v>
      </c>
      <c r="AI3948" t="s">
        <v>1335</v>
      </c>
      <c r="AJ3948" t="s">
        <v>401</v>
      </c>
      <c r="AK3948">
        <v>47.694409999999998</v>
      </c>
      <c r="AL3948">
        <v>9.8509100000000007</v>
      </c>
      <c r="AM3948" s="2" t="s">
        <v>24195</v>
      </c>
      <c r="AN3948" s="4">
        <v>6558191</v>
      </c>
      <c r="AO3948" s="4">
        <v>47.693899999999999</v>
      </c>
      <c r="AP3948" s="3">
        <v>9.8290000000000006</v>
      </c>
      <c r="AQ3948" s="2" t="s">
        <v>24194</v>
      </c>
      <c r="AR3948" s="4">
        <v>3220791</v>
      </c>
      <c r="AS3948" s="4">
        <v>47.829169999999998</v>
      </c>
      <c r="AT3948" s="3">
        <v>9.79528</v>
      </c>
      <c r="AU3948" t="s">
        <v>1335</v>
      </c>
      <c r="AV3948" s="2" t="s">
        <v>1848</v>
      </c>
      <c r="AW3948" t="s">
        <v>1468</v>
      </c>
      <c r="AX3948" t="s">
        <v>8831</v>
      </c>
      <c r="AZ3948" t="s">
        <v>10165</v>
      </c>
      <c r="BC3948" t="s">
        <v>10166</v>
      </c>
      <c r="BF3948">
        <v>6015</v>
      </c>
      <c r="BH3948" s="2" t="s">
        <v>11966</v>
      </c>
    </row>
    <row r="3949" spans="1:61" x14ac:dyDescent="0.25">
      <c r="A3949">
        <v>3881</v>
      </c>
      <c r="B3949" s="1">
        <v>6016</v>
      </c>
      <c r="C3949" s="2" t="s">
        <v>1249</v>
      </c>
      <c r="D3949" s="3" t="s">
        <v>686</v>
      </c>
      <c r="E3949" s="2" t="s">
        <v>164</v>
      </c>
      <c r="F3949" s="4" t="s">
        <v>10763</v>
      </c>
      <c r="G3949" s="4">
        <v>8411026</v>
      </c>
      <c r="H3949" s="4">
        <v>47.350340000000003</v>
      </c>
      <c r="I3949" s="4">
        <v>9.8814899999999994</v>
      </c>
      <c r="J3949" s="2" t="s">
        <v>164</v>
      </c>
      <c r="K3949" s="4">
        <v>2771676</v>
      </c>
      <c r="L3949" s="4">
        <v>47.35</v>
      </c>
      <c r="M3949" s="3">
        <v>9.8833300000000008</v>
      </c>
      <c r="N3949" s="4" t="str">
        <f t="shared" si="122"/>
        <v>47,35034R</v>
      </c>
      <c r="O3949" s="4" t="str">
        <f t="shared" si="123"/>
        <v>9,88149R</v>
      </c>
      <c r="P3949" s="2" t="s">
        <v>24140</v>
      </c>
      <c r="Q3949" s="4">
        <v>2781502</v>
      </c>
      <c r="R3949" s="4">
        <v>47.42069</v>
      </c>
      <c r="S3949" s="3">
        <v>9.9198900000000005</v>
      </c>
      <c r="U3949" t="s">
        <v>394</v>
      </c>
      <c r="W3949" s="2" t="s">
        <v>10169</v>
      </c>
      <c r="X3949" s="4">
        <v>1895</v>
      </c>
      <c r="Y3949">
        <v>11</v>
      </c>
      <c r="Z3949" s="3" t="s">
        <v>10170</v>
      </c>
      <c r="AC3949" t="s">
        <v>24066</v>
      </c>
      <c r="AD3949" s="19">
        <v>1906</v>
      </c>
      <c r="AE3949" s="21" t="s">
        <v>978</v>
      </c>
      <c r="AF3949" s="21" t="s">
        <v>4386</v>
      </c>
      <c r="AG3949" t="s">
        <v>10164</v>
      </c>
      <c r="AH3949" s="2" t="s">
        <v>7077</v>
      </c>
      <c r="AI3949" t="s">
        <v>1335</v>
      </c>
      <c r="AJ3949" t="s">
        <v>401</v>
      </c>
      <c r="AK3949">
        <v>47.694409999999998</v>
      </c>
      <c r="AL3949">
        <v>9.8509100000000007</v>
      </c>
      <c r="AM3949" s="2" t="s">
        <v>24195</v>
      </c>
      <c r="AN3949" s="4">
        <v>6558191</v>
      </c>
      <c r="AO3949" s="4">
        <v>47.693899999999999</v>
      </c>
      <c r="AP3949" s="3">
        <v>9.8290000000000006</v>
      </c>
      <c r="AQ3949" s="2" t="s">
        <v>24194</v>
      </c>
      <c r="AR3949" s="4">
        <v>3220791</v>
      </c>
      <c r="AS3949" s="4">
        <v>47.829169999999998</v>
      </c>
      <c r="AT3949" s="3">
        <v>9.79528</v>
      </c>
      <c r="AU3949" t="s">
        <v>1335</v>
      </c>
      <c r="AV3949" s="2" t="s">
        <v>1494</v>
      </c>
      <c r="AW3949" t="s">
        <v>1468</v>
      </c>
      <c r="AX3949" t="s">
        <v>10171</v>
      </c>
      <c r="AZ3949" t="s">
        <v>10165</v>
      </c>
      <c r="BC3949" t="s">
        <v>10166</v>
      </c>
      <c r="BF3949">
        <v>6011</v>
      </c>
      <c r="BH3949" s="2" t="s">
        <v>11124</v>
      </c>
    </row>
    <row r="3950" spans="1:61" x14ac:dyDescent="0.25">
      <c r="A3950">
        <v>3881</v>
      </c>
      <c r="B3950" s="1">
        <v>6017</v>
      </c>
      <c r="C3950" s="2" t="s">
        <v>1249</v>
      </c>
      <c r="D3950" s="3" t="s">
        <v>686</v>
      </c>
      <c r="E3950" s="2" t="s">
        <v>164</v>
      </c>
      <c r="F3950" s="4" t="s">
        <v>10763</v>
      </c>
      <c r="G3950" s="4">
        <v>8411026</v>
      </c>
      <c r="H3950" s="4">
        <v>47.350340000000003</v>
      </c>
      <c r="I3950" s="4">
        <v>9.8814899999999994</v>
      </c>
      <c r="J3950" s="2" t="s">
        <v>164</v>
      </c>
      <c r="K3950" s="4">
        <v>2771676</v>
      </c>
      <c r="L3950" s="4">
        <v>47.35</v>
      </c>
      <c r="M3950" s="3">
        <v>9.8833300000000008</v>
      </c>
      <c r="N3950" s="4" t="str">
        <f t="shared" si="122"/>
        <v>47,35034R</v>
      </c>
      <c r="O3950" s="4" t="str">
        <f t="shared" si="123"/>
        <v>9,88149R</v>
      </c>
      <c r="P3950" s="2" t="s">
        <v>24140</v>
      </c>
      <c r="Q3950" s="4">
        <v>2781502</v>
      </c>
      <c r="R3950" s="4">
        <v>47.42069</v>
      </c>
      <c r="S3950" s="3">
        <v>9.9198900000000005</v>
      </c>
      <c r="U3950" t="s">
        <v>394</v>
      </c>
      <c r="W3950" s="2" t="s">
        <v>10169</v>
      </c>
      <c r="X3950" s="4">
        <v>1895</v>
      </c>
      <c r="Y3950">
        <v>12</v>
      </c>
      <c r="Z3950" s="3" t="s">
        <v>10170</v>
      </c>
      <c r="AC3950" t="s">
        <v>24066</v>
      </c>
      <c r="AD3950" s="19">
        <v>1907</v>
      </c>
      <c r="AE3950" s="21" t="s">
        <v>5180</v>
      </c>
      <c r="AF3950" s="21" t="s">
        <v>2451</v>
      </c>
      <c r="AG3950" t="s">
        <v>10144</v>
      </c>
      <c r="AH3950" s="2" t="s">
        <v>1356</v>
      </c>
      <c r="AI3950" t="s">
        <v>1335</v>
      </c>
      <c r="AJ3950" t="s">
        <v>401</v>
      </c>
      <c r="AK3950">
        <v>47.694409999999998</v>
      </c>
      <c r="AL3950">
        <v>9.8509100000000007</v>
      </c>
      <c r="AM3950" s="2" t="s">
        <v>24195</v>
      </c>
      <c r="AN3950" s="4">
        <v>6558191</v>
      </c>
      <c r="AO3950" s="4">
        <v>47.693899999999999</v>
      </c>
      <c r="AP3950" s="3">
        <v>9.8290000000000006</v>
      </c>
      <c r="AQ3950" s="2" t="s">
        <v>24194</v>
      </c>
      <c r="AR3950" s="4">
        <v>3220791</v>
      </c>
      <c r="AS3950" s="4">
        <v>47.829169999999998</v>
      </c>
      <c r="AT3950" s="3">
        <v>9.79528</v>
      </c>
      <c r="AU3950" t="s">
        <v>1335</v>
      </c>
      <c r="AV3950" s="2" t="s">
        <v>1494</v>
      </c>
      <c r="AW3950" t="s">
        <v>1468</v>
      </c>
      <c r="AX3950" t="s">
        <v>10171</v>
      </c>
      <c r="AZ3950" t="s">
        <v>10165</v>
      </c>
      <c r="BC3950" t="s">
        <v>10166</v>
      </c>
      <c r="BF3950">
        <v>6011</v>
      </c>
      <c r="BH3950" s="2" t="s">
        <v>11108</v>
      </c>
    </row>
    <row r="3951" spans="1:61" x14ac:dyDescent="0.25">
      <c r="A3951">
        <v>3882</v>
      </c>
      <c r="B3951" s="1">
        <v>6020</v>
      </c>
      <c r="C3951" s="2" t="s">
        <v>4964</v>
      </c>
      <c r="D3951" s="3" t="s">
        <v>1866</v>
      </c>
      <c r="E3951" s="2" t="s">
        <v>164</v>
      </c>
      <c r="F3951" s="4" t="s">
        <v>10763</v>
      </c>
      <c r="G3951" s="4">
        <v>8411026</v>
      </c>
      <c r="H3951" s="4">
        <v>47.350340000000003</v>
      </c>
      <c r="I3951" s="4">
        <v>9.8814899999999994</v>
      </c>
      <c r="J3951" s="2" t="s">
        <v>164</v>
      </c>
      <c r="K3951" s="4">
        <v>2771676</v>
      </c>
      <c r="L3951" s="4">
        <v>47.35</v>
      </c>
      <c r="M3951" s="3">
        <v>9.8833300000000008</v>
      </c>
      <c r="N3951" s="4" t="str">
        <f t="shared" si="122"/>
        <v>47,35034R</v>
      </c>
      <c r="O3951" s="4" t="str">
        <f t="shared" si="123"/>
        <v>9,88149R</v>
      </c>
      <c r="P3951" s="2" t="s">
        <v>24140</v>
      </c>
      <c r="Q3951" s="4">
        <v>2781502</v>
      </c>
      <c r="R3951" s="4">
        <v>47.42069</v>
      </c>
      <c r="S3951" s="3">
        <v>9.9198900000000005</v>
      </c>
      <c r="U3951" t="s">
        <v>394</v>
      </c>
      <c r="W3951" s="2" t="s">
        <v>10173</v>
      </c>
      <c r="X3951" s="4">
        <v>1819</v>
      </c>
      <c r="Y3951">
        <v>11</v>
      </c>
      <c r="Z3951" s="3" t="s">
        <v>10174</v>
      </c>
      <c r="AC3951" t="s">
        <v>24070</v>
      </c>
      <c r="AD3951" s="19">
        <v>1830</v>
      </c>
      <c r="AE3951" s="21" t="s">
        <v>10180</v>
      </c>
      <c r="AF3951" s="21" t="s">
        <v>7114</v>
      </c>
      <c r="AG3951" t="s">
        <v>10181</v>
      </c>
      <c r="AH3951" s="2" t="s">
        <v>6764</v>
      </c>
      <c r="AI3951" t="s">
        <v>424</v>
      </c>
      <c r="AJ3951" t="s">
        <v>401</v>
      </c>
      <c r="AK3951">
        <v>47.88861</v>
      </c>
      <c r="AL3951">
        <v>10.424390000000001</v>
      </c>
      <c r="AM3951" s="2" t="s">
        <v>24198</v>
      </c>
      <c r="AN3951" s="4">
        <v>3205642</v>
      </c>
      <c r="AO3951" s="4">
        <v>47.697890000000001</v>
      </c>
      <c r="AP3951" s="3">
        <v>9.9403900000000007</v>
      </c>
      <c r="AQ3951" s="2" t="s">
        <v>24194</v>
      </c>
      <c r="AR3951" s="4">
        <v>3220791</v>
      </c>
      <c r="AS3951" s="4">
        <v>47.829169999999998</v>
      </c>
      <c r="AT3951" s="3">
        <v>9.79528</v>
      </c>
      <c r="AU3951" t="s">
        <v>424</v>
      </c>
      <c r="AV3951" s="2" t="s">
        <v>4947</v>
      </c>
      <c r="AW3951" t="s">
        <v>1401</v>
      </c>
      <c r="AZ3951" t="s">
        <v>10177</v>
      </c>
      <c r="BA3951" t="s">
        <v>10178</v>
      </c>
      <c r="BC3951" t="s">
        <v>10179</v>
      </c>
      <c r="BD3951">
        <v>1776</v>
      </c>
      <c r="BH3951" s="2" t="s">
        <v>546</v>
      </c>
    </row>
    <row r="3952" spans="1:61" x14ac:dyDescent="0.25">
      <c r="A3952">
        <v>3882</v>
      </c>
      <c r="B3952" s="1">
        <v>6019</v>
      </c>
      <c r="C3952" s="2" t="s">
        <v>4964</v>
      </c>
      <c r="D3952" s="3" t="s">
        <v>1866</v>
      </c>
      <c r="E3952" s="2" t="s">
        <v>164</v>
      </c>
      <c r="F3952" s="4" t="s">
        <v>10763</v>
      </c>
      <c r="G3952" s="4">
        <v>8411026</v>
      </c>
      <c r="H3952" s="4">
        <v>47.350340000000003</v>
      </c>
      <c r="I3952" s="4">
        <v>9.8814899999999994</v>
      </c>
      <c r="J3952" s="2" t="s">
        <v>164</v>
      </c>
      <c r="K3952" s="4">
        <v>2771676</v>
      </c>
      <c r="L3952" s="4">
        <v>47.35</v>
      </c>
      <c r="M3952" s="3">
        <v>9.8833300000000008</v>
      </c>
      <c r="N3952" s="4" t="str">
        <f t="shared" si="122"/>
        <v>47,35034R</v>
      </c>
      <c r="O3952" s="4" t="str">
        <f t="shared" si="123"/>
        <v>9,88149R</v>
      </c>
      <c r="P3952" s="2" t="s">
        <v>24140</v>
      </c>
      <c r="Q3952" s="4">
        <v>2781502</v>
      </c>
      <c r="R3952" s="4">
        <v>47.42069</v>
      </c>
      <c r="S3952" s="3">
        <v>9.9198900000000005</v>
      </c>
      <c r="U3952" t="s">
        <v>394</v>
      </c>
      <c r="W3952" s="2" t="s">
        <v>10173</v>
      </c>
      <c r="X3952" s="4">
        <v>1819</v>
      </c>
      <c r="Y3952">
        <v>12</v>
      </c>
      <c r="Z3952" s="3" t="s">
        <v>10174</v>
      </c>
      <c r="AC3952" t="s">
        <v>24070</v>
      </c>
      <c r="AD3952" s="19">
        <v>1831</v>
      </c>
      <c r="AF3952" s="21" t="s">
        <v>10175</v>
      </c>
      <c r="AG3952" t="s">
        <v>10176</v>
      </c>
      <c r="AH3952" s="2" t="s">
        <v>6764</v>
      </c>
      <c r="AI3952" t="s">
        <v>424</v>
      </c>
      <c r="AJ3952" t="s">
        <v>401</v>
      </c>
      <c r="AK3952">
        <v>47.88861</v>
      </c>
      <c r="AL3952">
        <v>10.424390000000001</v>
      </c>
      <c r="AM3952" s="2" t="s">
        <v>24198</v>
      </c>
      <c r="AN3952" s="4">
        <v>3205642</v>
      </c>
      <c r="AO3952" s="4">
        <v>47.697890000000001</v>
      </c>
      <c r="AP3952" s="3">
        <v>9.9403900000000007</v>
      </c>
      <c r="AQ3952" s="2" t="s">
        <v>24194</v>
      </c>
      <c r="AR3952" s="4">
        <v>3220791</v>
      </c>
      <c r="AS3952" s="4">
        <v>47.829169999999998</v>
      </c>
      <c r="AT3952" s="3">
        <v>9.79528</v>
      </c>
      <c r="AU3952" t="s">
        <v>424</v>
      </c>
      <c r="AV3952" s="2" t="s">
        <v>4947</v>
      </c>
      <c r="AW3952" t="s">
        <v>1401</v>
      </c>
      <c r="AZ3952" t="s">
        <v>10177</v>
      </c>
      <c r="BA3952" t="s">
        <v>10178</v>
      </c>
      <c r="BC3952" t="s">
        <v>10179</v>
      </c>
      <c r="BD3952">
        <v>1776</v>
      </c>
      <c r="BH3952" s="2" t="s">
        <v>546</v>
      </c>
    </row>
    <row r="3953" spans="1:61" x14ac:dyDescent="0.25">
      <c r="A3953">
        <v>3883</v>
      </c>
      <c r="B3953" s="1">
        <v>6022</v>
      </c>
      <c r="C3953" s="2" t="s">
        <v>4964</v>
      </c>
      <c r="D3953" s="3" t="s">
        <v>10183</v>
      </c>
      <c r="E3953" s="2" t="s">
        <v>164</v>
      </c>
      <c r="F3953" s="4" t="s">
        <v>10763</v>
      </c>
      <c r="G3953" s="4">
        <v>8411026</v>
      </c>
      <c r="H3953" s="4">
        <v>47.350340000000003</v>
      </c>
      <c r="I3953" s="4">
        <v>9.8814899999999994</v>
      </c>
      <c r="J3953" s="2" t="s">
        <v>164</v>
      </c>
      <c r="K3953" s="4">
        <v>2771676</v>
      </c>
      <c r="L3953" s="4">
        <v>47.35</v>
      </c>
      <c r="M3953" s="3">
        <v>9.8833300000000008</v>
      </c>
      <c r="N3953" s="4" t="str">
        <f t="shared" si="122"/>
        <v>47,35034R</v>
      </c>
      <c r="O3953" s="4" t="str">
        <f t="shared" si="123"/>
        <v>9,88149R</v>
      </c>
      <c r="P3953" s="2" t="s">
        <v>24140</v>
      </c>
      <c r="Q3953" s="4">
        <v>2781502</v>
      </c>
      <c r="R3953" s="4">
        <v>47.42069</v>
      </c>
      <c r="S3953" s="3">
        <v>9.9198900000000005</v>
      </c>
      <c r="U3953" t="s">
        <v>512</v>
      </c>
      <c r="W3953" s="2" t="s">
        <v>10184</v>
      </c>
      <c r="X3953" s="4">
        <v>1821</v>
      </c>
      <c r="Y3953">
        <v>9</v>
      </c>
      <c r="Z3953" s="3" t="s">
        <v>10185</v>
      </c>
      <c r="AC3953" t="s">
        <v>24070</v>
      </c>
      <c r="AD3953" s="19">
        <v>1831</v>
      </c>
      <c r="AE3953" s="21" t="s">
        <v>10186</v>
      </c>
      <c r="AF3953" s="21" t="s">
        <v>10187</v>
      </c>
      <c r="AG3953" t="s">
        <v>10188</v>
      </c>
      <c r="AH3953" s="2" t="s">
        <v>1918</v>
      </c>
      <c r="AI3953" t="s">
        <v>424</v>
      </c>
      <c r="AJ3953" t="s">
        <v>401</v>
      </c>
      <c r="AK3953">
        <v>47.88861</v>
      </c>
      <c r="AL3953">
        <v>10.424390000000001</v>
      </c>
      <c r="AM3953" s="2" t="s">
        <v>24198</v>
      </c>
      <c r="AN3953" s="4">
        <v>3205642</v>
      </c>
      <c r="AO3953" s="4">
        <v>47.697890000000001</v>
      </c>
      <c r="AP3953" s="3">
        <v>9.9403900000000007</v>
      </c>
      <c r="AQ3953" s="2" t="s">
        <v>24194</v>
      </c>
      <c r="AR3953" s="4">
        <v>3220791</v>
      </c>
      <c r="AS3953" s="4">
        <v>47.829169999999998</v>
      </c>
      <c r="AT3953" s="3">
        <v>9.79528</v>
      </c>
      <c r="AU3953" t="s">
        <v>424</v>
      </c>
      <c r="BC3953" t="s">
        <v>10189</v>
      </c>
      <c r="BD3953" t="s">
        <v>10190</v>
      </c>
      <c r="BH3953" s="2" t="s">
        <v>546</v>
      </c>
      <c r="BI3953" s="3" t="s">
        <v>12532</v>
      </c>
    </row>
    <row r="3954" spans="1:61" x14ac:dyDescent="0.25">
      <c r="A3954">
        <v>3884</v>
      </c>
      <c r="B3954" s="1">
        <v>6025</v>
      </c>
      <c r="C3954" s="2" t="s">
        <v>4964</v>
      </c>
      <c r="D3954" s="3" t="s">
        <v>411</v>
      </c>
      <c r="E3954" s="2" t="s">
        <v>164</v>
      </c>
      <c r="F3954" s="4" t="s">
        <v>10763</v>
      </c>
      <c r="G3954" s="4">
        <v>8411026</v>
      </c>
      <c r="H3954" s="4">
        <v>47.350340000000003</v>
      </c>
      <c r="I3954" s="4">
        <v>9.8814899999999994</v>
      </c>
      <c r="J3954" s="2" t="s">
        <v>164</v>
      </c>
      <c r="K3954" s="4">
        <v>2771676</v>
      </c>
      <c r="L3954" s="4">
        <v>47.35</v>
      </c>
      <c r="M3954" s="3">
        <v>9.8833300000000008</v>
      </c>
      <c r="N3954" s="4" t="str">
        <f t="shared" si="122"/>
        <v>47,35034R</v>
      </c>
      <c r="O3954" s="4" t="str">
        <f t="shared" si="123"/>
        <v>9,88149R</v>
      </c>
      <c r="P3954" s="2" t="s">
        <v>24140</v>
      </c>
      <c r="Q3954" s="4">
        <v>2781502</v>
      </c>
      <c r="R3954" s="4">
        <v>47.42069</v>
      </c>
      <c r="S3954" s="3">
        <v>9.9198900000000005</v>
      </c>
      <c r="U3954" t="s">
        <v>394</v>
      </c>
      <c r="W3954" s="2" t="s">
        <v>10192</v>
      </c>
      <c r="X3954" s="4">
        <v>1851</v>
      </c>
      <c r="Y3954">
        <v>10</v>
      </c>
      <c r="Z3954" s="3" t="s">
        <v>10193</v>
      </c>
      <c r="AC3954" t="s">
        <v>24076</v>
      </c>
      <c r="AD3954" s="19">
        <v>1861</v>
      </c>
      <c r="AE3954" s="21" t="s">
        <v>4152</v>
      </c>
      <c r="AG3954" t="s">
        <v>10201</v>
      </c>
      <c r="AH3954" s="2" t="s">
        <v>1544</v>
      </c>
      <c r="AI3954" t="s">
        <v>936</v>
      </c>
      <c r="AJ3954" t="s">
        <v>401</v>
      </c>
      <c r="AK3954">
        <v>47.64058</v>
      </c>
      <c r="AL3954">
        <v>9.7622999999999998</v>
      </c>
      <c r="AM3954" s="2" t="s">
        <v>24195</v>
      </c>
      <c r="AN3954" s="4">
        <v>6558191</v>
      </c>
      <c r="AO3954" s="4">
        <v>47.693899999999999</v>
      </c>
      <c r="AP3954" s="3">
        <v>9.8290000000000006</v>
      </c>
      <c r="AQ3954" s="2" t="s">
        <v>24194</v>
      </c>
      <c r="AR3954" s="4">
        <v>3220791</v>
      </c>
      <c r="AS3954" s="4">
        <v>47.829169999999998</v>
      </c>
      <c r="AT3954" s="3">
        <v>9.79528</v>
      </c>
      <c r="AU3954" t="s">
        <v>936</v>
      </c>
      <c r="AV3954" s="2" t="s">
        <v>10197</v>
      </c>
      <c r="AW3954" t="s">
        <v>8638</v>
      </c>
      <c r="AX3954" t="s">
        <v>10198</v>
      </c>
      <c r="AY3954" t="s">
        <v>41</v>
      </c>
      <c r="BC3954" t="s">
        <v>10199</v>
      </c>
      <c r="BD3954" t="s">
        <v>10200</v>
      </c>
      <c r="BH3954" s="2" t="s">
        <v>546</v>
      </c>
      <c r="BI3954" s="3" t="s">
        <v>12532</v>
      </c>
    </row>
    <row r="3955" spans="1:61" x14ac:dyDescent="0.25">
      <c r="A3955">
        <v>3884</v>
      </c>
      <c r="B3955" s="1">
        <v>6026</v>
      </c>
      <c r="C3955" s="2" t="s">
        <v>4964</v>
      </c>
      <c r="D3955" s="3" t="s">
        <v>411</v>
      </c>
      <c r="E3955" s="2" t="s">
        <v>164</v>
      </c>
      <c r="F3955" s="4" t="s">
        <v>10763</v>
      </c>
      <c r="G3955" s="4">
        <v>8411026</v>
      </c>
      <c r="H3955" s="4">
        <v>47.350340000000003</v>
      </c>
      <c r="I3955" s="4">
        <v>9.8814899999999994</v>
      </c>
      <c r="J3955" s="2" t="s">
        <v>164</v>
      </c>
      <c r="K3955" s="4">
        <v>2771676</v>
      </c>
      <c r="L3955" s="4">
        <v>47.35</v>
      </c>
      <c r="M3955" s="3">
        <v>9.8833300000000008</v>
      </c>
      <c r="N3955" s="4" t="str">
        <f t="shared" si="122"/>
        <v>47,35034R</v>
      </c>
      <c r="O3955" s="4" t="str">
        <f t="shared" si="123"/>
        <v>9,88149R</v>
      </c>
      <c r="P3955" s="2" t="s">
        <v>24140</v>
      </c>
      <c r="Q3955" s="4">
        <v>2781502</v>
      </c>
      <c r="R3955" s="4">
        <v>47.42069</v>
      </c>
      <c r="S3955" s="3">
        <v>9.9198900000000005</v>
      </c>
      <c r="U3955" t="s">
        <v>394</v>
      </c>
      <c r="W3955" s="2" t="s">
        <v>10192</v>
      </c>
      <c r="X3955" s="4">
        <v>1851</v>
      </c>
      <c r="Y3955">
        <v>12</v>
      </c>
      <c r="Z3955" s="3" t="s">
        <v>10193</v>
      </c>
      <c r="AC3955" t="s">
        <v>24066</v>
      </c>
      <c r="AD3955" s="19">
        <v>1863</v>
      </c>
      <c r="AE3955" s="21" t="s">
        <v>10202</v>
      </c>
      <c r="AG3955" t="s">
        <v>10203</v>
      </c>
      <c r="AH3955" s="2" t="s">
        <v>1822</v>
      </c>
      <c r="AI3955" t="s">
        <v>532</v>
      </c>
      <c r="AJ3955" t="s">
        <v>401</v>
      </c>
      <c r="AK3955">
        <v>47.810139999999997</v>
      </c>
      <c r="AL3955">
        <v>10.0739</v>
      </c>
      <c r="AM3955" s="2" t="s">
        <v>24196</v>
      </c>
      <c r="AN3955" s="4">
        <v>6558189</v>
      </c>
      <c r="AO3955" s="4">
        <v>47.818399999999997</v>
      </c>
      <c r="AP3955" s="3">
        <v>9.9931000000000001</v>
      </c>
      <c r="AQ3955" s="2" t="s">
        <v>24194</v>
      </c>
      <c r="AR3955" s="4">
        <v>3220791</v>
      </c>
      <c r="AS3955" s="4">
        <v>47.829169999999998</v>
      </c>
      <c r="AT3955" s="3">
        <v>9.79528</v>
      </c>
      <c r="AU3955" t="s">
        <v>532</v>
      </c>
      <c r="AV3955" s="2" t="s">
        <v>10197</v>
      </c>
      <c r="AW3955" t="s">
        <v>8638</v>
      </c>
      <c r="AX3955" t="s">
        <v>10198</v>
      </c>
      <c r="AY3955" t="s">
        <v>41</v>
      </c>
      <c r="BC3955" t="s">
        <v>10199</v>
      </c>
      <c r="BD3955" t="s">
        <v>10200</v>
      </c>
      <c r="BH3955" s="2" t="s">
        <v>12538</v>
      </c>
    </row>
    <row r="3956" spans="1:61" x14ac:dyDescent="0.25">
      <c r="A3956">
        <v>3884</v>
      </c>
      <c r="B3956" s="1">
        <v>6024</v>
      </c>
      <c r="C3956" s="2" t="s">
        <v>4964</v>
      </c>
      <c r="D3956" s="3" t="s">
        <v>411</v>
      </c>
      <c r="E3956" s="2" t="s">
        <v>164</v>
      </c>
      <c r="F3956" s="4" t="s">
        <v>10763</v>
      </c>
      <c r="G3956" s="4">
        <v>8411026</v>
      </c>
      <c r="H3956" s="4">
        <v>47.350340000000003</v>
      </c>
      <c r="I3956" s="4">
        <v>9.8814899999999994</v>
      </c>
      <c r="J3956" s="2" t="s">
        <v>164</v>
      </c>
      <c r="K3956" s="4">
        <v>2771676</v>
      </c>
      <c r="L3956" s="4">
        <v>47.35</v>
      </c>
      <c r="M3956" s="3">
        <v>9.8833300000000008</v>
      </c>
      <c r="N3956" s="4" t="str">
        <f t="shared" si="122"/>
        <v>47,35034R</v>
      </c>
      <c r="O3956" s="4" t="str">
        <f t="shared" si="123"/>
        <v>9,88149R</v>
      </c>
      <c r="P3956" s="2" t="s">
        <v>24140</v>
      </c>
      <c r="Q3956" s="4">
        <v>2781502</v>
      </c>
      <c r="R3956" s="4">
        <v>47.42069</v>
      </c>
      <c r="S3956" s="3">
        <v>9.9198900000000005</v>
      </c>
      <c r="U3956" t="s">
        <v>394</v>
      </c>
      <c r="W3956" s="2" t="s">
        <v>10192</v>
      </c>
      <c r="X3956" s="4">
        <v>1851</v>
      </c>
      <c r="Y3956">
        <v>13</v>
      </c>
      <c r="Z3956" s="3" t="s">
        <v>10193</v>
      </c>
      <c r="AC3956" t="s">
        <v>24066</v>
      </c>
      <c r="AD3956" s="19">
        <v>1864</v>
      </c>
      <c r="AE3956" s="21" t="s">
        <v>8015</v>
      </c>
      <c r="AF3956" s="21" t="s">
        <v>10194</v>
      </c>
      <c r="AG3956" t="s">
        <v>10195</v>
      </c>
      <c r="AH3956" s="2" t="s">
        <v>10196</v>
      </c>
      <c r="AI3956" t="s">
        <v>2564</v>
      </c>
      <c r="AJ3956" t="s">
        <v>401</v>
      </c>
      <c r="AK3956">
        <v>47.688659999999999</v>
      </c>
      <c r="AL3956">
        <v>9.9577200000000001</v>
      </c>
      <c r="AM3956" s="2" t="s">
        <v>24198</v>
      </c>
      <c r="AN3956" s="4">
        <v>3205642</v>
      </c>
      <c r="AO3956" s="4">
        <v>47.697890000000001</v>
      </c>
      <c r="AP3956" s="3">
        <v>9.9403900000000007</v>
      </c>
      <c r="AQ3956" s="2" t="s">
        <v>24194</v>
      </c>
      <c r="AR3956" s="4">
        <v>3220791</v>
      </c>
      <c r="AS3956" s="4">
        <v>47.829169999999998</v>
      </c>
      <c r="AT3956" s="3">
        <v>9.79528</v>
      </c>
      <c r="AU3956" t="s">
        <v>2564</v>
      </c>
      <c r="AV3956" s="2" t="s">
        <v>10197</v>
      </c>
      <c r="AW3956" t="s">
        <v>8638</v>
      </c>
      <c r="AX3956" t="s">
        <v>10198</v>
      </c>
      <c r="AY3956" t="s">
        <v>41</v>
      </c>
      <c r="BC3956" t="s">
        <v>10199</v>
      </c>
      <c r="BD3956" t="s">
        <v>10200</v>
      </c>
      <c r="BH3956" s="2" t="s">
        <v>11087</v>
      </c>
    </row>
    <row r="3957" spans="1:61" x14ac:dyDescent="0.25">
      <c r="A3957">
        <v>3885</v>
      </c>
      <c r="B3957" s="1">
        <v>6028</v>
      </c>
      <c r="C3957" s="2" t="s">
        <v>4964</v>
      </c>
      <c r="D3957" s="3" t="s">
        <v>3742</v>
      </c>
      <c r="E3957" s="2" t="s">
        <v>164</v>
      </c>
      <c r="F3957" s="4" t="s">
        <v>10763</v>
      </c>
      <c r="G3957" s="4">
        <v>8411026</v>
      </c>
      <c r="H3957" s="4">
        <v>47.350340000000003</v>
      </c>
      <c r="I3957" s="4">
        <v>9.8814899999999994</v>
      </c>
      <c r="J3957" s="2" t="s">
        <v>164</v>
      </c>
      <c r="K3957" s="4">
        <v>2771676</v>
      </c>
      <c r="L3957" s="4">
        <v>47.35</v>
      </c>
      <c r="M3957" s="3">
        <v>9.8833300000000008</v>
      </c>
      <c r="N3957" s="4" t="str">
        <f t="shared" si="122"/>
        <v>47,35034R</v>
      </c>
      <c r="O3957" s="4" t="str">
        <f t="shared" si="123"/>
        <v>9,88149R</v>
      </c>
      <c r="P3957" s="2" t="s">
        <v>24140</v>
      </c>
      <c r="Q3957" s="4">
        <v>2781502</v>
      </c>
      <c r="R3957" s="4">
        <v>47.42069</v>
      </c>
      <c r="S3957" s="3">
        <v>9.9198900000000005</v>
      </c>
      <c r="U3957" t="s">
        <v>394</v>
      </c>
      <c r="W3957" s="2" t="s">
        <v>10204</v>
      </c>
      <c r="X3957" s="4">
        <v>1853</v>
      </c>
      <c r="Y3957">
        <v>9</v>
      </c>
      <c r="Z3957" s="3" t="s">
        <v>10205</v>
      </c>
      <c r="AC3957" t="s">
        <v>24066</v>
      </c>
      <c r="AD3957" s="19">
        <v>1863</v>
      </c>
      <c r="AE3957" s="21" t="s">
        <v>10206</v>
      </c>
      <c r="AF3957" s="21" t="s">
        <v>10207</v>
      </c>
      <c r="AG3957" t="s">
        <v>7948</v>
      </c>
      <c r="AH3957" s="2" t="s">
        <v>1822</v>
      </c>
      <c r="AI3957" t="s">
        <v>532</v>
      </c>
      <c r="AJ3957" t="s">
        <v>401</v>
      </c>
      <c r="AK3957">
        <v>47.810139999999997</v>
      </c>
      <c r="AL3957">
        <v>10.0739</v>
      </c>
      <c r="AM3957" s="2" t="s">
        <v>24196</v>
      </c>
      <c r="AN3957" s="4">
        <v>6558189</v>
      </c>
      <c r="AO3957" s="4">
        <v>47.818399999999997</v>
      </c>
      <c r="AP3957" s="3">
        <v>9.9931000000000001</v>
      </c>
      <c r="AQ3957" s="2" t="s">
        <v>24194</v>
      </c>
      <c r="AR3957" s="4">
        <v>3220791</v>
      </c>
      <c r="AS3957" s="4">
        <v>47.829169999999998</v>
      </c>
      <c r="AT3957" s="3">
        <v>9.79528</v>
      </c>
      <c r="AU3957" t="s">
        <v>532</v>
      </c>
      <c r="AZ3957" t="s">
        <v>10177</v>
      </c>
      <c r="BA3957" t="s">
        <v>10173</v>
      </c>
      <c r="BC3957" t="s">
        <v>10023</v>
      </c>
      <c r="BF3957">
        <v>6035</v>
      </c>
      <c r="BG3957" s="3">
        <v>6035</v>
      </c>
      <c r="BH3957" s="2" t="s">
        <v>546</v>
      </c>
    </row>
    <row r="3958" spans="1:61" x14ac:dyDescent="0.25">
      <c r="A3958">
        <v>3885</v>
      </c>
      <c r="B3958" s="1">
        <v>6029</v>
      </c>
      <c r="C3958" s="2" t="s">
        <v>4964</v>
      </c>
      <c r="D3958" s="3" t="s">
        <v>3742</v>
      </c>
      <c r="E3958" s="2" t="s">
        <v>164</v>
      </c>
      <c r="F3958" s="4" t="s">
        <v>10763</v>
      </c>
      <c r="G3958" s="4">
        <v>8411026</v>
      </c>
      <c r="H3958" s="4">
        <v>47.350340000000003</v>
      </c>
      <c r="I3958" s="4">
        <v>9.8814899999999994</v>
      </c>
      <c r="J3958" s="2" t="s">
        <v>164</v>
      </c>
      <c r="K3958" s="4">
        <v>2771676</v>
      </c>
      <c r="L3958" s="4">
        <v>47.35</v>
      </c>
      <c r="M3958" s="3">
        <v>9.8833300000000008</v>
      </c>
      <c r="N3958" s="4" t="str">
        <f t="shared" si="122"/>
        <v>47,35034R</v>
      </c>
      <c r="O3958" s="4" t="str">
        <f t="shared" si="123"/>
        <v>9,88149R</v>
      </c>
      <c r="P3958" s="2" t="s">
        <v>24140</v>
      </c>
      <c r="Q3958" s="4">
        <v>2781502</v>
      </c>
      <c r="R3958" s="4">
        <v>47.42069</v>
      </c>
      <c r="S3958" s="3">
        <v>9.9198900000000005</v>
      </c>
      <c r="U3958" t="s">
        <v>394</v>
      </c>
      <c r="W3958" s="2" t="s">
        <v>10204</v>
      </c>
      <c r="X3958" s="4">
        <v>1853</v>
      </c>
      <c r="Y3958">
        <v>10</v>
      </c>
      <c r="Z3958" s="3" t="s">
        <v>10205</v>
      </c>
      <c r="AC3958" t="s">
        <v>24076</v>
      </c>
      <c r="AD3958" s="19">
        <v>1864</v>
      </c>
      <c r="AE3958" s="21" t="s">
        <v>10130</v>
      </c>
      <c r="AF3958" s="21" t="s">
        <v>8669</v>
      </c>
      <c r="AG3958" t="s">
        <v>10209</v>
      </c>
      <c r="AH3958" s="2" t="s">
        <v>10210</v>
      </c>
      <c r="AI3958" t="s">
        <v>936</v>
      </c>
      <c r="AJ3958" t="s">
        <v>401</v>
      </c>
      <c r="AK3958">
        <v>47.64058</v>
      </c>
      <c r="AL3958">
        <v>9.7622999999999998</v>
      </c>
      <c r="AM3958" s="2" t="s">
        <v>24195</v>
      </c>
      <c r="AN3958" s="4">
        <v>6558191</v>
      </c>
      <c r="AO3958" s="4">
        <v>47.693899999999999</v>
      </c>
      <c r="AP3958" s="3">
        <v>9.8290000000000006</v>
      </c>
      <c r="AQ3958" s="2" t="s">
        <v>24194</v>
      </c>
      <c r="AR3958" s="4">
        <v>3220791</v>
      </c>
      <c r="AS3958" s="4">
        <v>47.829169999999998</v>
      </c>
      <c r="AT3958" s="3">
        <v>9.79528</v>
      </c>
      <c r="AU3958" t="s">
        <v>936</v>
      </c>
      <c r="AZ3958" t="s">
        <v>10177</v>
      </c>
      <c r="BA3958" t="s">
        <v>10173</v>
      </c>
      <c r="BC3958" t="s">
        <v>10023</v>
      </c>
      <c r="BF3958">
        <v>6035</v>
      </c>
      <c r="BG3958" s="3">
        <v>6035</v>
      </c>
      <c r="BH3958" s="2" t="s">
        <v>546</v>
      </c>
    </row>
    <row r="3959" spans="1:61" x14ac:dyDescent="0.25">
      <c r="A3959">
        <v>3886</v>
      </c>
      <c r="B3959" s="1">
        <v>6032</v>
      </c>
      <c r="C3959" s="2" t="s">
        <v>4964</v>
      </c>
      <c r="D3959" s="3" t="s">
        <v>800</v>
      </c>
      <c r="E3959" s="2" t="s">
        <v>164</v>
      </c>
      <c r="F3959" s="4" t="s">
        <v>10763</v>
      </c>
      <c r="G3959" s="4">
        <v>8411026</v>
      </c>
      <c r="H3959" s="4">
        <v>47.350340000000003</v>
      </c>
      <c r="I3959" s="4">
        <v>9.8814899999999994</v>
      </c>
      <c r="J3959" s="2" t="s">
        <v>164</v>
      </c>
      <c r="K3959" s="4">
        <v>2771676</v>
      </c>
      <c r="L3959" s="4">
        <v>47.35</v>
      </c>
      <c r="M3959" s="3">
        <v>9.8833300000000008</v>
      </c>
      <c r="N3959" s="4" t="str">
        <f t="shared" si="122"/>
        <v>47,35034R</v>
      </c>
      <c r="O3959" s="4" t="str">
        <f t="shared" si="123"/>
        <v>9,88149R</v>
      </c>
      <c r="P3959" s="2" t="s">
        <v>24140</v>
      </c>
      <c r="Q3959" s="4">
        <v>2781502</v>
      </c>
      <c r="R3959" s="4">
        <v>47.42069</v>
      </c>
      <c r="S3959" s="3">
        <v>9.9198900000000005</v>
      </c>
      <c r="U3959" t="s">
        <v>394</v>
      </c>
      <c r="W3959" s="2" t="s">
        <v>10211</v>
      </c>
      <c r="X3959" s="4">
        <v>1851</v>
      </c>
      <c r="Y3959">
        <v>20</v>
      </c>
      <c r="AC3959" t="s">
        <v>24076</v>
      </c>
      <c r="AD3959" s="19">
        <v>1871</v>
      </c>
      <c r="AE3959" s="21" t="s">
        <v>10217</v>
      </c>
      <c r="AF3959" s="21" t="s">
        <v>10218</v>
      </c>
      <c r="AG3959" t="s">
        <v>10219</v>
      </c>
      <c r="AH3959" s="2" t="s">
        <v>3261</v>
      </c>
      <c r="AI3959" t="s">
        <v>936</v>
      </c>
      <c r="AJ3959" t="s">
        <v>401</v>
      </c>
      <c r="AK3959">
        <v>47.64058</v>
      </c>
      <c r="AL3959">
        <v>9.7622999999999998</v>
      </c>
      <c r="AM3959" s="2" t="s">
        <v>24195</v>
      </c>
      <c r="AN3959" s="4">
        <v>6558191</v>
      </c>
      <c r="AO3959" s="4">
        <v>47.693899999999999</v>
      </c>
      <c r="AP3959" s="3">
        <v>9.8290000000000006</v>
      </c>
      <c r="AQ3959" s="2" t="s">
        <v>24194</v>
      </c>
      <c r="AR3959" s="4">
        <v>3220791</v>
      </c>
      <c r="AS3959" s="4">
        <v>47.829169999999998</v>
      </c>
      <c r="AT3959" s="3">
        <v>9.79528</v>
      </c>
      <c r="AU3959" t="s">
        <v>936</v>
      </c>
      <c r="BC3959" t="s">
        <v>10215</v>
      </c>
      <c r="BD3959" t="s">
        <v>10216</v>
      </c>
      <c r="BH3959" s="2" t="s">
        <v>516</v>
      </c>
    </row>
    <row r="3960" spans="1:61" x14ac:dyDescent="0.25">
      <c r="A3960">
        <v>3886</v>
      </c>
      <c r="B3960" s="1">
        <v>6031</v>
      </c>
      <c r="C3960" s="2" t="s">
        <v>4964</v>
      </c>
      <c r="D3960" s="3" t="s">
        <v>800</v>
      </c>
      <c r="E3960" s="2" t="s">
        <v>164</v>
      </c>
      <c r="F3960" s="4" t="s">
        <v>10763</v>
      </c>
      <c r="G3960" s="4">
        <v>8411026</v>
      </c>
      <c r="H3960" s="4">
        <v>47.350340000000003</v>
      </c>
      <c r="I3960" s="4">
        <v>9.8814899999999994</v>
      </c>
      <c r="J3960" s="2" t="s">
        <v>164</v>
      </c>
      <c r="K3960" s="4">
        <v>2771676</v>
      </c>
      <c r="L3960" s="4">
        <v>47.35</v>
      </c>
      <c r="M3960" s="3">
        <v>9.8833300000000008</v>
      </c>
      <c r="N3960" s="4" t="str">
        <f t="shared" si="122"/>
        <v>47,35034R</v>
      </c>
      <c r="O3960" s="4" t="str">
        <f t="shared" si="123"/>
        <v>9,88149R</v>
      </c>
      <c r="P3960" s="2" t="s">
        <v>24140</v>
      </c>
      <c r="Q3960" s="4">
        <v>2781502</v>
      </c>
      <c r="R3960" s="4">
        <v>47.42069</v>
      </c>
      <c r="S3960" s="3">
        <v>9.9198900000000005</v>
      </c>
      <c r="U3960" t="s">
        <v>394</v>
      </c>
      <c r="W3960" s="2" t="s">
        <v>10211</v>
      </c>
      <c r="X3960" s="4">
        <v>1851</v>
      </c>
      <c r="Y3960">
        <v>21</v>
      </c>
      <c r="AC3960" t="s">
        <v>24076</v>
      </c>
      <c r="AD3960" s="19">
        <v>1872</v>
      </c>
      <c r="AE3960" s="21" t="s">
        <v>10212</v>
      </c>
      <c r="AF3960" s="21" t="s">
        <v>10213</v>
      </c>
      <c r="AG3960" t="s">
        <v>10214</v>
      </c>
      <c r="AH3960" s="2" t="s">
        <v>9854</v>
      </c>
      <c r="AI3960" t="s">
        <v>936</v>
      </c>
      <c r="AJ3960" t="s">
        <v>401</v>
      </c>
      <c r="AK3960">
        <v>47.64058</v>
      </c>
      <c r="AL3960">
        <v>9.7622999999999998</v>
      </c>
      <c r="AM3960" s="2" t="s">
        <v>24195</v>
      </c>
      <c r="AN3960" s="4">
        <v>6558191</v>
      </c>
      <c r="AO3960" s="4">
        <v>47.693899999999999</v>
      </c>
      <c r="AP3960" s="3">
        <v>9.8290000000000006</v>
      </c>
      <c r="AQ3960" s="2" t="s">
        <v>24194</v>
      </c>
      <c r="AR3960" s="4">
        <v>3220791</v>
      </c>
      <c r="AS3960" s="4">
        <v>47.829169999999998</v>
      </c>
      <c r="AT3960" s="3">
        <v>9.79528</v>
      </c>
      <c r="AU3960" t="s">
        <v>936</v>
      </c>
      <c r="BC3960" t="s">
        <v>10215</v>
      </c>
      <c r="BD3960" t="s">
        <v>10216</v>
      </c>
      <c r="BH3960" s="2" t="s">
        <v>516</v>
      </c>
    </row>
    <row r="3961" spans="1:61" x14ac:dyDescent="0.25">
      <c r="A3961">
        <v>3887</v>
      </c>
      <c r="B3961" s="1">
        <v>6034</v>
      </c>
      <c r="C3961" s="2" t="s">
        <v>4964</v>
      </c>
      <c r="D3961" s="3" t="s">
        <v>582</v>
      </c>
      <c r="E3961" s="2" t="s">
        <v>164</v>
      </c>
      <c r="F3961" s="4" t="s">
        <v>10763</v>
      </c>
      <c r="G3961" s="4">
        <v>8411026</v>
      </c>
      <c r="H3961" s="4">
        <v>47.350340000000003</v>
      </c>
      <c r="I3961" s="4">
        <v>9.8814899999999994</v>
      </c>
      <c r="J3961" s="2" t="s">
        <v>164</v>
      </c>
      <c r="K3961" s="4">
        <v>2771676</v>
      </c>
      <c r="L3961" s="4">
        <v>47.35</v>
      </c>
      <c r="M3961" s="3">
        <v>9.8833300000000008</v>
      </c>
      <c r="N3961" s="4" t="str">
        <f t="shared" si="122"/>
        <v>47,35034R</v>
      </c>
      <c r="O3961" s="4" t="str">
        <f t="shared" si="123"/>
        <v>9,88149R</v>
      </c>
      <c r="P3961" s="2" t="s">
        <v>24140</v>
      </c>
      <c r="Q3961" s="4">
        <v>2781502</v>
      </c>
      <c r="R3961" s="4">
        <v>47.42069</v>
      </c>
      <c r="S3961" s="3">
        <v>9.9198900000000005</v>
      </c>
      <c r="U3961" t="s">
        <v>394</v>
      </c>
      <c r="W3961" s="2" t="s">
        <v>10220</v>
      </c>
      <c r="X3961" s="4">
        <v>1854</v>
      </c>
      <c r="Y3961">
        <v>18</v>
      </c>
      <c r="Z3961" s="3" t="s">
        <v>10221</v>
      </c>
      <c r="AC3961" t="s">
        <v>24076</v>
      </c>
      <c r="AD3961" s="19">
        <v>1872</v>
      </c>
      <c r="AE3961" s="21" t="s">
        <v>10222</v>
      </c>
      <c r="AF3961" s="21" t="s">
        <v>10223</v>
      </c>
      <c r="AG3961" t="s">
        <v>10224</v>
      </c>
      <c r="AH3961" s="2" t="s">
        <v>1544</v>
      </c>
      <c r="AI3961" t="s">
        <v>936</v>
      </c>
      <c r="AJ3961" t="s">
        <v>401</v>
      </c>
      <c r="AK3961">
        <v>47.64058</v>
      </c>
      <c r="AL3961">
        <v>9.7622999999999998</v>
      </c>
      <c r="AM3961" s="2" t="s">
        <v>24195</v>
      </c>
      <c r="AN3961" s="4">
        <v>6558191</v>
      </c>
      <c r="AO3961" s="4">
        <v>47.693899999999999</v>
      </c>
      <c r="AP3961" s="3">
        <v>9.8290000000000006</v>
      </c>
      <c r="AQ3961" s="2" t="s">
        <v>24194</v>
      </c>
      <c r="AR3961" s="4">
        <v>3220791</v>
      </c>
      <c r="AS3961" s="4">
        <v>47.829169999999998</v>
      </c>
      <c r="AT3961" s="3">
        <v>9.79528</v>
      </c>
      <c r="AU3961" t="s">
        <v>936</v>
      </c>
      <c r="BC3961" t="s">
        <v>10225</v>
      </c>
      <c r="BD3961" t="s">
        <v>10216</v>
      </c>
      <c r="BH3961" s="2" t="s">
        <v>516</v>
      </c>
    </row>
    <row r="3962" spans="1:61" x14ac:dyDescent="0.25">
      <c r="A3962">
        <v>3888</v>
      </c>
      <c r="B3962" s="1">
        <v>6036</v>
      </c>
      <c r="C3962" s="2" t="s">
        <v>4964</v>
      </c>
      <c r="D3962" s="3" t="s">
        <v>573</v>
      </c>
      <c r="E3962" s="2" t="s">
        <v>164</v>
      </c>
      <c r="F3962" s="4" t="s">
        <v>10763</v>
      </c>
      <c r="G3962" s="4">
        <v>8411026</v>
      </c>
      <c r="H3962" s="4">
        <v>47.350340000000003</v>
      </c>
      <c r="I3962" s="4">
        <v>9.8814899999999994</v>
      </c>
      <c r="J3962" s="2" t="s">
        <v>164</v>
      </c>
      <c r="K3962" s="4">
        <v>2771676</v>
      </c>
      <c r="L3962" s="4">
        <v>47.35</v>
      </c>
      <c r="M3962" s="3">
        <v>9.8833300000000008</v>
      </c>
      <c r="N3962" s="4" t="str">
        <f t="shared" si="122"/>
        <v>47,35034R</v>
      </c>
      <c r="O3962" s="4" t="str">
        <f t="shared" si="123"/>
        <v>9,88149R</v>
      </c>
      <c r="P3962" s="2" t="s">
        <v>24140</v>
      </c>
      <c r="Q3962" s="4">
        <v>2781502</v>
      </c>
      <c r="R3962" s="4">
        <v>47.42069</v>
      </c>
      <c r="S3962" s="3">
        <v>9.9198900000000005</v>
      </c>
      <c r="U3962" t="s">
        <v>394</v>
      </c>
      <c r="W3962" s="2" t="s">
        <v>10226</v>
      </c>
      <c r="X3962" s="4">
        <v>1861</v>
      </c>
      <c r="Y3962">
        <v>11</v>
      </c>
      <c r="Z3962" s="3" t="s">
        <v>10227</v>
      </c>
      <c r="AC3962" t="s">
        <v>24076</v>
      </c>
      <c r="AD3962" s="19">
        <v>1872</v>
      </c>
      <c r="AE3962" s="21" t="s">
        <v>10228</v>
      </c>
      <c r="AF3962" s="21" t="s">
        <v>10229</v>
      </c>
      <c r="AG3962" t="s">
        <v>9853</v>
      </c>
      <c r="AH3962" s="2" t="s">
        <v>9854</v>
      </c>
      <c r="AI3962" t="s">
        <v>936</v>
      </c>
      <c r="AJ3962" t="s">
        <v>401</v>
      </c>
      <c r="AK3962">
        <v>47.64058</v>
      </c>
      <c r="AL3962">
        <v>9.7622999999999998</v>
      </c>
      <c r="AM3962" s="2" t="s">
        <v>24195</v>
      </c>
      <c r="AN3962" s="4">
        <v>6558191</v>
      </c>
      <c r="AO3962" s="4">
        <v>47.693899999999999</v>
      </c>
      <c r="AP3962" s="3">
        <v>9.8290000000000006</v>
      </c>
      <c r="AQ3962" s="2" t="s">
        <v>24194</v>
      </c>
      <c r="AR3962" s="4">
        <v>3220791</v>
      </c>
      <c r="AS3962" s="4">
        <v>47.829169999999998</v>
      </c>
      <c r="AT3962" s="3">
        <v>9.79528</v>
      </c>
      <c r="AU3962" t="s">
        <v>936</v>
      </c>
      <c r="AV3962" s="2" t="s">
        <v>1323</v>
      </c>
      <c r="AW3962" t="s">
        <v>621</v>
      </c>
      <c r="AX3962" t="s">
        <v>10230</v>
      </c>
      <c r="AZ3962" t="s">
        <v>10177</v>
      </c>
      <c r="BA3962" t="s">
        <v>10173</v>
      </c>
      <c r="BC3962" t="s">
        <v>10231</v>
      </c>
      <c r="BD3962" t="s">
        <v>10024</v>
      </c>
      <c r="BF3962">
        <v>6027</v>
      </c>
      <c r="BH3962" s="2" t="s">
        <v>12561</v>
      </c>
    </row>
    <row r="3963" spans="1:61" x14ac:dyDescent="0.25">
      <c r="A3963">
        <v>3889</v>
      </c>
      <c r="B3963" s="1">
        <v>6039</v>
      </c>
      <c r="C3963" s="2" t="s">
        <v>4964</v>
      </c>
      <c r="D3963" s="3" t="s">
        <v>1401</v>
      </c>
      <c r="E3963" s="2" t="s">
        <v>164</v>
      </c>
      <c r="F3963" s="4" t="s">
        <v>10763</v>
      </c>
      <c r="G3963" s="4">
        <v>8411026</v>
      </c>
      <c r="H3963" s="4">
        <v>47.350340000000003</v>
      </c>
      <c r="I3963" s="4">
        <v>9.8814899999999994</v>
      </c>
      <c r="J3963" s="2" t="s">
        <v>164</v>
      </c>
      <c r="K3963" s="4">
        <v>2771676</v>
      </c>
      <c r="L3963" s="4">
        <v>47.35</v>
      </c>
      <c r="M3963" s="3">
        <v>9.8833300000000008</v>
      </c>
      <c r="N3963" s="4" t="str">
        <f t="shared" si="122"/>
        <v>47,35034R</v>
      </c>
      <c r="O3963" s="4" t="str">
        <f t="shared" si="123"/>
        <v>9,88149R</v>
      </c>
      <c r="P3963" s="2" t="s">
        <v>24140</v>
      </c>
      <c r="Q3963" s="4">
        <v>2781502</v>
      </c>
      <c r="R3963" s="4">
        <v>47.42069</v>
      </c>
      <c r="S3963" s="3">
        <v>9.9198900000000005</v>
      </c>
      <c r="U3963" t="s">
        <v>512</v>
      </c>
      <c r="W3963" s="2" t="s">
        <v>10232</v>
      </c>
      <c r="X3963" s="4">
        <v>1889</v>
      </c>
      <c r="Y3963">
        <v>12</v>
      </c>
      <c r="Z3963" s="3" t="s">
        <v>10233</v>
      </c>
      <c r="AC3963" t="s">
        <v>24065</v>
      </c>
      <c r="AD3963" s="19">
        <v>1901</v>
      </c>
      <c r="AE3963" s="21" t="s">
        <v>9977</v>
      </c>
      <c r="AF3963" s="21" t="s">
        <v>1080</v>
      </c>
      <c r="AG3963" t="s">
        <v>8008</v>
      </c>
      <c r="AH3963" s="2" t="s">
        <v>8555</v>
      </c>
      <c r="AI3963" t="s">
        <v>915</v>
      </c>
      <c r="AJ3963" t="s">
        <v>401</v>
      </c>
      <c r="AK3963">
        <v>47.766669999999998</v>
      </c>
      <c r="AL3963">
        <v>9.7666699999999995</v>
      </c>
      <c r="AM3963" s="2" t="s">
        <v>915</v>
      </c>
      <c r="AN3963" s="4">
        <v>6556073</v>
      </c>
      <c r="AO3963" s="4">
        <v>47.786200000000001</v>
      </c>
      <c r="AP3963" s="3">
        <v>9.7601999999999993</v>
      </c>
      <c r="AQ3963" s="2" t="s">
        <v>24194</v>
      </c>
      <c r="AR3963" s="4">
        <v>3220791</v>
      </c>
      <c r="AS3963" s="4">
        <v>47.829169999999998</v>
      </c>
      <c r="AT3963" s="3">
        <v>9.79528</v>
      </c>
      <c r="AU3963" t="s">
        <v>915</v>
      </c>
      <c r="AV3963" s="2" t="s">
        <v>3693</v>
      </c>
      <c r="AW3963" t="s">
        <v>672</v>
      </c>
      <c r="AX3963" t="s">
        <v>10235</v>
      </c>
      <c r="BC3963" t="s">
        <v>10236</v>
      </c>
      <c r="BD3963" t="s">
        <v>10237</v>
      </c>
      <c r="BH3963" s="2" t="s">
        <v>12561</v>
      </c>
    </row>
    <row r="3964" spans="1:61" x14ac:dyDescent="0.25">
      <c r="A3964">
        <v>3889</v>
      </c>
      <c r="B3964" s="1">
        <v>6038</v>
      </c>
      <c r="C3964" s="2" t="s">
        <v>4964</v>
      </c>
      <c r="D3964" s="3" t="s">
        <v>1401</v>
      </c>
      <c r="E3964" s="2" t="s">
        <v>164</v>
      </c>
      <c r="F3964" s="4" t="s">
        <v>10763</v>
      </c>
      <c r="G3964" s="4">
        <v>8411026</v>
      </c>
      <c r="H3964" s="4">
        <v>47.350340000000003</v>
      </c>
      <c r="I3964" s="4">
        <v>9.8814899999999994</v>
      </c>
      <c r="J3964" s="2" t="s">
        <v>164</v>
      </c>
      <c r="K3964" s="4">
        <v>2771676</v>
      </c>
      <c r="L3964" s="4">
        <v>47.35</v>
      </c>
      <c r="M3964" s="3">
        <v>9.8833300000000008</v>
      </c>
      <c r="N3964" s="4" t="str">
        <f t="shared" si="122"/>
        <v>47,35034R</v>
      </c>
      <c r="O3964" s="4" t="str">
        <f t="shared" si="123"/>
        <v>9,88149R</v>
      </c>
      <c r="P3964" s="2" t="s">
        <v>24140</v>
      </c>
      <c r="Q3964" s="4">
        <v>2781502</v>
      </c>
      <c r="R3964" s="4">
        <v>47.42069</v>
      </c>
      <c r="S3964" s="3">
        <v>9.9198900000000005</v>
      </c>
      <c r="U3964" t="s">
        <v>512</v>
      </c>
      <c r="W3964" s="2" t="s">
        <v>10232</v>
      </c>
      <c r="X3964" s="4">
        <v>1889</v>
      </c>
      <c r="Y3964">
        <v>15</v>
      </c>
      <c r="Z3964" s="3" t="s">
        <v>10233</v>
      </c>
      <c r="AC3964" t="s">
        <v>24076</v>
      </c>
      <c r="AD3964" s="19">
        <v>1904</v>
      </c>
      <c r="AE3964" s="21" t="s">
        <v>2444</v>
      </c>
      <c r="AF3964" s="21" t="s">
        <v>1075</v>
      </c>
      <c r="AG3964" t="s">
        <v>10234</v>
      </c>
      <c r="AH3964" s="2" t="s">
        <v>1349</v>
      </c>
      <c r="AI3964" t="s">
        <v>1335</v>
      </c>
      <c r="AJ3964" t="s">
        <v>401</v>
      </c>
      <c r="AK3964">
        <v>47.694409999999998</v>
      </c>
      <c r="AL3964">
        <v>9.8509100000000007</v>
      </c>
      <c r="AM3964" s="2" t="s">
        <v>24195</v>
      </c>
      <c r="AN3964" s="4">
        <v>6558191</v>
      </c>
      <c r="AO3964" s="4">
        <v>47.693899999999999</v>
      </c>
      <c r="AP3964" s="3">
        <v>9.8290000000000006</v>
      </c>
      <c r="AQ3964" s="2" t="s">
        <v>24194</v>
      </c>
      <c r="AR3964" s="4">
        <v>3220791</v>
      </c>
      <c r="AS3964" s="4">
        <v>47.829169999999998</v>
      </c>
      <c r="AT3964" s="3">
        <v>9.79528</v>
      </c>
      <c r="AU3964" t="s">
        <v>1335</v>
      </c>
      <c r="AV3964" s="2" t="s">
        <v>3693</v>
      </c>
      <c r="AW3964" t="s">
        <v>672</v>
      </c>
      <c r="AX3964" t="s">
        <v>10235</v>
      </c>
      <c r="BC3964" t="s">
        <v>10236</v>
      </c>
      <c r="BD3964" t="s">
        <v>10237</v>
      </c>
      <c r="BH3964" s="2" t="s">
        <v>12569</v>
      </c>
    </row>
    <row r="3965" spans="1:61" x14ac:dyDescent="0.25">
      <c r="A3965">
        <v>3890</v>
      </c>
      <c r="B3965" s="1">
        <v>6041</v>
      </c>
      <c r="C3965" s="2" t="s">
        <v>4964</v>
      </c>
      <c r="D3965" s="3" t="s">
        <v>393</v>
      </c>
      <c r="E3965" s="2" t="s">
        <v>164</v>
      </c>
      <c r="F3965" s="4" t="s">
        <v>10763</v>
      </c>
      <c r="G3965" s="4">
        <v>8411026</v>
      </c>
      <c r="H3965" s="4">
        <v>47.350340000000003</v>
      </c>
      <c r="I3965" s="4">
        <v>9.8814899999999994</v>
      </c>
      <c r="J3965" s="2" t="s">
        <v>164</v>
      </c>
      <c r="K3965" s="4">
        <v>2771676</v>
      </c>
      <c r="L3965" s="4">
        <v>47.35</v>
      </c>
      <c r="M3965" s="3">
        <v>9.8833300000000008</v>
      </c>
      <c r="N3965" s="4" t="str">
        <f t="shared" si="122"/>
        <v>47,35034R</v>
      </c>
      <c r="O3965" s="4" t="str">
        <f t="shared" si="123"/>
        <v>9,88149R</v>
      </c>
      <c r="P3965" s="2" t="s">
        <v>24140</v>
      </c>
      <c r="Q3965" s="4">
        <v>2781502</v>
      </c>
      <c r="R3965" s="4">
        <v>47.42069</v>
      </c>
      <c r="S3965" s="3">
        <v>9.9198900000000005</v>
      </c>
      <c r="U3965" t="s">
        <v>394</v>
      </c>
      <c r="W3965" s="2" t="s">
        <v>10238</v>
      </c>
      <c r="X3965" s="4">
        <v>1892</v>
      </c>
      <c r="Y3965">
        <v>13</v>
      </c>
      <c r="AC3965" t="s">
        <v>24066</v>
      </c>
      <c r="AD3965" s="19">
        <v>1906</v>
      </c>
      <c r="AE3965" s="21" t="s">
        <v>10239</v>
      </c>
      <c r="AG3965" t="s">
        <v>10240</v>
      </c>
      <c r="AH3965" s="2" t="s">
        <v>2893</v>
      </c>
      <c r="AI3965" t="s">
        <v>2894</v>
      </c>
      <c r="AJ3965" t="s">
        <v>401</v>
      </c>
      <c r="AK3965">
        <v>47.682049999999997</v>
      </c>
      <c r="AL3965">
        <v>9.7571399999999997</v>
      </c>
      <c r="AM3965" s="2" t="s">
        <v>24195</v>
      </c>
      <c r="AN3965" s="4">
        <v>6558191</v>
      </c>
      <c r="AO3965" s="4">
        <v>47.693899999999999</v>
      </c>
      <c r="AP3965" s="3">
        <v>9.8290000000000006</v>
      </c>
      <c r="AQ3965" s="2" t="s">
        <v>24194</v>
      </c>
      <c r="AR3965" s="4">
        <v>3220791</v>
      </c>
      <c r="AS3965" s="4">
        <v>47.829169999999998</v>
      </c>
      <c r="AT3965" s="3">
        <v>9.79528</v>
      </c>
      <c r="AU3965" t="s">
        <v>2894</v>
      </c>
      <c r="AV3965" s="2" t="s">
        <v>10241</v>
      </c>
      <c r="AW3965" t="s">
        <v>10036</v>
      </c>
      <c r="AX3965" t="s">
        <v>10242</v>
      </c>
      <c r="AY3965" t="s">
        <v>41</v>
      </c>
      <c r="BC3965" t="s">
        <v>10243</v>
      </c>
      <c r="BD3965" t="s">
        <v>10244</v>
      </c>
      <c r="BH3965" s="2" t="s">
        <v>592</v>
      </c>
      <c r="BI3965" s="3" t="s">
        <v>12572</v>
      </c>
    </row>
    <row r="3966" spans="1:61" x14ac:dyDescent="0.25">
      <c r="A3966">
        <v>3891</v>
      </c>
      <c r="B3966" s="1">
        <v>6043</v>
      </c>
      <c r="C3966" s="2" t="s">
        <v>1804</v>
      </c>
      <c r="D3966" s="3" t="s">
        <v>800</v>
      </c>
      <c r="E3966" s="2" t="s">
        <v>164</v>
      </c>
      <c r="F3966" s="4" t="s">
        <v>10763</v>
      </c>
      <c r="G3966" s="4">
        <v>8411026</v>
      </c>
      <c r="H3966" s="4">
        <v>47.350340000000003</v>
      </c>
      <c r="I3966" s="4">
        <v>9.8814899999999994</v>
      </c>
      <c r="J3966" s="2" t="s">
        <v>164</v>
      </c>
      <c r="K3966" s="4">
        <v>2771676</v>
      </c>
      <c r="L3966" s="4">
        <v>47.35</v>
      </c>
      <c r="M3966" s="3">
        <v>9.8833300000000008</v>
      </c>
      <c r="N3966" s="4" t="str">
        <f t="shared" si="122"/>
        <v>47,35034R</v>
      </c>
      <c r="O3966" s="4" t="str">
        <f t="shared" si="123"/>
        <v>9,88149R</v>
      </c>
      <c r="P3966" s="2" t="s">
        <v>24140</v>
      </c>
      <c r="Q3966" s="4">
        <v>2781502</v>
      </c>
      <c r="R3966" s="4">
        <v>47.42069</v>
      </c>
      <c r="S3966" s="3">
        <v>9.9198900000000005</v>
      </c>
      <c r="U3966" t="s">
        <v>394</v>
      </c>
      <c r="W3966" s="2" t="s">
        <v>4729</v>
      </c>
      <c r="X3966" s="4">
        <v>1903</v>
      </c>
      <c r="Y3966">
        <v>11</v>
      </c>
      <c r="Z3966" s="3" t="s">
        <v>10246</v>
      </c>
      <c r="AC3966" t="s">
        <v>404</v>
      </c>
      <c r="AD3966" s="19">
        <v>1915</v>
      </c>
      <c r="AE3966" s="21" t="s">
        <v>491</v>
      </c>
      <c r="AF3966" s="21" t="s">
        <v>8585</v>
      </c>
      <c r="AG3966" t="s">
        <v>9120</v>
      </c>
      <c r="AH3966" s="2" t="s">
        <v>5860</v>
      </c>
      <c r="AI3966" t="s">
        <v>486</v>
      </c>
      <c r="AJ3966" t="s">
        <v>401</v>
      </c>
      <c r="AK3966">
        <v>47.747129999999999</v>
      </c>
      <c r="AL3966">
        <v>9.8514099999999996</v>
      </c>
      <c r="AM3966" s="2" t="s">
        <v>2509</v>
      </c>
      <c r="AN3966" s="4">
        <v>6556068</v>
      </c>
      <c r="AO3966" s="4">
        <v>47.788930000000001</v>
      </c>
      <c r="AP3966" s="3">
        <v>9.8802299999999992</v>
      </c>
      <c r="AQ3966" s="2" t="s">
        <v>24194</v>
      </c>
      <c r="AR3966" s="4">
        <v>3220791</v>
      </c>
      <c r="AS3966" s="4">
        <v>47.829169999999998</v>
      </c>
      <c r="AT3966" s="3">
        <v>9.79528</v>
      </c>
      <c r="AU3966" t="s">
        <v>486</v>
      </c>
      <c r="AV3966" s="2" t="s">
        <v>2008</v>
      </c>
      <c r="AW3966" t="s">
        <v>1258</v>
      </c>
      <c r="AX3966" t="s">
        <v>10247</v>
      </c>
      <c r="AY3966" t="s">
        <v>164</v>
      </c>
      <c r="AZ3966" t="s">
        <v>1809</v>
      </c>
      <c r="BC3966" t="s">
        <v>10248</v>
      </c>
      <c r="BH3966" s="2" t="s">
        <v>11966</v>
      </c>
      <c r="BI3966" s="3" t="s">
        <v>12576</v>
      </c>
    </row>
    <row r="3967" spans="1:61" x14ac:dyDescent="0.25">
      <c r="A3967">
        <v>3892</v>
      </c>
      <c r="B3967" s="1">
        <v>6045</v>
      </c>
      <c r="C3967" s="2" t="s">
        <v>10249</v>
      </c>
      <c r="D3967" s="3" t="s">
        <v>7030</v>
      </c>
      <c r="E3967" s="2" t="s">
        <v>164</v>
      </c>
      <c r="F3967" s="4" t="s">
        <v>10763</v>
      </c>
      <c r="G3967" s="4">
        <v>8411026</v>
      </c>
      <c r="H3967" s="4">
        <v>47.350340000000003</v>
      </c>
      <c r="I3967" s="4">
        <v>9.8814899999999994</v>
      </c>
      <c r="J3967" s="2" t="s">
        <v>164</v>
      </c>
      <c r="K3967" s="4">
        <v>2771676</v>
      </c>
      <c r="L3967" s="4">
        <v>47.35</v>
      </c>
      <c r="M3967" s="3">
        <v>9.8833300000000008</v>
      </c>
      <c r="N3967" s="4" t="str">
        <f t="shared" si="122"/>
        <v>47,35034R</v>
      </c>
      <c r="O3967" s="4" t="str">
        <f t="shared" si="123"/>
        <v>9,88149R</v>
      </c>
      <c r="P3967" s="2" t="s">
        <v>24140</v>
      </c>
      <c r="Q3967" s="4">
        <v>2781502</v>
      </c>
      <c r="R3967" s="4">
        <v>47.42069</v>
      </c>
      <c r="S3967" s="3">
        <v>9.9198900000000005</v>
      </c>
      <c r="U3967" t="s">
        <v>394</v>
      </c>
      <c r="W3967" s="2" t="s">
        <v>10250</v>
      </c>
      <c r="X3967" s="4">
        <v>1848</v>
      </c>
      <c r="Y3967">
        <v>13</v>
      </c>
      <c r="Z3967" s="3" t="s">
        <v>7242</v>
      </c>
      <c r="AC3967" t="s">
        <v>24076</v>
      </c>
      <c r="AD3967" s="19">
        <v>1861</v>
      </c>
      <c r="AE3967" s="21" t="s">
        <v>10251</v>
      </c>
      <c r="AF3967" s="21" t="s">
        <v>10252</v>
      </c>
      <c r="AG3967" t="s">
        <v>4004</v>
      </c>
      <c r="AH3967" s="2" t="s">
        <v>10253</v>
      </c>
      <c r="AI3967" t="s">
        <v>707</v>
      </c>
      <c r="AJ3967" t="s">
        <v>401</v>
      </c>
      <c r="AK3967">
        <v>47.67192</v>
      </c>
      <c r="AL3967">
        <v>9.7988</v>
      </c>
      <c r="AM3967" s="2" t="s">
        <v>24195</v>
      </c>
      <c r="AN3967" s="4">
        <v>6558191</v>
      </c>
      <c r="AO3967" s="4">
        <v>47.693899999999999</v>
      </c>
      <c r="AP3967" s="3">
        <v>9.8290000000000006</v>
      </c>
      <c r="AQ3967" s="2" t="s">
        <v>24194</v>
      </c>
      <c r="AR3967" s="4">
        <v>3220791</v>
      </c>
      <c r="AS3967" s="4">
        <v>47.829169999999998</v>
      </c>
      <c r="AT3967" s="3">
        <v>9.79528</v>
      </c>
      <c r="AU3967" t="s">
        <v>707</v>
      </c>
      <c r="AZ3967" t="s">
        <v>10254</v>
      </c>
      <c r="BC3967" t="s">
        <v>9842</v>
      </c>
      <c r="BH3967" s="2" t="s">
        <v>516</v>
      </c>
    </row>
    <row r="3968" spans="1:61" x14ac:dyDescent="0.25">
      <c r="A3968">
        <v>3893</v>
      </c>
      <c r="B3968" s="1">
        <v>6047</v>
      </c>
      <c r="C3968" s="2" t="s">
        <v>1319</v>
      </c>
      <c r="D3968" s="3" t="s">
        <v>10256</v>
      </c>
      <c r="E3968" s="2" t="s">
        <v>164</v>
      </c>
      <c r="F3968" s="4" t="s">
        <v>10763</v>
      </c>
      <c r="G3968" s="4">
        <v>8411026</v>
      </c>
      <c r="H3968" s="4">
        <v>47.350340000000003</v>
      </c>
      <c r="I3968" s="4">
        <v>9.8814899999999994</v>
      </c>
      <c r="J3968" s="2" t="s">
        <v>164</v>
      </c>
      <c r="K3968" s="4">
        <v>2771676</v>
      </c>
      <c r="L3968" s="4">
        <v>47.35</v>
      </c>
      <c r="M3968" s="3">
        <v>9.8833300000000008</v>
      </c>
      <c r="N3968" s="4" t="str">
        <f t="shared" si="122"/>
        <v>47,35034R</v>
      </c>
      <c r="O3968" s="4" t="str">
        <f t="shared" si="123"/>
        <v>9,88149R</v>
      </c>
      <c r="P3968" s="2" t="s">
        <v>24140</v>
      </c>
      <c r="Q3968" s="4">
        <v>2781502</v>
      </c>
      <c r="R3968" s="4">
        <v>47.42069</v>
      </c>
      <c r="S3968" s="3">
        <v>9.9198900000000005</v>
      </c>
      <c r="U3968" t="s">
        <v>394</v>
      </c>
      <c r="W3968" s="2" t="s">
        <v>2341</v>
      </c>
      <c r="X3968" s="4">
        <v>1909</v>
      </c>
      <c r="Y3968">
        <v>13</v>
      </c>
      <c r="AC3968" t="s">
        <v>24065</v>
      </c>
      <c r="AD3968" s="19">
        <v>1922</v>
      </c>
      <c r="AE3968" s="21" t="s">
        <v>6439</v>
      </c>
      <c r="AF3968" s="21" t="s">
        <v>567</v>
      </c>
      <c r="AG3968" t="s">
        <v>10257</v>
      </c>
      <c r="AI3968" t="s">
        <v>3457</v>
      </c>
      <c r="AJ3968" t="s">
        <v>401</v>
      </c>
      <c r="AK3968">
        <v>47.950180000000003</v>
      </c>
      <c r="AL3968">
        <v>9.9863</v>
      </c>
      <c r="AM3968" s="2" t="s">
        <v>24204</v>
      </c>
      <c r="AN3968" s="4">
        <v>6558187</v>
      </c>
      <c r="AO3968" s="4">
        <v>47.908200000000001</v>
      </c>
      <c r="AP3968" s="3">
        <v>9.8945500000000006</v>
      </c>
      <c r="AQ3968" s="2" t="s">
        <v>24194</v>
      </c>
      <c r="AR3968" s="4">
        <v>3220791</v>
      </c>
      <c r="AS3968" s="4">
        <v>47.829169999999998</v>
      </c>
      <c r="AT3968" s="3">
        <v>9.79528</v>
      </c>
      <c r="AU3968" t="s">
        <v>3457</v>
      </c>
      <c r="BH3968" s="2" t="s">
        <v>592</v>
      </c>
    </row>
    <row r="3969" spans="1:61" x14ac:dyDescent="0.25">
      <c r="A3969">
        <v>3894</v>
      </c>
      <c r="B3969" s="1">
        <v>6050</v>
      </c>
      <c r="C3969" s="2" t="s">
        <v>10259</v>
      </c>
      <c r="D3969" s="3" t="s">
        <v>10260</v>
      </c>
      <c r="E3969" s="2" t="s">
        <v>164</v>
      </c>
      <c r="F3969" s="4" t="s">
        <v>10763</v>
      </c>
      <c r="G3969" s="4">
        <v>8411026</v>
      </c>
      <c r="H3969" s="4">
        <v>47.350340000000003</v>
      </c>
      <c r="I3969" s="4">
        <v>9.8814899999999994</v>
      </c>
      <c r="J3969" s="2" t="s">
        <v>164</v>
      </c>
      <c r="K3969" s="4">
        <v>2771676</v>
      </c>
      <c r="L3969" s="4">
        <v>47.35</v>
      </c>
      <c r="M3969" s="3">
        <v>9.8833300000000008</v>
      </c>
      <c r="N3969" s="4" t="str">
        <f t="shared" si="122"/>
        <v>47,35034R</v>
      </c>
      <c r="O3969" s="4" t="str">
        <f t="shared" si="123"/>
        <v>9,88149R</v>
      </c>
      <c r="P3969" s="2" t="s">
        <v>24140</v>
      </c>
      <c r="Q3969" s="4">
        <v>2781502</v>
      </c>
      <c r="R3969" s="4">
        <v>47.42069</v>
      </c>
      <c r="S3969" s="3">
        <v>9.9198900000000005</v>
      </c>
      <c r="U3969" t="s">
        <v>394</v>
      </c>
      <c r="W3969" s="2" t="s">
        <v>10261</v>
      </c>
      <c r="X3969" s="4">
        <v>1855</v>
      </c>
      <c r="Y3969">
        <v>12</v>
      </c>
      <c r="Z3969" s="3" t="s">
        <v>10262</v>
      </c>
      <c r="AC3969" t="s">
        <v>24076</v>
      </c>
      <c r="AD3969" s="19">
        <v>1867</v>
      </c>
      <c r="AE3969" s="21" t="s">
        <v>8139</v>
      </c>
      <c r="AF3969" s="21" t="s">
        <v>3353</v>
      </c>
      <c r="AG3969" t="s">
        <v>10265</v>
      </c>
      <c r="AH3969" s="2" t="s">
        <v>9854</v>
      </c>
      <c r="AI3969" t="s">
        <v>936</v>
      </c>
      <c r="AJ3969" t="s">
        <v>401</v>
      </c>
      <c r="AK3969">
        <v>47.64058</v>
      </c>
      <c r="AL3969">
        <v>9.7622999999999998</v>
      </c>
      <c r="AM3969" s="2" t="s">
        <v>24195</v>
      </c>
      <c r="AN3969" s="4">
        <v>6558191</v>
      </c>
      <c r="AO3969" s="4">
        <v>47.693899999999999</v>
      </c>
      <c r="AP3969" s="3">
        <v>9.8290000000000006</v>
      </c>
      <c r="AQ3969" s="2" t="s">
        <v>24194</v>
      </c>
      <c r="AR3969" s="4">
        <v>3220791</v>
      </c>
      <c r="AS3969" s="4">
        <v>47.829169999999998</v>
      </c>
      <c r="AT3969" s="3">
        <v>9.79528</v>
      </c>
      <c r="AU3969" t="s">
        <v>936</v>
      </c>
      <c r="BH3969" s="2" t="s">
        <v>653</v>
      </c>
    </row>
    <row r="3970" spans="1:61" x14ac:dyDescent="0.25">
      <c r="A3970">
        <v>3894</v>
      </c>
      <c r="B3970" s="1">
        <v>6049</v>
      </c>
      <c r="C3970" s="2" t="s">
        <v>10259</v>
      </c>
      <c r="D3970" s="3" t="s">
        <v>10260</v>
      </c>
      <c r="E3970" s="2" t="s">
        <v>164</v>
      </c>
      <c r="F3970" s="4" t="s">
        <v>10763</v>
      </c>
      <c r="G3970" s="4">
        <v>8411026</v>
      </c>
      <c r="H3970" s="4">
        <v>47.350340000000003</v>
      </c>
      <c r="I3970" s="4">
        <v>9.8814899999999994</v>
      </c>
      <c r="J3970" s="2" t="s">
        <v>164</v>
      </c>
      <c r="K3970" s="4">
        <v>2771676</v>
      </c>
      <c r="L3970" s="4">
        <v>47.35</v>
      </c>
      <c r="M3970" s="3">
        <v>9.8833300000000008</v>
      </c>
      <c r="N3970" s="4" t="str">
        <f t="shared" si="122"/>
        <v>47,35034R</v>
      </c>
      <c r="O3970" s="4" t="str">
        <f t="shared" si="123"/>
        <v>9,88149R</v>
      </c>
      <c r="P3970" s="2" t="s">
        <v>24140</v>
      </c>
      <c r="Q3970" s="4">
        <v>2781502</v>
      </c>
      <c r="R3970" s="4">
        <v>47.42069</v>
      </c>
      <c r="S3970" s="3">
        <v>9.9198900000000005</v>
      </c>
      <c r="U3970" t="s">
        <v>394</v>
      </c>
      <c r="W3970" s="2" t="s">
        <v>10261</v>
      </c>
      <c r="X3970" s="4">
        <v>1855</v>
      </c>
      <c r="Y3970">
        <v>13</v>
      </c>
      <c r="Z3970" s="3" t="s">
        <v>10262</v>
      </c>
      <c r="AC3970" t="s">
        <v>24076</v>
      </c>
      <c r="AD3970" s="19">
        <v>1868</v>
      </c>
      <c r="AE3970" s="21" t="s">
        <v>10263</v>
      </c>
      <c r="AF3970" s="21" t="s">
        <v>10264</v>
      </c>
      <c r="AG3970" t="s">
        <v>10265</v>
      </c>
      <c r="AH3970" s="2" t="s">
        <v>9854</v>
      </c>
      <c r="AI3970" t="s">
        <v>936</v>
      </c>
      <c r="AJ3970" t="s">
        <v>401</v>
      </c>
      <c r="AK3970">
        <v>47.64058</v>
      </c>
      <c r="AL3970">
        <v>9.7622999999999998</v>
      </c>
      <c r="AM3970" s="2" t="s">
        <v>24195</v>
      </c>
      <c r="AN3970" s="4">
        <v>6558191</v>
      </c>
      <c r="AO3970" s="4">
        <v>47.693899999999999</v>
      </c>
      <c r="AP3970" s="3">
        <v>9.8290000000000006</v>
      </c>
      <c r="AQ3970" s="2" t="s">
        <v>24194</v>
      </c>
      <c r="AR3970" s="4">
        <v>3220791</v>
      </c>
      <c r="AS3970" s="4">
        <v>47.829169999999998</v>
      </c>
      <c r="AT3970" s="3">
        <v>9.79528</v>
      </c>
      <c r="AU3970" t="s">
        <v>936</v>
      </c>
      <c r="BH3970" s="2" t="s">
        <v>653</v>
      </c>
    </row>
    <row r="3971" spans="1:61" x14ac:dyDescent="0.25">
      <c r="A3971">
        <v>3895</v>
      </c>
      <c r="B3971" s="1">
        <v>6052</v>
      </c>
      <c r="C3971" s="2" t="s">
        <v>1929</v>
      </c>
      <c r="D3971" s="3" t="s">
        <v>7398</v>
      </c>
      <c r="E3971" s="2" t="s">
        <v>164</v>
      </c>
      <c r="F3971" s="4" t="s">
        <v>10763</v>
      </c>
      <c r="G3971" s="4">
        <v>8411026</v>
      </c>
      <c r="H3971" s="4">
        <v>47.350340000000003</v>
      </c>
      <c r="I3971" s="4">
        <v>9.8814899999999994</v>
      </c>
      <c r="J3971" s="2" t="s">
        <v>164</v>
      </c>
      <c r="K3971" s="4">
        <v>2771676</v>
      </c>
      <c r="L3971" s="4">
        <v>47.35</v>
      </c>
      <c r="M3971" s="3">
        <v>9.8833300000000008</v>
      </c>
      <c r="N3971" s="4" t="str">
        <f t="shared" ref="N3971:N4034" si="124">IF(E3971=J3971,H3971&amp;"R",L3971)</f>
        <v>47,35034R</v>
      </c>
      <c r="O3971" s="4" t="str">
        <f t="shared" ref="O3971:O4034" si="125">IF(E3971=J3971,I3971&amp;"R",M3971)</f>
        <v>9,88149R</v>
      </c>
      <c r="P3971" s="2" t="s">
        <v>24140</v>
      </c>
      <c r="Q3971" s="4">
        <v>2781502</v>
      </c>
      <c r="R3971" s="4">
        <v>47.42069</v>
      </c>
      <c r="S3971" s="3">
        <v>9.9198900000000005</v>
      </c>
      <c r="U3971" t="s">
        <v>394</v>
      </c>
      <c r="W3971" s="2" t="s">
        <v>10266</v>
      </c>
      <c r="X3971" s="4">
        <v>1862</v>
      </c>
      <c r="Y3971">
        <v>17</v>
      </c>
      <c r="Z3971" s="3" t="s">
        <v>10267</v>
      </c>
      <c r="AC3971" t="s">
        <v>24076</v>
      </c>
      <c r="AD3971" s="19">
        <v>1879</v>
      </c>
      <c r="AE3971" s="21" t="s">
        <v>7878</v>
      </c>
      <c r="AF3971" s="21" t="s">
        <v>10268</v>
      </c>
      <c r="AG3971" t="s">
        <v>10269</v>
      </c>
      <c r="AH3971" s="2" t="s">
        <v>936</v>
      </c>
      <c r="AI3971" t="s">
        <v>936</v>
      </c>
      <c r="AJ3971" t="s">
        <v>401</v>
      </c>
      <c r="AK3971">
        <v>47.64058</v>
      </c>
      <c r="AL3971">
        <v>9.7622999999999998</v>
      </c>
      <c r="AM3971" s="2" t="s">
        <v>24195</v>
      </c>
      <c r="AN3971" s="4">
        <v>6558191</v>
      </c>
      <c r="AO3971" s="4">
        <v>47.693899999999999</v>
      </c>
      <c r="AP3971" s="3">
        <v>9.8290000000000006</v>
      </c>
      <c r="AQ3971" s="2" t="s">
        <v>24194</v>
      </c>
      <c r="AR3971" s="4">
        <v>3220791</v>
      </c>
      <c r="AS3971" s="4">
        <v>47.829169999999998</v>
      </c>
      <c r="AT3971" s="3">
        <v>9.79528</v>
      </c>
      <c r="AU3971" t="s">
        <v>936</v>
      </c>
      <c r="AV3971" s="2" t="s">
        <v>927</v>
      </c>
      <c r="AW3971" t="s">
        <v>1468</v>
      </c>
      <c r="AX3971" t="s">
        <v>2818</v>
      </c>
      <c r="AZ3971" t="s">
        <v>10270</v>
      </c>
      <c r="BA3971" t="s">
        <v>10271</v>
      </c>
      <c r="BC3971" t="s">
        <v>10272</v>
      </c>
      <c r="BD3971" t="s">
        <v>10273</v>
      </c>
      <c r="BH3971" s="2" t="s">
        <v>11066</v>
      </c>
    </row>
    <row r="3972" spans="1:61" x14ac:dyDescent="0.25">
      <c r="A3972">
        <v>3896</v>
      </c>
      <c r="B3972" s="1">
        <v>6055</v>
      </c>
      <c r="C3972" s="2" t="s">
        <v>1929</v>
      </c>
      <c r="D3972" s="3" t="s">
        <v>980</v>
      </c>
      <c r="E3972" s="2" t="s">
        <v>164</v>
      </c>
      <c r="F3972" s="4" t="s">
        <v>10763</v>
      </c>
      <c r="G3972" s="4">
        <v>8411026</v>
      </c>
      <c r="H3972" s="4">
        <v>47.350340000000003</v>
      </c>
      <c r="I3972" s="4">
        <v>9.8814899999999994</v>
      </c>
      <c r="J3972" s="2" t="s">
        <v>164</v>
      </c>
      <c r="K3972" s="4">
        <v>2771676</v>
      </c>
      <c r="L3972" s="4">
        <v>47.35</v>
      </c>
      <c r="M3972" s="3">
        <v>9.8833300000000008</v>
      </c>
      <c r="N3972" s="4" t="str">
        <f t="shared" si="124"/>
        <v>47,35034R</v>
      </c>
      <c r="O3972" s="4" t="str">
        <f t="shared" si="125"/>
        <v>9,88149R</v>
      </c>
      <c r="P3972" s="2" t="s">
        <v>24140</v>
      </c>
      <c r="Q3972" s="4">
        <v>2781502</v>
      </c>
      <c r="R3972" s="4">
        <v>47.42069</v>
      </c>
      <c r="S3972" s="3">
        <v>9.9198900000000005</v>
      </c>
      <c r="U3972" t="s">
        <v>394</v>
      </c>
      <c r="W3972" s="2" t="s">
        <v>9846</v>
      </c>
      <c r="X3972" s="4">
        <v>1909</v>
      </c>
      <c r="Y3972">
        <v>11</v>
      </c>
      <c r="AC3972" t="s">
        <v>24076</v>
      </c>
      <c r="AI3972" t="s">
        <v>1</v>
      </c>
      <c r="BH3972" s="2" t="s">
        <v>12598</v>
      </c>
    </row>
    <row r="3973" spans="1:61" x14ac:dyDescent="0.25">
      <c r="A3973">
        <v>3897</v>
      </c>
      <c r="B3973" s="1">
        <v>6057</v>
      </c>
      <c r="C3973" s="2" t="s">
        <v>1728</v>
      </c>
      <c r="D3973" s="3" t="s">
        <v>1839</v>
      </c>
      <c r="E3973" s="2" t="s">
        <v>164</v>
      </c>
      <c r="F3973" s="4" t="s">
        <v>10763</v>
      </c>
      <c r="G3973" s="4">
        <v>8411026</v>
      </c>
      <c r="H3973" s="4">
        <v>47.350340000000003</v>
      </c>
      <c r="I3973" s="4">
        <v>9.8814899999999994</v>
      </c>
      <c r="J3973" s="2" t="s">
        <v>164</v>
      </c>
      <c r="K3973" s="4">
        <v>2771676</v>
      </c>
      <c r="L3973" s="4">
        <v>47.35</v>
      </c>
      <c r="M3973" s="3">
        <v>9.8833300000000008</v>
      </c>
      <c r="N3973" s="4" t="str">
        <f t="shared" si="124"/>
        <v>47,35034R</v>
      </c>
      <c r="O3973" s="4" t="str">
        <f t="shared" si="125"/>
        <v>9,88149R</v>
      </c>
      <c r="P3973" s="2" t="s">
        <v>24140</v>
      </c>
      <c r="Q3973" s="4">
        <v>2781502</v>
      </c>
      <c r="R3973" s="4">
        <v>47.42069</v>
      </c>
      <c r="S3973" s="3">
        <v>9.9198900000000005</v>
      </c>
      <c r="U3973" t="s">
        <v>512</v>
      </c>
      <c r="W3973" s="2" t="s">
        <v>10275</v>
      </c>
      <c r="X3973" s="4">
        <v>1869</v>
      </c>
      <c r="Y3973">
        <v>13</v>
      </c>
      <c r="Z3973" s="3" t="s">
        <v>10276</v>
      </c>
      <c r="AC3973" t="s">
        <v>24076</v>
      </c>
      <c r="AD3973" s="19">
        <v>1882</v>
      </c>
      <c r="AE3973" s="21" t="s">
        <v>10277</v>
      </c>
      <c r="AG3973" t="s">
        <v>10278</v>
      </c>
      <c r="AH3973" s="2" t="s">
        <v>7414</v>
      </c>
      <c r="AI3973" t="s">
        <v>424</v>
      </c>
      <c r="AJ3973" t="s">
        <v>401</v>
      </c>
      <c r="AK3973">
        <v>47.88861</v>
      </c>
      <c r="AL3973">
        <v>10.424390000000001</v>
      </c>
      <c r="AM3973" s="2" t="s">
        <v>24198</v>
      </c>
      <c r="AN3973" s="4">
        <v>3205642</v>
      </c>
      <c r="AO3973" s="4">
        <v>47.697890000000001</v>
      </c>
      <c r="AP3973" s="3">
        <v>9.9403900000000007</v>
      </c>
      <c r="AQ3973" s="2" t="s">
        <v>24194</v>
      </c>
      <c r="AR3973" s="4">
        <v>3220791</v>
      </c>
      <c r="AS3973" s="4">
        <v>47.829169999999998</v>
      </c>
      <c r="AT3973" s="3">
        <v>9.79528</v>
      </c>
      <c r="AU3973" t="s">
        <v>424</v>
      </c>
      <c r="AV3973" s="2" t="s">
        <v>6375</v>
      </c>
      <c r="AW3973" t="s">
        <v>1227</v>
      </c>
      <c r="AX3973" t="s">
        <v>783</v>
      </c>
      <c r="AZ3973" t="s">
        <v>1943</v>
      </c>
      <c r="BA3973" t="s">
        <v>10279</v>
      </c>
      <c r="BC3973" t="s">
        <v>10280</v>
      </c>
      <c r="BD3973" t="s">
        <v>10281</v>
      </c>
      <c r="BH3973" s="2" t="s">
        <v>12371</v>
      </c>
    </row>
    <row r="3974" spans="1:61" x14ac:dyDescent="0.25">
      <c r="A3974">
        <v>3898</v>
      </c>
      <c r="B3974" s="1">
        <v>6059</v>
      </c>
      <c r="C3974" s="2" t="s">
        <v>1363</v>
      </c>
      <c r="D3974" s="3" t="s">
        <v>1716</v>
      </c>
      <c r="E3974" s="2" t="s">
        <v>254</v>
      </c>
      <c r="F3974" s="4" t="s">
        <v>10763</v>
      </c>
      <c r="G3974" s="4">
        <v>2765798</v>
      </c>
      <c r="H3974" s="4">
        <v>47.352060000000002</v>
      </c>
      <c r="I3974" s="4">
        <v>9.9451999999999998</v>
      </c>
      <c r="J3974" s="2" t="s">
        <v>254</v>
      </c>
      <c r="K3974" s="4">
        <v>7872666</v>
      </c>
      <c r="L3974" s="4">
        <v>47.347380000000001</v>
      </c>
      <c r="M3974" s="3">
        <v>9.9515200000000004</v>
      </c>
      <c r="N3974" s="4" t="str">
        <f t="shared" si="124"/>
        <v>47,35206R</v>
      </c>
      <c r="O3974" s="4" t="str">
        <f t="shared" si="125"/>
        <v>9,9452R</v>
      </c>
      <c r="P3974" s="2" t="s">
        <v>24140</v>
      </c>
      <c r="Q3974" s="4">
        <v>2781502</v>
      </c>
      <c r="R3974" s="4">
        <v>47.42069</v>
      </c>
      <c r="S3974" s="3">
        <v>9.9198900000000005</v>
      </c>
      <c r="U3974" t="s">
        <v>394</v>
      </c>
      <c r="W3974" s="2" t="s">
        <v>1717</v>
      </c>
      <c r="X3974" s="4">
        <v>1864</v>
      </c>
      <c r="Y3974">
        <v>11</v>
      </c>
      <c r="AC3974" t="s">
        <v>24076</v>
      </c>
      <c r="AD3974" s="19">
        <v>1875</v>
      </c>
      <c r="AE3974" s="21" t="s">
        <v>1718</v>
      </c>
      <c r="AF3974" s="21" t="s">
        <v>1719</v>
      </c>
      <c r="AG3974" t="s">
        <v>1720</v>
      </c>
      <c r="AH3974" s="2" t="s">
        <v>1721</v>
      </c>
      <c r="AI3974" t="s">
        <v>1722</v>
      </c>
      <c r="AJ3974" t="s">
        <v>401</v>
      </c>
      <c r="AK3974">
        <v>47.845689999999998</v>
      </c>
      <c r="AL3974">
        <v>9.9463299999999997</v>
      </c>
      <c r="AM3974" s="2" t="s">
        <v>24196</v>
      </c>
      <c r="AN3974" s="4">
        <v>6558189</v>
      </c>
      <c r="AO3974" s="4">
        <v>47.818399999999997</v>
      </c>
      <c r="AP3974" s="3">
        <v>9.9931000000000001</v>
      </c>
      <c r="AQ3974" s="2" t="s">
        <v>24194</v>
      </c>
      <c r="AR3974" s="4">
        <v>3220791</v>
      </c>
      <c r="AS3974" s="4">
        <v>47.829169999999998</v>
      </c>
      <c r="AT3974" s="3">
        <v>9.79528</v>
      </c>
      <c r="AU3974" t="s">
        <v>1722</v>
      </c>
      <c r="AV3974" s="2" t="s">
        <v>1723</v>
      </c>
      <c r="AW3974" t="s">
        <v>1724</v>
      </c>
      <c r="AX3974" t="s">
        <v>1725</v>
      </c>
      <c r="AY3974" t="s">
        <v>165</v>
      </c>
      <c r="AZ3974" t="s">
        <v>1726</v>
      </c>
      <c r="BC3974" t="s">
        <v>1727</v>
      </c>
      <c r="BH3974" s="2" t="s">
        <v>12371</v>
      </c>
    </row>
    <row r="3975" spans="1:61" x14ac:dyDescent="0.25">
      <c r="A3975">
        <v>3903</v>
      </c>
      <c r="B3975" s="1">
        <v>6069</v>
      </c>
      <c r="C3975" s="2" t="s">
        <v>1728</v>
      </c>
      <c r="D3975" s="3" t="s">
        <v>393</v>
      </c>
      <c r="E3975" s="2" t="s">
        <v>254</v>
      </c>
      <c r="F3975" s="4" t="s">
        <v>10763</v>
      </c>
      <c r="G3975" s="4">
        <v>2765798</v>
      </c>
      <c r="H3975" s="4">
        <v>47.352060000000002</v>
      </c>
      <c r="I3975" s="4">
        <v>9.9451999999999998</v>
      </c>
      <c r="J3975" s="2" t="s">
        <v>254</v>
      </c>
      <c r="K3975" s="4">
        <v>7872666</v>
      </c>
      <c r="L3975" s="4">
        <v>47.347380000000001</v>
      </c>
      <c r="M3975" s="3">
        <v>9.9515200000000004</v>
      </c>
      <c r="N3975" s="4" t="str">
        <f t="shared" si="124"/>
        <v>47,35206R</v>
      </c>
      <c r="O3975" s="4" t="str">
        <f t="shared" si="125"/>
        <v>9,9452R</v>
      </c>
      <c r="P3975" s="2" t="s">
        <v>24140</v>
      </c>
      <c r="Q3975" s="4">
        <v>2781502</v>
      </c>
      <c r="R3975" s="4">
        <v>47.42069</v>
      </c>
      <c r="S3975" s="3">
        <v>9.9198900000000005</v>
      </c>
      <c r="U3975" t="s">
        <v>394</v>
      </c>
      <c r="W3975" s="2" t="s">
        <v>1729</v>
      </c>
      <c r="X3975" s="4">
        <v>1892</v>
      </c>
      <c r="Y3975">
        <v>11</v>
      </c>
      <c r="AC3975" t="s">
        <v>24066</v>
      </c>
      <c r="AD3975" s="19">
        <v>1904</v>
      </c>
      <c r="AE3975" s="21" t="s">
        <v>1730</v>
      </c>
      <c r="AF3975" s="21" t="s">
        <v>1731</v>
      </c>
      <c r="AG3975" t="s">
        <v>1732</v>
      </c>
      <c r="AH3975" s="2" t="s">
        <v>1334</v>
      </c>
      <c r="AI3975" t="s">
        <v>1335</v>
      </c>
      <c r="AJ3975" t="s">
        <v>401</v>
      </c>
      <c r="AK3975">
        <v>47.694409999999998</v>
      </c>
      <c r="AL3975">
        <v>9.8509100000000007</v>
      </c>
      <c r="AM3975" s="2" t="s">
        <v>24195</v>
      </c>
      <c r="AN3975" s="4">
        <v>6558191</v>
      </c>
      <c r="AO3975" s="4">
        <v>47.693899999999999</v>
      </c>
      <c r="AP3975" s="3">
        <v>9.8290000000000006</v>
      </c>
      <c r="AQ3975" s="2" t="s">
        <v>24194</v>
      </c>
      <c r="AR3975" s="4">
        <v>3220791</v>
      </c>
      <c r="AS3975" s="4">
        <v>47.829169999999998</v>
      </c>
      <c r="AT3975" s="3">
        <v>9.79528</v>
      </c>
      <c r="AU3975" t="s">
        <v>1335</v>
      </c>
      <c r="BH3975" s="2" t="s">
        <v>12598</v>
      </c>
    </row>
    <row r="3976" spans="1:61" x14ac:dyDescent="0.25">
      <c r="A3976">
        <v>3903</v>
      </c>
      <c r="B3976" s="1">
        <v>6088</v>
      </c>
      <c r="C3976" s="2" t="s">
        <v>1728</v>
      </c>
      <c r="D3976" s="3" t="s">
        <v>393</v>
      </c>
      <c r="E3976" s="2" t="s">
        <v>254</v>
      </c>
      <c r="F3976" s="4" t="s">
        <v>10763</v>
      </c>
      <c r="G3976" s="4">
        <v>2765798</v>
      </c>
      <c r="H3976" s="4">
        <v>47.352060000000002</v>
      </c>
      <c r="I3976" s="4">
        <v>9.9451999999999998</v>
      </c>
      <c r="J3976" s="2" t="s">
        <v>254</v>
      </c>
      <c r="K3976" s="4">
        <v>7872666</v>
      </c>
      <c r="L3976" s="4">
        <v>47.347380000000001</v>
      </c>
      <c r="M3976" s="3">
        <v>9.9515200000000004</v>
      </c>
      <c r="N3976" s="4" t="str">
        <f t="shared" si="124"/>
        <v>47,35206R</v>
      </c>
      <c r="O3976" s="4" t="str">
        <f t="shared" si="125"/>
        <v>9,9452R</v>
      </c>
      <c r="P3976" s="2" t="s">
        <v>24140</v>
      </c>
      <c r="Q3976" s="4">
        <v>2781502</v>
      </c>
      <c r="R3976" s="4">
        <v>47.42069</v>
      </c>
      <c r="S3976" s="3">
        <v>9.9198900000000005</v>
      </c>
      <c r="U3976" t="s">
        <v>394</v>
      </c>
      <c r="W3976" s="2" t="s">
        <v>1729</v>
      </c>
      <c r="X3976" s="4">
        <v>1892</v>
      </c>
      <c r="Y3976">
        <v>12</v>
      </c>
      <c r="AC3976" t="s">
        <v>24066</v>
      </c>
      <c r="AD3976" s="19">
        <v>1905</v>
      </c>
      <c r="AF3976" s="21" t="s">
        <v>1066</v>
      </c>
      <c r="AG3976" t="s">
        <v>1734</v>
      </c>
      <c r="AH3976" s="2" t="s">
        <v>1735</v>
      </c>
      <c r="AI3976" t="s">
        <v>495</v>
      </c>
      <c r="AJ3976" t="s">
        <v>401</v>
      </c>
      <c r="AK3976">
        <v>47.74971</v>
      </c>
      <c r="AL3976">
        <v>9.8242499999999993</v>
      </c>
      <c r="AM3976" s="2" t="s">
        <v>24195</v>
      </c>
      <c r="AN3976" s="4">
        <v>6558191</v>
      </c>
      <c r="AO3976" s="4">
        <v>47.693899999999999</v>
      </c>
      <c r="AP3976" s="3">
        <v>9.8290000000000006</v>
      </c>
      <c r="AQ3976" s="2" t="s">
        <v>24194</v>
      </c>
      <c r="AR3976" s="4">
        <v>3220791</v>
      </c>
      <c r="AS3976" s="4">
        <v>47.829169999999998</v>
      </c>
      <c r="AT3976" s="3">
        <v>9.79528</v>
      </c>
      <c r="AU3976" t="s">
        <v>495</v>
      </c>
      <c r="BH3976" s="2" t="s">
        <v>12611</v>
      </c>
    </row>
    <row r="3977" spans="1:61" x14ac:dyDescent="0.25">
      <c r="A3977">
        <v>3904</v>
      </c>
      <c r="B3977" s="1">
        <v>6071</v>
      </c>
      <c r="C3977" s="2" t="s">
        <v>1679</v>
      </c>
      <c r="D3977" s="3" t="s">
        <v>1736</v>
      </c>
      <c r="E3977" s="2" t="s">
        <v>254</v>
      </c>
      <c r="F3977" s="4" t="s">
        <v>10763</v>
      </c>
      <c r="G3977" s="4">
        <v>2765798</v>
      </c>
      <c r="H3977" s="4">
        <v>47.352060000000002</v>
      </c>
      <c r="I3977" s="4">
        <v>9.9451999999999998</v>
      </c>
      <c r="J3977" s="2" t="s">
        <v>254</v>
      </c>
      <c r="K3977" s="4">
        <v>7872666</v>
      </c>
      <c r="L3977" s="4">
        <v>47.347380000000001</v>
      </c>
      <c r="M3977" s="3">
        <v>9.9515200000000004</v>
      </c>
      <c r="N3977" s="4" t="str">
        <f t="shared" si="124"/>
        <v>47,35206R</v>
      </c>
      <c r="O3977" s="4" t="str">
        <f t="shared" si="125"/>
        <v>9,9452R</v>
      </c>
      <c r="P3977" s="2" t="s">
        <v>24140</v>
      </c>
      <c r="Q3977" s="4">
        <v>2781502</v>
      </c>
      <c r="R3977" s="4">
        <v>47.42069</v>
      </c>
      <c r="S3977" s="3">
        <v>9.9198900000000005</v>
      </c>
      <c r="U3977" t="s">
        <v>394</v>
      </c>
      <c r="W3977" s="2" t="s">
        <v>1737</v>
      </c>
      <c r="X3977" s="4">
        <v>1888</v>
      </c>
      <c r="Y3977">
        <v>14</v>
      </c>
      <c r="Z3977" s="3" t="s">
        <v>1738</v>
      </c>
      <c r="AC3977" t="s">
        <v>24066</v>
      </c>
      <c r="AD3977" s="19">
        <v>1904</v>
      </c>
      <c r="AE3977" s="21" t="s">
        <v>1739</v>
      </c>
      <c r="AF3977" s="21" t="s">
        <v>1740</v>
      </c>
      <c r="AG3977" t="s">
        <v>1741</v>
      </c>
      <c r="AH3977" s="2" t="s">
        <v>101</v>
      </c>
      <c r="AI3977" t="s">
        <v>1335</v>
      </c>
      <c r="AJ3977" t="s">
        <v>401</v>
      </c>
      <c r="AK3977">
        <v>47.694409999999998</v>
      </c>
      <c r="AL3977">
        <v>9.8509100000000007</v>
      </c>
      <c r="AM3977" s="2" t="s">
        <v>24195</v>
      </c>
      <c r="AN3977" s="4">
        <v>6558191</v>
      </c>
      <c r="AO3977" s="4">
        <v>47.693899999999999</v>
      </c>
      <c r="AP3977" s="3">
        <v>9.8290000000000006</v>
      </c>
      <c r="AQ3977" s="2" t="s">
        <v>24194</v>
      </c>
      <c r="AR3977" s="4">
        <v>3220791</v>
      </c>
      <c r="AS3977" s="4">
        <v>47.829169999999998</v>
      </c>
      <c r="AT3977" s="3">
        <v>9.79528</v>
      </c>
      <c r="AU3977" t="s">
        <v>1335</v>
      </c>
      <c r="AV3977" s="2" t="s">
        <v>824</v>
      </c>
      <c r="AW3977" t="s">
        <v>1742</v>
      </c>
      <c r="AX3977" t="s">
        <v>1743</v>
      </c>
      <c r="AY3977" t="s">
        <v>210</v>
      </c>
      <c r="AZ3977" t="s">
        <v>1688</v>
      </c>
      <c r="BC3977" t="s">
        <v>1689</v>
      </c>
      <c r="BF3977" t="s">
        <v>1744</v>
      </c>
      <c r="BH3977" s="2" t="s">
        <v>12598</v>
      </c>
    </row>
    <row r="3978" spans="1:61" x14ac:dyDescent="0.25">
      <c r="A3978">
        <v>3904</v>
      </c>
      <c r="B3978" s="1">
        <v>6072</v>
      </c>
      <c r="C3978" s="2" t="s">
        <v>1679</v>
      </c>
      <c r="D3978" s="3" t="s">
        <v>1736</v>
      </c>
      <c r="E3978" s="2" t="s">
        <v>254</v>
      </c>
      <c r="F3978" s="4" t="s">
        <v>10763</v>
      </c>
      <c r="G3978" s="4">
        <v>2765798</v>
      </c>
      <c r="H3978" s="4">
        <v>47.352060000000002</v>
      </c>
      <c r="I3978" s="4">
        <v>9.9451999999999998</v>
      </c>
      <c r="J3978" s="2" t="s">
        <v>254</v>
      </c>
      <c r="K3978" s="4">
        <v>7872666</v>
      </c>
      <c r="L3978" s="4">
        <v>47.347380000000001</v>
      </c>
      <c r="M3978" s="3">
        <v>9.9515200000000004</v>
      </c>
      <c r="N3978" s="4" t="str">
        <f t="shared" si="124"/>
        <v>47,35206R</v>
      </c>
      <c r="O3978" s="4" t="str">
        <f t="shared" si="125"/>
        <v>9,9452R</v>
      </c>
      <c r="P3978" s="2" t="s">
        <v>24140</v>
      </c>
      <c r="Q3978" s="4">
        <v>2781502</v>
      </c>
      <c r="R3978" s="4">
        <v>47.42069</v>
      </c>
      <c r="S3978" s="3">
        <v>9.9198900000000005</v>
      </c>
      <c r="U3978" t="s">
        <v>394</v>
      </c>
      <c r="W3978" s="2" t="s">
        <v>1737</v>
      </c>
      <c r="X3978" s="4">
        <v>1888</v>
      </c>
      <c r="Y3978">
        <v>15</v>
      </c>
      <c r="Z3978" s="3" t="s">
        <v>1738</v>
      </c>
      <c r="AC3978" t="s">
        <v>24066</v>
      </c>
      <c r="AD3978" s="19">
        <v>1905</v>
      </c>
      <c r="AF3978" s="21" t="s">
        <v>1745</v>
      </c>
      <c r="AG3978" t="s">
        <v>1746</v>
      </c>
      <c r="AI3978" t="s">
        <v>1335</v>
      </c>
      <c r="AJ3978" t="s">
        <v>401</v>
      </c>
      <c r="AK3978">
        <v>47.694409999999998</v>
      </c>
      <c r="AL3978">
        <v>9.8509100000000007</v>
      </c>
      <c r="AM3978" s="2" t="s">
        <v>24195</v>
      </c>
      <c r="AN3978" s="4">
        <v>6558191</v>
      </c>
      <c r="AO3978" s="4">
        <v>47.693899999999999</v>
      </c>
      <c r="AP3978" s="3">
        <v>9.8290000000000006</v>
      </c>
      <c r="AQ3978" s="2" t="s">
        <v>24194</v>
      </c>
      <c r="AR3978" s="4">
        <v>3220791</v>
      </c>
      <c r="AS3978" s="4">
        <v>47.829169999999998</v>
      </c>
      <c r="AT3978" s="3">
        <v>9.79528</v>
      </c>
      <c r="AU3978" t="s">
        <v>1335</v>
      </c>
      <c r="AV3978" s="2" t="s">
        <v>824</v>
      </c>
      <c r="AW3978" t="s">
        <v>1742</v>
      </c>
      <c r="AX3978" t="s">
        <v>1743</v>
      </c>
      <c r="AY3978" t="s">
        <v>210</v>
      </c>
      <c r="AZ3978" t="s">
        <v>1688</v>
      </c>
      <c r="BC3978" t="s">
        <v>1689</v>
      </c>
      <c r="BF3978" t="s">
        <v>1744</v>
      </c>
      <c r="BH3978" s="2" t="s">
        <v>1013</v>
      </c>
    </row>
    <row r="3979" spans="1:61" x14ac:dyDescent="0.25">
      <c r="A3979">
        <v>3904</v>
      </c>
      <c r="B3979" s="1">
        <v>6073</v>
      </c>
      <c r="C3979" s="2" t="s">
        <v>1679</v>
      </c>
      <c r="D3979" s="3" t="s">
        <v>1736</v>
      </c>
      <c r="E3979" s="2" t="s">
        <v>254</v>
      </c>
      <c r="F3979" s="4" t="s">
        <v>10763</v>
      </c>
      <c r="G3979" s="4">
        <v>2765798</v>
      </c>
      <c r="H3979" s="4">
        <v>47.352060000000002</v>
      </c>
      <c r="I3979" s="4">
        <v>9.9451999999999998</v>
      </c>
      <c r="J3979" s="2" t="s">
        <v>254</v>
      </c>
      <c r="K3979" s="4">
        <v>7872666</v>
      </c>
      <c r="L3979" s="4">
        <v>47.347380000000001</v>
      </c>
      <c r="M3979" s="3">
        <v>9.9515200000000004</v>
      </c>
      <c r="N3979" s="4" t="str">
        <f t="shared" si="124"/>
        <v>47,35206R</v>
      </c>
      <c r="O3979" s="4" t="str">
        <f t="shared" si="125"/>
        <v>9,9452R</v>
      </c>
      <c r="P3979" s="2" t="s">
        <v>24140</v>
      </c>
      <c r="Q3979" s="4">
        <v>2781502</v>
      </c>
      <c r="R3979" s="4">
        <v>47.42069</v>
      </c>
      <c r="S3979" s="3">
        <v>9.9198900000000005</v>
      </c>
      <c r="U3979" t="s">
        <v>394</v>
      </c>
      <c r="W3979" s="2" t="s">
        <v>1737</v>
      </c>
      <c r="X3979" s="4">
        <v>1888</v>
      </c>
      <c r="Y3979">
        <v>15</v>
      </c>
      <c r="Z3979" s="3" t="s">
        <v>1738</v>
      </c>
      <c r="AC3979" t="s">
        <v>24066</v>
      </c>
      <c r="AD3979" s="19">
        <v>1905</v>
      </c>
      <c r="AE3979" s="21" t="s">
        <v>1745</v>
      </c>
      <c r="AF3979" s="21" t="s">
        <v>1747</v>
      </c>
      <c r="AG3979" t="s">
        <v>1748</v>
      </c>
      <c r="AI3979" t="s">
        <v>1335</v>
      </c>
      <c r="AJ3979" t="s">
        <v>401</v>
      </c>
      <c r="AK3979">
        <v>47.694409999999998</v>
      </c>
      <c r="AL3979">
        <v>9.8509100000000007</v>
      </c>
      <c r="AM3979" s="2" t="s">
        <v>24195</v>
      </c>
      <c r="AN3979" s="4">
        <v>6558191</v>
      </c>
      <c r="AO3979" s="4">
        <v>47.693899999999999</v>
      </c>
      <c r="AP3979" s="3">
        <v>9.8290000000000006</v>
      </c>
      <c r="AQ3979" s="2" t="s">
        <v>24194</v>
      </c>
      <c r="AR3979" s="4">
        <v>3220791</v>
      </c>
      <c r="AS3979" s="4">
        <v>47.829169999999998</v>
      </c>
      <c r="AT3979" s="3">
        <v>9.79528</v>
      </c>
      <c r="AU3979" t="s">
        <v>1335</v>
      </c>
      <c r="AV3979" s="2" t="s">
        <v>824</v>
      </c>
      <c r="AW3979" t="s">
        <v>1742</v>
      </c>
      <c r="AX3979" t="s">
        <v>1743</v>
      </c>
      <c r="AY3979" t="s">
        <v>210</v>
      </c>
      <c r="AZ3979" t="s">
        <v>1688</v>
      </c>
      <c r="BC3979" t="s">
        <v>1689</v>
      </c>
      <c r="BF3979" t="s">
        <v>1744</v>
      </c>
      <c r="BH3979" s="2" t="s">
        <v>516</v>
      </c>
    </row>
    <row r="3980" spans="1:61" x14ac:dyDescent="0.25">
      <c r="A3980">
        <v>3905</v>
      </c>
      <c r="B3980" s="1">
        <v>6087</v>
      </c>
      <c r="C3980" s="2" t="s">
        <v>1679</v>
      </c>
      <c r="D3980" s="3" t="s">
        <v>605</v>
      </c>
      <c r="E3980" s="2" t="s">
        <v>254</v>
      </c>
      <c r="F3980" s="4" t="s">
        <v>10763</v>
      </c>
      <c r="G3980" s="4">
        <v>2765798</v>
      </c>
      <c r="H3980" s="4">
        <v>47.352060000000002</v>
      </c>
      <c r="I3980" s="4">
        <v>9.9451999999999998</v>
      </c>
      <c r="J3980" s="2" t="s">
        <v>254</v>
      </c>
      <c r="K3980" s="4">
        <v>7872666</v>
      </c>
      <c r="L3980" s="4">
        <v>47.347380000000001</v>
      </c>
      <c r="M3980" s="3">
        <v>9.9515200000000004</v>
      </c>
      <c r="N3980" s="4" t="str">
        <f t="shared" si="124"/>
        <v>47,35206R</v>
      </c>
      <c r="O3980" s="4" t="str">
        <f t="shared" si="125"/>
        <v>9,9452R</v>
      </c>
      <c r="P3980" s="2" t="s">
        <v>24140</v>
      </c>
      <c r="Q3980" s="4">
        <v>2781502</v>
      </c>
      <c r="R3980" s="4">
        <v>47.42069</v>
      </c>
      <c r="S3980" s="3">
        <v>9.9198900000000005</v>
      </c>
      <c r="U3980" t="s">
        <v>394</v>
      </c>
      <c r="W3980" s="2" t="s">
        <v>1749</v>
      </c>
      <c r="X3980" s="4">
        <v>1890</v>
      </c>
      <c r="Y3980">
        <v>10</v>
      </c>
      <c r="Z3980" s="3" t="s">
        <v>1750</v>
      </c>
      <c r="AC3980" t="s">
        <v>24066</v>
      </c>
      <c r="AD3980" s="19">
        <v>1901</v>
      </c>
      <c r="AE3980" s="21" t="s">
        <v>1755</v>
      </c>
      <c r="AF3980" s="21" t="s">
        <v>1756</v>
      </c>
      <c r="AG3980" t="s">
        <v>1757</v>
      </c>
      <c r="AH3980" s="2" t="s">
        <v>1758</v>
      </c>
      <c r="AI3980" t="s">
        <v>495</v>
      </c>
      <c r="AJ3980" t="s">
        <v>401</v>
      </c>
      <c r="AK3980">
        <v>47.74971</v>
      </c>
      <c r="AL3980">
        <v>9.8242499999999993</v>
      </c>
      <c r="AM3980" s="2" t="s">
        <v>24195</v>
      </c>
      <c r="AN3980" s="4">
        <v>6558191</v>
      </c>
      <c r="AO3980" s="4">
        <v>47.693899999999999</v>
      </c>
      <c r="AP3980" s="3">
        <v>9.8290000000000006</v>
      </c>
      <c r="AQ3980" s="2" t="s">
        <v>24194</v>
      </c>
      <c r="AR3980" s="4">
        <v>3220791</v>
      </c>
      <c r="AS3980" s="4">
        <v>47.829169999999998</v>
      </c>
      <c r="AT3980" s="3">
        <v>9.79528</v>
      </c>
      <c r="AU3980" t="s">
        <v>495</v>
      </c>
      <c r="AZ3980" t="s">
        <v>1688</v>
      </c>
      <c r="BC3980" t="s">
        <v>1689</v>
      </c>
      <c r="BF3980" t="s">
        <v>1754</v>
      </c>
      <c r="BH3980" s="2" t="s">
        <v>516</v>
      </c>
    </row>
    <row r="3981" spans="1:61" x14ac:dyDescent="0.25">
      <c r="A3981">
        <v>3905</v>
      </c>
      <c r="B3981" s="1">
        <v>6076</v>
      </c>
      <c r="C3981" s="2" t="s">
        <v>1679</v>
      </c>
      <c r="D3981" s="3" t="s">
        <v>605</v>
      </c>
      <c r="E3981" s="2" t="s">
        <v>254</v>
      </c>
      <c r="F3981" s="4" t="s">
        <v>10763</v>
      </c>
      <c r="G3981" s="4">
        <v>2765798</v>
      </c>
      <c r="H3981" s="4">
        <v>47.352060000000002</v>
      </c>
      <c r="I3981" s="4">
        <v>9.9451999999999998</v>
      </c>
      <c r="J3981" s="2" t="s">
        <v>254</v>
      </c>
      <c r="K3981" s="4">
        <v>7872666</v>
      </c>
      <c r="L3981" s="4">
        <v>47.347380000000001</v>
      </c>
      <c r="M3981" s="3">
        <v>9.9515200000000004</v>
      </c>
      <c r="N3981" s="4" t="str">
        <f t="shared" si="124"/>
        <v>47,35206R</v>
      </c>
      <c r="O3981" s="4" t="str">
        <f t="shared" si="125"/>
        <v>9,9452R</v>
      </c>
      <c r="P3981" s="2" t="s">
        <v>24140</v>
      </c>
      <c r="Q3981" s="4">
        <v>2781502</v>
      </c>
      <c r="R3981" s="4">
        <v>47.42069</v>
      </c>
      <c r="S3981" s="3">
        <v>9.9198900000000005</v>
      </c>
      <c r="U3981" t="s">
        <v>394</v>
      </c>
      <c r="W3981" s="2" t="s">
        <v>1749</v>
      </c>
      <c r="X3981" s="4">
        <v>1890</v>
      </c>
      <c r="Y3981">
        <v>14</v>
      </c>
      <c r="Z3981" s="3" t="s">
        <v>1750</v>
      </c>
      <c r="AC3981" t="s">
        <v>24065</v>
      </c>
      <c r="AD3981" s="19">
        <v>1905</v>
      </c>
      <c r="AE3981" s="21" t="s">
        <v>1751</v>
      </c>
      <c r="AG3981" t="s">
        <v>1752</v>
      </c>
      <c r="AH3981" s="2" t="s">
        <v>1753</v>
      </c>
      <c r="AI3981" t="s">
        <v>650</v>
      </c>
      <c r="AJ3981" t="s">
        <v>401</v>
      </c>
      <c r="AK3981">
        <v>47.792870000000001</v>
      </c>
      <c r="AL3981">
        <v>10.013909999999999</v>
      </c>
      <c r="AM3981" s="2" t="s">
        <v>24196</v>
      </c>
      <c r="AN3981" s="4">
        <v>6558189</v>
      </c>
      <c r="AO3981" s="4">
        <v>47.818399999999997</v>
      </c>
      <c r="AP3981" s="3">
        <v>9.9931000000000001</v>
      </c>
      <c r="AQ3981" s="2" t="s">
        <v>24194</v>
      </c>
      <c r="AR3981" s="4">
        <v>3220791</v>
      </c>
      <c r="AS3981" s="4">
        <v>47.829169999999998</v>
      </c>
      <c r="AT3981" s="3">
        <v>9.79528</v>
      </c>
      <c r="AU3981" t="s">
        <v>650</v>
      </c>
      <c r="AZ3981" t="s">
        <v>1688</v>
      </c>
      <c r="BC3981" t="s">
        <v>1689</v>
      </c>
      <c r="BF3981" t="s">
        <v>1754</v>
      </c>
      <c r="BH3981" s="2" t="s">
        <v>516</v>
      </c>
    </row>
    <row r="3982" spans="1:61" x14ac:dyDescent="0.25">
      <c r="A3982">
        <v>3905</v>
      </c>
      <c r="B3982" s="1">
        <v>6146</v>
      </c>
      <c r="C3982" s="2" t="s">
        <v>1679</v>
      </c>
      <c r="D3982" s="3" t="s">
        <v>605</v>
      </c>
      <c r="E3982" s="2" t="s">
        <v>254</v>
      </c>
      <c r="F3982" s="4" t="s">
        <v>10763</v>
      </c>
      <c r="G3982" s="4">
        <v>2765798</v>
      </c>
      <c r="H3982" s="4">
        <v>47.352060000000002</v>
      </c>
      <c r="I3982" s="4">
        <v>9.9451999999999998</v>
      </c>
      <c r="J3982" s="2" t="s">
        <v>254</v>
      </c>
      <c r="K3982" s="4">
        <v>7872666</v>
      </c>
      <c r="L3982" s="4">
        <v>47.347380000000001</v>
      </c>
      <c r="M3982" s="3">
        <v>9.9515200000000004</v>
      </c>
      <c r="N3982" s="4" t="str">
        <f t="shared" si="124"/>
        <v>47,35206R</v>
      </c>
      <c r="O3982" s="4" t="str">
        <f t="shared" si="125"/>
        <v>9,9452R</v>
      </c>
      <c r="P3982" s="2" t="s">
        <v>24140</v>
      </c>
      <c r="Q3982" s="4">
        <v>2781502</v>
      </c>
      <c r="R3982" s="4">
        <v>47.42069</v>
      </c>
      <c r="S3982" s="3">
        <v>9.9198900000000005</v>
      </c>
      <c r="U3982" t="s">
        <v>394</v>
      </c>
      <c r="W3982" s="2" t="s">
        <v>1749</v>
      </c>
      <c r="X3982" s="4">
        <v>1890</v>
      </c>
      <c r="Y3982">
        <v>15</v>
      </c>
      <c r="Z3982" s="3" t="s">
        <v>1750</v>
      </c>
      <c r="AC3982" t="s">
        <v>24066</v>
      </c>
      <c r="AD3982" s="19">
        <v>1906</v>
      </c>
      <c r="AE3982" s="21" t="s">
        <v>1759</v>
      </c>
      <c r="AF3982" s="21" t="s">
        <v>1760</v>
      </c>
      <c r="AG3982" t="s">
        <v>1348</v>
      </c>
      <c r="AH3982" s="2" t="s">
        <v>1349</v>
      </c>
      <c r="AI3982" t="s">
        <v>1335</v>
      </c>
      <c r="AJ3982" t="s">
        <v>401</v>
      </c>
      <c r="AK3982">
        <v>47.694409999999998</v>
      </c>
      <c r="AL3982">
        <v>9.8509100000000007</v>
      </c>
      <c r="AM3982" s="2" t="s">
        <v>24195</v>
      </c>
      <c r="AN3982" s="4">
        <v>6558191</v>
      </c>
      <c r="AO3982" s="4">
        <v>47.693899999999999</v>
      </c>
      <c r="AP3982" s="3">
        <v>9.8290000000000006</v>
      </c>
      <c r="AQ3982" s="2" t="s">
        <v>24194</v>
      </c>
      <c r="AR3982" s="4">
        <v>3220791</v>
      </c>
      <c r="AS3982" s="4">
        <v>47.829169999999998</v>
      </c>
      <c r="AT3982" s="3">
        <v>9.79528</v>
      </c>
      <c r="AU3982" t="s">
        <v>1335</v>
      </c>
      <c r="AZ3982" t="s">
        <v>1688</v>
      </c>
      <c r="BC3982" t="s">
        <v>1689</v>
      </c>
      <c r="BF3982" t="s">
        <v>1754</v>
      </c>
      <c r="BH3982" s="2" t="s">
        <v>12643</v>
      </c>
      <c r="BI3982" s="3" t="s">
        <v>893</v>
      </c>
    </row>
    <row r="3983" spans="1:61" x14ac:dyDescent="0.25">
      <c r="A3983">
        <v>3906</v>
      </c>
      <c r="B3983" s="1">
        <v>6078</v>
      </c>
      <c r="C3983" s="2" t="s">
        <v>1679</v>
      </c>
      <c r="D3983" s="3" t="s">
        <v>1761</v>
      </c>
      <c r="E3983" s="2" t="s">
        <v>254</v>
      </c>
      <c r="F3983" s="4" t="s">
        <v>10763</v>
      </c>
      <c r="G3983" s="4">
        <v>2765798</v>
      </c>
      <c r="H3983" s="4">
        <v>47.352060000000002</v>
      </c>
      <c r="I3983" s="4">
        <v>9.9451999999999998</v>
      </c>
      <c r="J3983" s="2" t="s">
        <v>254</v>
      </c>
      <c r="K3983" s="4">
        <v>7872666</v>
      </c>
      <c r="L3983" s="4">
        <v>47.347380000000001</v>
      </c>
      <c r="M3983" s="3">
        <v>9.9515200000000004</v>
      </c>
      <c r="N3983" s="4" t="str">
        <f t="shared" si="124"/>
        <v>47,35206R</v>
      </c>
      <c r="O3983" s="4" t="str">
        <f t="shared" si="125"/>
        <v>9,9452R</v>
      </c>
      <c r="P3983" s="2" t="s">
        <v>24140</v>
      </c>
      <c r="Q3983" s="4">
        <v>2781502</v>
      </c>
      <c r="R3983" s="4">
        <v>47.42069</v>
      </c>
      <c r="S3983" s="3">
        <v>9.9198900000000005</v>
      </c>
      <c r="U3983" t="s">
        <v>394</v>
      </c>
      <c r="W3983" s="2" t="s">
        <v>1762</v>
      </c>
      <c r="X3983" s="4">
        <v>1894</v>
      </c>
      <c r="Y3983">
        <v>12</v>
      </c>
      <c r="AC3983" t="s">
        <v>24066</v>
      </c>
      <c r="AD3983" s="19">
        <v>1907</v>
      </c>
      <c r="AE3983" s="21" t="s">
        <v>1763</v>
      </c>
      <c r="AF3983" s="21" t="s">
        <v>1764</v>
      </c>
      <c r="AG3983" t="s">
        <v>1687</v>
      </c>
      <c r="AH3983" s="2" t="s">
        <v>101</v>
      </c>
      <c r="AI3983" t="s">
        <v>1335</v>
      </c>
      <c r="AJ3983" t="s">
        <v>401</v>
      </c>
      <c r="AK3983">
        <v>47.694409999999998</v>
      </c>
      <c r="AL3983">
        <v>9.8509100000000007</v>
      </c>
      <c r="AM3983" s="2" t="s">
        <v>24195</v>
      </c>
      <c r="AN3983" s="4">
        <v>6558191</v>
      </c>
      <c r="AO3983" s="4">
        <v>47.693899999999999</v>
      </c>
      <c r="AP3983" s="3">
        <v>9.8290000000000006</v>
      </c>
      <c r="AQ3983" s="2" t="s">
        <v>24194</v>
      </c>
      <c r="AR3983" s="4">
        <v>3220791</v>
      </c>
      <c r="AS3983" s="4">
        <v>47.829169999999998</v>
      </c>
      <c r="AT3983" s="3">
        <v>9.79528</v>
      </c>
      <c r="AU3983" t="s">
        <v>1335</v>
      </c>
      <c r="AZ3983" t="s">
        <v>1688</v>
      </c>
      <c r="BC3983" t="s">
        <v>1689</v>
      </c>
      <c r="BF3983" t="s">
        <v>1765</v>
      </c>
      <c r="BH3983" s="2" t="s">
        <v>516</v>
      </c>
    </row>
    <row r="3984" spans="1:61" x14ac:dyDescent="0.25">
      <c r="A3984">
        <v>3908</v>
      </c>
      <c r="B3984" s="1">
        <v>6084</v>
      </c>
      <c r="C3984" s="2" t="s">
        <v>1226</v>
      </c>
      <c r="D3984" s="3" t="s">
        <v>393</v>
      </c>
      <c r="E3984" s="2" t="s">
        <v>254</v>
      </c>
      <c r="F3984" s="4" t="s">
        <v>10763</v>
      </c>
      <c r="G3984" s="4">
        <v>2765798</v>
      </c>
      <c r="H3984" s="4">
        <v>47.352060000000002</v>
      </c>
      <c r="I3984" s="4">
        <v>9.9451999999999998</v>
      </c>
      <c r="J3984" s="2" t="s">
        <v>254</v>
      </c>
      <c r="K3984" s="4">
        <v>7872666</v>
      </c>
      <c r="L3984" s="4">
        <v>47.347380000000001</v>
      </c>
      <c r="M3984" s="3">
        <v>9.9515200000000004</v>
      </c>
      <c r="N3984" s="4" t="str">
        <f t="shared" si="124"/>
        <v>47,35206R</v>
      </c>
      <c r="O3984" s="4" t="str">
        <f t="shared" si="125"/>
        <v>9,9452R</v>
      </c>
      <c r="P3984" s="2" t="s">
        <v>24140</v>
      </c>
      <c r="Q3984" s="4">
        <v>2781502</v>
      </c>
      <c r="R3984" s="4">
        <v>47.42069</v>
      </c>
      <c r="S3984" s="3">
        <v>9.9198900000000005</v>
      </c>
      <c r="U3984" t="s">
        <v>394</v>
      </c>
      <c r="W3984" s="2" t="s">
        <v>1473</v>
      </c>
      <c r="X3984" s="4">
        <v>1886</v>
      </c>
      <c r="Y3984">
        <v>12</v>
      </c>
      <c r="Z3984" s="3" t="s">
        <v>1766</v>
      </c>
      <c r="AC3984" t="s">
        <v>24066</v>
      </c>
      <c r="AD3984" s="19">
        <v>1899</v>
      </c>
      <c r="AE3984" s="21" t="s">
        <v>1767</v>
      </c>
      <c r="AF3984" s="21" t="s">
        <v>1768</v>
      </c>
      <c r="AG3984" t="s">
        <v>1769</v>
      </c>
      <c r="AH3984" s="2" t="s">
        <v>1770</v>
      </c>
      <c r="AI3984" t="s">
        <v>495</v>
      </c>
      <c r="AJ3984" t="s">
        <v>401</v>
      </c>
      <c r="AK3984">
        <v>47.74971</v>
      </c>
      <c r="AL3984">
        <v>9.8242499999999993</v>
      </c>
      <c r="AM3984" s="2" t="s">
        <v>24195</v>
      </c>
      <c r="AN3984" s="4">
        <v>6558191</v>
      </c>
      <c r="AO3984" s="4">
        <v>47.693899999999999</v>
      </c>
      <c r="AP3984" s="3">
        <v>9.8290000000000006</v>
      </c>
      <c r="AQ3984" s="2" t="s">
        <v>24194</v>
      </c>
      <c r="AR3984" s="4">
        <v>3220791</v>
      </c>
      <c r="AS3984" s="4">
        <v>47.829169999999998</v>
      </c>
      <c r="AT3984" s="3">
        <v>9.79528</v>
      </c>
      <c r="AU3984" t="s">
        <v>495</v>
      </c>
      <c r="AV3984" s="2" t="s">
        <v>980</v>
      </c>
      <c r="AW3984" t="s">
        <v>535</v>
      </c>
      <c r="AX3984" t="s">
        <v>1771</v>
      </c>
      <c r="AY3984" t="s">
        <v>254</v>
      </c>
      <c r="AZ3984" t="s">
        <v>1234</v>
      </c>
      <c r="BC3984" t="s">
        <v>1772</v>
      </c>
      <c r="BH3984" s="2" t="s">
        <v>516</v>
      </c>
    </row>
    <row r="3985" spans="1:61" x14ac:dyDescent="0.25">
      <c r="A3985">
        <v>3909</v>
      </c>
      <c r="B3985" s="1">
        <v>6086</v>
      </c>
      <c r="C3985" s="2" t="s">
        <v>1679</v>
      </c>
      <c r="D3985" s="3" t="s">
        <v>458</v>
      </c>
      <c r="E3985" s="2" t="s">
        <v>254</v>
      </c>
      <c r="F3985" s="4" t="s">
        <v>10763</v>
      </c>
      <c r="G3985" s="4">
        <v>2765798</v>
      </c>
      <c r="H3985" s="4">
        <v>47.352060000000002</v>
      </c>
      <c r="I3985" s="4">
        <v>9.9451999999999998</v>
      </c>
      <c r="J3985" s="2" t="s">
        <v>254</v>
      </c>
      <c r="K3985" s="4">
        <v>7872666</v>
      </c>
      <c r="L3985" s="4">
        <v>47.347380000000001</v>
      </c>
      <c r="M3985" s="3">
        <v>9.9515200000000004</v>
      </c>
      <c r="N3985" s="4" t="str">
        <f t="shared" si="124"/>
        <v>47,35206R</v>
      </c>
      <c r="O3985" s="4" t="str">
        <f t="shared" si="125"/>
        <v>9,9452R</v>
      </c>
      <c r="P3985" s="2" t="s">
        <v>24140</v>
      </c>
      <c r="Q3985" s="4">
        <v>2781502</v>
      </c>
      <c r="R3985" s="4">
        <v>47.42069</v>
      </c>
      <c r="S3985" s="3">
        <v>9.9198900000000005</v>
      </c>
      <c r="U3985" t="s">
        <v>394</v>
      </c>
      <c r="W3985" s="2" t="s">
        <v>1773</v>
      </c>
      <c r="X3985" s="4">
        <v>1887</v>
      </c>
      <c r="Y3985">
        <v>11</v>
      </c>
      <c r="Z3985" s="3" t="s">
        <v>1682</v>
      </c>
      <c r="AC3985" t="s">
        <v>24066</v>
      </c>
      <c r="AD3985" s="19">
        <v>1899</v>
      </c>
      <c r="AE3985" s="21" t="s">
        <v>1767</v>
      </c>
      <c r="AF3985" s="21" t="s">
        <v>1768</v>
      </c>
      <c r="AG3985" t="s">
        <v>1774</v>
      </c>
      <c r="AH3985" s="2" t="s">
        <v>1775</v>
      </c>
      <c r="AI3985" t="s">
        <v>495</v>
      </c>
      <c r="AJ3985" t="s">
        <v>401</v>
      </c>
      <c r="AK3985">
        <v>47.74971</v>
      </c>
      <c r="AL3985">
        <v>9.8242499999999993</v>
      </c>
      <c r="AM3985" s="2" t="s">
        <v>24195</v>
      </c>
      <c r="AN3985" s="4">
        <v>6558191</v>
      </c>
      <c r="AO3985" s="4">
        <v>47.693899999999999</v>
      </c>
      <c r="AP3985" s="3">
        <v>9.8290000000000006</v>
      </c>
      <c r="AQ3985" s="2" t="s">
        <v>24194</v>
      </c>
      <c r="AR3985" s="4">
        <v>3220791</v>
      </c>
      <c r="AS3985" s="4">
        <v>47.829169999999998</v>
      </c>
      <c r="AT3985" s="3">
        <v>9.79528</v>
      </c>
      <c r="AU3985" t="s">
        <v>495</v>
      </c>
      <c r="AV3985" s="2" t="s">
        <v>1226</v>
      </c>
      <c r="AW3985" t="s">
        <v>1776</v>
      </c>
      <c r="AX3985" t="s">
        <v>1777</v>
      </c>
      <c r="AY3985" t="s">
        <v>254</v>
      </c>
      <c r="AZ3985" t="s">
        <v>1688</v>
      </c>
      <c r="BC3985" t="s">
        <v>1689</v>
      </c>
      <c r="BF3985" t="s">
        <v>1778</v>
      </c>
      <c r="BH3985" s="2" t="s">
        <v>516</v>
      </c>
    </row>
    <row r="3986" spans="1:61" x14ac:dyDescent="0.25">
      <c r="A3986">
        <v>3910</v>
      </c>
      <c r="B3986" s="1">
        <v>6090</v>
      </c>
      <c r="C3986" s="2" t="s">
        <v>1779</v>
      </c>
      <c r="D3986" s="3" t="s">
        <v>1780</v>
      </c>
      <c r="E3986" s="2" t="s">
        <v>254</v>
      </c>
      <c r="F3986" s="4" t="s">
        <v>10763</v>
      </c>
      <c r="G3986" s="4">
        <v>2765798</v>
      </c>
      <c r="H3986" s="4">
        <v>47.352060000000002</v>
      </c>
      <c r="I3986" s="4">
        <v>9.9451999999999998</v>
      </c>
      <c r="J3986" s="2" t="s">
        <v>254</v>
      </c>
      <c r="K3986" s="4">
        <v>7872666</v>
      </c>
      <c r="L3986" s="4">
        <v>47.347380000000001</v>
      </c>
      <c r="M3986" s="3">
        <v>9.9515200000000004</v>
      </c>
      <c r="N3986" s="4" t="str">
        <f t="shared" si="124"/>
        <v>47,35206R</v>
      </c>
      <c r="O3986" s="4" t="str">
        <f t="shared" si="125"/>
        <v>9,9452R</v>
      </c>
      <c r="P3986" s="2" t="s">
        <v>24140</v>
      </c>
      <c r="Q3986" s="4">
        <v>2781502</v>
      </c>
      <c r="R3986" s="4">
        <v>47.42069</v>
      </c>
      <c r="S3986" s="3">
        <v>9.9198900000000005</v>
      </c>
      <c r="U3986" t="s">
        <v>394</v>
      </c>
      <c r="W3986" s="2" t="s">
        <v>1781</v>
      </c>
      <c r="X3986" s="4">
        <v>1858</v>
      </c>
      <c r="Y3986">
        <v>13</v>
      </c>
      <c r="AC3986" t="s">
        <v>24066</v>
      </c>
      <c r="AD3986" s="19">
        <v>1872</v>
      </c>
      <c r="AE3986" s="21" t="s">
        <v>1782</v>
      </c>
      <c r="AF3986" s="21" t="s">
        <v>1783</v>
      </c>
      <c r="AG3986" t="s">
        <v>927</v>
      </c>
      <c r="AH3986" s="2" t="s">
        <v>1784</v>
      </c>
      <c r="AI3986" t="s">
        <v>707</v>
      </c>
      <c r="AJ3986" t="s">
        <v>401</v>
      </c>
      <c r="AK3986">
        <v>47.67192</v>
      </c>
      <c r="AL3986">
        <v>9.7988</v>
      </c>
      <c r="AM3986" s="2" t="s">
        <v>24195</v>
      </c>
      <c r="AN3986" s="4">
        <v>6558191</v>
      </c>
      <c r="AO3986" s="4">
        <v>47.693899999999999</v>
      </c>
      <c r="AP3986" s="3">
        <v>9.8290000000000006</v>
      </c>
      <c r="AQ3986" s="2" t="s">
        <v>24194</v>
      </c>
      <c r="AR3986" s="4">
        <v>3220791</v>
      </c>
      <c r="AS3986" s="4">
        <v>47.829169999999998</v>
      </c>
      <c r="AT3986" s="3">
        <v>9.79528</v>
      </c>
      <c r="AU3986" t="s">
        <v>707</v>
      </c>
      <c r="AZ3986" t="s">
        <v>1785</v>
      </c>
      <c r="BC3986" t="s">
        <v>1786</v>
      </c>
      <c r="BF3986">
        <v>6107</v>
      </c>
      <c r="BH3986" s="2" t="s">
        <v>516</v>
      </c>
    </row>
    <row r="3987" spans="1:61" x14ac:dyDescent="0.25">
      <c r="A3987">
        <v>3913</v>
      </c>
      <c r="B3987" s="1">
        <v>6096</v>
      </c>
      <c r="C3987" s="2" t="s">
        <v>1787</v>
      </c>
      <c r="D3987" s="3" t="s">
        <v>1092</v>
      </c>
      <c r="E3987" s="2" t="s">
        <v>254</v>
      </c>
      <c r="F3987" s="4" t="s">
        <v>10763</v>
      </c>
      <c r="G3987" s="4">
        <v>2765798</v>
      </c>
      <c r="H3987" s="4">
        <v>47.352060000000002</v>
      </c>
      <c r="I3987" s="4">
        <v>9.9451999999999998</v>
      </c>
      <c r="J3987" s="2" t="s">
        <v>254</v>
      </c>
      <c r="K3987" s="4">
        <v>7872666</v>
      </c>
      <c r="L3987" s="4">
        <v>47.347380000000001</v>
      </c>
      <c r="M3987" s="3">
        <v>9.9515200000000004</v>
      </c>
      <c r="N3987" s="4" t="str">
        <f t="shared" si="124"/>
        <v>47,35206R</v>
      </c>
      <c r="O3987" s="4" t="str">
        <f t="shared" si="125"/>
        <v>9,9452R</v>
      </c>
      <c r="P3987" s="2" t="s">
        <v>24140</v>
      </c>
      <c r="Q3987" s="4">
        <v>2781502</v>
      </c>
      <c r="R3987" s="4">
        <v>47.42069</v>
      </c>
      <c r="S3987" s="3">
        <v>9.9198900000000005</v>
      </c>
      <c r="U3987" t="s">
        <v>394</v>
      </c>
      <c r="V3987" t="s">
        <v>1788</v>
      </c>
      <c r="W3987" s="2" t="s">
        <v>1789</v>
      </c>
      <c r="X3987" s="4">
        <v>1877</v>
      </c>
      <c r="Y3987">
        <v>14</v>
      </c>
      <c r="AC3987" t="s">
        <v>24066</v>
      </c>
      <c r="AD3987" s="19">
        <v>1892</v>
      </c>
      <c r="AE3987" s="21" t="s">
        <v>1790</v>
      </c>
      <c r="AG3987" t="s">
        <v>1791</v>
      </c>
      <c r="AI3987" t="s">
        <v>707</v>
      </c>
      <c r="AJ3987" t="s">
        <v>401</v>
      </c>
      <c r="AK3987">
        <v>47.67192</v>
      </c>
      <c r="AL3987">
        <v>9.7988</v>
      </c>
      <c r="AM3987" s="2" t="s">
        <v>24195</v>
      </c>
      <c r="AN3987" s="4">
        <v>6558191</v>
      </c>
      <c r="AO3987" s="4">
        <v>47.693899999999999</v>
      </c>
      <c r="AP3987" s="3">
        <v>9.8290000000000006</v>
      </c>
      <c r="AQ3987" s="2" t="s">
        <v>24194</v>
      </c>
      <c r="AR3987" s="4">
        <v>3220791</v>
      </c>
      <c r="AS3987" s="4">
        <v>47.829169999999998</v>
      </c>
      <c r="AT3987" s="3">
        <v>9.79528</v>
      </c>
      <c r="AU3987" t="s">
        <v>707</v>
      </c>
      <c r="AV3987" s="2" t="s">
        <v>1792</v>
      </c>
      <c r="AW3987" t="s">
        <v>1776</v>
      </c>
      <c r="AX3987" t="s">
        <v>1793</v>
      </c>
      <c r="AZ3987" t="s">
        <v>1794</v>
      </c>
      <c r="BC3987" t="s">
        <v>1795</v>
      </c>
      <c r="BH3987" s="2" t="s">
        <v>516</v>
      </c>
    </row>
    <row r="3988" spans="1:61" x14ac:dyDescent="0.25">
      <c r="A3988">
        <v>3914</v>
      </c>
      <c r="B3988" s="1">
        <v>6148</v>
      </c>
      <c r="C3988" s="2" t="s">
        <v>1695</v>
      </c>
      <c r="D3988" s="3" t="s">
        <v>1454</v>
      </c>
      <c r="E3988" s="2" t="s">
        <v>254</v>
      </c>
      <c r="F3988" s="4" t="s">
        <v>10763</v>
      </c>
      <c r="G3988" s="4">
        <v>2765798</v>
      </c>
      <c r="H3988" s="4">
        <v>47.352060000000002</v>
      </c>
      <c r="I3988" s="4">
        <v>9.9451999999999998</v>
      </c>
      <c r="J3988" s="2" t="s">
        <v>254</v>
      </c>
      <c r="K3988" s="4">
        <v>7872666</v>
      </c>
      <c r="L3988" s="4">
        <v>47.347380000000001</v>
      </c>
      <c r="M3988" s="3">
        <v>9.9515200000000004</v>
      </c>
      <c r="N3988" s="4" t="str">
        <f t="shared" si="124"/>
        <v>47,35206R</v>
      </c>
      <c r="O3988" s="4" t="str">
        <f t="shared" si="125"/>
        <v>9,9452R</v>
      </c>
      <c r="P3988" s="2" t="s">
        <v>24140</v>
      </c>
      <c r="Q3988" s="4">
        <v>2781502</v>
      </c>
      <c r="R3988" s="4">
        <v>47.42069</v>
      </c>
      <c r="S3988" s="3">
        <v>9.9198900000000005</v>
      </c>
      <c r="U3988" t="s">
        <v>394</v>
      </c>
      <c r="W3988" s="2" t="s">
        <v>1797</v>
      </c>
      <c r="X3988" s="4">
        <v>1877</v>
      </c>
      <c r="Y3988">
        <v>12</v>
      </c>
      <c r="AC3988" t="s">
        <v>24066</v>
      </c>
      <c r="AD3988" s="19">
        <v>1890</v>
      </c>
      <c r="AE3988" s="21" t="s">
        <v>1803</v>
      </c>
      <c r="AG3988" t="s">
        <v>1798</v>
      </c>
      <c r="AI3988" t="s">
        <v>707</v>
      </c>
      <c r="AJ3988" t="s">
        <v>401</v>
      </c>
      <c r="AK3988">
        <v>47.67192</v>
      </c>
      <c r="AL3988">
        <v>9.7988</v>
      </c>
      <c r="AM3988" s="2" t="s">
        <v>24195</v>
      </c>
      <c r="AN3988" s="4">
        <v>6558191</v>
      </c>
      <c r="AO3988" s="4">
        <v>47.693899999999999</v>
      </c>
      <c r="AP3988" s="3">
        <v>9.8290000000000006</v>
      </c>
      <c r="AQ3988" s="2" t="s">
        <v>24194</v>
      </c>
      <c r="AR3988" s="4">
        <v>3220791</v>
      </c>
      <c r="AS3988" s="4">
        <v>47.829169999999998</v>
      </c>
      <c r="AT3988" s="3">
        <v>9.79528</v>
      </c>
      <c r="AU3988" t="s">
        <v>707</v>
      </c>
      <c r="AV3988" s="2" t="s">
        <v>1647</v>
      </c>
      <c r="AW3988" t="s">
        <v>1799</v>
      </c>
      <c r="AX3988" t="s">
        <v>1800</v>
      </c>
      <c r="BC3988" t="s">
        <v>1801</v>
      </c>
      <c r="BF3988" t="s">
        <v>1802</v>
      </c>
      <c r="BH3988" s="2" t="s">
        <v>516</v>
      </c>
    </row>
    <row r="3989" spans="1:61" x14ac:dyDescent="0.25">
      <c r="A3989">
        <v>3914</v>
      </c>
      <c r="B3989" s="1">
        <v>6098</v>
      </c>
      <c r="C3989" s="2" t="s">
        <v>1695</v>
      </c>
      <c r="D3989" s="3" t="s">
        <v>1454</v>
      </c>
      <c r="E3989" s="2" t="s">
        <v>254</v>
      </c>
      <c r="F3989" s="4" t="s">
        <v>10763</v>
      </c>
      <c r="G3989" s="4">
        <v>2765798</v>
      </c>
      <c r="H3989" s="4">
        <v>47.352060000000002</v>
      </c>
      <c r="I3989" s="4">
        <v>9.9451999999999998</v>
      </c>
      <c r="J3989" s="2" t="s">
        <v>254</v>
      </c>
      <c r="K3989" s="4">
        <v>7872666</v>
      </c>
      <c r="L3989" s="4">
        <v>47.347380000000001</v>
      </c>
      <c r="M3989" s="3">
        <v>9.9515200000000004</v>
      </c>
      <c r="N3989" s="4" t="str">
        <f t="shared" si="124"/>
        <v>47,35206R</v>
      </c>
      <c r="O3989" s="4" t="str">
        <f t="shared" si="125"/>
        <v>9,9452R</v>
      </c>
      <c r="P3989" s="2" t="s">
        <v>24140</v>
      </c>
      <c r="Q3989" s="4">
        <v>2781502</v>
      </c>
      <c r="R3989" s="4">
        <v>47.42069</v>
      </c>
      <c r="S3989" s="3">
        <v>9.9198900000000005</v>
      </c>
      <c r="U3989" t="s">
        <v>394</v>
      </c>
      <c r="W3989" s="2" t="s">
        <v>1797</v>
      </c>
      <c r="X3989" s="4">
        <v>1877</v>
      </c>
      <c r="Y3989">
        <v>14</v>
      </c>
      <c r="AC3989" t="s">
        <v>24066</v>
      </c>
      <c r="AD3989" s="19">
        <v>1892</v>
      </c>
      <c r="AE3989" s="21" t="s">
        <v>1790</v>
      </c>
      <c r="AG3989" t="s">
        <v>1798</v>
      </c>
      <c r="AI3989" t="s">
        <v>707</v>
      </c>
      <c r="AJ3989" t="s">
        <v>401</v>
      </c>
      <c r="AK3989">
        <v>47.67192</v>
      </c>
      <c r="AL3989">
        <v>9.7988</v>
      </c>
      <c r="AM3989" s="2" t="s">
        <v>24195</v>
      </c>
      <c r="AN3989" s="4">
        <v>6558191</v>
      </c>
      <c r="AO3989" s="4">
        <v>47.693899999999999</v>
      </c>
      <c r="AP3989" s="3">
        <v>9.8290000000000006</v>
      </c>
      <c r="AQ3989" s="2" t="s">
        <v>24194</v>
      </c>
      <c r="AR3989" s="4">
        <v>3220791</v>
      </c>
      <c r="AS3989" s="4">
        <v>47.829169999999998</v>
      </c>
      <c r="AT3989" s="3">
        <v>9.79528</v>
      </c>
      <c r="AU3989" t="s">
        <v>707</v>
      </c>
      <c r="AV3989" s="2" t="s">
        <v>1647</v>
      </c>
      <c r="AW3989" t="s">
        <v>1799</v>
      </c>
      <c r="AX3989" t="s">
        <v>1800</v>
      </c>
      <c r="BC3989" t="s">
        <v>1801</v>
      </c>
      <c r="BF3989" t="s">
        <v>1802</v>
      </c>
      <c r="BH3989" s="2" t="s">
        <v>12655</v>
      </c>
      <c r="BI3989" s="3" t="s">
        <v>12461</v>
      </c>
    </row>
    <row r="3990" spans="1:61" x14ac:dyDescent="0.25">
      <c r="A3990">
        <v>3915</v>
      </c>
      <c r="B3990" s="1">
        <v>6100</v>
      </c>
      <c r="C3990" s="2" t="s">
        <v>1804</v>
      </c>
      <c r="D3990" s="3" t="s">
        <v>526</v>
      </c>
      <c r="E3990" s="2" t="s">
        <v>254</v>
      </c>
      <c r="F3990" s="4" t="s">
        <v>10763</v>
      </c>
      <c r="G3990" s="4">
        <v>2765798</v>
      </c>
      <c r="H3990" s="4">
        <v>47.352060000000002</v>
      </c>
      <c r="I3990" s="4">
        <v>9.9451999999999998</v>
      </c>
      <c r="J3990" s="2" t="s">
        <v>254</v>
      </c>
      <c r="K3990" s="4">
        <v>7872666</v>
      </c>
      <c r="L3990" s="4">
        <v>47.347380000000001</v>
      </c>
      <c r="M3990" s="3">
        <v>9.9515200000000004</v>
      </c>
      <c r="N3990" s="4" t="str">
        <f t="shared" si="124"/>
        <v>47,35206R</v>
      </c>
      <c r="O3990" s="4" t="str">
        <f t="shared" si="125"/>
        <v>9,9452R</v>
      </c>
      <c r="P3990" s="2" t="s">
        <v>24140</v>
      </c>
      <c r="Q3990" s="4">
        <v>2781502</v>
      </c>
      <c r="R3990" s="4">
        <v>47.42069</v>
      </c>
      <c r="S3990" s="3">
        <v>9.9198900000000005</v>
      </c>
      <c r="U3990" t="s">
        <v>394</v>
      </c>
      <c r="V3990" t="s">
        <v>164</v>
      </c>
      <c r="W3990" s="2" t="s">
        <v>1805</v>
      </c>
      <c r="X3990" s="4">
        <v>1909</v>
      </c>
      <c r="Y3990">
        <v>12</v>
      </c>
      <c r="AC3990" t="s">
        <v>24076</v>
      </c>
      <c r="AD3990" s="19">
        <v>1921</v>
      </c>
      <c r="AE3990" s="21" t="s">
        <v>1280</v>
      </c>
      <c r="AF3990" s="21" t="s">
        <v>1673</v>
      </c>
      <c r="AG3990" t="s">
        <v>1806</v>
      </c>
      <c r="AI3990" t="s">
        <v>1722</v>
      </c>
      <c r="AJ3990" t="s">
        <v>401</v>
      </c>
      <c r="AK3990">
        <v>47.845689999999998</v>
      </c>
      <c r="AL3990">
        <v>9.9463299999999997</v>
      </c>
      <c r="AM3990" s="2" t="s">
        <v>24196</v>
      </c>
      <c r="AN3990" s="4">
        <v>6558189</v>
      </c>
      <c r="AO3990" s="4">
        <v>47.818399999999997</v>
      </c>
      <c r="AP3990" s="3">
        <v>9.9931000000000001</v>
      </c>
      <c r="AQ3990" s="2" t="s">
        <v>24194</v>
      </c>
      <c r="AR3990" s="4">
        <v>3220791</v>
      </c>
      <c r="AS3990" s="4">
        <v>47.829169999999998</v>
      </c>
      <c r="AT3990" s="3">
        <v>9.79528</v>
      </c>
      <c r="AU3990" t="s">
        <v>1722</v>
      </c>
      <c r="AV3990" s="2" t="s">
        <v>1647</v>
      </c>
      <c r="AW3990" t="s">
        <v>1807</v>
      </c>
      <c r="AX3990" t="s">
        <v>1808</v>
      </c>
      <c r="AY3990" t="s">
        <v>254</v>
      </c>
      <c r="AZ3990" t="s">
        <v>1809</v>
      </c>
      <c r="BC3990" t="s">
        <v>1810</v>
      </c>
      <c r="BH3990" s="2" t="s">
        <v>7020</v>
      </c>
    </row>
    <row r="3991" spans="1:61" x14ac:dyDescent="0.25">
      <c r="A3991">
        <v>3916</v>
      </c>
      <c r="B3991" s="1">
        <v>6102</v>
      </c>
      <c r="C3991" s="2" t="s">
        <v>1226</v>
      </c>
      <c r="D3991" s="3" t="s">
        <v>540</v>
      </c>
      <c r="E3991" s="2" t="s">
        <v>254</v>
      </c>
      <c r="F3991" s="4" t="s">
        <v>10763</v>
      </c>
      <c r="G3991" s="4">
        <v>2765798</v>
      </c>
      <c r="H3991" s="4">
        <v>47.352060000000002</v>
      </c>
      <c r="I3991" s="4">
        <v>9.9451999999999998</v>
      </c>
      <c r="J3991" s="2" t="s">
        <v>254</v>
      </c>
      <c r="K3991" s="4">
        <v>7872666</v>
      </c>
      <c r="L3991" s="4">
        <v>47.347380000000001</v>
      </c>
      <c r="M3991" s="3">
        <v>9.9515200000000004</v>
      </c>
      <c r="N3991" s="4" t="str">
        <f t="shared" si="124"/>
        <v>47,35206R</v>
      </c>
      <c r="O3991" s="4" t="str">
        <f t="shared" si="125"/>
        <v>9,9452R</v>
      </c>
      <c r="P3991" s="2" t="s">
        <v>24140</v>
      </c>
      <c r="Q3991" s="4">
        <v>2781502</v>
      </c>
      <c r="R3991" s="4">
        <v>47.42069</v>
      </c>
      <c r="S3991" s="3">
        <v>9.9198900000000005</v>
      </c>
      <c r="U3991" t="s">
        <v>394</v>
      </c>
      <c r="W3991" s="2" t="s">
        <v>1811</v>
      </c>
      <c r="X3991" s="4">
        <v>1866</v>
      </c>
      <c r="Y3991">
        <v>10</v>
      </c>
      <c r="AC3991" t="s">
        <v>24076</v>
      </c>
      <c r="AD3991" s="19">
        <v>1877</v>
      </c>
      <c r="AE3991" s="21" t="s">
        <v>1812</v>
      </c>
      <c r="AG3991" t="s">
        <v>1813</v>
      </c>
      <c r="AI3991" t="s">
        <v>400</v>
      </c>
      <c r="AJ3991" t="s">
        <v>401</v>
      </c>
      <c r="AK3991">
        <v>47.787170000000003</v>
      </c>
      <c r="AL3991">
        <v>9.9531700000000001</v>
      </c>
      <c r="AM3991" s="2" t="s">
        <v>24196</v>
      </c>
      <c r="AN3991" s="4">
        <v>6558189</v>
      </c>
      <c r="AO3991" s="4">
        <v>47.818399999999997</v>
      </c>
      <c r="AP3991" s="3">
        <v>9.9931000000000001</v>
      </c>
      <c r="AQ3991" s="2" t="s">
        <v>24194</v>
      </c>
      <c r="AR3991" s="4">
        <v>3220791</v>
      </c>
      <c r="AS3991" s="4">
        <v>47.829169999999998</v>
      </c>
      <c r="AT3991" s="3">
        <v>9.79528</v>
      </c>
      <c r="AU3991" t="s">
        <v>400</v>
      </c>
      <c r="AV3991" s="2" t="s">
        <v>1814</v>
      </c>
      <c r="AW3991" t="s">
        <v>1431</v>
      </c>
      <c r="AZ3991" t="s">
        <v>1815</v>
      </c>
      <c r="BC3991" t="s">
        <v>1816</v>
      </c>
      <c r="BH3991" s="2" t="s">
        <v>592</v>
      </c>
    </row>
    <row r="3992" spans="1:61" x14ac:dyDescent="0.25">
      <c r="A3992">
        <v>3917</v>
      </c>
      <c r="B3992" s="1">
        <v>6104</v>
      </c>
      <c r="C3992" s="2" t="s">
        <v>1695</v>
      </c>
      <c r="D3992" s="3" t="s">
        <v>1817</v>
      </c>
      <c r="E3992" s="2" t="s">
        <v>254</v>
      </c>
      <c r="F3992" s="4" t="s">
        <v>10763</v>
      </c>
      <c r="G3992" s="4">
        <v>2765798</v>
      </c>
      <c r="H3992" s="4">
        <v>47.352060000000002</v>
      </c>
      <c r="I3992" s="4">
        <v>9.9451999999999998</v>
      </c>
      <c r="J3992" s="2" t="s">
        <v>254</v>
      </c>
      <c r="K3992" s="4">
        <v>7872666</v>
      </c>
      <c r="L3992" s="4">
        <v>47.347380000000001</v>
      </c>
      <c r="M3992" s="3">
        <v>9.9515200000000004</v>
      </c>
      <c r="N3992" s="4" t="str">
        <f t="shared" si="124"/>
        <v>47,35206R</v>
      </c>
      <c r="O3992" s="4" t="str">
        <f t="shared" si="125"/>
        <v>9,9452R</v>
      </c>
      <c r="P3992" s="2" t="s">
        <v>24140</v>
      </c>
      <c r="Q3992" s="4">
        <v>2781502</v>
      </c>
      <c r="R3992" s="4">
        <v>47.42069</v>
      </c>
      <c r="S3992" s="3">
        <v>9.9198900000000005</v>
      </c>
      <c r="U3992" t="s">
        <v>394</v>
      </c>
      <c r="W3992" s="2" t="s">
        <v>1818</v>
      </c>
      <c r="X3992" s="4">
        <v>1850</v>
      </c>
      <c r="Y3992">
        <v>13</v>
      </c>
      <c r="AC3992" t="s">
        <v>24066</v>
      </c>
      <c r="AD3992" s="19">
        <v>1863</v>
      </c>
      <c r="AE3992" s="21" t="s">
        <v>1819</v>
      </c>
      <c r="AF3992" s="21" t="s">
        <v>1820</v>
      </c>
      <c r="AG3992" t="s">
        <v>1821</v>
      </c>
      <c r="AH3992" s="2" t="s">
        <v>1822</v>
      </c>
      <c r="AI3992" t="s">
        <v>532</v>
      </c>
      <c r="AJ3992" t="s">
        <v>401</v>
      </c>
      <c r="AK3992">
        <v>47.810139999999997</v>
      </c>
      <c r="AL3992">
        <v>10.0739</v>
      </c>
      <c r="AM3992" s="2" t="s">
        <v>24196</v>
      </c>
      <c r="AN3992" s="4">
        <v>6558189</v>
      </c>
      <c r="AO3992" s="4">
        <v>47.818399999999997</v>
      </c>
      <c r="AP3992" s="3">
        <v>9.9931000000000001</v>
      </c>
      <c r="AQ3992" s="2" t="s">
        <v>24194</v>
      </c>
      <c r="AR3992" s="4">
        <v>3220791</v>
      </c>
      <c r="AS3992" s="4">
        <v>47.829169999999998</v>
      </c>
      <c r="AT3992" s="3">
        <v>9.79528</v>
      </c>
      <c r="AU3992" t="s">
        <v>532</v>
      </c>
      <c r="AZ3992" t="s">
        <v>1823</v>
      </c>
      <c r="BC3992" t="s">
        <v>1256</v>
      </c>
      <c r="BF3992">
        <v>6105</v>
      </c>
      <c r="BH3992" s="2" t="s">
        <v>11966</v>
      </c>
      <c r="BI3992" s="3" t="s">
        <v>12671</v>
      </c>
    </row>
    <row r="3993" spans="1:61" x14ac:dyDescent="0.25">
      <c r="A3993">
        <v>3918</v>
      </c>
      <c r="B3993" s="1">
        <v>6106</v>
      </c>
      <c r="C3993" s="2" t="s">
        <v>1695</v>
      </c>
      <c r="D3993" s="3" t="s">
        <v>1824</v>
      </c>
      <c r="E3993" s="2" t="s">
        <v>254</v>
      </c>
      <c r="F3993" s="4" t="s">
        <v>10763</v>
      </c>
      <c r="G3993" s="4">
        <v>2765798</v>
      </c>
      <c r="H3993" s="4">
        <v>47.352060000000002</v>
      </c>
      <c r="I3993" s="4">
        <v>9.9451999999999998</v>
      </c>
      <c r="J3993" s="2" t="s">
        <v>254</v>
      </c>
      <c r="K3993" s="4">
        <v>7872666</v>
      </c>
      <c r="L3993" s="4">
        <v>47.347380000000001</v>
      </c>
      <c r="M3993" s="3">
        <v>9.9515200000000004</v>
      </c>
      <c r="N3993" s="4" t="str">
        <f t="shared" si="124"/>
        <v>47,35206R</v>
      </c>
      <c r="O3993" s="4" t="str">
        <f t="shared" si="125"/>
        <v>9,9452R</v>
      </c>
      <c r="P3993" s="2" t="s">
        <v>24140</v>
      </c>
      <c r="Q3993" s="4">
        <v>2781502</v>
      </c>
      <c r="R3993" s="4">
        <v>47.42069</v>
      </c>
      <c r="S3993" s="3">
        <v>9.9198900000000005</v>
      </c>
      <c r="U3993" t="s">
        <v>394</v>
      </c>
      <c r="W3993" s="2" t="s">
        <v>1825</v>
      </c>
      <c r="X3993" s="4">
        <v>1852</v>
      </c>
      <c r="Y3993">
        <v>11</v>
      </c>
      <c r="Z3993" s="3" t="s">
        <v>1826</v>
      </c>
      <c r="AC3993" t="s">
        <v>24066</v>
      </c>
      <c r="AD3993" s="19">
        <v>1864</v>
      </c>
      <c r="AE3993" s="21" t="s">
        <v>1827</v>
      </c>
      <c r="AF3993" s="21" t="s">
        <v>1828</v>
      </c>
      <c r="AG3993" t="s">
        <v>1829</v>
      </c>
      <c r="AH3993" s="2" t="s">
        <v>1822</v>
      </c>
      <c r="AI3993" t="s">
        <v>532</v>
      </c>
      <c r="AJ3993" t="s">
        <v>401</v>
      </c>
      <c r="AK3993">
        <v>47.810139999999997</v>
      </c>
      <c r="AL3993">
        <v>10.0739</v>
      </c>
      <c r="AM3993" s="2" t="s">
        <v>24196</v>
      </c>
      <c r="AN3993" s="4">
        <v>6558189</v>
      </c>
      <c r="AO3993" s="4">
        <v>47.818399999999997</v>
      </c>
      <c r="AP3993" s="3">
        <v>9.9931000000000001</v>
      </c>
      <c r="AQ3993" s="2" t="s">
        <v>24194</v>
      </c>
      <c r="AR3993" s="4">
        <v>3220791</v>
      </c>
      <c r="AS3993" s="4">
        <v>47.829169999999998</v>
      </c>
      <c r="AT3993" s="3">
        <v>9.79528</v>
      </c>
      <c r="AU3993" t="s">
        <v>532</v>
      </c>
      <c r="AV3993" s="2" t="s">
        <v>1830</v>
      </c>
      <c r="AW3993" t="s">
        <v>1468</v>
      </c>
      <c r="AX3993" t="s">
        <v>1831</v>
      </c>
      <c r="AY3993" t="s">
        <v>254</v>
      </c>
      <c r="AZ3993" t="s">
        <v>1823</v>
      </c>
      <c r="BC3993" t="s">
        <v>1256</v>
      </c>
      <c r="BF3993">
        <v>6103</v>
      </c>
      <c r="BH3993" s="2" t="s">
        <v>11966</v>
      </c>
      <c r="BI3993" s="3" t="s">
        <v>12671</v>
      </c>
    </row>
    <row r="3994" spans="1:61" x14ac:dyDescent="0.25">
      <c r="A3994">
        <v>3919</v>
      </c>
      <c r="B3994" s="1">
        <v>6108</v>
      </c>
      <c r="C3994" s="2" t="s">
        <v>1779</v>
      </c>
      <c r="D3994" s="3" t="s">
        <v>1833</v>
      </c>
      <c r="E3994" s="2" t="s">
        <v>254</v>
      </c>
      <c r="F3994" s="4" t="s">
        <v>10763</v>
      </c>
      <c r="G3994" s="4">
        <v>2765798</v>
      </c>
      <c r="H3994" s="4">
        <v>47.352060000000002</v>
      </c>
      <c r="I3994" s="4">
        <v>9.9451999999999998</v>
      </c>
      <c r="J3994" s="2" t="s">
        <v>254</v>
      </c>
      <c r="K3994" s="4">
        <v>7872666</v>
      </c>
      <c r="L3994" s="4">
        <v>47.347380000000001</v>
      </c>
      <c r="M3994" s="3">
        <v>9.9515200000000004</v>
      </c>
      <c r="N3994" s="4" t="str">
        <f t="shared" si="124"/>
        <v>47,35206R</v>
      </c>
      <c r="O3994" s="4" t="str">
        <f t="shared" si="125"/>
        <v>9,9452R</v>
      </c>
      <c r="P3994" s="2" t="s">
        <v>24140</v>
      </c>
      <c r="Q3994" s="4">
        <v>2781502</v>
      </c>
      <c r="R3994" s="4">
        <v>47.42069</v>
      </c>
      <c r="S3994" s="3">
        <v>9.9198900000000005</v>
      </c>
      <c r="U3994" t="s">
        <v>394</v>
      </c>
      <c r="W3994" s="2" t="s">
        <v>1834</v>
      </c>
      <c r="X3994" s="4">
        <v>1852</v>
      </c>
      <c r="Y3994">
        <v>13</v>
      </c>
      <c r="Z3994" s="3" t="s">
        <v>1826</v>
      </c>
      <c r="AC3994" t="s">
        <v>24066</v>
      </c>
      <c r="AD3994" s="19">
        <v>1866</v>
      </c>
      <c r="AE3994" s="21" t="s">
        <v>1835</v>
      </c>
      <c r="AF3994" s="21" t="s">
        <v>1836</v>
      </c>
      <c r="AG3994" t="s">
        <v>1837</v>
      </c>
      <c r="AH3994" s="2" t="s">
        <v>1822</v>
      </c>
      <c r="AI3994" t="s">
        <v>532</v>
      </c>
      <c r="AJ3994" t="s">
        <v>401</v>
      </c>
      <c r="AK3994">
        <v>47.810139999999997</v>
      </c>
      <c r="AL3994">
        <v>10.0739</v>
      </c>
      <c r="AM3994" s="2" t="s">
        <v>24196</v>
      </c>
      <c r="AN3994" s="4">
        <v>6558189</v>
      </c>
      <c r="AO3994" s="4">
        <v>47.818399999999997</v>
      </c>
      <c r="AP3994" s="3">
        <v>9.9931000000000001</v>
      </c>
      <c r="AQ3994" s="2" t="s">
        <v>24194</v>
      </c>
      <c r="AR3994" s="4">
        <v>3220791</v>
      </c>
      <c r="AS3994" s="4">
        <v>47.829169999999998</v>
      </c>
      <c r="AT3994" s="3">
        <v>9.79528</v>
      </c>
      <c r="AU3994" t="s">
        <v>532</v>
      </c>
      <c r="AV3994" s="2" t="s">
        <v>1838</v>
      </c>
      <c r="AW3994" t="s">
        <v>1839</v>
      </c>
      <c r="AX3994" t="s">
        <v>1840</v>
      </c>
      <c r="AY3994" t="s">
        <v>210</v>
      </c>
      <c r="AZ3994" t="s">
        <v>1785</v>
      </c>
      <c r="BC3994" t="s">
        <v>1786</v>
      </c>
      <c r="BF3994">
        <v>6089</v>
      </c>
      <c r="BH3994" s="2" t="s">
        <v>11966</v>
      </c>
      <c r="BI3994" s="3" t="s">
        <v>12671</v>
      </c>
    </row>
    <row r="3995" spans="1:61" x14ac:dyDescent="0.25">
      <c r="A3995">
        <v>3919</v>
      </c>
      <c r="B3995" s="1">
        <v>6109</v>
      </c>
      <c r="C3995" s="2" t="s">
        <v>1779</v>
      </c>
      <c r="D3995" s="3" t="s">
        <v>1833</v>
      </c>
      <c r="E3995" s="2" t="s">
        <v>254</v>
      </c>
      <c r="F3995" s="4" t="s">
        <v>10763</v>
      </c>
      <c r="G3995" s="4">
        <v>2765798</v>
      </c>
      <c r="H3995" s="4">
        <v>47.352060000000002</v>
      </c>
      <c r="I3995" s="4">
        <v>9.9451999999999998</v>
      </c>
      <c r="J3995" s="2" t="s">
        <v>254</v>
      </c>
      <c r="K3995" s="4">
        <v>7872666</v>
      </c>
      <c r="L3995" s="4">
        <v>47.347380000000001</v>
      </c>
      <c r="M3995" s="3">
        <v>9.9515200000000004</v>
      </c>
      <c r="N3995" s="4" t="str">
        <f t="shared" si="124"/>
        <v>47,35206R</v>
      </c>
      <c r="O3995" s="4" t="str">
        <f t="shared" si="125"/>
        <v>9,9452R</v>
      </c>
      <c r="P3995" s="2" t="s">
        <v>24140</v>
      </c>
      <c r="Q3995" s="4">
        <v>2781502</v>
      </c>
      <c r="R3995" s="4">
        <v>47.42069</v>
      </c>
      <c r="S3995" s="3">
        <v>9.9198900000000005</v>
      </c>
      <c r="U3995" t="s">
        <v>394</v>
      </c>
      <c r="W3995" s="2" t="s">
        <v>1834</v>
      </c>
      <c r="X3995" s="4">
        <v>1852</v>
      </c>
      <c r="Y3995">
        <v>14</v>
      </c>
      <c r="Z3995" s="3" t="s">
        <v>1826</v>
      </c>
      <c r="AC3995" t="s">
        <v>24066</v>
      </c>
      <c r="AD3995" s="19">
        <v>1867</v>
      </c>
      <c r="AE3995" s="21" t="s">
        <v>1841</v>
      </c>
      <c r="AF3995" s="21" t="s">
        <v>1842</v>
      </c>
      <c r="AG3995" t="s">
        <v>1837</v>
      </c>
      <c r="AH3995" s="2" t="s">
        <v>1822</v>
      </c>
      <c r="AI3995" t="s">
        <v>532</v>
      </c>
      <c r="AJ3995" t="s">
        <v>401</v>
      </c>
      <c r="AK3995">
        <v>47.810139999999997</v>
      </c>
      <c r="AL3995">
        <v>10.0739</v>
      </c>
      <c r="AM3995" s="2" t="s">
        <v>24196</v>
      </c>
      <c r="AN3995" s="4">
        <v>6558189</v>
      </c>
      <c r="AO3995" s="4">
        <v>47.818399999999997</v>
      </c>
      <c r="AP3995" s="3">
        <v>9.9931000000000001</v>
      </c>
      <c r="AQ3995" s="2" t="s">
        <v>24194</v>
      </c>
      <c r="AR3995" s="4">
        <v>3220791</v>
      </c>
      <c r="AS3995" s="4">
        <v>47.829169999999998</v>
      </c>
      <c r="AT3995" s="3">
        <v>9.79528</v>
      </c>
      <c r="AU3995" t="s">
        <v>532</v>
      </c>
      <c r="AV3995" s="2" t="s">
        <v>1838</v>
      </c>
      <c r="AW3995" t="s">
        <v>1839</v>
      </c>
      <c r="AX3995" t="s">
        <v>1840</v>
      </c>
      <c r="AY3995" t="s">
        <v>210</v>
      </c>
      <c r="AZ3995" t="s">
        <v>1785</v>
      </c>
      <c r="BC3995" t="s">
        <v>1786</v>
      </c>
      <c r="BF3995">
        <v>6089</v>
      </c>
      <c r="BH3995" s="2" t="s">
        <v>1013</v>
      </c>
    </row>
    <row r="3996" spans="1:61" x14ac:dyDescent="0.25">
      <c r="A3996">
        <v>3920</v>
      </c>
      <c r="B3996" s="1">
        <v>6111</v>
      </c>
      <c r="C3996" s="2" t="s">
        <v>1695</v>
      </c>
      <c r="D3996" s="3" t="s">
        <v>949</v>
      </c>
      <c r="E3996" s="2" t="s">
        <v>254</v>
      </c>
      <c r="F3996" s="4" t="s">
        <v>10763</v>
      </c>
      <c r="G3996" s="4">
        <v>2765798</v>
      </c>
      <c r="H3996" s="4">
        <v>47.352060000000002</v>
      </c>
      <c r="I3996" s="4">
        <v>9.9451999999999998</v>
      </c>
      <c r="J3996" s="2" t="s">
        <v>254</v>
      </c>
      <c r="K3996" s="4">
        <v>7872666</v>
      </c>
      <c r="L3996" s="4">
        <v>47.347380000000001</v>
      </c>
      <c r="M3996" s="3">
        <v>9.9515200000000004</v>
      </c>
      <c r="N3996" s="4" t="str">
        <f t="shared" si="124"/>
        <v>47,35206R</v>
      </c>
      <c r="O3996" s="4" t="str">
        <f t="shared" si="125"/>
        <v>9,9452R</v>
      </c>
      <c r="P3996" s="2" t="s">
        <v>24140</v>
      </c>
      <c r="Q3996" s="4">
        <v>2781502</v>
      </c>
      <c r="R3996" s="4">
        <v>47.42069</v>
      </c>
      <c r="S3996" s="3">
        <v>9.9198900000000005</v>
      </c>
      <c r="U3996" t="s">
        <v>512</v>
      </c>
      <c r="V3996" t="s">
        <v>1843</v>
      </c>
      <c r="W3996" s="2" t="s">
        <v>1844</v>
      </c>
      <c r="X3996" s="4">
        <v>1875</v>
      </c>
      <c r="Y3996">
        <v>12</v>
      </c>
      <c r="AC3996" t="s">
        <v>24066</v>
      </c>
      <c r="AD3996" s="19">
        <v>1888</v>
      </c>
      <c r="AE3996" s="21" t="s">
        <v>1845</v>
      </c>
      <c r="AG3996" t="s">
        <v>1846</v>
      </c>
      <c r="AH3996" s="2" t="s">
        <v>531</v>
      </c>
      <c r="AI3996" t="s">
        <v>532</v>
      </c>
      <c r="AJ3996" t="s">
        <v>401</v>
      </c>
      <c r="AK3996">
        <v>47.810139999999997</v>
      </c>
      <c r="AL3996">
        <v>10.0739</v>
      </c>
      <c r="AM3996" s="2" t="s">
        <v>24196</v>
      </c>
      <c r="AN3996" s="4">
        <v>6558189</v>
      </c>
      <c r="AO3996" s="4">
        <v>47.818399999999997</v>
      </c>
      <c r="AP3996" s="3">
        <v>9.9931000000000001</v>
      </c>
      <c r="AQ3996" s="2" t="s">
        <v>24194</v>
      </c>
      <c r="AR3996" s="4">
        <v>3220791</v>
      </c>
      <c r="AS3996" s="4">
        <v>47.829169999999998</v>
      </c>
      <c r="AT3996" s="3">
        <v>9.79528</v>
      </c>
      <c r="AU3996" t="s">
        <v>532</v>
      </c>
      <c r="BC3996" t="s">
        <v>1801</v>
      </c>
      <c r="BF3996" t="s">
        <v>1847</v>
      </c>
      <c r="BH3996" s="2" t="s">
        <v>12679</v>
      </c>
    </row>
    <row r="3997" spans="1:61" x14ac:dyDescent="0.25">
      <c r="A3997">
        <v>3921</v>
      </c>
      <c r="B3997" s="1">
        <v>6113</v>
      </c>
      <c r="C3997" s="2" t="s">
        <v>1848</v>
      </c>
      <c r="D3997" s="3" t="s">
        <v>393</v>
      </c>
      <c r="E3997" s="2" t="s">
        <v>254</v>
      </c>
      <c r="F3997" s="4" t="s">
        <v>10763</v>
      </c>
      <c r="G3997" s="4">
        <v>2765798</v>
      </c>
      <c r="H3997" s="4">
        <v>47.352060000000002</v>
      </c>
      <c r="I3997" s="4">
        <v>9.9451999999999998</v>
      </c>
      <c r="J3997" s="2" t="s">
        <v>254</v>
      </c>
      <c r="K3997" s="4">
        <v>7872666</v>
      </c>
      <c r="L3997" s="4">
        <v>47.347380000000001</v>
      </c>
      <c r="M3997" s="3">
        <v>9.9515200000000004</v>
      </c>
      <c r="N3997" s="4" t="str">
        <f t="shared" si="124"/>
        <v>47,35206R</v>
      </c>
      <c r="O3997" s="4" t="str">
        <f t="shared" si="125"/>
        <v>9,9452R</v>
      </c>
      <c r="P3997" s="2" t="s">
        <v>24140</v>
      </c>
      <c r="Q3997" s="4">
        <v>2781502</v>
      </c>
      <c r="R3997" s="4">
        <v>47.42069</v>
      </c>
      <c r="S3997" s="3">
        <v>9.9198900000000005</v>
      </c>
      <c r="U3997" t="s">
        <v>394</v>
      </c>
      <c r="V3997" t="s">
        <v>1849</v>
      </c>
      <c r="W3997" s="2" t="s">
        <v>1850</v>
      </c>
      <c r="X3997" s="4">
        <v>1856</v>
      </c>
      <c r="Y3997">
        <v>12</v>
      </c>
      <c r="AC3997" t="s">
        <v>24066</v>
      </c>
      <c r="AD3997" s="19">
        <v>1869</v>
      </c>
      <c r="AE3997" s="21" t="s">
        <v>1851</v>
      </c>
      <c r="AF3997" s="21" t="s">
        <v>1852</v>
      </c>
      <c r="AG3997" t="s">
        <v>1853</v>
      </c>
      <c r="AI3997" t="s">
        <v>545</v>
      </c>
      <c r="AJ3997" t="s">
        <v>401</v>
      </c>
      <c r="AK3997">
        <v>47.88749</v>
      </c>
      <c r="AL3997">
        <v>10.049099999999999</v>
      </c>
      <c r="AM3997" s="2" t="s">
        <v>24203</v>
      </c>
      <c r="AN3997" s="4">
        <v>6556053</v>
      </c>
      <c r="AO3997" s="4">
        <v>47.897300000000001</v>
      </c>
      <c r="AP3997" s="3">
        <v>10.0565</v>
      </c>
      <c r="AQ3997" s="2" t="s">
        <v>24194</v>
      </c>
      <c r="AR3997" s="4">
        <v>3220791</v>
      </c>
      <c r="AS3997" s="4">
        <v>47.829169999999998</v>
      </c>
      <c r="AT3997" s="3">
        <v>9.79528</v>
      </c>
      <c r="AU3997" t="s">
        <v>545</v>
      </c>
      <c r="AZ3997" t="s">
        <v>1854</v>
      </c>
      <c r="BC3997" t="s">
        <v>1855</v>
      </c>
      <c r="BH3997" s="2" t="s">
        <v>595</v>
      </c>
    </row>
    <row r="3998" spans="1:61" x14ac:dyDescent="0.25">
      <c r="A3998">
        <v>3922</v>
      </c>
      <c r="B3998" s="1">
        <v>6115</v>
      </c>
      <c r="C3998" s="2" t="s">
        <v>1702</v>
      </c>
      <c r="D3998" s="3" t="s">
        <v>666</v>
      </c>
      <c r="E3998" s="2" t="s">
        <v>254</v>
      </c>
      <c r="F3998" s="4" t="s">
        <v>10763</v>
      </c>
      <c r="G3998" s="4">
        <v>2765798</v>
      </c>
      <c r="H3998" s="4">
        <v>47.352060000000002</v>
      </c>
      <c r="I3998" s="4">
        <v>9.9451999999999998</v>
      </c>
      <c r="J3998" s="2" t="s">
        <v>254</v>
      </c>
      <c r="K3998" s="4">
        <v>7872666</v>
      </c>
      <c r="L3998" s="4">
        <v>47.347380000000001</v>
      </c>
      <c r="M3998" s="3">
        <v>9.9515200000000004</v>
      </c>
      <c r="N3998" s="4" t="str">
        <f t="shared" si="124"/>
        <v>47,35206R</v>
      </c>
      <c r="O3998" s="4" t="str">
        <f t="shared" si="125"/>
        <v>9,9452R</v>
      </c>
      <c r="P3998" s="2" t="s">
        <v>24140</v>
      </c>
      <c r="Q3998" s="4">
        <v>2781502</v>
      </c>
      <c r="R3998" s="4">
        <v>47.42069</v>
      </c>
      <c r="S3998" s="3">
        <v>9.9198900000000005</v>
      </c>
      <c r="U3998" t="s">
        <v>394</v>
      </c>
      <c r="V3998" t="s">
        <v>1843</v>
      </c>
      <c r="W3998" s="2" t="s">
        <v>1857</v>
      </c>
      <c r="X3998" s="4">
        <v>1817</v>
      </c>
      <c r="AC3998" t="s">
        <v>24070</v>
      </c>
      <c r="AD3998" s="19">
        <v>1830</v>
      </c>
      <c r="AE3998" s="21" t="s">
        <v>1858</v>
      </c>
      <c r="AF3998" s="21" t="s">
        <v>1859</v>
      </c>
      <c r="AG3998" t="s">
        <v>1860</v>
      </c>
      <c r="AH3998" s="2" t="s">
        <v>1861</v>
      </c>
      <c r="AI3998" t="s">
        <v>424</v>
      </c>
      <c r="AJ3998" t="s">
        <v>401</v>
      </c>
      <c r="AK3998">
        <v>47.88861</v>
      </c>
      <c r="AL3998">
        <v>10.424390000000001</v>
      </c>
      <c r="AM3998" s="2" t="s">
        <v>24198</v>
      </c>
      <c r="AN3998" s="4">
        <v>3205642</v>
      </c>
      <c r="AO3998" s="4">
        <v>47.697890000000001</v>
      </c>
      <c r="AP3998" s="3">
        <v>9.9403900000000007</v>
      </c>
      <c r="AQ3998" s="2" t="s">
        <v>24194</v>
      </c>
      <c r="AR3998" s="4">
        <v>3220791</v>
      </c>
      <c r="AS3998" s="4">
        <v>47.829169999999998</v>
      </c>
      <c r="AT3998" s="3">
        <v>9.79528</v>
      </c>
      <c r="AU3998" t="s">
        <v>424</v>
      </c>
      <c r="AV3998" s="2" t="s">
        <v>1862</v>
      </c>
      <c r="AW3998" t="s">
        <v>1839</v>
      </c>
      <c r="AX3998" t="s">
        <v>1863</v>
      </c>
      <c r="AY3998" t="s">
        <v>3</v>
      </c>
      <c r="AZ3998" t="s">
        <v>1864</v>
      </c>
      <c r="BC3998" t="s">
        <v>1865</v>
      </c>
      <c r="BH3998" s="2" t="s">
        <v>11966</v>
      </c>
    </row>
    <row r="3999" spans="1:61" x14ac:dyDescent="0.25">
      <c r="A3999">
        <v>3923</v>
      </c>
      <c r="B3999" s="1">
        <v>6117</v>
      </c>
      <c r="C3999" s="2" t="s">
        <v>1476</v>
      </c>
      <c r="D3999" s="3" t="s">
        <v>1866</v>
      </c>
      <c r="E3999" s="2" t="s">
        <v>254</v>
      </c>
      <c r="F3999" s="4" t="s">
        <v>10763</v>
      </c>
      <c r="G3999" s="4">
        <v>2765798</v>
      </c>
      <c r="H3999" s="4">
        <v>47.352060000000002</v>
      </c>
      <c r="I3999" s="4">
        <v>9.9451999999999998</v>
      </c>
      <c r="J3999" s="2" t="s">
        <v>254</v>
      </c>
      <c r="K3999" s="4">
        <v>7872666</v>
      </c>
      <c r="L3999" s="4">
        <v>47.347380000000001</v>
      </c>
      <c r="M3999" s="3">
        <v>9.9515200000000004</v>
      </c>
      <c r="N3999" s="4" t="str">
        <f t="shared" si="124"/>
        <v>47,35206R</v>
      </c>
      <c r="O3999" s="4" t="str">
        <f t="shared" si="125"/>
        <v>9,9452R</v>
      </c>
      <c r="P3999" s="2" t="s">
        <v>24140</v>
      </c>
      <c r="Q3999" s="4">
        <v>2781502</v>
      </c>
      <c r="R3999" s="4">
        <v>47.42069</v>
      </c>
      <c r="S3999" s="3">
        <v>9.9198900000000005</v>
      </c>
      <c r="U3999" t="s">
        <v>394</v>
      </c>
      <c r="Z3999" s="3" t="s">
        <v>1867</v>
      </c>
      <c r="AC3999" t="s">
        <v>24070</v>
      </c>
      <c r="AD3999" s="19">
        <v>1831</v>
      </c>
      <c r="AE3999" s="21" t="s">
        <v>1868</v>
      </c>
      <c r="AF3999" s="21" t="s">
        <v>1869</v>
      </c>
      <c r="AG3999" t="s">
        <v>1870</v>
      </c>
      <c r="AH3999" s="2" t="s">
        <v>1871</v>
      </c>
      <c r="AI3999" t="s">
        <v>424</v>
      </c>
      <c r="AJ3999" t="s">
        <v>401</v>
      </c>
      <c r="AK3999">
        <v>47.88861</v>
      </c>
      <c r="AL3999">
        <v>10.424390000000001</v>
      </c>
      <c r="AM3999" s="2" t="s">
        <v>24198</v>
      </c>
      <c r="AN3999" s="4">
        <v>3205642</v>
      </c>
      <c r="AO3999" s="4">
        <v>47.697890000000001</v>
      </c>
      <c r="AP3999" s="3">
        <v>9.9403900000000007</v>
      </c>
      <c r="AQ3999" s="2" t="s">
        <v>24194</v>
      </c>
      <c r="AR3999" s="4">
        <v>3220791</v>
      </c>
      <c r="AS3999" s="4">
        <v>47.829169999999998</v>
      </c>
      <c r="AT3999" s="3">
        <v>9.79528</v>
      </c>
      <c r="AU3999" t="s">
        <v>424</v>
      </c>
      <c r="BH3999" s="2" t="s">
        <v>11966</v>
      </c>
    </row>
    <row r="4000" spans="1:61" x14ac:dyDescent="0.25">
      <c r="A4000">
        <v>3923</v>
      </c>
      <c r="B4000" s="1">
        <v>6124</v>
      </c>
      <c r="C4000" s="2" t="s">
        <v>1476</v>
      </c>
      <c r="D4000" s="3" t="s">
        <v>1866</v>
      </c>
      <c r="E4000" s="2" t="s">
        <v>254</v>
      </c>
      <c r="F4000" s="4" t="s">
        <v>10763</v>
      </c>
      <c r="G4000" s="4">
        <v>2765798</v>
      </c>
      <c r="H4000" s="4">
        <v>47.352060000000002</v>
      </c>
      <c r="I4000" s="4">
        <v>9.9451999999999998</v>
      </c>
      <c r="J4000" s="2" t="s">
        <v>254</v>
      </c>
      <c r="K4000" s="4">
        <v>7872666</v>
      </c>
      <c r="L4000" s="4">
        <v>47.347380000000001</v>
      </c>
      <c r="M4000" s="3">
        <v>9.9515200000000004</v>
      </c>
      <c r="N4000" s="4" t="str">
        <f t="shared" si="124"/>
        <v>47,35206R</v>
      </c>
      <c r="O4000" s="4" t="str">
        <f t="shared" si="125"/>
        <v>9,9452R</v>
      </c>
      <c r="P4000" s="2" t="s">
        <v>24140</v>
      </c>
      <c r="Q4000" s="4">
        <v>2781502</v>
      </c>
      <c r="R4000" s="4">
        <v>47.42069</v>
      </c>
      <c r="S4000" s="3">
        <v>9.9198900000000005</v>
      </c>
      <c r="U4000" t="s">
        <v>394</v>
      </c>
      <c r="Z4000" s="3" t="s">
        <v>1867</v>
      </c>
      <c r="AC4000" t="s">
        <v>24070</v>
      </c>
      <c r="AD4000" s="19">
        <v>1832</v>
      </c>
      <c r="AE4000" s="21" t="s">
        <v>1874</v>
      </c>
      <c r="AF4000" s="21" t="s">
        <v>1875</v>
      </c>
      <c r="AG4000" t="s">
        <v>1870</v>
      </c>
      <c r="AH4000" s="2" t="s">
        <v>1871</v>
      </c>
      <c r="AI4000" t="s">
        <v>424</v>
      </c>
      <c r="AJ4000" t="s">
        <v>401</v>
      </c>
      <c r="AK4000">
        <v>47.88861</v>
      </c>
      <c r="AL4000">
        <v>10.424390000000001</v>
      </c>
      <c r="AM4000" s="2" t="s">
        <v>24198</v>
      </c>
      <c r="AN4000" s="4">
        <v>3205642</v>
      </c>
      <c r="AO4000" s="4">
        <v>47.697890000000001</v>
      </c>
      <c r="AP4000" s="3">
        <v>9.9403900000000007</v>
      </c>
      <c r="AQ4000" s="2" t="s">
        <v>24194</v>
      </c>
      <c r="AR4000" s="4">
        <v>3220791</v>
      </c>
      <c r="AS4000" s="4">
        <v>47.829169999999998</v>
      </c>
      <c r="AT4000" s="3">
        <v>9.79528</v>
      </c>
      <c r="AU4000" t="s">
        <v>424</v>
      </c>
      <c r="BH4000" s="2" t="s">
        <v>11966</v>
      </c>
    </row>
    <row r="4001" spans="1:61" x14ac:dyDescent="0.25">
      <c r="A4001">
        <v>3923</v>
      </c>
      <c r="B4001" s="1">
        <v>6125</v>
      </c>
      <c r="C4001" s="2" t="s">
        <v>1476</v>
      </c>
      <c r="D4001" s="3" t="s">
        <v>1866</v>
      </c>
      <c r="E4001" s="2" t="s">
        <v>254</v>
      </c>
      <c r="F4001" s="4" t="s">
        <v>10763</v>
      </c>
      <c r="G4001" s="4">
        <v>2765798</v>
      </c>
      <c r="H4001" s="4">
        <v>47.352060000000002</v>
      </c>
      <c r="I4001" s="4">
        <v>9.9451999999999998</v>
      </c>
      <c r="J4001" s="2" t="s">
        <v>254</v>
      </c>
      <c r="K4001" s="4">
        <v>7872666</v>
      </c>
      <c r="L4001" s="4">
        <v>47.347380000000001</v>
      </c>
      <c r="M4001" s="3">
        <v>9.9515200000000004</v>
      </c>
      <c r="N4001" s="4" t="str">
        <f t="shared" si="124"/>
        <v>47,35206R</v>
      </c>
      <c r="O4001" s="4" t="str">
        <f t="shared" si="125"/>
        <v>9,9452R</v>
      </c>
      <c r="P4001" s="2" t="s">
        <v>24140</v>
      </c>
      <c r="Q4001" s="4">
        <v>2781502</v>
      </c>
      <c r="R4001" s="4">
        <v>47.42069</v>
      </c>
      <c r="S4001" s="3">
        <v>9.9198900000000005</v>
      </c>
      <c r="U4001" t="s">
        <v>394</v>
      </c>
      <c r="Z4001" s="3" t="s">
        <v>1867</v>
      </c>
      <c r="AC4001" t="s">
        <v>24070</v>
      </c>
      <c r="AD4001" s="19">
        <v>1834</v>
      </c>
      <c r="AE4001" s="21" t="s">
        <v>1877</v>
      </c>
      <c r="AF4001" s="21" t="s">
        <v>1878</v>
      </c>
      <c r="AG4001" t="s">
        <v>1879</v>
      </c>
      <c r="AH4001" s="2" t="s">
        <v>1871</v>
      </c>
      <c r="AI4001" t="s">
        <v>424</v>
      </c>
      <c r="AJ4001" t="s">
        <v>401</v>
      </c>
      <c r="AK4001">
        <v>47.88861</v>
      </c>
      <c r="AL4001">
        <v>10.424390000000001</v>
      </c>
      <c r="AM4001" s="2" t="s">
        <v>24198</v>
      </c>
      <c r="AN4001" s="4">
        <v>3205642</v>
      </c>
      <c r="AO4001" s="4">
        <v>47.697890000000001</v>
      </c>
      <c r="AP4001" s="3">
        <v>9.9403900000000007</v>
      </c>
      <c r="AQ4001" s="2" t="s">
        <v>24194</v>
      </c>
      <c r="AR4001" s="4">
        <v>3220791</v>
      </c>
      <c r="AS4001" s="4">
        <v>47.829169999999998</v>
      </c>
      <c r="AT4001" s="3">
        <v>9.79528</v>
      </c>
      <c r="AU4001" t="s">
        <v>424</v>
      </c>
    </row>
    <row r="4002" spans="1:61" x14ac:dyDescent="0.25">
      <c r="A4002">
        <v>3924</v>
      </c>
      <c r="B4002" s="1">
        <v>6119</v>
      </c>
      <c r="C4002" s="2" t="s">
        <v>1880</v>
      </c>
      <c r="D4002" s="3" t="s">
        <v>1881</v>
      </c>
      <c r="E4002" s="2" t="s">
        <v>254</v>
      </c>
      <c r="F4002" s="4" t="s">
        <v>10763</v>
      </c>
      <c r="G4002" s="4">
        <v>2765798</v>
      </c>
      <c r="H4002" s="4">
        <v>47.352060000000002</v>
      </c>
      <c r="I4002" s="4">
        <v>9.9451999999999998</v>
      </c>
      <c r="J4002" s="2" t="s">
        <v>254</v>
      </c>
      <c r="K4002" s="4">
        <v>7872666</v>
      </c>
      <c r="L4002" s="4">
        <v>47.347380000000001</v>
      </c>
      <c r="M4002" s="3">
        <v>9.9515200000000004</v>
      </c>
      <c r="N4002" s="4" t="str">
        <f t="shared" si="124"/>
        <v>47,35206R</v>
      </c>
      <c r="O4002" s="4" t="str">
        <f t="shared" si="125"/>
        <v>9,9452R</v>
      </c>
      <c r="P4002" s="2" t="s">
        <v>24140</v>
      </c>
      <c r="Q4002" s="4">
        <v>2781502</v>
      </c>
      <c r="R4002" s="4">
        <v>47.42069</v>
      </c>
      <c r="S4002" s="3">
        <v>9.9198900000000005</v>
      </c>
      <c r="U4002" t="s">
        <v>394</v>
      </c>
      <c r="W4002" s="2" t="s">
        <v>1882</v>
      </c>
      <c r="X4002" s="4">
        <v>1822</v>
      </c>
      <c r="Y4002">
        <v>8</v>
      </c>
      <c r="Z4002" s="3" t="s">
        <v>1883</v>
      </c>
      <c r="AC4002" t="s">
        <v>24070</v>
      </c>
      <c r="AD4002" s="19">
        <v>1831</v>
      </c>
      <c r="AE4002" s="21" t="s">
        <v>1884</v>
      </c>
      <c r="AF4002" s="21" t="s">
        <v>1885</v>
      </c>
      <c r="AG4002" t="s">
        <v>1886</v>
      </c>
      <c r="AH4002" s="2" t="s">
        <v>313</v>
      </c>
      <c r="AI4002" t="s">
        <v>424</v>
      </c>
      <c r="AJ4002" t="s">
        <v>401</v>
      </c>
      <c r="AK4002">
        <v>47.88861</v>
      </c>
      <c r="AL4002">
        <v>10.424390000000001</v>
      </c>
      <c r="AM4002" s="2" t="s">
        <v>24198</v>
      </c>
      <c r="AN4002" s="4">
        <v>3205642</v>
      </c>
      <c r="AO4002" s="4">
        <v>47.697890000000001</v>
      </c>
      <c r="AP4002" s="3">
        <v>9.9403900000000007</v>
      </c>
      <c r="AQ4002" s="2" t="s">
        <v>24194</v>
      </c>
      <c r="AR4002" s="4">
        <v>3220791</v>
      </c>
      <c r="AS4002" s="4">
        <v>47.829169999999998</v>
      </c>
      <c r="AT4002" s="3">
        <v>9.79528</v>
      </c>
      <c r="AU4002" t="s">
        <v>424</v>
      </c>
      <c r="AZ4002" t="s">
        <v>1887</v>
      </c>
      <c r="BC4002" t="s">
        <v>1888</v>
      </c>
      <c r="BF4002" t="s">
        <v>1889</v>
      </c>
      <c r="BH4002" s="2" t="s">
        <v>2331</v>
      </c>
      <c r="BI4002" s="3" t="s">
        <v>11718</v>
      </c>
    </row>
    <row r="4003" spans="1:61" x14ac:dyDescent="0.25">
      <c r="A4003">
        <v>3925</v>
      </c>
      <c r="B4003" s="1">
        <v>6121</v>
      </c>
      <c r="C4003" s="2" t="s">
        <v>1880</v>
      </c>
      <c r="D4003" s="3" t="s">
        <v>1890</v>
      </c>
      <c r="E4003" s="2" t="s">
        <v>254</v>
      </c>
      <c r="F4003" s="4" t="s">
        <v>10763</v>
      </c>
      <c r="G4003" s="4">
        <v>2765798</v>
      </c>
      <c r="H4003" s="4">
        <v>47.352060000000002</v>
      </c>
      <c r="I4003" s="4">
        <v>9.9451999999999998</v>
      </c>
      <c r="J4003" s="2" t="s">
        <v>254</v>
      </c>
      <c r="K4003" s="4">
        <v>7872666</v>
      </c>
      <c r="L4003" s="4">
        <v>47.347380000000001</v>
      </c>
      <c r="M4003" s="3">
        <v>9.9515200000000004</v>
      </c>
      <c r="N4003" s="4" t="str">
        <f t="shared" si="124"/>
        <v>47,35206R</v>
      </c>
      <c r="O4003" s="4" t="str">
        <f t="shared" si="125"/>
        <v>9,9452R</v>
      </c>
      <c r="P4003" s="2" t="s">
        <v>24140</v>
      </c>
      <c r="Q4003" s="4">
        <v>2781502</v>
      </c>
      <c r="R4003" s="4">
        <v>47.42069</v>
      </c>
      <c r="S4003" s="3">
        <v>9.9198900000000005</v>
      </c>
      <c r="U4003" t="s">
        <v>394</v>
      </c>
      <c r="W4003" s="2" t="s">
        <v>1891</v>
      </c>
      <c r="X4003" s="4">
        <v>1820</v>
      </c>
      <c r="Y4003">
        <v>12</v>
      </c>
      <c r="Z4003" s="3" t="s">
        <v>1892</v>
      </c>
      <c r="AC4003" t="s">
        <v>24070</v>
      </c>
      <c r="AD4003" s="19">
        <v>1832</v>
      </c>
      <c r="AE4003" s="21" t="s">
        <v>1893</v>
      </c>
      <c r="AF4003" s="21" t="s">
        <v>1894</v>
      </c>
      <c r="AG4003" t="s">
        <v>1886</v>
      </c>
      <c r="AH4003" s="2" t="s">
        <v>1895</v>
      </c>
      <c r="AI4003" t="s">
        <v>424</v>
      </c>
      <c r="AJ4003" t="s">
        <v>401</v>
      </c>
      <c r="AK4003">
        <v>47.88861</v>
      </c>
      <c r="AL4003">
        <v>10.424390000000001</v>
      </c>
      <c r="AM4003" s="2" t="s">
        <v>24198</v>
      </c>
      <c r="AN4003" s="4">
        <v>3205642</v>
      </c>
      <c r="AO4003" s="4">
        <v>47.697890000000001</v>
      </c>
      <c r="AP4003" s="3">
        <v>9.9403900000000007</v>
      </c>
      <c r="AQ4003" s="2" t="s">
        <v>24194</v>
      </c>
      <c r="AR4003" s="4">
        <v>3220791</v>
      </c>
      <c r="AS4003" s="4">
        <v>47.829169999999998</v>
      </c>
      <c r="AT4003" s="3">
        <v>9.79528</v>
      </c>
      <c r="AU4003" t="s">
        <v>424</v>
      </c>
      <c r="AV4003" s="2" t="s">
        <v>1814</v>
      </c>
      <c r="AW4003" t="s">
        <v>1468</v>
      </c>
      <c r="AX4003" t="s">
        <v>1896</v>
      </c>
      <c r="AY4003" t="s">
        <v>254</v>
      </c>
      <c r="AZ4003" t="s">
        <v>1887</v>
      </c>
      <c r="BC4003" t="s">
        <v>1888</v>
      </c>
      <c r="BF4003" t="s">
        <v>1897</v>
      </c>
      <c r="BH4003" s="2" t="s">
        <v>11716</v>
      </c>
    </row>
    <row r="4004" spans="1:61" x14ac:dyDescent="0.25">
      <c r="A4004">
        <v>3926</v>
      </c>
      <c r="B4004" s="1">
        <v>6123</v>
      </c>
      <c r="C4004" s="2" t="s">
        <v>1880</v>
      </c>
      <c r="D4004" s="3" t="s">
        <v>1898</v>
      </c>
      <c r="E4004" s="2" t="s">
        <v>254</v>
      </c>
      <c r="F4004" s="4" t="s">
        <v>10763</v>
      </c>
      <c r="G4004" s="4">
        <v>2765798</v>
      </c>
      <c r="H4004" s="4">
        <v>47.352060000000002</v>
      </c>
      <c r="I4004" s="4">
        <v>9.9451999999999998</v>
      </c>
      <c r="J4004" s="2" t="s">
        <v>254</v>
      </c>
      <c r="K4004" s="4">
        <v>7872666</v>
      </c>
      <c r="L4004" s="4">
        <v>47.347380000000001</v>
      </c>
      <c r="M4004" s="3">
        <v>9.9515200000000004</v>
      </c>
      <c r="N4004" s="4" t="str">
        <f t="shared" si="124"/>
        <v>47,35206R</v>
      </c>
      <c r="O4004" s="4" t="str">
        <f t="shared" si="125"/>
        <v>9,9452R</v>
      </c>
      <c r="P4004" s="2" t="s">
        <v>24140</v>
      </c>
      <c r="Q4004" s="4">
        <v>2781502</v>
      </c>
      <c r="R4004" s="4">
        <v>47.42069</v>
      </c>
      <c r="S4004" s="3">
        <v>9.9198900000000005</v>
      </c>
      <c r="U4004" t="s">
        <v>394</v>
      </c>
      <c r="W4004" s="2" t="s">
        <v>1899</v>
      </c>
      <c r="X4004" s="4">
        <v>1818</v>
      </c>
      <c r="Y4004">
        <v>13</v>
      </c>
      <c r="AC4004" t="s">
        <v>24070</v>
      </c>
      <c r="AD4004" s="19">
        <v>1832</v>
      </c>
      <c r="AE4004" s="21" t="s">
        <v>1893</v>
      </c>
      <c r="AF4004" s="21" t="s">
        <v>1894</v>
      </c>
      <c r="AG4004" t="s">
        <v>1900</v>
      </c>
      <c r="AH4004" s="2" t="s">
        <v>1871</v>
      </c>
      <c r="AI4004" t="s">
        <v>424</v>
      </c>
      <c r="AJ4004" t="s">
        <v>401</v>
      </c>
      <c r="AK4004">
        <v>47.88861</v>
      </c>
      <c r="AL4004">
        <v>10.424390000000001</v>
      </c>
      <c r="AM4004" s="2" t="s">
        <v>24198</v>
      </c>
      <c r="AN4004" s="4">
        <v>3205642</v>
      </c>
      <c r="AO4004" s="4">
        <v>47.697890000000001</v>
      </c>
      <c r="AP4004" s="3">
        <v>9.9403900000000007</v>
      </c>
      <c r="AQ4004" s="2" t="s">
        <v>24194</v>
      </c>
      <c r="AR4004" s="4">
        <v>3220791</v>
      </c>
      <c r="AS4004" s="4">
        <v>47.829169999999998</v>
      </c>
      <c r="AT4004" s="3">
        <v>9.79528</v>
      </c>
      <c r="AU4004" t="s">
        <v>424</v>
      </c>
      <c r="AV4004" s="2" t="s">
        <v>1814</v>
      </c>
      <c r="AW4004" t="s">
        <v>1776</v>
      </c>
      <c r="AX4004" t="s">
        <v>1901</v>
      </c>
      <c r="AY4004" t="s">
        <v>254</v>
      </c>
      <c r="AZ4004" t="s">
        <v>1887</v>
      </c>
      <c r="BC4004" t="s">
        <v>1888</v>
      </c>
      <c r="BF4004" t="s">
        <v>1902</v>
      </c>
      <c r="BH4004" s="2" t="s">
        <v>11098</v>
      </c>
    </row>
    <row r="4005" spans="1:61" x14ac:dyDescent="0.25">
      <c r="A4005">
        <v>3927</v>
      </c>
      <c r="B4005" s="1">
        <v>6127</v>
      </c>
      <c r="C4005" s="2" t="s">
        <v>1728</v>
      </c>
      <c r="D4005" s="3" t="s">
        <v>393</v>
      </c>
      <c r="E4005" s="2" t="s">
        <v>254</v>
      </c>
      <c r="F4005" s="4" t="s">
        <v>10763</v>
      </c>
      <c r="G4005" s="4">
        <v>2765798</v>
      </c>
      <c r="H4005" s="4">
        <v>47.352060000000002</v>
      </c>
      <c r="I4005" s="4">
        <v>9.9451999999999998</v>
      </c>
      <c r="J4005" s="2" t="s">
        <v>254</v>
      </c>
      <c r="K4005" s="4">
        <v>7872666</v>
      </c>
      <c r="L4005" s="4">
        <v>47.347380000000001</v>
      </c>
      <c r="M4005" s="3">
        <v>9.9515200000000004</v>
      </c>
      <c r="N4005" s="4" t="str">
        <f t="shared" si="124"/>
        <v>47,35206R</v>
      </c>
      <c r="O4005" s="4" t="str">
        <f t="shared" si="125"/>
        <v>9,9452R</v>
      </c>
      <c r="P4005" s="2" t="s">
        <v>24140</v>
      </c>
      <c r="Q4005" s="4">
        <v>2781502</v>
      </c>
      <c r="R4005" s="4">
        <v>47.42069</v>
      </c>
      <c r="S4005" s="3">
        <v>9.9198900000000005</v>
      </c>
      <c r="U4005" t="s">
        <v>394</v>
      </c>
      <c r="Z4005" s="3" t="s">
        <v>1903</v>
      </c>
      <c r="AC4005" t="s">
        <v>24066</v>
      </c>
      <c r="AD4005" s="19">
        <v>1880</v>
      </c>
      <c r="AE4005" s="21" t="s">
        <v>1904</v>
      </c>
      <c r="AF4005" s="21" t="s">
        <v>1905</v>
      </c>
      <c r="AG4005" t="s">
        <v>968</v>
      </c>
      <c r="AH4005" s="2" t="s">
        <v>1906</v>
      </c>
      <c r="AI4005" t="s">
        <v>424</v>
      </c>
      <c r="AJ4005" t="s">
        <v>401</v>
      </c>
      <c r="AK4005">
        <v>47.88861</v>
      </c>
      <c r="AL4005">
        <v>10.424390000000001</v>
      </c>
      <c r="AM4005" s="2" t="s">
        <v>24198</v>
      </c>
      <c r="AN4005" s="4">
        <v>3205642</v>
      </c>
      <c r="AO4005" s="4">
        <v>47.697890000000001</v>
      </c>
      <c r="AP4005" s="3">
        <v>9.9403900000000007</v>
      </c>
      <c r="AQ4005" s="2" t="s">
        <v>24194</v>
      </c>
      <c r="AR4005" s="4">
        <v>3220791</v>
      </c>
      <c r="AS4005" s="4">
        <v>47.829169999999998</v>
      </c>
      <c r="AT4005" s="3">
        <v>9.79528</v>
      </c>
      <c r="AU4005" t="s">
        <v>424</v>
      </c>
      <c r="BH4005" s="2" t="s">
        <v>1013</v>
      </c>
      <c r="BI4005" s="3" t="s">
        <v>12730</v>
      </c>
    </row>
    <row r="4006" spans="1:61" x14ac:dyDescent="0.25">
      <c r="A4006">
        <v>3928</v>
      </c>
      <c r="B4006" s="1">
        <v>6129</v>
      </c>
      <c r="C4006" s="2" t="s">
        <v>1907</v>
      </c>
      <c r="D4006" s="3" t="s">
        <v>964</v>
      </c>
      <c r="E4006" s="2" t="s">
        <v>254</v>
      </c>
      <c r="F4006" s="4" t="s">
        <v>10763</v>
      </c>
      <c r="G4006" s="4">
        <v>2765798</v>
      </c>
      <c r="H4006" s="4">
        <v>47.352060000000002</v>
      </c>
      <c r="I4006" s="4">
        <v>9.9451999999999998</v>
      </c>
      <c r="J4006" s="2" t="s">
        <v>254</v>
      </c>
      <c r="K4006" s="4">
        <v>7872666</v>
      </c>
      <c r="L4006" s="4">
        <v>47.347380000000001</v>
      </c>
      <c r="M4006" s="3">
        <v>9.9515200000000004</v>
      </c>
      <c r="N4006" s="4" t="str">
        <f t="shared" si="124"/>
        <v>47,35206R</v>
      </c>
      <c r="O4006" s="4" t="str">
        <f t="shared" si="125"/>
        <v>9,9452R</v>
      </c>
      <c r="P4006" s="2" t="s">
        <v>24140</v>
      </c>
      <c r="Q4006" s="4">
        <v>2781502</v>
      </c>
      <c r="R4006" s="4">
        <v>47.42069</v>
      </c>
      <c r="S4006" s="3">
        <v>9.9198900000000005</v>
      </c>
      <c r="U4006" t="s">
        <v>394</v>
      </c>
      <c r="V4006" t="s">
        <v>1843</v>
      </c>
      <c r="W4006" s="2" t="s">
        <v>1908</v>
      </c>
      <c r="X4006" s="4">
        <v>1872</v>
      </c>
      <c r="Y4006">
        <v>10</v>
      </c>
      <c r="Z4006" s="3" t="s">
        <v>1909</v>
      </c>
      <c r="AC4006" t="s">
        <v>24066</v>
      </c>
      <c r="AD4006" s="19">
        <v>1883</v>
      </c>
      <c r="AE4006" s="21" t="s">
        <v>1910</v>
      </c>
      <c r="AG4006" t="s">
        <v>1911</v>
      </c>
      <c r="AH4006" s="2" t="s">
        <v>305</v>
      </c>
      <c r="AI4006" t="s">
        <v>424</v>
      </c>
      <c r="AJ4006" t="s">
        <v>401</v>
      </c>
      <c r="AK4006">
        <v>47.88861</v>
      </c>
      <c r="AL4006">
        <v>10.424390000000001</v>
      </c>
      <c r="AM4006" s="2" t="s">
        <v>24198</v>
      </c>
      <c r="AN4006" s="4">
        <v>3205642</v>
      </c>
      <c r="AO4006" s="4">
        <v>47.697890000000001</v>
      </c>
      <c r="AP4006" s="3">
        <v>9.9403900000000007</v>
      </c>
      <c r="AQ4006" s="2" t="s">
        <v>24194</v>
      </c>
      <c r="AR4006" s="4">
        <v>3220791</v>
      </c>
      <c r="AS4006" s="4">
        <v>47.829169999999998</v>
      </c>
      <c r="AT4006" s="3">
        <v>9.79528</v>
      </c>
      <c r="AU4006" t="s">
        <v>424</v>
      </c>
      <c r="AV4006" s="2" t="s">
        <v>1912</v>
      </c>
      <c r="AW4006" t="s">
        <v>609</v>
      </c>
      <c r="AX4006" t="s">
        <v>637</v>
      </c>
      <c r="AZ4006" t="s">
        <v>1913</v>
      </c>
      <c r="BC4006" t="s">
        <v>1914</v>
      </c>
      <c r="BF4006">
        <v>6141</v>
      </c>
      <c r="BH4006" s="2" t="s">
        <v>1013</v>
      </c>
      <c r="BI4006" s="3" t="s">
        <v>12730</v>
      </c>
    </row>
    <row r="4007" spans="1:61" x14ac:dyDescent="0.25">
      <c r="A4007">
        <v>3929</v>
      </c>
      <c r="B4007" s="1">
        <v>6131</v>
      </c>
      <c r="C4007" s="2" t="s">
        <v>1695</v>
      </c>
      <c r="D4007" s="3" t="s">
        <v>964</v>
      </c>
      <c r="E4007" s="2" t="s">
        <v>254</v>
      </c>
      <c r="F4007" s="4" t="s">
        <v>10763</v>
      </c>
      <c r="G4007" s="4">
        <v>2765798</v>
      </c>
      <c r="H4007" s="4">
        <v>47.352060000000002</v>
      </c>
      <c r="I4007" s="4">
        <v>9.9451999999999998</v>
      </c>
      <c r="J4007" s="2" t="s">
        <v>254</v>
      </c>
      <c r="K4007" s="4">
        <v>7872666</v>
      </c>
      <c r="L4007" s="4">
        <v>47.347380000000001</v>
      </c>
      <c r="M4007" s="3">
        <v>9.9515200000000004</v>
      </c>
      <c r="N4007" s="4" t="str">
        <f t="shared" si="124"/>
        <v>47,35206R</v>
      </c>
      <c r="O4007" s="4" t="str">
        <f t="shared" si="125"/>
        <v>9,9452R</v>
      </c>
      <c r="P4007" s="2" t="s">
        <v>24140</v>
      </c>
      <c r="Q4007" s="4">
        <v>2781502</v>
      </c>
      <c r="R4007" s="4">
        <v>47.42069</v>
      </c>
      <c r="S4007" s="3">
        <v>9.9198900000000005</v>
      </c>
      <c r="U4007" t="s">
        <v>394</v>
      </c>
      <c r="W4007" s="2" t="s">
        <v>1915</v>
      </c>
      <c r="X4007" s="4">
        <v>1880</v>
      </c>
      <c r="Y4007">
        <v>9</v>
      </c>
      <c r="AC4007" t="s">
        <v>24066</v>
      </c>
      <c r="AD4007" s="19">
        <v>1890</v>
      </c>
      <c r="AE4007" s="21" t="s">
        <v>1916</v>
      </c>
      <c r="AG4007" t="s">
        <v>1917</v>
      </c>
      <c r="AH4007" s="2" t="s">
        <v>1918</v>
      </c>
      <c r="AI4007" t="s">
        <v>424</v>
      </c>
      <c r="AJ4007" t="s">
        <v>401</v>
      </c>
      <c r="AK4007">
        <v>47.88861</v>
      </c>
      <c r="AL4007">
        <v>10.424390000000001</v>
      </c>
      <c r="AM4007" s="2" t="s">
        <v>24198</v>
      </c>
      <c r="AN4007" s="4">
        <v>3205642</v>
      </c>
      <c r="AO4007" s="4">
        <v>47.697890000000001</v>
      </c>
      <c r="AP4007" s="3">
        <v>9.9403900000000007</v>
      </c>
      <c r="AQ4007" s="2" t="s">
        <v>24194</v>
      </c>
      <c r="AR4007" s="4">
        <v>3220791</v>
      </c>
      <c r="AS4007" s="4">
        <v>47.829169999999998</v>
      </c>
      <c r="AT4007" s="3">
        <v>9.79528</v>
      </c>
      <c r="AU4007" t="s">
        <v>424</v>
      </c>
      <c r="AV4007" s="2" t="s">
        <v>1435</v>
      </c>
      <c r="AW4007" t="s">
        <v>1776</v>
      </c>
      <c r="AX4007" t="s">
        <v>1919</v>
      </c>
      <c r="AY4007" t="s">
        <v>1920</v>
      </c>
      <c r="AZ4007" t="s">
        <v>1921</v>
      </c>
      <c r="BC4007" t="s">
        <v>1922</v>
      </c>
      <c r="BH4007" s="2" t="s">
        <v>538</v>
      </c>
    </row>
    <row r="4008" spans="1:61" x14ac:dyDescent="0.25">
      <c r="A4008">
        <v>3930</v>
      </c>
      <c r="B4008" s="1">
        <v>6133</v>
      </c>
      <c r="C4008" s="2" t="s">
        <v>1923</v>
      </c>
      <c r="D4008" s="3" t="s">
        <v>1817</v>
      </c>
      <c r="E4008" s="2" t="s">
        <v>254</v>
      </c>
      <c r="F4008" s="4" t="s">
        <v>10763</v>
      </c>
      <c r="G4008" s="4">
        <v>2765798</v>
      </c>
      <c r="H4008" s="4">
        <v>47.352060000000002</v>
      </c>
      <c r="I4008" s="4">
        <v>9.9451999999999998</v>
      </c>
      <c r="J4008" s="2" t="s">
        <v>254</v>
      </c>
      <c r="K4008" s="4">
        <v>7872666</v>
      </c>
      <c r="L4008" s="4">
        <v>47.347380000000001</v>
      </c>
      <c r="M4008" s="3">
        <v>9.9515200000000004</v>
      </c>
      <c r="N4008" s="4" t="str">
        <f t="shared" si="124"/>
        <v>47,35206R</v>
      </c>
      <c r="O4008" s="4" t="str">
        <f t="shared" si="125"/>
        <v>9,9452R</v>
      </c>
      <c r="P4008" s="2" t="s">
        <v>24140</v>
      </c>
      <c r="Q4008" s="4">
        <v>2781502</v>
      </c>
      <c r="R4008" s="4">
        <v>47.42069</v>
      </c>
      <c r="S4008" s="3">
        <v>9.9198900000000005</v>
      </c>
      <c r="U4008" t="s">
        <v>394</v>
      </c>
      <c r="W4008" s="2" t="s">
        <v>1924</v>
      </c>
      <c r="X4008" s="4">
        <v>1875</v>
      </c>
      <c r="Y4008">
        <v>14</v>
      </c>
      <c r="Z4008" s="3" t="s">
        <v>1925</v>
      </c>
      <c r="AC4008" t="s">
        <v>24066</v>
      </c>
      <c r="AD4008" s="19">
        <v>1890</v>
      </c>
      <c r="AE4008" s="21" t="s">
        <v>1926</v>
      </c>
      <c r="AF4008" s="21" t="s">
        <v>1655</v>
      </c>
      <c r="AG4008" t="s">
        <v>1927</v>
      </c>
      <c r="AH4008" s="2" t="s">
        <v>1928</v>
      </c>
      <c r="AI4008" t="s">
        <v>424</v>
      </c>
      <c r="AJ4008" t="s">
        <v>401</v>
      </c>
      <c r="AK4008">
        <v>47.88861</v>
      </c>
      <c r="AL4008">
        <v>10.424390000000001</v>
      </c>
      <c r="AM4008" s="2" t="s">
        <v>24198</v>
      </c>
      <c r="AN4008" s="4">
        <v>3205642</v>
      </c>
      <c r="AO4008" s="4">
        <v>47.697890000000001</v>
      </c>
      <c r="AP4008" s="3">
        <v>9.9403900000000007</v>
      </c>
      <c r="AQ4008" s="2" t="s">
        <v>24194</v>
      </c>
      <c r="AR4008" s="4">
        <v>3220791</v>
      </c>
      <c r="AS4008" s="4">
        <v>47.829169999999998</v>
      </c>
      <c r="AT4008" s="3">
        <v>9.79528</v>
      </c>
      <c r="AU4008" t="s">
        <v>424</v>
      </c>
      <c r="AV4008" s="2" t="s">
        <v>1929</v>
      </c>
      <c r="AW4008" t="s">
        <v>1468</v>
      </c>
      <c r="AX4008" t="s">
        <v>1930</v>
      </c>
      <c r="AY4008" t="s">
        <v>210</v>
      </c>
      <c r="BC4008" t="s">
        <v>1801</v>
      </c>
      <c r="BF4008" t="s">
        <v>1931</v>
      </c>
      <c r="BH4008" s="2" t="s">
        <v>516</v>
      </c>
    </row>
    <row r="4009" spans="1:61" x14ac:dyDescent="0.25">
      <c r="A4009">
        <v>3931</v>
      </c>
      <c r="B4009" s="1">
        <v>6135</v>
      </c>
      <c r="C4009" s="2" t="s">
        <v>1363</v>
      </c>
      <c r="D4009" s="3" t="s">
        <v>1817</v>
      </c>
      <c r="E4009" s="2" t="s">
        <v>254</v>
      </c>
      <c r="F4009" s="4" t="s">
        <v>10763</v>
      </c>
      <c r="G4009" s="4">
        <v>2765798</v>
      </c>
      <c r="H4009" s="4">
        <v>47.352060000000002</v>
      </c>
      <c r="I4009" s="4">
        <v>9.9451999999999998</v>
      </c>
      <c r="J4009" s="2" t="s">
        <v>254</v>
      </c>
      <c r="K4009" s="4">
        <v>7872666</v>
      </c>
      <c r="L4009" s="4">
        <v>47.347380000000001</v>
      </c>
      <c r="M4009" s="3">
        <v>9.9515200000000004</v>
      </c>
      <c r="N4009" s="4" t="str">
        <f t="shared" si="124"/>
        <v>47,35206R</v>
      </c>
      <c r="O4009" s="4" t="str">
        <f t="shared" si="125"/>
        <v>9,9452R</v>
      </c>
      <c r="P4009" s="2" t="s">
        <v>24140</v>
      </c>
      <c r="Q4009" s="4">
        <v>2781502</v>
      </c>
      <c r="R4009" s="4">
        <v>47.42069</v>
      </c>
      <c r="S4009" s="3">
        <v>9.9198900000000005</v>
      </c>
      <c r="U4009" t="s">
        <v>394</v>
      </c>
      <c r="W4009" s="2" t="s">
        <v>1932</v>
      </c>
      <c r="X4009" s="4">
        <v>1875</v>
      </c>
      <c r="Y4009">
        <v>15</v>
      </c>
      <c r="AC4009" t="s">
        <v>24066</v>
      </c>
      <c r="AD4009" s="19">
        <v>1891</v>
      </c>
      <c r="AE4009" s="21" t="s">
        <v>1933</v>
      </c>
      <c r="AG4009" t="s">
        <v>1927</v>
      </c>
      <c r="AH4009" s="2" t="s">
        <v>1928</v>
      </c>
      <c r="AI4009" t="s">
        <v>424</v>
      </c>
      <c r="AJ4009" t="s">
        <v>401</v>
      </c>
      <c r="AK4009">
        <v>47.88861</v>
      </c>
      <c r="AL4009">
        <v>10.424390000000001</v>
      </c>
      <c r="AM4009" s="2" t="s">
        <v>24198</v>
      </c>
      <c r="AN4009" s="4">
        <v>3205642</v>
      </c>
      <c r="AO4009" s="4">
        <v>47.697890000000001</v>
      </c>
      <c r="AP4009" s="3">
        <v>9.9403900000000007</v>
      </c>
      <c r="AQ4009" s="2" t="s">
        <v>24194</v>
      </c>
      <c r="AR4009" s="4">
        <v>3220791</v>
      </c>
      <c r="AS4009" s="4">
        <v>47.829169999999998</v>
      </c>
      <c r="AT4009" s="3">
        <v>9.79528</v>
      </c>
      <c r="AU4009" t="s">
        <v>424</v>
      </c>
      <c r="AV4009" s="2" t="s">
        <v>1226</v>
      </c>
      <c r="AW4009" t="s">
        <v>535</v>
      </c>
      <c r="AX4009" t="s">
        <v>1934</v>
      </c>
      <c r="AY4009" t="s">
        <v>115</v>
      </c>
      <c r="AZ4009" t="s">
        <v>1726</v>
      </c>
      <c r="BC4009" t="s">
        <v>1935</v>
      </c>
      <c r="BH4009" s="2" t="s">
        <v>546</v>
      </c>
    </row>
    <row r="4010" spans="1:61" x14ac:dyDescent="0.25">
      <c r="A4010">
        <v>3932</v>
      </c>
      <c r="B4010" s="1">
        <v>6138</v>
      </c>
      <c r="C4010" s="2" t="s">
        <v>1728</v>
      </c>
      <c r="D4010" s="3" t="s">
        <v>1106</v>
      </c>
      <c r="E4010" s="2" t="s">
        <v>254</v>
      </c>
      <c r="F4010" s="4" t="s">
        <v>10763</v>
      </c>
      <c r="G4010" s="4">
        <v>2765798</v>
      </c>
      <c r="H4010" s="4">
        <v>47.352060000000002</v>
      </c>
      <c r="I4010" s="4">
        <v>9.9451999999999998</v>
      </c>
      <c r="J4010" s="2" t="s">
        <v>254</v>
      </c>
      <c r="K4010" s="4">
        <v>7872666</v>
      </c>
      <c r="L4010" s="4">
        <v>47.347380000000001</v>
      </c>
      <c r="M4010" s="3">
        <v>9.9515200000000004</v>
      </c>
      <c r="N4010" s="4" t="str">
        <f t="shared" si="124"/>
        <v>47,35206R</v>
      </c>
      <c r="O4010" s="4" t="str">
        <f t="shared" si="125"/>
        <v>9,9452R</v>
      </c>
      <c r="P4010" s="2" t="s">
        <v>24140</v>
      </c>
      <c r="Q4010" s="4">
        <v>2781502</v>
      </c>
      <c r="R4010" s="4">
        <v>47.42069</v>
      </c>
      <c r="S4010" s="3">
        <v>9.9198900000000005</v>
      </c>
      <c r="U4010" t="s">
        <v>512</v>
      </c>
      <c r="W4010" s="2" t="s">
        <v>1936</v>
      </c>
      <c r="X4010" s="4">
        <v>1891</v>
      </c>
      <c r="Y4010">
        <v>13</v>
      </c>
      <c r="AC4010" t="s">
        <v>24066</v>
      </c>
      <c r="AD4010" s="19">
        <v>1904</v>
      </c>
      <c r="AE4010" s="21" t="s">
        <v>1937</v>
      </c>
      <c r="AF4010" s="21" t="s">
        <v>1075</v>
      </c>
      <c r="AG4010" t="s">
        <v>1938</v>
      </c>
      <c r="AH4010" s="2" t="s">
        <v>1939</v>
      </c>
      <c r="AI4010" t="s">
        <v>1335</v>
      </c>
      <c r="AJ4010" t="s">
        <v>401</v>
      </c>
      <c r="AK4010">
        <v>47.694409999999998</v>
      </c>
      <c r="AL4010">
        <v>9.8509100000000007</v>
      </c>
      <c r="AM4010" s="2" t="s">
        <v>24195</v>
      </c>
      <c r="AN4010" s="4">
        <v>6558191</v>
      </c>
      <c r="AO4010" s="4">
        <v>47.693899999999999</v>
      </c>
      <c r="AP4010" s="3">
        <v>9.8290000000000006</v>
      </c>
      <c r="AQ4010" s="2" t="s">
        <v>24194</v>
      </c>
      <c r="AR4010" s="4">
        <v>3220791</v>
      </c>
      <c r="AS4010" s="4">
        <v>47.829169999999998</v>
      </c>
      <c r="AT4010" s="3">
        <v>9.79528</v>
      </c>
      <c r="AU4010" t="s">
        <v>1335</v>
      </c>
      <c r="AV4010" s="2" t="s">
        <v>1940</v>
      </c>
      <c r="AW4010" t="s">
        <v>458</v>
      </c>
      <c r="AX4010" t="s">
        <v>1941</v>
      </c>
      <c r="AY4010" t="s">
        <v>1942</v>
      </c>
      <c r="AZ4010" t="s">
        <v>1943</v>
      </c>
      <c r="BC4010" t="s">
        <v>1944</v>
      </c>
      <c r="BH4010" s="2" t="s">
        <v>546</v>
      </c>
    </row>
    <row r="4011" spans="1:61" x14ac:dyDescent="0.25">
      <c r="A4011">
        <v>3933</v>
      </c>
      <c r="B4011" s="1">
        <v>6140</v>
      </c>
      <c r="C4011" s="2" t="s">
        <v>1945</v>
      </c>
      <c r="D4011" s="3" t="s">
        <v>662</v>
      </c>
      <c r="E4011" s="2" t="s">
        <v>254</v>
      </c>
      <c r="F4011" s="4" t="s">
        <v>10763</v>
      </c>
      <c r="G4011" s="4">
        <v>2765798</v>
      </c>
      <c r="H4011" s="4">
        <v>47.352060000000002</v>
      </c>
      <c r="I4011" s="4">
        <v>9.9451999999999998</v>
      </c>
      <c r="J4011" s="2" t="s">
        <v>254</v>
      </c>
      <c r="K4011" s="4">
        <v>7872666</v>
      </c>
      <c r="L4011" s="4">
        <v>47.347380000000001</v>
      </c>
      <c r="M4011" s="3">
        <v>9.9515200000000004</v>
      </c>
      <c r="N4011" s="4" t="str">
        <f t="shared" si="124"/>
        <v>47,35206R</v>
      </c>
      <c r="O4011" s="4" t="str">
        <f t="shared" si="125"/>
        <v>9,9452R</v>
      </c>
      <c r="P4011" s="2" t="s">
        <v>24140</v>
      </c>
      <c r="Q4011" s="4">
        <v>2781502</v>
      </c>
      <c r="R4011" s="4">
        <v>47.42069</v>
      </c>
      <c r="S4011" s="3">
        <v>9.9198900000000005</v>
      </c>
      <c r="U4011" t="s">
        <v>512</v>
      </c>
      <c r="W4011" s="2" t="s">
        <v>1946</v>
      </c>
      <c r="X4011" s="4">
        <v>1817</v>
      </c>
      <c r="Y4011">
        <v>9</v>
      </c>
      <c r="Z4011" s="3" t="s">
        <v>1947</v>
      </c>
      <c r="AC4011" t="s">
        <v>24066</v>
      </c>
      <c r="AD4011" s="19">
        <v>1827</v>
      </c>
      <c r="AE4011" s="21" t="s">
        <v>1948</v>
      </c>
      <c r="AF4011" s="21" t="s">
        <v>1949</v>
      </c>
      <c r="AG4011" t="s">
        <v>1950</v>
      </c>
      <c r="AH4011" s="2" t="s">
        <v>1951</v>
      </c>
      <c r="AI4011" t="s">
        <v>424</v>
      </c>
      <c r="AJ4011" t="s">
        <v>401</v>
      </c>
      <c r="AK4011">
        <v>47.88861</v>
      </c>
      <c r="AL4011">
        <v>10.424390000000001</v>
      </c>
      <c r="AM4011" s="2" t="s">
        <v>24198</v>
      </c>
      <c r="AN4011" s="4">
        <v>3205642</v>
      </c>
      <c r="AO4011" s="4">
        <v>47.697890000000001</v>
      </c>
      <c r="AP4011" s="3">
        <v>9.9403900000000007</v>
      </c>
      <c r="AQ4011" s="2" t="s">
        <v>24194</v>
      </c>
      <c r="AR4011" s="4">
        <v>3220791</v>
      </c>
      <c r="AS4011" s="4">
        <v>47.829169999999998</v>
      </c>
      <c r="AT4011" s="3">
        <v>9.79528</v>
      </c>
      <c r="AU4011" t="s">
        <v>424</v>
      </c>
      <c r="AZ4011" t="s">
        <v>1952</v>
      </c>
      <c r="BC4011" t="s">
        <v>1953</v>
      </c>
      <c r="BH4011" s="2" t="s">
        <v>546</v>
      </c>
    </row>
    <row r="4012" spans="1:61" x14ac:dyDescent="0.25">
      <c r="A4012">
        <v>3934</v>
      </c>
      <c r="B4012" s="1">
        <v>6142</v>
      </c>
      <c r="C4012" s="2" t="s">
        <v>1907</v>
      </c>
      <c r="D4012" s="3" t="s">
        <v>1954</v>
      </c>
      <c r="E4012" s="2" t="s">
        <v>254</v>
      </c>
      <c r="F4012" s="4" t="s">
        <v>10763</v>
      </c>
      <c r="G4012" s="4">
        <v>2765798</v>
      </c>
      <c r="H4012" s="4">
        <v>47.352060000000002</v>
      </c>
      <c r="I4012" s="4">
        <v>9.9451999999999998</v>
      </c>
      <c r="J4012" s="2" t="s">
        <v>254</v>
      </c>
      <c r="K4012" s="4">
        <v>7872666</v>
      </c>
      <c r="L4012" s="4">
        <v>47.347380000000001</v>
      </c>
      <c r="M4012" s="3">
        <v>9.9515200000000004</v>
      </c>
      <c r="N4012" s="4" t="str">
        <f t="shared" si="124"/>
        <v>47,35206R</v>
      </c>
      <c r="O4012" s="4" t="str">
        <f t="shared" si="125"/>
        <v>9,9452R</v>
      </c>
      <c r="P4012" s="2" t="s">
        <v>24140</v>
      </c>
      <c r="Q4012" s="4">
        <v>2781502</v>
      </c>
      <c r="R4012" s="4">
        <v>47.42069</v>
      </c>
      <c r="S4012" s="3">
        <v>9.9198900000000005</v>
      </c>
      <c r="U4012" t="s">
        <v>512</v>
      </c>
      <c r="W4012" s="2" t="s">
        <v>1955</v>
      </c>
      <c r="X4012" s="4">
        <v>1871</v>
      </c>
      <c r="Y4012">
        <v>11</v>
      </c>
      <c r="Z4012" s="3" t="s">
        <v>1956</v>
      </c>
      <c r="AC4012" t="s">
        <v>24066</v>
      </c>
      <c r="AD4012" s="19">
        <v>1883</v>
      </c>
      <c r="AE4012" s="21" t="s">
        <v>1957</v>
      </c>
      <c r="AG4012" t="s">
        <v>1958</v>
      </c>
      <c r="AH4012" s="2" t="s">
        <v>1959</v>
      </c>
      <c r="AI4012" t="s">
        <v>424</v>
      </c>
      <c r="AJ4012" t="s">
        <v>401</v>
      </c>
      <c r="AK4012">
        <v>47.88861</v>
      </c>
      <c r="AL4012">
        <v>10.424390000000001</v>
      </c>
      <c r="AM4012" s="2" t="s">
        <v>24198</v>
      </c>
      <c r="AN4012" s="4">
        <v>3205642</v>
      </c>
      <c r="AO4012" s="4">
        <v>47.697890000000001</v>
      </c>
      <c r="AP4012" s="3">
        <v>9.9403900000000007</v>
      </c>
      <c r="AQ4012" s="2" t="s">
        <v>24194</v>
      </c>
      <c r="AR4012" s="4">
        <v>3220791</v>
      </c>
      <c r="AS4012" s="4">
        <v>47.829169999999998</v>
      </c>
      <c r="AT4012" s="3">
        <v>9.79528</v>
      </c>
      <c r="AU4012" t="s">
        <v>424</v>
      </c>
      <c r="AV4012" s="2" t="s">
        <v>1960</v>
      </c>
      <c r="AW4012" t="s">
        <v>393</v>
      </c>
      <c r="AX4012">
        <v>1907</v>
      </c>
      <c r="AZ4012" t="s">
        <v>1913</v>
      </c>
      <c r="BC4012" t="s">
        <v>1914</v>
      </c>
      <c r="BF4012">
        <v>6128</v>
      </c>
      <c r="BH4012" s="2" t="s">
        <v>546</v>
      </c>
    </row>
    <row r="4013" spans="1:61" x14ac:dyDescent="0.25">
      <c r="A4013">
        <v>3934</v>
      </c>
      <c r="B4013" s="1">
        <v>6143</v>
      </c>
      <c r="C4013" s="2" t="s">
        <v>1907</v>
      </c>
      <c r="D4013" s="3" t="s">
        <v>1954</v>
      </c>
      <c r="E4013" s="2" t="s">
        <v>254</v>
      </c>
      <c r="F4013" s="4" t="s">
        <v>10763</v>
      </c>
      <c r="G4013" s="4">
        <v>2765798</v>
      </c>
      <c r="H4013" s="4">
        <v>47.352060000000002</v>
      </c>
      <c r="I4013" s="4">
        <v>9.9451999999999998</v>
      </c>
      <c r="J4013" s="2" t="s">
        <v>254</v>
      </c>
      <c r="K4013" s="4">
        <v>7872666</v>
      </c>
      <c r="L4013" s="4">
        <v>47.347380000000001</v>
      </c>
      <c r="M4013" s="3">
        <v>9.9515200000000004</v>
      </c>
      <c r="N4013" s="4" t="str">
        <f t="shared" si="124"/>
        <v>47,35206R</v>
      </c>
      <c r="O4013" s="4" t="str">
        <f t="shared" si="125"/>
        <v>9,9452R</v>
      </c>
      <c r="P4013" s="2" t="s">
        <v>24140</v>
      </c>
      <c r="Q4013" s="4">
        <v>2781502</v>
      </c>
      <c r="R4013" s="4">
        <v>47.42069</v>
      </c>
      <c r="S4013" s="3">
        <v>9.9198900000000005</v>
      </c>
      <c r="U4013" t="s">
        <v>512</v>
      </c>
      <c r="W4013" s="2" t="s">
        <v>1955</v>
      </c>
      <c r="X4013" s="4">
        <v>1871</v>
      </c>
      <c r="Y4013">
        <v>12</v>
      </c>
      <c r="Z4013" s="3" t="s">
        <v>1956</v>
      </c>
      <c r="AC4013" t="s">
        <v>24066</v>
      </c>
      <c r="AD4013" s="19">
        <v>1884</v>
      </c>
      <c r="AE4013" s="21" t="s">
        <v>1961</v>
      </c>
      <c r="AF4013" s="21" t="s">
        <v>1962</v>
      </c>
      <c r="AG4013" t="s">
        <v>1963</v>
      </c>
      <c r="AH4013" s="2" t="s">
        <v>1964</v>
      </c>
      <c r="AI4013" t="s">
        <v>424</v>
      </c>
      <c r="AJ4013" t="s">
        <v>401</v>
      </c>
      <c r="AK4013">
        <v>47.88861</v>
      </c>
      <c r="AL4013">
        <v>10.424390000000001</v>
      </c>
      <c r="AM4013" s="2" t="s">
        <v>24198</v>
      </c>
      <c r="AN4013" s="4">
        <v>3205642</v>
      </c>
      <c r="AO4013" s="4">
        <v>47.697890000000001</v>
      </c>
      <c r="AP4013" s="3">
        <v>9.9403900000000007</v>
      </c>
      <c r="AQ4013" s="2" t="s">
        <v>24194</v>
      </c>
      <c r="AR4013" s="4">
        <v>3220791</v>
      </c>
      <c r="AS4013" s="4">
        <v>47.829169999999998</v>
      </c>
      <c r="AT4013" s="3">
        <v>9.79528</v>
      </c>
      <c r="AU4013" t="s">
        <v>424</v>
      </c>
      <c r="AV4013" s="2" t="s">
        <v>1960</v>
      </c>
      <c r="AW4013" t="s">
        <v>393</v>
      </c>
      <c r="AX4013">
        <v>1907</v>
      </c>
      <c r="AZ4013" t="s">
        <v>1913</v>
      </c>
      <c r="BC4013" t="s">
        <v>1914</v>
      </c>
      <c r="BF4013">
        <v>6128</v>
      </c>
      <c r="BH4013" s="2" t="s">
        <v>546</v>
      </c>
    </row>
    <row r="4014" spans="1:61" x14ac:dyDescent="0.25">
      <c r="A4014">
        <v>3935</v>
      </c>
      <c r="B4014" s="1">
        <v>6145</v>
      </c>
      <c r="C4014" s="2" t="s">
        <v>1945</v>
      </c>
      <c r="D4014" s="3" t="s">
        <v>526</v>
      </c>
      <c r="E4014" s="2" t="s">
        <v>254</v>
      </c>
      <c r="F4014" s="4" t="s">
        <v>10763</v>
      </c>
      <c r="G4014" s="4">
        <v>2765798</v>
      </c>
      <c r="H4014" s="4">
        <v>47.352060000000002</v>
      </c>
      <c r="I4014" s="4">
        <v>9.9451999999999998</v>
      </c>
      <c r="J4014" s="2" t="s">
        <v>254</v>
      </c>
      <c r="K4014" s="4">
        <v>7872666</v>
      </c>
      <c r="L4014" s="4">
        <v>47.347380000000001</v>
      </c>
      <c r="M4014" s="3">
        <v>9.9515200000000004</v>
      </c>
      <c r="N4014" s="4" t="str">
        <f t="shared" si="124"/>
        <v>47,35206R</v>
      </c>
      <c r="O4014" s="4" t="str">
        <f t="shared" si="125"/>
        <v>9,9452R</v>
      </c>
      <c r="P4014" s="2" t="s">
        <v>24140</v>
      </c>
      <c r="Q4014" s="4">
        <v>2781502</v>
      </c>
      <c r="R4014" s="4">
        <v>47.42069</v>
      </c>
      <c r="S4014" s="3">
        <v>9.9198900000000005</v>
      </c>
      <c r="U4014" t="s">
        <v>394</v>
      </c>
      <c r="W4014" s="2" t="s">
        <v>1965</v>
      </c>
      <c r="X4014" s="4">
        <v>1901</v>
      </c>
      <c r="Y4014">
        <v>14</v>
      </c>
      <c r="AC4014" t="s">
        <v>24065</v>
      </c>
      <c r="AD4014" s="19">
        <v>1915</v>
      </c>
      <c r="AE4014" s="21" t="s">
        <v>1966</v>
      </c>
      <c r="AF4014" s="21" t="s">
        <v>1967</v>
      </c>
      <c r="AG4014" t="s">
        <v>1968</v>
      </c>
      <c r="AH4014" s="2" t="s">
        <v>914</v>
      </c>
      <c r="AI4014" t="s">
        <v>915</v>
      </c>
      <c r="AJ4014" t="s">
        <v>401</v>
      </c>
      <c r="AK4014">
        <v>47.766669999999998</v>
      </c>
      <c r="AL4014">
        <v>9.7666699999999995</v>
      </c>
      <c r="AM4014" s="2" t="s">
        <v>915</v>
      </c>
      <c r="AN4014" s="4">
        <v>6556073</v>
      </c>
      <c r="AO4014" s="4">
        <v>47.786200000000001</v>
      </c>
      <c r="AP4014" s="3">
        <v>9.7601999999999993</v>
      </c>
      <c r="AQ4014" s="2" t="s">
        <v>24194</v>
      </c>
      <c r="AR4014" s="4">
        <v>3220791</v>
      </c>
      <c r="AS4014" s="4">
        <v>47.829169999999998</v>
      </c>
      <c r="AT4014" s="3">
        <v>9.79528</v>
      </c>
      <c r="AU4014" t="s">
        <v>915</v>
      </c>
      <c r="AZ4014" t="s">
        <v>1969</v>
      </c>
      <c r="BC4014" t="s">
        <v>1970</v>
      </c>
      <c r="BH4014" s="2" t="s">
        <v>546</v>
      </c>
    </row>
    <row r="4015" spans="1:61" x14ac:dyDescent="0.25">
      <c r="A4015">
        <v>3936</v>
      </c>
      <c r="B4015" s="1">
        <v>6159</v>
      </c>
      <c r="C4015" s="2" t="s">
        <v>16146</v>
      </c>
      <c r="D4015" s="3" t="s">
        <v>686</v>
      </c>
      <c r="E4015" s="2" t="s">
        <v>267</v>
      </c>
      <c r="F4015" s="4" t="s">
        <v>11639</v>
      </c>
      <c r="G4015" s="4">
        <v>2765150</v>
      </c>
      <c r="H4015" s="4">
        <v>47.040179999999999</v>
      </c>
      <c r="I4015" s="4">
        <v>10.603389999999999</v>
      </c>
      <c r="J4015" s="2" t="s">
        <v>267</v>
      </c>
      <c r="K4015" s="4">
        <v>7872584</v>
      </c>
      <c r="L4015" s="4">
        <v>47.02675</v>
      </c>
      <c r="M4015" s="3">
        <v>10.552239999999999</v>
      </c>
      <c r="N4015" s="4" t="str">
        <f t="shared" si="124"/>
        <v>47,04018R</v>
      </c>
      <c r="O4015" s="4" t="str">
        <f t="shared" si="125"/>
        <v>10,60339R</v>
      </c>
      <c r="P4015" s="2" t="s">
        <v>138</v>
      </c>
      <c r="Q4015" s="4">
        <v>2773069</v>
      </c>
      <c r="R4015" s="4">
        <v>47.125749999999996</v>
      </c>
      <c r="S4015" s="3">
        <v>10.566789999999999</v>
      </c>
      <c r="U4015" t="s">
        <v>394</v>
      </c>
      <c r="W4015" s="2" t="s">
        <v>16147</v>
      </c>
      <c r="X4015" s="4">
        <v>1858</v>
      </c>
      <c r="Y4015">
        <v>12</v>
      </c>
      <c r="AC4015" t="s">
        <v>24076</v>
      </c>
      <c r="AD4015" s="19">
        <v>1871</v>
      </c>
      <c r="AE4015" s="21" t="s">
        <v>15106</v>
      </c>
      <c r="AH4015" s="2" t="s">
        <v>16148</v>
      </c>
      <c r="AI4015" t="s">
        <v>3416</v>
      </c>
      <c r="AJ4015" t="s">
        <v>401</v>
      </c>
      <c r="AK4015">
        <v>47.769770000000001</v>
      </c>
      <c r="AL4015">
        <v>9.17136</v>
      </c>
      <c r="AM4015" s="2" t="s">
        <v>3416</v>
      </c>
      <c r="AN4015" s="4">
        <v>6558184</v>
      </c>
      <c r="AO4015" s="4">
        <v>47.768300000000004</v>
      </c>
      <c r="AP4015" s="3">
        <v>9.1716499999999996</v>
      </c>
      <c r="AQ4015" s="2" t="s">
        <v>24200</v>
      </c>
      <c r="AR4015" s="4">
        <v>2947109</v>
      </c>
      <c r="AS4015" s="4">
        <v>47.726939999999999</v>
      </c>
      <c r="AT4015" s="3">
        <v>9.3852799999999998</v>
      </c>
      <c r="AU4015" t="s">
        <v>3416</v>
      </c>
      <c r="AZ4015" t="s">
        <v>16149</v>
      </c>
      <c r="BB4015" t="s">
        <v>832</v>
      </c>
      <c r="BC4015" t="s">
        <v>16150</v>
      </c>
      <c r="BF4015" t="s">
        <v>16151</v>
      </c>
      <c r="BH4015" s="2" t="s">
        <v>546</v>
      </c>
    </row>
    <row r="4016" spans="1:61" x14ac:dyDescent="0.25">
      <c r="A4016">
        <v>3937</v>
      </c>
      <c r="B4016" s="1">
        <v>6160</v>
      </c>
      <c r="C4016" s="2" t="s">
        <v>16146</v>
      </c>
      <c r="D4016" s="3" t="s">
        <v>431</v>
      </c>
      <c r="E4016" s="2" t="s">
        <v>267</v>
      </c>
      <c r="F4016" s="4" t="s">
        <v>11639</v>
      </c>
      <c r="G4016" s="4">
        <v>2765150</v>
      </c>
      <c r="H4016" s="4">
        <v>47.040179999999999</v>
      </c>
      <c r="I4016" s="4">
        <v>10.603389999999999</v>
      </c>
      <c r="J4016" s="2" t="s">
        <v>267</v>
      </c>
      <c r="K4016" s="4">
        <v>7872584</v>
      </c>
      <c r="L4016" s="4">
        <v>47.02675</v>
      </c>
      <c r="M4016" s="3">
        <v>10.552239999999999</v>
      </c>
      <c r="N4016" s="4" t="str">
        <f t="shared" si="124"/>
        <v>47,04018R</v>
      </c>
      <c r="O4016" s="4" t="str">
        <f t="shared" si="125"/>
        <v>10,60339R</v>
      </c>
      <c r="P4016" s="2" t="s">
        <v>138</v>
      </c>
      <c r="Q4016" s="4">
        <v>2773069</v>
      </c>
      <c r="R4016" s="4">
        <v>47.125749999999996</v>
      </c>
      <c r="S4016" s="3">
        <v>10.566789999999999</v>
      </c>
      <c r="U4016" t="s">
        <v>394</v>
      </c>
      <c r="W4016" s="2" t="s">
        <v>16152</v>
      </c>
      <c r="X4016" s="4">
        <v>1860</v>
      </c>
      <c r="Y4016">
        <v>10</v>
      </c>
      <c r="AC4016" t="s">
        <v>24076</v>
      </c>
      <c r="AD4016" s="19">
        <v>1871</v>
      </c>
      <c r="AE4016" s="21" t="s">
        <v>15106</v>
      </c>
      <c r="AH4016" s="2" t="s">
        <v>16148</v>
      </c>
      <c r="AI4016" t="s">
        <v>3416</v>
      </c>
      <c r="AJ4016" t="s">
        <v>401</v>
      </c>
      <c r="AK4016">
        <v>47.769770000000001</v>
      </c>
      <c r="AL4016">
        <v>9.17136</v>
      </c>
      <c r="AM4016" s="2" t="s">
        <v>3416</v>
      </c>
      <c r="AN4016" s="4">
        <v>6558184</v>
      </c>
      <c r="AO4016" s="4">
        <v>47.768300000000004</v>
      </c>
      <c r="AP4016" s="3">
        <v>9.1716499999999996</v>
      </c>
      <c r="AQ4016" s="2" t="s">
        <v>24200</v>
      </c>
      <c r="AR4016" s="4">
        <v>2947109</v>
      </c>
      <c r="AS4016" s="4">
        <v>47.726939999999999</v>
      </c>
      <c r="AT4016" s="3">
        <v>9.3852799999999998</v>
      </c>
      <c r="AU4016" t="s">
        <v>3416</v>
      </c>
      <c r="AZ4016" t="s">
        <v>16149</v>
      </c>
      <c r="BB4016" t="s">
        <v>832</v>
      </c>
      <c r="BC4016" t="s">
        <v>16153</v>
      </c>
      <c r="BF4016" t="s">
        <v>16154</v>
      </c>
      <c r="BH4016" s="2" t="s">
        <v>546</v>
      </c>
    </row>
    <row r="4017" spans="1:60" x14ac:dyDescent="0.25">
      <c r="A4017">
        <v>3938</v>
      </c>
      <c r="B4017" s="1">
        <v>6161</v>
      </c>
      <c r="C4017" s="2" t="s">
        <v>16146</v>
      </c>
      <c r="D4017" s="3" t="s">
        <v>1495</v>
      </c>
      <c r="E4017" s="2" t="s">
        <v>267</v>
      </c>
      <c r="F4017" s="4" t="s">
        <v>11639</v>
      </c>
      <c r="G4017" s="4">
        <v>2765150</v>
      </c>
      <c r="H4017" s="4">
        <v>47.040179999999999</v>
      </c>
      <c r="I4017" s="4">
        <v>10.603389999999999</v>
      </c>
      <c r="J4017" s="2" t="s">
        <v>267</v>
      </c>
      <c r="K4017" s="4">
        <v>7872584</v>
      </c>
      <c r="L4017" s="4">
        <v>47.02675</v>
      </c>
      <c r="M4017" s="3">
        <v>10.552239999999999</v>
      </c>
      <c r="N4017" s="4" t="str">
        <f t="shared" si="124"/>
        <v>47,04018R</v>
      </c>
      <c r="O4017" s="4" t="str">
        <f t="shared" si="125"/>
        <v>10,60339R</v>
      </c>
      <c r="P4017" s="2" t="s">
        <v>138</v>
      </c>
      <c r="Q4017" s="4">
        <v>2773069</v>
      </c>
      <c r="R4017" s="4">
        <v>47.125749999999996</v>
      </c>
      <c r="S4017" s="3">
        <v>10.566789999999999</v>
      </c>
      <c r="U4017" t="s">
        <v>394</v>
      </c>
      <c r="W4017" s="2" t="s">
        <v>16155</v>
      </c>
      <c r="X4017" s="4">
        <v>1855</v>
      </c>
      <c r="Y4017">
        <v>15</v>
      </c>
      <c r="Z4017" s="3" t="s">
        <v>16156</v>
      </c>
      <c r="AC4017" t="s">
        <v>24077</v>
      </c>
      <c r="AD4017" s="19">
        <v>1871</v>
      </c>
      <c r="AE4017" s="21" t="s">
        <v>14537</v>
      </c>
      <c r="AF4017" s="21" t="s">
        <v>13924</v>
      </c>
      <c r="AG4017" t="s">
        <v>1657</v>
      </c>
      <c r="AH4017" s="2" t="s">
        <v>16157</v>
      </c>
      <c r="AI4017" t="s">
        <v>3416</v>
      </c>
      <c r="AJ4017" t="s">
        <v>401</v>
      </c>
      <c r="AK4017">
        <v>47.769770000000001</v>
      </c>
      <c r="AL4017">
        <v>9.17136</v>
      </c>
      <c r="AM4017" s="2" t="s">
        <v>3416</v>
      </c>
      <c r="AN4017" s="4">
        <v>6558184</v>
      </c>
      <c r="AO4017" s="4">
        <v>47.768300000000004</v>
      </c>
      <c r="AP4017" s="3">
        <v>9.1716499999999996</v>
      </c>
      <c r="AQ4017" s="2" t="s">
        <v>24200</v>
      </c>
      <c r="AR4017" s="4">
        <v>2947109</v>
      </c>
      <c r="AS4017" s="4">
        <v>47.726939999999999</v>
      </c>
      <c r="AT4017" s="3">
        <v>9.3852799999999998</v>
      </c>
      <c r="AU4017" t="s">
        <v>3416</v>
      </c>
      <c r="AZ4017" t="s">
        <v>16149</v>
      </c>
      <c r="BB4017" t="s">
        <v>832</v>
      </c>
      <c r="BC4017" t="s">
        <v>16150</v>
      </c>
      <c r="BF4017" t="s">
        <v>16158</v>
      </c>
      <c r="BH4017" s="2" t="s">
        <v>546</v>
      </c>
    </row>
    <row r="4018" spans="1:60" x14ac:dyDescent="0.25">
      <c r="A4018">
        <v>3939</v>
      </c>
      <c r="B4018" s="1">
        <v>6162</v>
      </c>
      <c r="C4018" s="2" t="s">
        <v>16146</v>
      </c>
      <c r="D4018" s="3" t="s">
        <v>658</v>
      </c>
      <c r="E4018" s="2" t="s">
        <v>267</v>
      </c>
      <c r="F4018" s="4" t="s">
        <v>11639</v>
      </c>
      <c r="G4018" s="4">
        <v>2765150</v>
      </c>
      <c r="H4018" s="4">
        <v>47.040179999999999</v>
      </c>
      <c r="I4018" s="4">
        <v>10.603389999999999</v>
      </c>
      <c r="J4018" s="2" t="s">
        <v>267</v>
      </c>
      <c r="K4018" s="4">
        <v>7872584</v>
      </c>
      <c r="L4018" s="4">
        <v>47.02675</v>
      </c>
      <c r="M4018" s="3">
        <v>10.552239999999999</v>
      </c>
      <c r="N4018" s="4" t="str">
        <f t="shared" si="124"/>
        <v>47,04018R</v>
      </c>
      <c r="O4018" s="4" t="str">
        <f t="shared" si="125"/>
        <v>10,60339R</v>
      </c>
      <c r="P4018" s="2" t="s">
        <v>138</v>
      </c>
      <c r="Q4018" s="4">
        <v>2773069</v>
      </c>
      <c r="R4018" s="4">
        <v>47.125749999999996</v>
      </c>
      <c r="S4018" s="3">
        <v>10.566789999999999</v>
      </c>
      <c r="U4018" t="s">
        <v>394</v>
      </c>
      <c r="W4018" s="2" t="s">
        <v>16159</v>
      </c>
      <c r="X4018" s="4">
        <v>1892</v>
      </c>
      <c r="Y4018">
        <v>10</v>
      </c>
      <c r="AC4018" t="s">
        <v>404</v>
      </c>
      <c r="AD4018" s="19">
        <v>1903</v>
      </c>
      <c r="AE4018" s="21" t="s">
        <v>9145</v>
      </c>
      <c r="AF4018" s="21" t="s">
        <v>9926</v>
      </c>
      <c r="AG4018" t="s">
        <v>16160</v>
      </c>
      <c r="AH4018" s="2" t="s">
        <v>16161</v>
      </c>
      <c r="AI4018" t="s">
        <v>5760</v>
      </c>
      <c r="AJ4018" t="s">
        <v>401</v>
      </c>
      <c r="AK4018">
        <v>47.710140000000003</v>
      </c>
      <c r="AL4018">
        <v>9.6884099999999993</v>
      </c>
      <c r="AM4018" s="2" t="s">
        <v>5760</v>
      </c>
      <c r="AN4018" s="4">
        <v>6556060</v>
      </c>
      <c r="AO4018" s="4">
        <v>47.716700000000003</v>
      </c>
      <c r="AP4018" s="3">
        <v>9.6833299999999998</v>
      </c>
      <c r="AQ4018" s="2" t="s">
        <v>24194</v>
      </c>
      <c r="AR4018" s="4">
        <v>3220791</v>
      </c>
      <c r="AS4018" s="4">
        <v>47.829169999999998</v>
      </c>
      <c r="AT4018" s="3">
        <v>9.79528</v>
      </c>
      <c r="AU4018" t="s">
        <v>5760</v>
      </c>
      <c r="AZ4018" t="s">
        <v>16162</v>
      </c>
      <c r="BB4018" t="s">
        <v>832</v>
      </c>
      <c r="BC4018" t="s">
        <v>16163</v>
      </c>
      <c r="BH4018" s="2" t="s">
        <v>546</v>
      </c>
    </row>
    <row r="4019" spans="1:60" x14ac:dyDescent="0.25">
      <c r="A4019">
        <v>3940</v>
      </c>
      <c r="B4019" s="1">
        <v>6163</v>
      </c>
      <c r="C4019" s="2" t="s">
        <v>15696</v>
      </c>
      <c r="D4019" s="3" t="s">
        <v>393</v>
      </c>
      <c r="E4019" s="2" t="s">
        <v>220</v>
      </c>
      <c r="F4019" s="4" t="s">
        <v>11639</v>
      </c>
      <c r="G4019" s="4">
        <v>3323944</v>
      </c>
      <c r="H4019" s="4">
        <v>47.3</v>
      </c>
      <c r="I4019" s="4">
        <v>11.866669999999999</v>
      </c>
      <c r="J4019" s="2" t="s">
        <v>24146</v>
      </c>
      <c r="K4019" s="4">
        <v>2767467</v>
      </c>
      <c r="L4019" s="4">
        <v>47.3</v>
      </c>
      <c r="M4019" s="3">
        <v>11.866669999999999</v>
      </c>
      <c r="N4019" s="4">
        <f t="shared" si="124"/>
        <v>47.3</v>
      </c>
      <c r="O4019" s="4">
        <f t="shared" si="125"/>
        <v>11.866669999999999</v>
      </c>
      <c r="P4019" s="2" t="s">
        <v>24145</v>
      </c>
      <c r="Q4019" s="4">
        <v>2765389</v>
      </c>
      <c r="R4019" s="4">
        <v>47.266669999999998</v>
      </c>
      <c r="S4019" s="3">
        <v>11.76667</v>
      </c>
      <c r="T4019" s="3" t="s">
        <v>15697</v>
      </c>
      <c r="U4019" t="s">
        <v>394</v>
      </c>
      <c r="V4019" t="s">
        <v>207</v>
      </c>
      <c r="W4019" s="2" t="s">
        <v>15698</v>
      </c>
      <c r="X4019" s="4">
        <v>1892</v>
      </c>
      <c r="Y4019">
        <v>11</v>
      </c>
      <c r="AC4019" t="s">
        <v>404</v>
      </c>
      <c r="AD4019" s="19">
        <v>1903</v>
      </c>
      <c r="AE4019" s="21" t="s">
        <v>12820</v>
      </c>
      <c r="AF4019" s="21" t="s">
        <v>2539</v>
      </c>
      <c r="AG4019" t="s">
        <v>15699</v>
      </c>
      <c r="AH4019" s="2" t="s">
        <v>1544</v>
      </c>
      <c r="AI4019" t="s">
        <v>936</v>
      </c>
      <c r="AJ4019" t="s">
        <v>401</v>
      </c>
      <c r="AK4019">
        <v>47.64058</v>
      </c>
      <c r="AL4019">
        <v>9.7622999999999998</v>
      </c>
      <c r="AM4019" s="2" t="s">
        <v>24195</v>
      </c>
      <c r="AN4019" s="4">
        <v>6558191</v>
      </c>
      <c r="AO4019" s="4">
        <v>47.693899999999999</v>
      </c>
      <c r="AP4019" s="3">
        <v>9.8290000000000006</v>
      </c>
      <c r="AQ4019" s="2" t="s">
        <v>24194</v>
      </c>
      <c r="AR4019" s="4">
        <v>3220791</v>
      </c>
      <c r="AS4019" s="4">
        <v>47.829169999999998</v>
      </c>
      <c r="AT4019" s="3">
        <v>9.79528</v>
      </c>
      <c r="AU4019" t="s">
        <v>936</v>
      </c>
      <c r="AV4019" s="2" t="s">
        <v>14038</v>
      </c>
      <c r="AW4019" t="s">
        <v>5977</v>
      </c>
      <c r="AX4019" t="s">
        <v>15700</v>
      </c>
      <c r="AZ4019" t="s">
        <v>15701</v>
      </c>
      <c r="BB4019" t="s">
        <v>6525</v>
      </c>
      <c r="BC4019" t="s">
        <v>15702</v>
      </c>
      <c r="BH4019" s="2" t="s">
        <v>546</v>
      </c>
    </row>
    <row r="4020" spans="1:60" x14ac:dyDescent="0.25">
      <c r="A4020">
        <v>3940</v>
      </c>
      <c r="B4020" s="1">
        <v>6164</v>
      </c>
      <c r="C4020" s="2" t="s">
        <v>15696</v>
      </c>
      <c r="D4020" s="3" t="s">
        <v>393</v>
      </c>
      <c r="E4020" s="2" t="s">
        <v>220</v>
      </c>
      <c r="F4020" s="4" t="s">
        <v>11639</v>
      </c>
      <c r="G4020" s="4">
        <v>3323944</v>
      </c>
      <c r="H4020" s="4">
        <v>47.3</v>
      </c>
      <c r="I4020" s="4">
        <v>11.866669999999999</v>
      </c>
      <c r="J4020" s="2" t="s">
        <v>24146</v>
      </c>
      <c r="K4020" s="4">
        <v>2767467</v>
      </c>
      <c r="L4020" s="4">
        <v>47.3</v>
      </c>
      <c r="M4020" s="3">
        <v>11.866669999999999</v>
      </c>
      <c r="N4020" s="4">
        <f t="shared" si="124"/>
        <v>47.3</v>
      </c>
      <c r="O4020" s="4">
        <f t="shared" si="125"/>
        <v>11.866669999999999</v>
      </c>
      <c r="P4020" s="2" t="s">
        <v>24145</v>
      </c>
      <c r="Q4020" s="4">
        <v>2765389</v>
      </c>
      <c r="R4020" s="4">
        <v>47.266669999999998</v>
      </c>
      <c r="S4020" s="3">
        <v>11.76667</v>
      </c>
      <c r="T4020" s="3" t="s">
        <v>15697</v>
      </c>
      <c r="U4020" t="s">
        <v>394</v>
      </c>
      <c r="V4020" t="s">
        <v>207</v>
      </c>
      <c r="W4020" s="2" t="s">
        <v>15698</v>
      </c>
      <c r="X4020" s="4">
        <v>1892</v>
      </c>
      <c r="Y4020">
        <v>14</v>
      </c>
      <c r="AC4020" t="s">
        <v>404</v>
      </c>
      <c r="AD4020" s="19">
        <v>1907</v>
      </c>
      <c r="AE4020" s="21" t="s">
        <v>14078</v>
      </c>
      <c r="AG4020" t="s">
        <v>15231</v>
      </c>
      <c r="AH4020" s="2" t="s">
        <v>15703</v>
      </c>
      <c r="AI4020" t="s">
        <v>756</v>
      </c>
      <c r="AJ4020" t="s">
        <v>401</v>
      </c>
      <c r="AK4020">
        <v>47.816670000000002</v>
      </c>
      <c r="AL4020">
        <v>9.6</v>
      </c>
      <c r="AM4020" s="2" t="s">
        <v>756</v>
      </c>
      <c r="AN4020" s="4">
        <v>6556058</v>
      </c>
      <c r="AO4020" s="18">
        <v>47.816699999999997</v>
      </c>
      <c r="AP4020" s="3">
        <v>9.6</v>
      </c>
      <c r="AQ4020" s="2" t="s">
        <v>24194</v>
      </c>
      <c r="AR4020" s="4">
        <v>3220791</v>
      </c>
      <c r="AS4020" s="4">
        <v>47.829169999999998</v>
      </c>
      <c r="AT4020" s="3">
        <v>9.79528</v>
      </c>
      <c r="AV4020" s="2" t="s">
        <v>14038</v>
      </c>
      <c r="AW4020" t="s">
        <v>5977</v>
      </c>
      <c r="AX4020" t="s">
        <v>15700</v>
      </c>
      <c r="AZ4020" t="s">
        <v>15701</v>
      </c>
      <c r="BB4020" t="s">
        <v>6525</v>
      </c>
      <c r="BC4020" t="s">
        <v>15702</v>
      </c>
      <c r="BH4020" s="2" t="s">
        <v>546</v>
      </c>
    </row>
    <row r="4021" spans="1:60" x14ac:dyDescent="0.25">
      <c r="A4021">
        <v>3942</v>
      </c>
      <c r="B4021" s="1">
        <v>6165</v>
      </c>
      <c r="C4021" s="2" t="s">
        <v>11994</v>
      </c>
      <c r="D4021" s="3" t="s">
        <v>472</v>
      </c>
      <c r="E4021" s="2" t="s">
        <v>78</v>
      </c>
      <c r="F4021" s="4" t="s">
        <v>11639</v>
      </c>
      <c r="G4021" s="4">
        <v>2779485</v>
      </c>
      <c r="H4021" s="4">
        <v>47.116669999999999</v>
      </c>
      <c r="I4021" s="4">
        <v>10.616669999999999</v>
      </c>
      <c r="J4021" s="2" t="s">
        <v>78</v>
      </c>
      <c r="K4021" s="4">
        <v>7873661</v>
      </c>
      <c r="L4021" s="4">
        <v>47.122700000000002</v>
      </c>
      <c r="M4021" s="3">
        <v>10.638769999999999</v>
      </c>
      <c r="N4021" s="4" t="str">
        <f t="shared" si="124"/>
        <v>47,11667R</v>
      </c>
      <c r="O4021" s="4" t="str">
        <f t="shared" si="125"/>
        <v>10,61667R</v>
      </c>
      <c r="P4021" s="2" t="s">
        <v>138</v>
      </c>
      <c r="Q4021" s="4">
        <v>2773069</v>
      </c>
      <c r="R4021" s="4">
        <v>47.125749999999996</v>
      </c>
      <c r="S4021" s="3">
        <v>10.566789999999999</v>
      </c>
      <c r="U4021" t="s">
        <v>394</v>
      </c>
      <c r="W4021" s="2" t="s">
        <v>11995</v>
      </c>
      <c r="X4021" s="4">
        <v>1843</v>
      </c>
      <c r="Y4021">
        <v>14</v>
      </c>
      <c r="AC4021" t="s">
        <v>24066</v>
      </c>
      <c r="AD4021" s="19">
        <v>1858</v>
      </c>
      <c r="AE4021" s="21" t="s">
        <v>11996</v>
      </c>
      <c r="AF4021" s="21" t="s">
        <v>11997</v>
      </c>
      <c r="AG4021" t="s">
        <v>11998</v>
      </c>
      <c r="AH4021" s="2" t="s">
        <v>2188</v>
      </c>
      <c r="AI4021" t="s">
        <v>2188</v>
      </c>
      <c r="AJ4021" t="s">
        <v>401</v>
      </c>
      <c r="AK4021">
        <v>47.848930000000003</v>
      </c>
      <c r="AL4021">
        <v>9.4313900000000004</v>
      </c>
      <c r="AM4021" s="2" t="s">
        <v>2287</v>
      </c>
      <c r="AN4021" s="4">
        <v>6556075</v>
      </c>
      <c r="AO4021" s="4">
        <v>47.866700000000002</v>
      </c>
      <c r="AP4021" s="3">
        <v>9.4166699999999999</v>
      </c>
      <c r="AQ4021" s="2" t="s">
        <v>24194</v>
      </c>
      <c r="AR4021" s="4">
        <v>3220791</v>
      </c>
      <c r="AS4021" s="4">
        <v>47.829169999999998</v>
      </c>
      <c r="AT4021" s="3">
        <v>9.79528</v>
      </c>
      <c r="AU4021" t="s">
        <v>2188</v>
      </c>
      <c r="AZ4021" t="s">
        <v>11999</v>
      </c>
      <c r="BB4021" t="s">
        <v>12000</v>
      </c>
      <c r="BC4021" t="s">
        <v>12001</v>
      </c>
      <c r="BH4021" s="2" t="s">
        <v>546</v>
      </c>
    </row>
    <row r="4022" spans="1:60" x14ac:dyDescent="0.25">
      <c r="A4022">
        <v>3943</v>
      </c>
      <c r="B4022" s="1">
        <v>6166</v>
      </c>
      <c r="C4022" s="2" t="s">
        <v>12002</v>
      </c>
      <c r="D4022" s="3" t="s">
        <v>12003</v>
      </c>
      <c r="E4022" s="2" t="s">
        <v>78</v>
      </c>
      <c r="F4022" s="4" t="s">
        <v>11639</v>
      </c>
      <c r="G4022" s="4">
        <v>2779485</v>
      </c>
      <c r="H4022" s="4">
        <v>47.116669999999999</v>
      </c>
      <c r="I4022" s="4">
        <v>10.616669999999999</v>
      </c>
      <c r="J4022" s="2" t="s">
        <v>78</v>
      </c>
      <c r="K4022" s="4">
        <v>7873661</v>
      </c>
      <c r="L4022" s="4">
        <v>47.122700000000002</v>
      </c>
      <c r="M4022" s="3">
        <v>10.638769999999999</v>
      </c>
      <c r="N4022" s="4" t="str">
        <f t="shared" si="124"/>
        <v>47,11667R</v>
      </c>
      <c r="O4022" s="4" t="str">
        <f t="shared" si="125"/>
        <v>10,61667R</v>
      </c>
      <c r="P4022" s="2" t="s">
        <v>138</v>
      </c>
      <c r="Q4022" s="4">
        <v>2773069</v>
      </c>
      <c r="R4022" s="4">
        <v>47.125749999999996</v>
      </c>
      <c r="S4022" s="3">
        <v>10.566789999999999</v>
      </c>
      <c r="U4022" t="s">
        <v>394</v>
      </c>
      <c r="W4022" s="2" t="s">
        <v>12004</v>
      </c>
      <c r="X4022" s="4">
        <v>1859</v>
      </c>
      <c r="Y4022">
        <v>15</v>
      </c>
      <c r="AC4022" t="s">
        <v>24066</v>
      </c>
      <c r="AD4022" s="19">
        <v>1875</v>
      </c>
      <c r="AE4022" s="21" t="s">
        <v>8633</v>
      </c>
      <c r="AF4022" s="21" t="s">
        <v>8979</v>
      </c>
      <c r="AG4022" t="s">
        <v>12005</v>
      </c>
      <c r="AH4022" s="2" t="s">
        <v>2188</v>
      </c>
      <c r="AI4022" t="s">
        <v>2188</v>
      </c>
      <c r="AJ4022" t="s">
        <v>401</v>
      </c>
      <c r="AK4022">
        <v>47.848930000000003</v>
      </c>
      <c r="AL4022">
        <v>9.4313900000000004</v>
      </c>
      <c r="AM4022" s="2" t="s">
        <v>2287</v>
      </c>
      <c r="AN4022" s="4">
        <v>6556075</v>
      </c>
      <c r="AO4022" s="4">
        <v>47.866700000000002</v>
      </c>
      <c r="AP4022" s="3">
        <v>9.4166699999999999</v>
      </c>
      <c r="AQ4022" s="2" t="s">
        <v>24194</v>
      </c>
      <c r="AR4022" s="4">
        <v>3220791</v>
      </c>
      <c r="AS4022" s="4">
        <v>47.829169999999998</v>
      </c>
      <c r="AT4022" s="3">
        <v>9.79528</v>
      </c>
      <c r="AU4022" t="s">
        <v>2188</v>
      </c>
      <c r="AZ4022" t="s">
        <v>12006</v>
      </c>
      <c r="BB4022" t="s">
        <v>6352</v>
      </c>
      <c r="BC4022" t="s">
        <v>12007</v>
      </c>
      <c r="BH4022" s="2" t="s">
        <v>7700</v>
      </c>
    </row>
    <row r="4023" spans="1:60" x14ac:dyDescent="0.25">
      <c r="A4023">
        <v>3943</v>
      </c>
      <c r="B4023" s="1">
        <v>6167</v>
      </c>
      <c r="C4023" s="2" t="s">
        <v>12002</v>
      </c>
      <c r="D4023" s="3" t="s">
        <v>12003</v>
      </c>
      <c r="E4023" s="2" t="s">
        <v>78</v>
      </c>
      <c r="F4023" s="4" t="s">
        <v>11639</v>
      </c>
      <c r="G4023" s="4">
        <v>2779485</v>
      </c>
      <c r="H4023" s="4">
        <v>47.116669999999999</v>
      </c>
      <c r="I4023" s="4">
        <v>10.616669999999999</v>
      </c>
      <c r="J4023" s="2" t="s">
        <v>78</v>
      </c>
      <c r="K4023" s="4">
        <v>7873661</v>
      </c>
      <c r="L4023" s="4">
        <v>47.122700000000002</v>
      </c>
      <c r="M4023" s="3">
        <v>10.638769999999999</v>
      </c>
      <c r="N4023" s="4" t="str">
        <f t="shared" si="124"/>
        <v>47,11667R</v>
      </c>
      <c r="O4023" s="4" t="str">
        <f t="shared" si="125"/>
        <v>10,61667R</v>
      </c>
      <c r="P4023" s="2" t="s">
        <v>138</v>
      </c>
      <c r="Q4023" s="4">
        <v>2773069</v>
      </c>
      <c r="R4023" s="4">
        <v>47.125749999999996</v>
      </c>
      <c r="S4023" s="3">
        <v>10.566789999999999</v>
      </c>
      <c r="U4023" t="s">
        <v>394</v>
      </c>
      <c r="W4023" s="2" t="s">
        <v>12004</v>
      </c>
      <c r="X4023" s="4">
        <v>1859</v>
      </c>
      <c r="Y4023">
        <v>16</v>
      </c>
      <c r="AC4023" t="s">
        <v>24066</v>
      </c>
      <c r="AD4023" s="19">
        <v>1876</v>
      </c>
      <c r="AE4023" s="21" t="s">
        <v>11028</v>
      </c>
      <c r="AF4023" s="21" t="s">
        <v>12008</v>
      </c>
      <c r="AG4023" t="s">
        <v>12009</v>
      </c>
      <c r="AH4023" s="2" t="s">
        <v>2188</v>
      </c>
      <c r="AI4023" t="s">
        <v>2188</v>
      </c>
      <c r="AJ4023" t="s">
        <v>401</v>
      </c>
      <c r="AK4023">
        <v>47.848930000000003</v>
      </c>
      <c r="AL4023">
        <v>9.4313900000000004</v>
      </c>
      <c r="AM4023" s="2" t="s">
        <v>2287</v>
      </c>
      <c r="AN4023" s="4">
        <v>6556075</v>
      </c>
      <c r="AO4023" s="4">
        <v>47.866700000000002</v>
      </c>
      <c r="AP4023" s="3">
        <v>9.4166699999999999</v>
      </c>
      <c r="AQ4023" s="2" t="s">
        <v>24194</v>
      </c>
      <c r="AR4023" s="4">
        <v>3220791</v>
      </c>
      <c r="AS4023" s="4">
        <v>47.829169999999998</v>
      </c>
      <c r="AT4023" s="3">
        <v>9.79528</v>
      </c>
      <c r="AU4023" t="s">
        <v>2188</v>
      </c>
      <c r="AZ4023" t="s">
        <v>12006</v>
      </c>
      <c r="BB4023" t="s">
        <v>6352</v>
      </c>
      <c r="BC4023" t="s">
        <v>12007</v>
      </c>
      <c r="BH4023" s="2" t="s">
        <v>11116</v>
      </c>
    </row>
    <row r="4024" spans="1:60" x14ac:dyDescent="0.25">
      <c r="A4024">
        <v>3943</v>
      </c>
      <c r="B4024" s="1">
        <v>6168</v>
      </c>
      <c r="C4024" s="2" t="s">
        <v>12002</v>
      </c>
      <c r="D4024" s="3" t="s">
        <v>12003</v>
      </c>
      <c r="E4024" s="2" t="s">
        <v>78</v>
      </c>
      <c r="F4024" s="4" t="s">
        <v>11639</v>
      </c>
      <c r="G4024" s="4">
        <v>2779485</v>
      </c>
      <c r="H4024" s="4">
        <v>47.116669999999999</v>
      </c>
      <c r="I4024" s="4">
        <v>10.616669999999999</v>
      </c>
      <c r="J4024" s="2" t="s">
        <v>78</v>
      </c>
      <c r="K4024" s="4">
        <v>7873661</v>
      </c>
      <c r="L4024" s="4">
        <v>47.122700000000002</v>
      </c>
      <c r="M4024" s="3">
        <v>10.638769999999999</v>
      </c>
      <c r="N4024" s="4" t="str">
        <f t="shared" si="124"/>
        <v>47,11667R</v>
      </c>
      <c r="O4024" s="4" t="str">
        <f t="shared" si="125"/>
        <v>10,61667R</v>
      </c>
      <c r="P4024" s="2" t="s">
        <v>138</v>
      </c>
      <c r="Q4024" s="4">
        <v>2773069</v>
      </c>
      <c r="R4024" s="4">
        <v>47.125749999999996</v>
      </c>
      <c r="S4024" s="3">
        <v>10.566789999999999</v>
      </c>
      <c r="U4024" t="s">
        <v>394</v>
      </c>
      <c r="W4024" s="2" t="s">
        <v>12004</v>
      </c>
      <c r="X4024" s="4">
        <v>1859</v>
      </c>
      <c r="Y4024">
        <v>19</v>
      </c>
      <c r="AC4024" t="s">
        <v>404</v>
      </c>
      <c r="AD4024" s="19">
        <v>1879</v>
      </c>
      <c r="AE4024" s="21" t="s">
        <v>5116</v>
      </c>
      <c r="AG4024" t="s">
        <v>11933</v>
      </c>
      <c r="AH4024" s="2" t="s">
        <v>2187</v>
      </c>
      <c r="AI4024" t="s">
        <v>2188</v>
      </c>
      <c r="AJ4024" t="s">
        <v>401</v>
      </c>
      <c r="AK4024">
        <v>47.848930000000003</v>
      </c>
      <c r="AL4024">
        <v>9.4313900000000004</v>
      </c>
      <c r="AM4024" s="2" t="s">
        <v>2287</v>
      </c>
      <c r="AN4024" s="4">
        <v>6556075</v>
      </c>
      <c r="AO4024" s="4">
        <v>47.866700000000002</v>
      </c>
      <c r="AP4024" s="3">
        <v>9.4166699999999999</v>
      </c>
      <c r="AQ4024" s="2" t="s">
        <v>24194</v>
      </c>
      <c r="AR4024" s="4">
        <v>3220791</v>
      </c>
      <c r="AS4024" s="4">
        <v>47.829169999999998</v>
      </c>
      <c r="AT4024" s="3">
        <v>9.79528</v>
      </c>
      <c r="AU4024" t="s">
        <v>2188</v>
      </c>
      <c r="AZ4024" t="s">
        <v>12006</v>
      </c>
      <c r="BB4024" t="s">
        <v>6352</v>
      </c>
      <c r="BC4024" t="s">
        <v>12007</v>
      </c>
      <c r="BH4024" s="2" t="s">
        <v>12219</v>
      </c>
    </row>
    <row r="4025" spans="1:60" x14ac:dyDescent="0.25">
      <c r="A4025">
        <v>3946</v>
      </c>
      <c r="B4025" s="1">
        <v>6169</v>
      </c>
      <c r="C4025" s="2" t="s">
        <v>12002</v>
      </c>
      <c r="D4025" s="3" t="s">
        <v>12938</v>
      </c>
      <c r="E4025" s="2" t="s">
        <v>99</v>
      </c>
      <c r="F4025" s="4" t="s">
        <v>11639</v>
      </c>
      <c r="G4025" s="4">
        <v>2777939</v>
      </c>
      <c r="H4025" s="4">
        <v>47.140340000000002</v>
      </c>
      <c r="I4025" s="4">
        <v>10.514089999999999</v>
      </c>
      <c r="J4025" s="2" t="s">
        <v>99</v>
      </c>
      <c r="K4025" s="4">
        <v>7872578</v>
      </c>
      <c r="L4025" s="4">
        <v>47.153750000000002</v>
      </c>
      <c r="M4025" s="3">
        <v>10.504720000000001</v>
      </c>
      <c r="N4025" s="4" t="str">
        <f t="shared" si="124"/>
        <v>47,14034R</v>
      </c>
      <c r="O4025" s="4" t="str">
        <f t="shared" si="125"/>
        <v>10,51409R</v>
      </c>
      <c r="P4025" s="2" t="s">
        <v>138</v>
      </c>
      <c r="Q4025" s="4">
        <v>2773069</v>
      </c>
      <c r="R4025" s="4">
        <v>47.125749999999996</v>
      </c>
      <c r="S4025" s="3">
        <v>10.566789999999999</v>
      </c>
      <c r="U4025" t="s">
        <v>512</v>
      </c>
      <c r="W4025" s="2" t="s">
        <v>12939</v>
      </c>
      <c r="X4025" s="4">
        <v>1863</v>
      </c>
      <c r="Y4025">
        <v>15</v>
      </c>
      <c r="AC4025" t="s">
        <v>24065</v>
      </c>
      <c r="AD4025" s="19">
        <v>1879</v>
      </c>
      <c r="AE4025" s="21" t="s">
        <v>12940</v>
      </c>
      <c r="AF4025" s="21" t="s">
        <v>2283</v>
      </c>
      <c r="AG4025" t="s">
        <v>12135</v>
      </c>
      <c r="AH4025" s="2" t="s">
        <v>907</v>
      </c>
      <c r="AI4025" t="s">
        <v>907</v>
      </c>
      <c r="AJ4025" t="s">
        <v>401</v>
      </c>
      <c r="AK4025">
        <v>47.668570000000003</v>
      </c>
      <c r="AL4025">
        <v>9.5913199999999996</v>
      </c>
      <c r="AM4025" s="2" t="s">
        <v>907</v>
      </c>
      <c r="AN4025" s="4">
        <v>6558183</v>
      </c>
      <c r="AO4025" s="4">
        <v>47.668900000000001</v>
      </c>
      <c r="AP4025" s="3">
        <v>9.5908999999999995</v>
      </c>
      <c r="AQ4025" s="2" t="s">
        <v>24200</v>
      </c>
      <c r="AR4025" s="4">
        <v>2947109</v>
      </c>
      <c r="AS4025" s="4">
        <v>47.726939999999999</v>
      </c>
      <c r="AT4025" s="3">
        <v>9.3852799999999998</v>
      </c>
      <c r="AU4025" t="s">
        <v>907</v>
      </c>
      <c r="AZ4025" t="s">
        <v>12941</v>
      </c>
      <c r="BB4025" t="s">
        <v>832</v>
      </c>
      <c r="BC4025" t="s">
        <v>12942</v>
      </c>
      <c r="BH4025" s="2" t="s">
        <v>761</v>
      </c>
    </row>
    <row r="4026" spans="1:60" x14ac:dyDescent="0.25">
      <c r="A4026">
        <v>3947</v>
      </c>
      <c r="B4026" s="1">
        <v>6170</v>
      </c>
      <c r="C4026" s="2" t="s">
        <v>14853</v>
      </c>
      <c r="D4026" s="3" t="s">
        <v>526</v>
      </c>
      <c r="E4026" s="2" t="s">
        <v>195</v>
      </c>
      <c r="F4026" s="4" t="s">
        <v>11639</v>
      </c>
      <c r="G4026" s="4">
        <v>2769004</v>
      </c>
      <c r="H4026" s="4">
        <v>47.145949999999999</v>
      </c>
      <c r="I4026" s="4">
        <v>10.336550000000001</v>
      </c>
      <c r="J4026" s="2" t="s">
        <v>24147</v>
      </c>
      <c r="K4026" s="4">
        <v>7872582</v>
      </c>
      <c r="L4026" s="4">
        <v>47.135669999999998</v>
      </c>
      <c r="M4026" s="3">
        <v>10.34754</v>
      </c>
      <c r="N4026" s="4">
        <f t="shared" si="124"/>
        <v>47.135669999999998</v>
      </c>
      <c r="O4026" s="4">
        <f t="shared" si="125"/>
        <v>10.34754</v>
      </c>
      <c r="P4026" s="2" t="s">
        <v>138</v>
      </c>
      <c r="Q4026" s="4">
        <v>2773069</v>
      </c>
      <c r="R4026" s="4">
        <v>47.125749999999996</v>
      </c>
      <c r="S4026" s="3">
        <v>10.566789999999999</v>
      </c>
      <c r="U4026" t="s">
        <v>394</v>
      </c>
      <c r="W4026" s="2" t="s">
        <v>14854</v>
      </c>
      <c r="X4026" s="4">
        <v>1855</v>
      </c>
      <c r="Y4026">
        <v>15</v>
      </c>
      <c r="AC4026" t="s">
        <v>24066</v>
      </c>
      <c r="AD4026" s="19">
        <v>1871</v>
      </c>
      <c r="AE4026" s="21" t="s">
        <v>14855</v>
      </c>
      <c r="AF4026" s="21" t="s">
        <v>2241</v>
      </c>
      <c r="AG4026" t="s">
        <v>5928</v>
      </c>
      <c r="AH4026" s="2" t="s">
        <v>11737</v>
      </c>
      <c r="AI4026" t="s">
        <v>2188</v>
      </c>
      <c r="AJ4026" t="s">
        <v>401</v>
      </c>
      <c r="AK4026">
        <v>47.848930000000003</v>
      </c>
      <c r="AL4026">
        <v>9.4313900000000004</v>
      </c>
      <c r="AM4026" s="2" t="s">
        <v>2287</v>
      </c>
      <c r="AN4026" s="4">
        <v>6556075</v>
      </c>
      <c r="AO4026" s="4">
        <v>47.866700000000002</v>
      </c>
      <c r="AP4026" s="3">
        <v>9.4166699999999999</v>
      </c>
      <c r="AQ4026" s="2" t="s">
        <v>24194</v>
      </c>
      <c r="AR4026" s="4">
        <v>3220791</v>
      </c>
      <c r="AS4026" s="4">
        <v>47.829169999999998</v>
      </c>
      <c r="AT4026" s="3">
        <v>9.79528</v>
      </c>
      <c r="AU4026" t="s">
        <v>2188</v>
      </c>
      <c r="AZ4026" t="s">
        <v>14856</v>
      </c>
      <c r="BB4026" t="s">
        <v>832</v>
      </c>
      <c r="BC4026" t="s">
        <v>14857</v>
      </c>
      <c r="BH4026" s="2" t="s">
        <v>11087</v>
      </c>
    </row>
    <row r="4027" spans="1:60" x14ac:dyDescent="0.25">
      <c r="A4027">
        <v>3948</v>
      </c>
      <c r="B4027" s="1">
        <v>6171</v>
      </c>
      <c r="C4027" s="2" t="s">
        <v>14922</v>
      </c>
      <c r="D4027" s="3" t="s">
        <v>14923</v>
      </c>
      <c r="E4027" s="2" t="s">
        <v>197</v>
      </c>
      <c r="F4027" s="4" t="s">
        <v>11639</v>
      </c>
      <c r="G4027" s="4">
        <v>2768905</v>
      </c>
      <c r="H4027" s="4">
        <v>46.966670000000001</v>
      </c>
      <c r="I4027" s="4">
        <v>10.55</v>
      </c>
      <c r="J4027" s="2" t="s">
        <v>197</v>
      </c>
      <c r="K4027" s="4">
        <v>7873666</v>
      </c>
      <c r="L4027" s="4">
        <v>46.948799999999999</v>
      </c>
      <c r="M4027" s="3">
        <v>10.58164</v>
      </c>
      <c r="N4027" s="4" t="str">
        <f t="shared" si="124"/>
        <v>46,96667R</v>
      </c>
      <c r="O4027" s="4" t="str">
        <f t="shared" si="125"/>
        <v>10,55R</v>
      </c>
      <c r="P4027" s="2" t="s">
        <v>138</v>
      </c>
      <c r="Q4027" s="4">
        <v>2773069</v>
      </c>
      <c r="R4027" s="4">
        <v>47.125749999999996</v>
      </c>
      <c r="S4027" s="3">
        <v>10.566789999999999</v>
      </c>
      <c r="U4027" t="s">
        <v>512</v>
      </c>
      <c r="W4027" s="2" t="s">
        <v>14924</v>
      </c>
      <c r="X4027" s="4">
        <v>1855</v>
      </c>
      <c r="Y4027">
        <v>14</v>
      </c>
      <c r="AC4027" t="s">
        <v>24076</v>
      </c>
      <c r="AD4027" s="19">
        <v>1870</v>
      </c>
      <c r="AE4027" s="21" t="s">
        <v>14925</v>
      </c>
      <c r="AF4027" s="21" t="s">
        <v>2247</v>
      </c>
      <c r="AG4027" t="s">
        <v>14926</v>
      </c>
      <c r="AH4027" s="2" t="s">
        <v>14927</v>
      </c>
      <c r="AI4027" t="s">
        <v>915</v>
      </c>
      <c r="AJ4027" t="s">
        <v>401</v>
      </c>
      <c r="AK4027">
        <v>47.766669999999998</v>
      </c>
      <c r="AL4027">
        <v>9.7666699999999995</v>
      </c>
      <c r="AM4027" s="2" t="s">
        <v>915</v>
      </c>
      <c r="AN4027" s="4">
        <v>6556073</v>
      </c>
      <c r="AO4027" s="4">
        <v>47.786200000000001</v>
      </c>
      <c r="AP4027" s="3">
        <v>9.7601999999999993</v>
      </c>
      <c r="AQ4027" s="2" t="s">
        <v>24194</v>
      </c>
      <c r="AR4027" s="4">
        <v>3220791</v>
      </c>
      <c r="AS4027" s="4">
        <v>47.829169999999998</v>
      </c>
      <c r="AT4027" s="3">
        <v>9.79528</v>
      </c>
      <c r="AU4027" t="s">
        <v>915</v>
      </c>
      <c r="AZ4027" t="s">
        <v>14928</v>
      </c>
      <c r="BC4027" t="s">
        <v>14929</v>
      </c>
      <c r="BH4027" s="2" t="s">
        <v>516</v>
      </c>
    </row>
    <row r="4028" spans="1:60" x14ac:dyDescent="0.25">
      <c r="A4028">
        <v>3949</v>
      </c>
      <c r="B4028" s="1">
        <v>6172</v>
      </c>
      <c r="C4028" s="2" t="s">
        <v>1723</v>
      </c>
      <c r="D4028" s="3" t="s">
        <v>540</v>
      </c>
      <c r="E4028" s="2" t="s">
        <v>192</v>
      </c>
      <c r="F4028" s="4" t="s">
        <v>11639</v>
      </c>
      <c r="G4028" s="4">
        <v>2769107</v>
      </c>
      <c r="H4028" s="4">
        <v>47.138240000000003</v>
      </c>
      <c r="I4028" s="4">
        <v>10.56335</v>
      </c>
      <c r="J4028" s="2" t="s">
        <v>138</v>
      </c>
      <c r="K4028" s="4">
        <v>7872581</v>
      </c>
      <c r="L4028" s="4">
        <v>47.130090000000003</v>
      </c>
      <c r="M4028" s="3">
        <v>10.56358</v>
      </c>
      <c r="N4028" s="4">
        <f t="shared" si="124"/>
        <v>47.130090000000003</v>
      </c>
      <c r="O4028" s="4">
        <f t="shared" si="125"/>
        <v>10.56358</v>
      </c>
      <c r="P4028" s="2" t="s">
        <v>138</v>
      </c>
      <c r="Q4028" s="4">
        <v>2773069</v>
      </c>
      <c r="R4028" s="4">
        <v>47.125749999999996</v>
      </c>
      <c r="S4028" s="3">
        <v>10.566789999999999</v>
      </c>
      <c r="U4028" t="s">
        <v>394</v>
      </c>
      <c r="W4028" s="2" t="s">
        <v>14794</v>
      </c>
      <c r="X4028" s="4">
        <v>1850</v>
      </c>
      <c r="Y4028">
        <v>18</v>
      </c>
      <c r="AC4028" t="s">
        <v>24076</v>
      </c>
      <c r="AD4028" s="19">
        <v>1869</v>
      </c>
      <c r="AE4028" s="21" t="s">
        <v>14795</v>
      </c>
      <c r="AF4028" s="21" t="s">
        <v>10733</v>
      </c>
      <c r="AG4028" t="s">
        <v>14796</v>
      </c>
      <c r="AH4028" s="2" t="s">
        <v>14797</v>
      </c>
      <c r="AI4028" t="s">
        <v>8602</v>
      </c>
      <c r="AJ4028" t="s">
        <v>401</v>
      </c>
      <c r="AK4028">
        <v>47.9</v>
      </c>
      <c r="AL4028">
        <v>9.4499999999999993</v>
      </c>
      <c r="AM4028" s="2" t="s">
        <v>8602</v>
      </c>
      <c r="AN4028" s="4">
        <v>6556066</v>
      </c>
      <c r="AO4028" s="4">
        <v>47.9</v>
      </c>
      <c r="AP4028" s="3">
        <v>9.4499999999999993</v>
      </c>
      <c r="AQ4028" s="2" t="s">
        <v>24194</v>
      </c>
      <c r="AR4028" s="4">
        <v>3220791</v>
      </c>
      <c r="AS4028" s="4">
        <v>47.829169999999998</v>
      </c>
      <c r="AT4028" s="3">
        <v>9.79528</v>
      </c>
      <c r="AU4028" t="s">
        <v>8602</v>
      </c>
      <c r="AZ4028" t="s">
        <v>14798</v>
      </c>
      <c r="BB4028" t="s">
        <v>1323</v>
      </c>
      <c r="BC4028" t="s">
        <v>14799</v>
      </c>
      <c r="BH4028" s="2" t="s">
        <v>516</v>
      </c>
    </row>
    <row r="4029" spans="1:60" x14ac:dyDescent="0.25">
      <c r="A4029">
        <v>3950</v>
      </c>
      <c r="B4029" s="1">
        <v>6173</v>
      </c>
      <c r="C4029" s="2" t="s">
        <v>12011</v>
      </c>
      <c r="D4029" s="3" t="s">
        <v>4074</v>
      </c>
      <c r="E4029" s="2" t="s">
        <v>78</v>
      </c>
      <c r="F4029" s="4" t="s">
        <v>11639</v>
      </c>
      <c r="G4029" s="4">
        <v>2779485</v>
      </c>
      <c r="H4029" s="4">
        <v>47.116669999999999</v>
      </c>
      <c r="I4029" s="4">
        <v>10.616669999999999</v>
      </c>
      <c r="J4029" s="2" t="s">
        <v>78</v>
      </c>
      <c r="K4029" s="4">
        <v>7873661</v>
      </c>
      <c r="L4029" s="4">
        <v>47.122700000000002</v>
      </c>
      <c r="M4029" s="3">
        <v>10.638769999999999</v>
      </c>
      <c r="N4029" s="4" t="str">
        <f t="shared" si="124"/>
        <v>47,11667R</v>
      </c>
      <c r="O4029" s="4" t="str">
        <f t="shared" si="125"/>
        <v>10,61667R</v>
      </c>
      <c r="P4029" s="2" t="s">
        <v>138</v>
      </c>
      <c r="Q4029" s="4">
        <v>2773069</v>
      </c>
      <c r="R4029" s="4">
        <v>47.125749999999996</v>
      </c>
      <c r="S4029" s="3">
        <v>10.566789999999999</v>
      </c>
      <c r="U4029" t="s">
        <v>394</v>
      </c>
      <c r="W4029" s="2" t="s">
        <v>12012</v>
      </c>
      <c r="X4029" s="4">
        <v>1861</v>
      </c>
      <c r="AC4029" t="s">
        <v>404</v>
      </c>
      <c r="AF4029" s="21" t="s">
        <v>12013</v>
      </c>
      <c r="AG4029" t="s">
        <v>12014</v>
      </c>
      <c r="AH4029" s="2" t="s">
        <v>3156</v>
      </c>
      <c r="AI4029" t="s">
        <v>1987</v>
      </c>
      <c r="AJ4029" t="s">
        <v>401</v>
      </c>
      <c r="AK4029">
        <v>47.733330000000002</v>
      </c>
      <c r="AL4029">
        <v>9.6</v>
      </c>
      <c r="AM4029" s="2" t="s">
        <v>5700</v>
      </c>
      <c r="AN4029" s="4">
        <v>6558190</v>
      </c>
      <c r="AO4029" s="18">
        <v>47.781529999999997</v>
      </c>
      <c r="AP4029" s="3">
        <v>9.6183499999999995</v>
      </c>
      <c r="AQ4029" s="2" t="s">
        <v>24194</v>
      </c>
      <c r="AR4029" s="4">
        <v>3220791</v>
      </c>
      <c r="AS4029" s="4">
        <v>47.829169999999998</v>
      </c>
      <c r="AT4029" s="3">
        <v>9.79528</v>
      </c>
      <c r="AZ4029" t="s">
        <v>11992</v>
      </c>
      <c r="BC4029" t="s">
        <v>12015</v>
      </c>
      <c r="BE4029" t="s">
        <v>12016</v>
      </c>
      <c r="BH4029" s="2" t="s">
        <v>546</v>
      </c>
    </row>
    <row r="4030" spans="1:60" x14ac:dyDescent="0.25">
      <c r="A4030">
        <v>3951</v>
      </c>
      <c r="B4030" s="1">
        <v>6174</v>
      </c>
      <c r="C4030" s="2" t="s">
        <v>6496</v>
      </c>
      <c r="D4030" s="3" t="s">
        <v>3521</v>
      </c>
      <c r="E4030" s="2" t="s">
        <v>78</v>
      </c>
      <c r="F4030" s="4" t="s">
        <v>11639</v>
      </c>
      <c r="G4030" s="4">
        <v>2779485</v>
      </c>
      <c r="H4030" s="4">
        <v>47.116669999999999</v>
      </c>
      <c r="I4030" s="4">
        <v>10.616669999999999</v>
      </c>
      <c r="J4030" s="2" t="s">
        <v>78</v>
      </c>
      <c r="K4030" s="4">
        <v>7873661</v>
      </c>
      <c r="L4030" s="4">
        <v>47.122700000000002</v>
      </c>
      <c r="M4030" s="3">
        <v>10.638769999999999</v>
      </c>
      <c r="N4030" s="4" t="str">
        <f t="shared" si="124"/>
        <v>47,11667R</v>
      </c>
      <c r="O4030" s="4" t="str">
        <f t="shared" si="125"/>
        <v>10,61667R</v>
      </c>
      <c r="P4030" s="2" t="s">
        <v>138</v>
      </c>
      <c r="Q4030" s="4">
        <v>2773069</v>
      </c>
      <c r="R4030" s="4">
        <v>47.125749999999996</v>
      </c>
      <c r="S4030" s="3">
        <v>10.566789999999999</v>
      </c>
      <c r="U4030" t="s">
        <v>394</v>
      </c>
      <c r="W4030" s="2" t="s">
        <v>12017</v>
      </c>
      <c r="X4030" s="4">
        <v>1842</v>
      </c>
      <c r="Y4030">
        <v>13</v>
      </c>
      <c r="AC4030" t="s">
        <v>404</v>
      </c>
      <c r="AD4030" s="19">
        <v>1856</v>
      </c>
      <c r="AE4030" s="21" t="s">
        <v>12018</v>
      </c>
      <c r="AF4030" s="21" t="s">
        <v>12019</v>
      </c>
      <c r="AG4030" t="s">
        <v>12020</v>
      </c>
      <c r="AH4030" s="2" t="s">
        <v>2188</v>
      </c>
      <c r="AI4030" t="s">
        <v>2188</v>
      </c>
      <c r="AJ4030" t="s">
        <v>401</v>
      </c>
      <c r="AK4030">
        <v>47.848930000000003</v>
      </c>
      <c r="AL4030">
        <v>9.4313900000000004</v>
      </c>
      <c r="AM4030" s="2" t="s">
        <v>2287</v>
      </c>
      <c r="AN4030" s="4">
        <v>6556075</v>
      </c>
      <c r="AO4030" s="4">
        <v>47.866700000000002</v>
      </c>
      <c r="AP4030" s="3">
        <v>9.4166699999999999</v>
      </c>
      <c r="AQ4030" s="2" t="s">
        <v>24194</v>
      </c>
      <c r="AR4030" s="4">
        <v>3220791</v>
      </c>
      <c r="AS4030" s="4">
        <v>47.829169999999998</v>
      </c>
      <c r="AT4030" s="3">
        <v>9.79528</v>
      </c>
      <c r="AU4030" t="s">
        <v>2188</v>
      </c>
      <c r="AZ4030" t="s">
        <v>12021</v>
      </c>
      <c r="BB4030" t="s">
        <v>12000</v>
      </c>
      <c r="BC4030" t="s">
        <v>12001</v>
      </c>
      <c r="BH4030" s="2" t="s">
        <v>546</v>
      </c>
    </row>
    <row r="4031" spans="1:60" x14ac:dyDescent="0.25">
      <c r="A4031">
        <v>3952</v>
      </c>
      <c r="B4031" s="1">
        <v>6175</v>
      </c>
      <c r="C4031" s="2" t="s">
        <v>16507</v>
      </c>
      <c r="D4031" s="3" t="s">
        <v>16508</v>
      </c>
      <c r="E4031" s="2" t="s">
        <v>295</v>
      </c>
      <c r="F4031" s="4" t="s">
        <v>11639</v>
      </c>
      <c r="G4031" s="4">
        <v>2764137</v>
      </c>
      <c r="H4031" s="4">
        <v>47.125889999999998</v>
      </c>
      <c r="I4031" s="4">
        <v>10.46199</v>
      </c>
      <c r="J4031" s="2" t="s">
        <v>295</v>
      </c>
      <c r="K4031" s="4">
        <v>7872585</v>
      </c>
      <c r="L4031" s="4">
        <v>47.128869999999999</v>
      </c>
      <c r="M4031" s="3">
        <v>10.456860000000001</v>
      </c>
      <c r="N4031" s="4" t="str">
        <f t="shared" si="124"/>
        <v>47,12589R</v>
      </c>
      <c r="O4031" s="4" t="str">
        <f t="shared" si="125"/>
        <v>10,46199R</v>
      </c>
      <c r="P4031" s="2" t="s">
        <v>138</v>
      </c>
      <c r="Q4031" s="4">
        <v>2773069</v>
      </c>
      <c r="R4031" s="4">
        <v>47.125749999999996</v>
      </c>
      <c r="S4031" s="3">
        <v>10.566789999999999</v>
      </c>
      <c r="U4031" t="s">
        <v>394</v>
      </c>
      <c r="W4031" s="2" t="s">
        <v>16509</v>
      </c>
      <c r="X4031" s="4">
        <v>1823</v>
      </c>
      <c r="Y4031">
        <v>12</v>
      </c>
      <c r="AC4031" t="s">
        <v>404</v>
      </c>
      <c r="AD4031" s="19">
        <v>1836</v>
      </c>
      <c r="AE4031" s="21" t="s">
        <v>16510</v>
      </c>
      <c r="AF4031" s="21" t="s">
        <v>16511</v>
      </c>
      <c r="AG4031" t="s">
        <v>15773</v>
      </c>
      <c r="AH4031" s="2" t="s">
        <v>2212</v>
      </c>
      <c r="AI4031" t="s">
        <v>2212</v>
      </c>
      <c r="AJ4031" t="s">
        <v>401</v>
      </c>
      <c r="AK4031">
        <v>47.863849999999999</v>
      </c>
      <c r="AL4031">
        <v>9.5879799999999999</v>
      </c>
      <c r="AM4031" s="2" t="s">
        <v>24201</v>
      </c>
      <c r="AN4031" s="4">
        <v>3205655</v>
      </c>
      <c r="AO4031" s="4">
        <v>47.86748</v>
      </c>
      <c r="AP4031" s="3">
        <v>9.5579800000000006</v>
      </c>
      <c r="AQ4031" s="2" t="s">
        <v>24194</v>
      </c>
      <c r="AR4031" s="4">
        <v>3220791</v>
      </c>
      <c r="AS4031" s="4">
        <v>47.829169999999998</v>
      </c>
      <c r="AT4031" s="3">
        <v>9.79528</v>
      </c>
      <c r="AU4031" t="s">
        <v>2212</v>
      </c>
      <c r="AZ4031" t="s">
        <v>16512</v>
      </c>
      <c r="BB4031" t="s">
        <v>832</v>
      </c>
      <c r="BC4031" t="s">
        <v>16513</v>
      </c>
      <c r="BH4031" s="2" t="s">
        <v>463</v>
      </c>
    </row>
    <row r="4032" spans="1:60" x14ac:dyDescent="0.25">
      <c r="A4032">
        <v>3953</v>
      </c>
      <c r="B4032" s="1">
        <v>6176</v>
      </c>
      <c r="C4032" s="2" t="s">
        <v>15704</v>
      </c>
      <c r="D4032" s="3" t="s">
        <v>1015</v>
      </c>
      <c r="E4032" s="2" t="s">
        <v>220</v>
      </c>
      <c r="F4032" s="4" t="s">
        <v>11639</v>
      </c>
      <c r="G4032" s="4">
        <v>3323944</v>
      </c>
      <c r="H4032" s="4">
        <v>47.3</v>
      </c>
      <c r="I4032" s="4">
        <v>11.866669999999999</v>
      </c>
      <c r="J4032" s="2" t="s">
        <v>24146</v>
      </c>
      <c r="K4032" s="4">
        <v>2767467</v>
      </c>
      <c r="L4032" s="4">
        <v>47.3</v>
      </c>
      <c r="M4032" s="3">
        <v>11.866669999999999</v>
      </c>
      <c r="N4032" s="4">
        <f t="shared" si="124"/>
        <v>47.3</v>
      </c>
      <c r="O4032" s="4">
        <f t="shared" si="125"/>
        <v>11.866669999999999</v>
      </c>
      <c r="P4032" s="2" t="s">
        <v>24145</v>
      </c>
      <c r="Q4032" s="4">
        <v>2765389</v>
      </c>
      <c r="R4032" s="4">
        <v>47.266669999999998</v>
      </c>
      <c r="S4032" s="3">
        <v>11.76667</v>
      </c>
      <c r="T4032" s="3" t="s">
        <v>15697</v>
      </c>
      <c r="U4032" t="s">
        <v>394</v>
      </c>
      <c r="W4032" s="2" t="s">
        <v>15132</v>
      </c>
      <c r="X4032" s="4">
        <v>1875</v>
      </c>
      <c r="Y4032">
        <v>14</v>
      </c>
      <c r="AC4032" t="s">
        <v>24076</v>
      </c>
      <c r="AD4032" s="19">
        <v>1890</v>
      </c>
      <c r="AE4032" s="21" t="s">
        <v>15705</v>
      </c>
      <c r="AF4032" s="21" t="s">
        <v>15706</v>
      </c>
      <c r="AG4032" t="s">
        <v>15707</v>
      </c>
      <c r="AH4032" s="2" t="s">
        <v>12812</v>
      </c>
      <c r="AI4032" t="s">
        <v>1589</v>
      </c>
      <c r="AJ4032" t="s">
        <v>401</v>
      </c>
      <c r="AK4032">
        <v>47.833570000000002</v>
      </c>
      <c r="AL4032">
        <v>9.4614399999999996</v>
      </c>
      <c r="AM4032" s="2" t="s">
        <v>24202</v>
      </c>
      <c r="AN4032" s="4">
        <v>6556079</v>
      </c>
      <c r="AO4032" s="4">
        <v>47.8</v>
      </c>
      <c r="AP4032" s="3">
        <v>9.5</v>
      </c>
      <c r="AQ4032" s="2" t="s">
        <v>24194</v>
      </c>
      <c r="AR4032" s="4">
        <v>3220791</v>
      </c>
      <c r="AS4032" s="4">
        <v>47.829169999999998</v>
      </c>
      <c r="AT4032" s="3">
        <v>9.79528</v>
      </c>
      <c r="AU4032" t="s">
        <v>1589</v>
      </c>
      <c r="AZ4032" t="s">
        <v>15708</v>
      </c>
      <c r="BB4032" t="s">
        <v>14615</v>
      </c>
      <c r="BC4032" t="s">
        <v>15709</v>
      </c>
      <c r="BH4032" s="2" t="s">
        <v>11966</v>
      </c>
    </row>
    <row r="4033" spans="1:61" x14ac:dyDescent="0.25">
      <c r="A4033">
        <v>3954</v>
      </c>
      <c r="B4033" s="1">
        <v>6177</v>
      </c>
      <c r="C4033" s="2" t="s">
        <v>15710</v>
      </c>
      <c r="D4033" s="3" t="s">
        <v>489</v>
      </c>
      <c r="E4033" s="2" t="s">
        <v>220</v>
      </c>
      <c r="F4033" s="4" t="s">
        <v>11639</v>
      </c>
      <c r="G4033" s="4">
        <v>3323944</v>
      </c>
      <c r="H4033" s="4">
        <v>47.3</v>
      </c>
      <c r="I4033" s="4">
        <v>11.866669999999999</v>
      </c>
      <c r="J4033" s="2" t="s">
        <v>24146</v>
      </c>
      <c r="K4033" s="4">
        <v>2767467</v>
      </c>
      <c r="L4033" s="4">
        <v>47.3</v>
      </c>
      <c r="M4033" s="3">
        <v>11.866669999999999</v>
      </c>
      <c r="N4033" s="4">
        <f t="shared" si="124"/>
        <v>47.3</v>
      </c>
      <c r="O4033" s="4">
        <f t="shared" si="125"/>
        <v>11.866669999999999</v>
      </c>
      <c r="P4033" s="2" t="s">
        <v>24145</v>
      </c>
      <c r="Q4033" s="4">
        <v>2765389</v>
      </c>
      <c r="R4033" s="4">
        <v>47.266669999999998</v>
      </c>
      <c r="S4033" s="3">
        <v>11.76667</v>
      </c>
      <c r="T4033" s="3" t="s">
        <v>15697</v>
      </c>
      <c r="U4033" t="s">
        <v>394</v>
      </c>
      <c r="W4033" s="2" t="s">
        <v>15711</v>
      </c>
      <c r="X4033" s="4">
        <v>1870</v>
      </c>
      <c r="Y4033">
        <v>13</v>
      </c>
      <c r="Z4033" s="3" t="s">
        <v>15712</v>
      </c>
      <c r="AC4033" t="s">
        <v>404</v>
      </c>
      <c r="AD4033" s="19">
        <v>1884</v>
      </c>
      <c r="AE4033" s="21" t="s">
        <v>4102</v>
      </c>
      <c r="AF4033" s="21" t="s">
        <v>7917</v>
      </c>
      <c r="AG4033" t="s">
        <v>14976</v>
      </c>
      <c r="AH4033" s="2" t="s">
        <v>14977</v>
      </c>
      <c r="AI4033" t="s">
        <v>8536</v>
      </c>
      <c r="AJ4033" t="s">
        <v>401</v>
      </c>
      <c r="AK4033">
        <v>47.779629999999997</v>
      </c>
      <c r="AL4033">
        <v>9.4977300000000007</v>
      </c>
      <c r="AM4033" s="2" t="s">
        <v>24202</v>
      </c>
      <c r="AN4033" s="4">
        <v>6556079</v>
      </c>
      <c r="AO4033" s="4">
        <v>47.8</v>
      </c>
      <c r="AP4033" s="3">
        <v>9.5</v>
      </c>
      <c r="AQ4033" s="2" t="s">
        <v>24194</v>
      </c>
      <c r="AR4033" s="4">
        <v>3220791</v>
      </c>
      <c r="AS4033" s="4">
        <v>47.829169999999998</v>
      </c>
      <c r="AT4033" s="3">
        <v>9.79528</v>
      </c>
      <c r="AU4033" t="s">
        <v>8536</v>
      </c>
      <c r="AZ4033" t="s">
        <v>15713</v>
      </c>
      <c r="BB4033" t="s">
        <v>832</v>
      </c>
      <c r="BC4033" t="s">
        <v>15714</v>
      </c>
      <c r="BH4033" s="2" t="s">
        <v>11966</v>
      </c>
    </row>
    <row r="4034" spans="1:61" x14ac:dyDescent="0.25">
      <c r="A4034">
        <v>3954</v>
      </c>
      <c r="B4034" s="1">
        <v>6178</v>
      </c>
      <c r="C4034" s="2" t="s">
        <v>15710</v>
      </c>
      <c r="D4034" s="3" t="s">
        <v>489</v>
      </c>
      <c r="E4034" s="2" t="s">
        <v>220</v>
      </c>
      <c r="F4034" s="4" t="s">
        <v>11639</v>
      </c>
      <c r="G4034" s="4">
        <v>3323944</v>
      </c>
      <c r="H4034" s="4">
        <v>47.3</v>
      </c>
      <c r="I4034" s="4">
        <v>11.866669999999999</v>
      </c>
      <c r="J4034" s="2" t="s">
        <v>24146</v>
      </c>
      <c r="K4034" s="4">
        <v>2767467</v>
      </c>
      <c r="L4034" s="4">
        <v>47.3</v>
      </c>
      <c r="M4034" s="3">
        <v>11.866669999999999</v>
      </c>
      <c r="N4034" s="4">
        <f t="shared" si="124"/>
        <v>47.3</v>
      </c>
      <c r="O4034" s="4">
        <f t="shared" si="125"/>
        <v>11.866669999999999</v>
      </c>
      <c r="P4034" s="2" t="s">
        <v>24145</v>
      </c>
      <c r="Q4034" s="4">
        <v>2765389</v>
      </c>
      <c r="R4034" s="4">
        <v>47.266669999999998</v>
      </c>
      <c r="S4034" s="3">
        <v>11.76667</v>
      </c>
      <c r="T4034" s="3" t="s">
        <v>15697</v>
      </c>
      <c r="U4034" t="s">
        <v>394</v>
      </c>
      <c r="W4034" s="2" t="s">
        <v>15711</v>
      </c>
      <c r="X4034" s="4">
        <v>1870</v>
      </c>
      <c r="Y4034">
        <v>14</v>
      </c>
      <c r="Z4034" s="3" t="s">
        <v>15712</v>
      </c>
      <c r="AC4034" t="s">
        <v>24065</v>
      </c>
      <c r="AD4034" s="19">
        <v>1885</v>
      </c>
      <c r="AE4034" s="21" t="s">
        <v>15715</v>
      </c>
      <c r="AF4034" s="21" t="s">
        <v>7119</v>
      </c>
      <c r="AH4034" s="2" t="s">
        <v>3416</v>
      </c>
      <c r="AI4034" t="s">
        <v>3416</v>
      </c>
      <c r="AJ4034" t="s">
        <v>401</v>
      </c>
      <c r="AK4034">
        <v>47.769770000000001</v>
      </c>
      <c r="AL4034">
        <v>9.17136</v>
      </c>
      <c r="AM4034" s="2" t="s">
        <v>3416</v>
      </c>
      <c r="AN4034" s="4">
        <v>6558184</v>
      </c>
      <c r="AO4034" s="4">
        <v>47.768300000000004</v>
      </c>
      <c r="AP4034" s="3">
        <v>9.1716499999999996</v>
      </c>
      <c r="AQ4034" s="2" t="s">
        <v>24200</v>
      </c>
      <c r="AR4034" s="4">
        <v>2947109</v>
      </c>
      <c r="AS4034" s="4">
        <v>47.726939999999999</v>
      </c>
      <c r="AT4034" s="3">
        <v>9.3852799999999998</v>
      </c>
      <c r="AU4034" t="s">
        <v>3416</v>
      </c>
      <c r="AZ4034" t="s">
        <v>15713</v>
      </c>
      <c r="BB4034" t="s">
        <v>832</v>
      </c>
      <c r="BC4034" t="s">
        <v>15714</v>
      </c>
      <c r="BH4034" s="2" t="s">
        <v>11087</v>
      </c>
    </row>
    <row r="4035" spans="1:61" x14ac:dyDescent="0.25">
      <c r="A4035">
        <v>3956</v>
      </c>
      <c r="B4035" s="1">
        <v>6179</v>
      </c>
      <c r="C4035" s="2" t="s">
        <v>14075</v>
      </c>
      <c r="D4035" s="3" t="s">
        <v>1015</v>
      </c>
      <c r="E4035" s="2" t="s">
        <v>138</v>
      </c>
      <c r="F4035" s="4" t="s">
        <v>11639</v>
      </c>
      <c r="G4035" s="4">
        <v>2766757</v>
      </c>
      <c r="H4035" s="4">
        <v>47.127499999999998</v>
      </c>
      <c r="I4035" s="4">
        <v>10.263719999999999</v>
      </c>
      <c r="J4035" s="2" t="s">
        <v>4196</v>
      </c>
      <c r="K4035" s="4">
        <v>7873670</v>
      </c>
      <c r="L4035" s="4">
        <v>47.082569999999997</v>
      </c>
      <c r="M4035" s="3">
        <v>10.223470000000001</v>
      </c>
      <c r="N4035" s="4">
        <f t="shared" ref="N4035:N4098" si="126">IF(E4035=J4035,H4035&amp;"R",L4035)</f>
        <v>47.082569999999997</v>
      </c>
      <c r="O4035" s="4">
        <f t="shared" ref="O4035:O4098" si="127">IF(E4035=J4035,I4035&amp;"R",M4035)</f>
        <v>10.223470000000001</v>
      </c>
      <c r="P4035" s="2" t="s">
        <v>138</v>
      </c>
      <c r="Q4035" s="4">
        <v>2773069</v>
      </c>
      <c r="R4035" s="4">
        <v>47.125749999999996</v>
      </c>
      <c r="S4035" s="3">
        <v>10.566789999999999</v>
      </c>
      <c r="T4035" s="3" t="s">
        <v>14076</v>
      </c>
      <c r="U4035" t="s">
        <v>394</v>
      </c>
      <c r="W4035" s="2" t="s">
        <v>2645</v>
      </c>
      <c r="X4035" s="4">
        <v>1889</v>
      </c>
      <c r="Y4035">
        <v>17</v>
      </c>
      <c r="Z4035" s="3" t="s">
        <v>14077</v>
      </c>
      <c r="AC4035" t="s">
        <v>24065</v>
      </c>
      <c r="AD4035" s="19">
        <v>1906</v>
      </c>
      <c r="AE4035" s="21" t="s">
        <v>4661</v>
      </c>
      <c r="AF4035" s="21" t="s">
        <v>14078</v>
      </c>
      <c r="AG4035" t="s">
        <v>11154</v>
      </c>
      <c r="AH4035" s="2" t="s">
        <v>3416</v>
      </c>
      <c r="AI4035" t="s">
        <v>3416</v>
      </c>
      <c r="AJ4035" t="s">
        <v>401</v>
      </c>
      <c r="AK4035">
        <v>47.769770000000001</v>
      </c>
      <c r="AL4035">
        <v>9.17136</v>
      </c>
      <c r="AM4035" s="2" t="s">
        <v>3416</v>
      </c>
      <c r="AN4035" s="4">
        <v>6558184</v>
      </c>
      <c r="AO4035" s="4">
        <v>47.768300000000004</v>
      </c>
      <c r="AP4035" s="3">
        <v>9.1716499999999996</v>
      </c>
      <c r="AQ4035" s="2" t="s">
        <v>24200</v>
      </c>
      <c r="AR4035" s="4">
        <v>2947109</v>
      </c>
      <c r="AS4035" s="4">
        <v>47.726939999999999</v>
      </c>
      <c r="AT4035" s="3">
        <v>9.3852799999999998</v>
      </c>
      <c r="AU4035" t="s">
        <v>3416</v>
      </c>
      <c r="AV4035" s="2" t="s">
        <v>596</v>
      </c>
      <c r="AW4035" t="s">
        <v>1742</v>
      </c>
      <c r="AX4035" t="s">
        <v>14079</v>
      </c>
      <c r="AY4035" t="s">
        <v>75</v>
      </c>
      <c r="AZ4035" t="s">
        <v>14080</v>
      </c>
      <c r="BB4035" t="s">
        <v>14081</v>
      </c>
      <c r="BC4035" t="s">
        <v>14082</v>
      </c>
      <c r="BH4035" s="2" t="s">
        <v>11104</v>
      </c>
    </row>
    <row r="4036" spans="1:61" x14ac:dyDescent="0.25">
      <c r="A4036">
        <v>3957</v>
      </c>
      <c r="B4036" s="1">
        <v>6180</v>
      </c>
      <c r="C4036" s="2" t="s">
        <v>11805</v>
      </c>
      <c r="D4036" s="3" t="s">
        <v>2432</v>
      </c>
      <c r="E4036" s="2" t="s">
        <v>78</v>
      </c>
      <c r="F4036" s="4" t="s">
        <v>11639</v>
      </c>
      <c r="G4036" s="4">
        <v>2779485</v>
      </c>
      <c r="H4036" s="4">
        <v>47.116669999999999</v>
      </c>
      <c r="I4036" s="4">
        <v>10.616669999999999</v>
      </c>
      <c r="J4036" s="2" t="s">
        <v>78</v>
      </c>
      <c r="K4036" s="4">
        <v>7873661</v>
      </c>
      <c r="L4036" s="4">
        <v>47.122700000000002</v>
      </c>
      <c r="M4036" s="3">
        <v>10.638769999999999</v>
      </c>
      <c r="N4036" s="4" t="str">
        <f t="shared" si="126"/>
        <v>47,11667R</v>
      </c>
      <c r="O4036" s="4" t="str">
        <f t="shared" si="127"/>
        <v>10,61667R</v>
      </c>
      <c r="P4036" s="2" t="s">
        <v>138</v>
      </c>
      <c r="Q4036" s="4">
        <v>2773069</v>
      </c>
      <c r="R4036" s="4">
        <v>47.125749999999996</v>
      </c>
      <c r="S4036" s="3">
        <v>10.566789999999999</v>
      </c>
      <c r="U4036" t="s">
        <v>394</v>
      </c>
      <c r="W4036" s="2" t="s">
        <v>12022</v>
      </c>
      <c r="X4036" s="4">
        <v>1876</v>
      </c>
      <c r="Y4036">
        <v>14</v>
      </c>
      <c r="AC4036" t="s">
        <v>404</v>
      </c>
      <c r="AD4036" s="19">
        <v>1891</v>
      </c>
      <c r="AE4036" s="21" t="s">
        <v>10583</v>
      </c>
      <c r="AF4036" s="21" t="s">
        <v>2621</v>
      </c>
      <c r="AG4036" t="s">
        <v>12023</v>
      </c>
      <c r="AH4036" s="2" t="s">
        <v>3416</v>
      </c>
      <c r="AI4036" t="s">
        <v>3416</v>
      </c>
      <c r="AJ4036" t="s">
        <v>401</v>
      </c>
      <c r="AK4036">
        <v>47.769770000000001</v>
      </c>
      <c r="AL4036">
        <v>9.17136</v>
      </c>
      <c r="AM4036" s="2" t="s">
        <v>3416</v>
      </c>
      <c r="AN4036" s="4">
        <v>6558184</v>
      </c>
      <c r="AO4036" s="4">
        <v>47.768300000000004</v>
      </c>
      <c r="AP4036" s="3">
        <v>9.1716499999999996</v>
      </c>
      <c r="AQ4036" s="2" t="s">
        <v>24200</v>
      </c>
      <c r="AR4036" s="4">
        <v>2947109</v>
      </c>
      <c r="AS4036" s="4">
        <v>47.726939999999999</v>
      </c>
      <c r="AT4036" s="3">
        <v>9.3852799999999998</v>
      </c>
      <c r="AU4036" t="s">
        <v>3416</v>
      </c>
      <c r="AV4036" s="2" t="s">
        <v>12024</v>
      </c>
      <c r="AW4036" t="s">
        <v>12025</v>
      </c>
      <c r="AX4036" t="s">
        <v>8456</v>
      </c>
      <c r="AY4036" t="s">
        <v>12026</v>
      </c>
      <c r="AZ4036" t="s">
        <v>12027</v>
      </c>
      <c r="BB4036" t="s">
        <v>851</v>
      </c>
      <c r="BC4036" t="s">
        <v>12028</v>
      </c>
      <c r="BH4036" s="2" t="s">
        <v>12371</v>
      </c>
    </row>
    <row r="4037" spans="1:61" x14ac:dyDescent="0.25">
      <c r="A4037">
        <v>3958</v>
      </c>
      <c r="B4037" s="1">
        <v>6181</v>
      </c>
      <c r="C4037" s="2" t="s">
        <v>3092</v>
      </c>
      <c r="D4037" s="3" t="s">
        <v>4074</v>
      </c>
      <c r="E4037" s="2" t="s">
        <v>220</v>
      </c>
      <c r="F4037" s="4" t="s">
        <v>11639</v>
      </c>
      <c r="G4037" s="4">
        <v>3323944</v>
      </c>
      <c r="H4037" s="4">
        <v>47.3</v>
      </c>
      <c r="I4037" s="4">
        <v>11.866669999999999</v>
      </c>
      <c r="J4037" s="2" t="s">
        <v>24146</v>
      </c>
      <c r="K4037" s="4">
        <v>2767467</v>
      </c>
      <c r="L4037" s="4">
        <v>47.3</v>
      </c>
      <c r="M4037" s="3">
        <v>11.866669999999999</v>
      </c>
      <c r="N4037" s="4">
        <f t="shared" si="126"/>
        <v>47.3</v>
      </c>
      <c r="O4037" s="4">
        <f t="shared" si="127"/>
        <v>11.866669999999999</v>
      </c>
      <c r="P4037" s="2" t="s">
        <v>24145</v>
      </c>
      <c r="Q4037" s="4">
        <v>2765389</v>
      </c>
      <c r="R4037" s="4">
        <v>47.266669999999998</v>
      </c>
      <c r="S4037" s="3">
        <v>11.76667</v>
      </c>
      <c r="T4037" s="3" t="s">
        <v>15697</v>
      </c>
      <c r="U4037" t="s">
        <v>394</v>
      </c>
      <c r="W4037" s="2" t="s">
        <v>15716</v>
      </c>
      <c r="X4037" s="4">
        <v>1887</v>
      </c>
      <c r="Y4037">
        <v>13</v>
      </c>
      <c r="Z4037" s="3" t="s">
        <v>15717</v>
      </c>
      <c r="AC4037" t="s">
        <v>24066</v>
      </c>
      <c r="AD4037" s="19">
        <v>1900</v>
      </c>
      <c r="AE4037" s="21" t="s">
        <v>8541</v>
      </c>
      <c r="AF4037" s="21" t="s">
        <v>633</v>
      </c>
      <c r="AG4037" t="s">
        <v>5447</v>
      </c>
      <c r="AH4037" s="2" t="s">
        <v>2697</v>
      </c>
      <c r="AI4037" t="s">
        <v>495</v>
      </c>
      <c r="AJ4037" t="s">
        <v>401</v>
      </c>
      <c r="AK4037">
        <v>47.74971</v>
      </c>
      <c r="AL4037">
        <v>9.8242499999999993</v>
      </c>
      <c r="AM4037" s="2" t="s">
        <v>24195</v>
      </c>
      <c r="AN4037" s="4">
        <v>6558191</v>
      </c>
      <c r="AO4037" s="4">
        <v>47.693899999999999</v>
      </c>
      <c r="AP4037" s="3">
        <v>9.8290000000000006</v>
      </c>
      <c r="AQ4037" s="2" t="s">
        <v>24194</v>
      </c>
      <c r="AR4037" s="4">
        <v>3220791</v>
      </c>
      <c r="AS4037" s="4">
        <v>47.829169999999998</v>
      </c>
      <c r="AT4037" s="3">
        <v>9.79528</v>
      </c>
      <c r="AU4037" t="s">
        <v>495</v>
      </c>
      <c r="AZ4037" t="s">
        <v>15718</v>
      </c>
      <c r="BB4037" t="s">
        <v>15719</v>
      </c>
      <c r="BC4037" t="s">
        <v>15720</v>
      </c>
      <c r="BH4037" s="2" t="s">
        <v>12371</v>
      </c>
    </row>
    <row r="4038" spans="1:61" x14ac:dyDescent="0.25">
      <c r="A4038">
        <v>3959</v>
      </c>
      <c r="B4038" s="1">
        <v>6182</v>
      </c>
      <c r="C4038" s="2" t="s">
        <v>12029</v>
      </c>
      <c r="D4038" s="3" t="s">
        <v>1973</v>
      </c>
      <c r="E4038" s="2" t="s">
        <v>78</v>
      </c>
      <c r="F4038" s="4" t="s">
        <v>11639</v>
      </c>
      <c r="G4038" s="4">
        <v>2779485</v>
      </c>
      <c r="H4038" s="4">
        <v>47.116669999999999</v>
      </c>
      <c r="I4038" s="4">
        <v>10.616669999999999</v>
      </c>
      <c r="J4038" s="2" t="s">
        <v>78</v>
      </c>
      <c r="K4038" s="4">
        <v>7873661</v>
      </c>
      <c r="L4038" s="4">
        <v>47.122700000000002</v>
      </c>
      <c r="M4038" s="3">
        <v>10.638769999999999</v>
      </c>
      <c r="N4038" s="4" t="str">
        <f t="shared" si="126"/>
        <v>47,11667R</v>
      </c>
      <c r="O4038" s="4" t="str">
        <f t="shared" si="127"/>
        <v>10,61667R</v>
      </c>
      <c r="P4038" s="2" t="s">
        <v>138</v>
      </c>
      <c r="Q4038" s="4">
        <v>2773069</v>
      </c>
      <c r="R4038" s="4">
        <v>47.125749999999996</v>
      </c>
      <c r="S4038" s="3">
        <v>10.566789999999999</v>
      </c>
      <c r="U4038" t="s">
        <v>394</v>
      </c>
      <c r="W4038" s="2" t="s">
        <v>12030</v>
      </c>
      <c r="X4038" s="4">
        <v>1884</v>
      </c>
      <c r="Y4038">
        <v>13</v>
      </c>
      <c r="AC4038" t="s">
        <v>404</v>
      </c>
      <c r="AD4038" s="19">
        <v>1897</v>
      </c>
      <c r="AE4038" s="21" t="s">
        <v>11635</v>
      </c>
      <c r="AF4038" s="21" t="s">
        <v>2783</v>
      </c>
      <c r="AG4038" t="s">
        <v>11707</v>
      </c>
      <c r="AH4038" s="2" t="s">
        <v>1567</v>
      </c>
      <c r="AI4038" t="s">
        <v>1574</v>
      </c>
      <c r="AJ4038" t="s">
        <v>401</v>
      </c>
      <c r="AK4038">
        <v>47.683329999999998</v>
      </c>
      <c r="AL4038">
        <v>9.5</v>
      </c>
      <c r="AM4038" s="2" t="s">
        <v>24053</v>
      </c>
      <c r="AN4038" s="4">
        <v>6558180</v>
      </c>
      <c r="AO4038" s="4">
        <v>47.654420000000002</v>
      </c>
      <c r="AP4038" s="3">
        <v>9.4725699999999993</v>
      </c>
      <c r="AQ4038" s="2" t="s">
        <v>24200</v>
      </c>
      <c r="AR4038" s="4">
        <v>2947109</v>
      </c>
      <c r="AS4038" s="4">
        <v>47.726939999999999</v>
      </c>
      <c r="AT4038" s="3">
        <v>9.3852799999999998</v>
      </c>
      <c r="AU4038" t="s">
        <v>1575</v>
      </c>
      <c r="AV4038" s="2" t="s">
        <v>12031</v>
      </c>
      <c r="AW4038" t="s">
        <v>535</v>
      </c>
      <c r="AX4038" t="s">
        <v>4020</v>
      </c>
      <c r="AY4038" t="s">
        <v>67</v>
      </c>
      <c r="AZ4038" t="s">
        <v>11992</v>
      </c>
      <c r="BC4038" t="s">
        <v>12032</v>
      </c>
      <c r="BE4038" t="s">
        <v>12033</v>
      </c>
      <c r="BH4038" s="2" t="s">
        <v>11108</v>
      </c>
    </row>
    <row r="4039" spans="1:61" x14ac:dyDescent="0.25">
      <c r="A4039">
        <v>3959</v>
      </c>
      <c r="B4039" s="1">
        <v>6183</v>
      </c>
      <c r="C4039" s="2" t="s">
        <v>12029</v>
      </c>
      <c r="D4039" s="3" t="s">
        <v>1973</v>
      </c>
      <c r="E4039" s="2" t="s">
        <v>78</v>
      </c>
      <c r="F4039" s="4" t="s">
        <v>11639</v>
      </c>
      <c r="G4039" s="4">
        <v>2779485</v>
      </c>
      <c r="H4039" s="4">
        <v>47.116669999999999</v>
      </c>
      <c r="I4039" s="4">
        <v>10.616669999999999</v>
      </c>
      <c r="J4039" s="2" t="s">
        <v>78</v>
      </c>
      <c r="K4039" s="4">
        <v>7873661</v>
      </c>
      <c r="L4039" s="4">
        <v>47.122700000000002</v>
      </c>
      <c r="M4039" s="3">
        <v>10.638769999999999</v>
      </c>
      <c r="N4039" s="4" t="str">
        <f t="shared" si="126"/>
        <v>47,11667R</v>
      </c>
      <c r="O4039" s="4" t="str">
        <f t="shared" si="127"/>
        <v>10,61667R</v>
      </c>
      <c r="P4039" s="2" t="s">
        <v>138</v>
      </c>
      <c r="Q4039" s="4">
        <v>2773069</v>
      </c>
      <c r="R4039" s="4">
        <v>47.125749999999996</v>
      </c>
      <c r="S4039" s="3">
        <v>10.566789999999999</v>
      </c>
      <c r="U4039" t="s">
        <v>394</v>
      </c>
      <c r="W4039" s="2" t="s">
        <v>12030</v>
      </c>
      <c r="X4039" s="4">
        <v>1884</v>
      </c>
      <c r="Y4039">
        <v>14</v>
      </c>
      <c r="AC4039" t="s">
        <v>404</v>
      </c>
      <c r="AD4039" s="19">
        <v>1898</v>
      </c>
      <c r="AE4039" s="21" t="s">
        <v>6428</v>
      </c>
      <c r="AG4039" t="s">
        <v>587</v>
      </c>
      <c r="AH4039" s="2" t="s">
        <v>8981</v>
      </c>
      <c r="AI4039" t="s">
        <v>1574</v>
      </c>
      <c r="AJ4039" t="s">
        <v>401</v>
      </c>
      <c r="AK4039">
        <v>47.683329999999998</v>
      </c>
      <c r="AL4039">
        <v>9.5</v>
      </c>
      <c r="AM4039" s="2" t="s">
        <v>24053</v>
      </c>
      <c r="AN4039" s="4">
        <v>6558180</v>
      </c>
      <c r="AO4039" s="4">
        <v>47.654420000000002</v>
      </c>
      <c r="AP4039" s="3">
        <v>9.4725699999999993</v>
      </c>
      <c r="AQ4039" s="2" t="s">
        <v>24200</v>
      </c>
      <c r="AR4039" s="4">
        <v>2947109</v>
      </c>
      <c r="AS4039" s="4">
        <v>47.726939999999999</v>
      </c>
      <c r="AT4039" s="3">
        <v>9.3852799999999998</v>
      </c>
      <c r="AU4039" t="s">
        <v>1575</v>
      </c>
      <c r="AV4039" s="2" t="s">
        <v>12031</v>
      </c>
      <c r="AW4039" t="s">
        <v>535</v>
      </c>
      <c r="AX4039" t="s">
        <v>4020</v>
      </c>
      <c r="AY4039" t="s">
        <v>67</v>
      </c>
      <c r="AZ4039" t="s">
        <v>11992</v>
      </c>
      <c r="BC4039" t="s">
        <v>12032</v>
      </c>
      <c r="BE4039" t="s">
        <v>12033</v>
      </c>
      <c r="BH4039" s="2" t="s">
        <v>11076</v>
      </c>
    </row>
    <row r="4040" spans="1:61" x14ac:dyDescent="0.25">
      <c r="A4040">
        <v>3961</v>
      </c>
      <c r="B4040" s="1">
        <v>6185</v>
      </c>
      <c r="C4040" s="2" t="s">
        <v>15721</v>
      </c>
      <c r="D4040" s="3" t="s">
        <v>15722</v>
      </c>
      <c r="E4040" s="2" t="s">
        <v>220</v>
      </c>
      <c r="F4040" s="4" t="s">
        <v>11639</v>
      </c>
      <c r="G4040" s="4">
        <v>3323944</v>
      </c>
      <c r="H4040" s="4">
        <v>47.3</v>
      </c>
      <c r="I4040" s="4">
        <v>11.866669999999999</v>
      </c>
      <c r="J4040" s="2" t="s">
        <v>24146</v>
      </c>
      <c r="K4040" s="4">
        <v>2767467</v>
      </c>
      <c r="L4040" s="4">
        <v>47.3</v>
      </c>
      <c r="M4040" s="3">
        <v>11.866669999999999</v>
      </c>
      <c r="N4040" s="4">
        <f t="shared" si="126"/>
        <v>47.3</v>
      </c>
      <c r="O4040" s="4">
        <f t="shared" si="127"/>
        <v>11.866669999999999</v>
      </c>
      <c r="P4040" s="2" t="s">
        <v>24145</v>
      </c>
      <c r="Q4040" s="4">
        <v>2765389</v>
      </c>
      <c r="R4040" s="4">
        <v>47.266669999999998</v>
      </c>
      <c r="S4040" s="3">
        <v>11.76667</v>
      </c>
      <c r="T4040" s="3" t="s">
        <v>15697</v>
      </c>
      <c r="U4040" t="s">
        <v>394</v>
      </c>
      <c r="W4040" s="2" t="s">
        <v>1974</v>
      </c>
      <c r="X4040" s="4">
        <v>1899</v>
      </c>
      <c r="Y4040">
        <v>12</v>
      </c>
      <c r="Z4040" s="3" t="s">
        <v>15723</v>
      </c>
      <c r="AC4040" t="s">
        <v>404</v>
      </c>
      <c r="AD4040" s="19">
        <v>1912</v>
      </c>
      <c r="AE4040" s="21" t="s">
        <v>4320</v>
      </c>
      <c r="AF4040" s="21" t="s">
        <v>15730</v>
      </c>
      <c r="AG4040" t="s">
        <v>12212</v>
      </c>
      <c r="AI4040" t="s">
        <v>756</v>
      </c>
      <c r="AJ4040" t="s">
        <v>401</v>
      </c>
      <c r="AK4040">
        <v>47.816670000000002</v>
      </c>
      <c r="AL4040">
        <v>9.6</v>
      </c>
      <c r="AM4040" s="2" t="s">
        <v>756</v>
      </c>
      <c r="AN4040" s="4">
        <v>6556058</v>
      </c>
      <c r="AO4040" s="18">
        <v>47.816699999999997</v>
      </c>
      <c r="AP4040" s="3">
        <v>9.6</v>
      </c>
      <c r="AQ4040" s="2" t="s">
        <v>24194</v>
      </c>
      <c r="AR4040" s="4">
        <v>3220791</v>
      </c>
      <c r="AS4040" s="4">
        <v>47.829169999999998</v>
      </c>
      <c r="AT4040" s="3">
        <v>9.79528</v>
      </c>
      <c r="AV4040" s="2" t="s">
        <v>15724</v>
      </c>
      <c r="AW4040" t="s">
        <v>15725</v>
      </c>
      <c r="AX4040" t="s">
        <v>15726</v>
      </c>
      <c r="AY4040" t="s">
        <v>13292</v>
      </c>
      <c r="AZ4040" t="s">
        <v>15727</v>
      </c>
      <c r="BB4040" t="s">
        <v>15728</v>
      </c>
      <c r="BC4040" t="s">
        <v>15729</v>
      </c>
    </row>
    <row r="4041" spans="1:61" x14ac:dyDescent="0.25">
      <c r="A4041">
        <v>3961</v>
      </c>
      <c r="B4041" s="1">
        <v>6184</v>
      </c>
      <c r="C4041" s="2" t="s">
        <v>15721</v>
      </c>
      <c r="D4041" s="3" t="s">
        <v>15722</v>
      </c>
      <c r="E4041" s="2" t="s">
        <v>220</v>
      </c>
      <c r="F4041" s="4" t="s">
        <v>11639</v>
      </c>
      <c r="G4041" s="4">
        <v>3323944</v>
      </c>
      <c r="H4041" s="4">
        <v>47.3</v>
      </c>
      <c r="I4041" s="4">
        <v>11.866669999999999</v>
      </c>
      <c r="J4041" s="2" t="s">
        <v>24146</v>
      </c>
      <c r="K4041" s="4">
        <v>2767467</v>
      </c>
      <c r="L4041" s="4">
        <v>47.3</v>
      </c>
      <c r="M4041" s="3">
        <v>11.866669999999999</v>
      </c>
      <c r="N4041" s="4">
        <f t="shared" si="126"/>
        <v>47.3</v>
      </c>
      <c r="O4041" s="4">
        <f t="shared" si="127"/>
        <v>11.866669999999999</v>
      </c>
      <c r="P4041" s="2" t="s">
        <v>24145</v>
      </c>
      <c r="Q4041" s="4">
        <v>2765389</v>
      </c>
      <c r="R4041" s="4">
        <v>47.266669999999998</v>
      </c>
      <c r="S4041" s="3">
        <v>11.76667</v>
      </c>
      <c r="T4041" s="3" t="s">
        <v>15697</v>
      </c>
      <c r="U4041" t="s">
        <v>394</v>
      </c>
      <c r="W4041" s="2" t="s">
        <v>1974</v>
      </c>
      <c r="X4041" s="4">
        <v>1899</v>
      </c>
      <c r="Y4041">
        <v>13</v>
      </c>
      <c r="Z4041" s="3" t="s">
        <v>15723</v>
      </c>
      <c r="AC4041" t="s">
        <v>404</v>
      </c>
      <c r="AD4041" s="19">
        <v>1913</v>
      </c>
      <c r="AE4041" s="21" t="s">
        <v>10086</v>
      </c>
      <c r="AF4041" s="21" t="s">
        <v>1383</v>
      </c>
      <c r="AG4041" t="s">
        <v>12212</v>
      </c>
      <c r="AI4041" t="s">
        <v>756</v>
      </c>
      <c r="AJ4041" t="s">
        <v>401</v>
      </c>
      <c r="AK4041">
        <v>47.816670000000002</v>
      </c>
      <c r="AL4041">
        <v>9.6</v>
      </c>
      <c r="AM4041" s="2" t="s">
        <v>756</v>
      </c>
      <c r="AN4041" s="4">
        <v>6556058</v>
      </c>
      <c r="AO4041" s="18">
        <v>47.816699999999997</v>
      </c>
      <c r="AP4041" s="3">
        <v>9.6</v>
      </c>
      <c r="AQ4041" s="2" t="s">
        <v>24194</v>
      </c>
      <c r="AR4041" s="4">
        <v>3220791</v>
      </c>
      <c r="AS4041" s="4">
        <v>47.829169999999998</v>
      </c>
      <c r="AT4041" s="3">
        <v>9.79528</v>
      </c>
      <c r="AV4041" s="2" t="s">
        <v>15724</v>
      </c>
      <c r="AW4041" t="s">
        <v>15725</v>
      </c>
      <c r="AX4041" t="s">
        <v>15726</v>
      </c>
      <c r="AY4041" t="s">
        <v>13292</v>
      </c>
      <c r="AZ4041" t="s">
        <v>15727</v>
      </c>
      <c r="BB4041" t="s">
        <v>15728</v>
      </c>
      <c r="BC4041" t="s">
        <v>15729</v>
      </c>
      <c r="BH4041" s="2" t="s">
        <v>1876</v>
      </c>
    </row>
    <row r="4042" spans="1:61" x14ac:dyDescent="0.25">
      <c r="A4042">
        <v>3963</v>
      </c>
      <c r="B4042" s="1">
        <v>6186</v>
      </c>
      <c r="C4042" s="2" t="s">
        <v>3715</v>
      </c>
      <c r="D4042" s="3" t="s">
        <v>916</v>
      </c>
      <c r="E4042" s="2" t="s">
        <v>267</v>
      </c>
      <c r="F4042" s="4" t="s">
        <v>11639</v>
      </c>
      <c r="G4042" s="4">
        <v>2765150</v>
      </c>
      <c r="H4042" s="4">
        <v>47.040179999999999</v>
      </c>
      <c r="I4042" s="4">
        <v>10.603389999999999</v>
      </c>
      <c r="J4042" s="2" t="s">
        <v>267</v>
      </c>
      <c r="K4042" s="4">
        <v>7872584</v>
      </c>
      <c r="L4042" s="4">
        <v>47.02675</v>
      </c>
      <c r="M4042" s="3">
        <v>10.552239999999999</v>
      </c>
      <c r="N4042" s="4" t="str">
        <f t="shared" si="126"/>
        <v>47,04018R</v>
      </c>
      <c r="O4042" s="4" t="str">
        <f t="shared" si="127"/>
        <v>10,60339R</v>
      </c>
      <c r="P4042" s="2" t="s">
        <v>138</v>
      </c>
      <c r="Q4042" s="4">
        <v>2773069</v>
      </c>
      <c r="R4042" s="4">
        <v>47.125749999999996</v>
      </c>
      <c r="S4042" s="3">
        <v>10.566789999999999</v>
      </c>
      <c r="U4042" t="s">
        <v>394</v>
      </c>
      <c r="W4042" s="2" t="s">
        <v>16165</v>
      </c>
      <c r="X4042" s="4">
        <v>1871</v>
      </c>
      <c r="Y4042">
        <v>17</v>
      </c>
      <c r="Z4042" s="3" t="s">
        <v>16166</v>
      </c>
      <c r="AC4042" t="s">
        <v>24076</v>
      </c>
      <c r="AD4042" s="19">
        <v>1889</v>
      </c>
      <c r="AE4042" s="21" t="s">
        <v>16167</v>
      </c>
      <c r="AF4042" s="21" t="s">
        <v>6005</v>
      </c>
      <c r="AG4042" t="s">
        <v>16168</v>
      </c>
      <c r="AH4042" s="2" t="s">
        <v>2320</v>
      </c>
      <c r="AI4042" t="s">
        <v>1589</v>
      </c>
      <c r="AJ4042" t="s">
        <v>401</v>
      </c>
      <c r="AK4042">
        <v>47.833570000000002</v>
      </c>
      <c r="AL4042">
        <v>9.4614399999999996</v>
      </c>
      <c r="AM4042" s="2" t="s">
        <v>24202</v>
      </c>
      <c r="AN4042" s="4">
        <v>6556079</v>
      </c>
      <c r="AO4042" s="4">
        <v>47.8</v>
      </c>
      <c r="AP4042" s="3">
        <v>9.5</v>
      </c>
      <c r="AQ4042" s="2" t="s">
        <v>24194</v>
      </c>
      <c r="AR4042" s="4">
        <v>3220791</v>
      </c>
      <c r="AS4042" s="4">
        <v>47.829169999999998</v>
      </c>
      <c r="AT4042" s="3">
        <v>9.79528</v>
      </c>
      <c r="AU4042" t="s">
        <v>1589</v>
      </c>
      <c r="AZ4042" t="s">
        <v>16169</v>
      </c>
      <c r="BB4042" t="s">
        <v>832</v>
      </c>
      <c r="BC4042" t="s">
        <v>16170</v>
      </c>
      <c r="BH4042" s="2" t="s">
        <v>1876</v>
      </c>
    </row>
    <row r="4043" spans="1:61" x14ac:dyDescent="0.25">
      <c r="A4043">
        <v>3964</v>
      </c>
      <c r="B4043" s="1">
        <v>6187</v>
      </c>
      <c r="C4043" s="2" t="s">
        <v>14359</v>
      </c>
      <c r="D4043" s="3" t="s">
        <v>1776</v>
      </c>
      <c r="E4043" s="2" t="s">
        <v>175</v>
      </c>
      <c r="F4043" s="4" t="s">
        <v>11639</v>
      </c>
      <c r="G4043" s="4">
        <v>2770910</v>
      </c>
      <c r="H4043" s="4">
        <v>46.888590000000001</v>
      </c>
      <c r="I4043" s="4">
        <v>10.50126</v>
      </c>
      <c r="J4043" s="2" t="s">
        <v>175</v>
      </c>
      <c r="K4043" s="4">
        <v>7873665</v>
      </c>
      <c r="L4043" s="4">
        <v>46.887459999999997</v>
      </c>
      <c r="M4043" s="3">
        <v>10.540710000000001</v>
      </c>
      <c r="N4043" s="4" t="str">
        <f t="shared" si="126"/>
        <v>46,88859R</v>
      </c>
      <c r="O4043" s="4" t="str">
        <f t="shared" si="127"/>
        <v>10,50126R</v>
      </c>
      <c r="P4043" s="2" t="s">
        <v>138</v>
      </c>
      <c r="Q4043" s="4">
        <v>2773069</v>
      </c>
      <c r="R4043" s="4">
        <v>47.125749999999996</v>
      </c>
      <c r="S4043" s="3">
        <v>10.566789999999999</v>
      </c>
      <c r="U4043" t="s">
        <v>512</v>
      </c>
      <c r="W4043" s="2" t="s">
        <v>14360</v>
      </c>
      <c r="X4043" s="4">
        <v>1868</v>
      </c>
      <c r="Y4043">
        <v>10</v>
      </c>
      <c r="AC4043" t="s">
        <v>404</v>
      </c>
      <c r="AD4043" s="19">
        <v>1878</v>
      </c>
      <c r="AE4043" s="21" t="s">
        <v>14361</v>
      </c>
      <c r="AG4043" t="s">
        <v>14362</v>
      </c>
      <c r="AH4043" s="2" t="s">
        <v>4809</v>
      </c>
      <c r="AI4043" t="s">
        <v>1043</v>
      </c>
      <c r="AJ4043" t="s">
        <v>401</v>
      </c>
      <c r="AK4043">
        <v>47.747779999999999</v>
      </c>
      <c r="AL4043">
        <v>9.7218999999999998</v>
      </c>
      <c r="AM4043" s="2" t="s">
        <v>1043</v>
      </c>
      <c r="AN4043" s="4">
        <v>6556074</v>
      </c>
      <c r="AO4043" s="4">
        <v>47.7667</v>
      </c>
      <c r="AP4043" s="3">
        <v>9.7166700000000006</v>
      </c>
      <c r="AQ4043" s="2" t="s">
        <v>24194</v>
      </c>
      <c r="AR4043" s="4">
        <v>3220791</v>
      </c>
      <c r="AS4043" s="4">
        <v>47.829169999999998</v>
      </c>
      <c r="AT4043" s="3">
        <v>9.79528</v>
      </c>
      <c r="AU4043" t="s">
        <v>1043</v>
      </c>
      <c r="AZ4043" t="s">
        <v>14363</v>
      </c>
      <c r="BC4043" t="s">
        <v>14364</v>
      </c>
      <c r="BH4043" s="2" t="s">
        <v>1876</v>
      </c>
    </row>
    <row r="4044" spans="1:61" x14ac:dyDescent="0.25">
      <c r="A4044">
        <v>3965</v>
      </c>
      <c r="B4044" s="1">
        <v>6188</v>
      </c>
      <c r="C4044" s="2" t="s">
        <v>4713</v>
      </c>
      <c r="D4044" s="3" t="s">
        <v>15731</v>
      </c>
      <c r="E4044" s="2" t="s">
        <v>220</v>
      </c>
      <c r="F4044" s="4" t="s">
        <v>11639</v>
      </c>
      <c r="G4044" s="4">
        <v>3323944</v>
      </c>
      <c r="H4044" s="4">
        <v>47.3</v>
      </c>
      <c r="I4044" s="4">
        <v>11.866669999999999</v>
      </c>
      <c r="J4044" s="2" t="s">
        <v>24146</v>
      </c>
      <c r="K4044" s="4">
        <v>2767467</v>
      </c>
      <c r="L4044" s="4">
        <v>47.3</v>
      </c>
      <c r="M4044" s="3">
        <v>11.866669999999999</v>
      </c>
      <c r="N4044" s="4">
        <f t="shared" si="126"/>
        <v>47.3</v>
      </c>
      <c r="O4044" s="4">
        <f t="shared" si="127"/>
        <v>11.866669999999999</v>
      </c>
      <c r="P4044" s="2" t="s">
        <v>24145</v>
      </c>
      <c r="Q4044" s="4">
        <v>2765389</v>
      </c>
      <c r="R4044" s="4">
        <v>47.266669999999998</v>
      </c>
      <c r="S4044" s="3">
        <v>11.76667</v>
      </c>
      <c r="T4044" s="3" t="s">
        <v>15697</v>
      </c>
      <c r="U4044" t="s">
        <v>512</v>
      </c>
      <c r="W4044" s="2" t="s">
        <v>2105</v>
      </c>
      <c r="X4044" s="4">
        <v>1862</v>
      </c>
      <c r="Y4044">
        <v>13</v>
      </c>
      <c r="Z4044" s="3" t="s">
        <v>15732</v>
      </c>
      <c r="AC4044" t="s">
        <v>24076</v>
      </c>
      <c r="AD4044" s="19">
        <v>1876</v>
      </c>
      <c r="AE4044" s="21" t="s">
        <v>8645</v>
      </c>
      <c r="AG4044" t="s">
        <v>15733</v>
      </c>
      <c r="AH4044" s="2" t="s">
        <v>15638</v>
      </c>
      <c r="AI4044" t="s">
        <v>2089</v>
      </c>
      <c r="AJ4044" t="s">
        <v>401</v>
      </c>
      <c r="AK4044">
        <v>47.833550000000002</v>
      </c>
      <c r="AL4044">
        <v>9.5020100000000003</v>
      </c>
      <c r="AM4044" s="2" t="s">
        <v>24202</v>
      </c>
      <c r="AN4044" s="4">
        <v>6556079</v>
      </c>
      <c r="AO4044" s="4">
        <v>47.8</v>
      </c>
      <c r="AP4044" s="3">
        <v>9.5</v>
      </c>
      <c r="AQ4044" s="2" t="s">
        <v>24194</v>
      </c>
      <c r="AR4044" s="4">
        <v>3220791</v>
      </c>
      <c r="AS4044" s="4">
        <v>47.829169999999998</v>
      </c>
      <c r="AT4044" s="3">
        <v>9.79528</v>
      </c>
      <c r="AU4044" t="s">
        <v>2089</v>
      </c>
      <c r="AZ4044" t="s">
        <v>15734</v>
      </c>
      <c r="BB4044" t="s">
        <v>1550</v>
      </c>
      <c r="BC4044" t="s">
        <v>15735</v>
      </c>
      <c r="BH4044" s="2" t="s">
        <v>1876</v>
      </c>
    </row>
    <row r="4045" spans="1:61" x14ac:dyDescent="0.25">
      <c r="A4045">
        <v>3966</v>
      </c>
      <c r="B4045" s="1">
        <v>6189</v>
      </c>
      <c r="C4045" s="2" t="s">
        <v>4713</v>
      </c>
      <c r="D4045" s="3" t="s">
        <v>570</v>
      </c>
      <c r="E4045" s="2" t="s">
        <v>123</v>
      </c>
      <c r="F4045" s="4" t="s">
        <v>11639</v>
      </c>
      <c r="G4045" s="4">
        <v>2774761</v>
      </c>
      <c r="H4045" s="4">
        <v>47.066670000000002</v>
      </c>
      <c r="I4045" s="4">
        <v>10.383330000000001</v>
      </c>
      <c r="J4045" s="2" t="s">
        <v>123</v>
      </c>
      <c r="K4045" s="4">
        <v>7872580</v>
      </c>
      <c r="L4045" s="4">
        <v>47.064219999999999</v>
      </c>
      <c r="M4045" s="3">
        <v>10.37487</v>
      </c>
      <c r="N4045" s="4" t="str">
        <f t="shared" si="126"/>
        <v>47,06667R</v>
      </c>
      <c r="O4045" s="4" t="str">
        <f t="shared" si="127"/>
        <v>10,38333R</v>
      </c>
      <c r="P4045" s="2" t="s">
        <v>138</v>
      </c>
      <c r="Q4045" s="4">
        <v>2773069</v>
      </c>
      <c r="R4045" s="4">
        <v>47.125749999999996</v>
      </c>
      <c r="S4045" s="3">
        <v>10.566789999999999</v>
      </c>
      <c r="U4045" t="s">
        <v>394</v>
      </c>
      <c r="W4045" s="2" t="s">
        <v>13619</v>
      </c>
      <c r="X4045" s="4">
        <v>1815</v>
      </c>
      <c r="Y4045">
        <v>14</v>
      </c>
      <c r="AC4045" t="s">
        <v>24066</v>
      </c>
      <c r="AD4045" s="19">
        <v>1829</v>
      </c>
      <c r="AE4045" s="21" t="s">
        <v>13620</v>
      </c>
      <c r="AF4045" s="21" t="s">
        <v>13621</v>
      </c>
      <c r="AG4045" t="s">
        <v>12329</v>
      </c>
      <c r="AH4045" s="2" t="s">
        <v>2211</v>
      </c>
      <c r="AI4045" t="s">
        <v>2212</v>
      </c>
      <c r="AJ4045" t="s">
        <v>401</v>
      </c>
      <c r="AK4045">
        <v>47.863849999999999</v>
      </c>
      <c r="AL4045">
        <v>9.5879799999999999</v>
      </c>
      <c r="AM4045" s="2" t="s">
        <v>24201</v>
      </c>
      <c r="AN4045" s="4">
        <v>3205655</v>
      </c>
      <c r="AO4045" s="4">
        <v>47.86748</v>
      </c>
      <c r="AP4045" s="3">
        <v>9.5579800000000006</v>
      </c>
      <c r="AQ4045" s="2" t="s">
        <v>24194</v>
      </c>
      <c r="AR4045" s="4">
        <v>3220791</v>
      </c>
      <c r="AS4045" s="4">
        <v>47.829169999999998</v>
      </c>
      <c r="AT4045" s="3">
        <v>9.79528</v>
      </c>
      <c r="AU4045" t="s">
        <v>2212</v>
      </c>
      <c r="AZ4045" t="s">
        <v>13622</v>
      </c>
      <c r="BB4045" t="s">
        <v>13623</v>
      </c>
      <c r="BC4045" t="s">
        <v>13624</v>
      </c>
      <c r="BH4045" s="2" t="s">
        <v>11124</v>
      </c>
    </row>
    <row r="4046" spans="1:61" x14ac:dyDescent="0.25">
      <c r="A4046">
        <v>3967</v>
      </c>
      <c r="B4046" s="1">
        <v>6190</v>
      </c>
      <c r="C4046" s="2" t="s">
        <v>4713</v>
      </c>
      <c r="D4046" s="3" t="s">
        <v>4224</v>
      </c>
      <c r="E4046" s="2" t="s">
        <v>123</v>
      </c>
      <c r="F4046" s="4" t="s">
        <v>11639</v>
      </c>
      <c r="G4046" s="4">
        <v>2774761</v>
      </c>
      <c r="H4046" s="4">
        <v>47.066670000000002</v>
      </c>
      <c r="I4046" s="4">
        <v>10.383330000000001</v>
      </c>
      <c r="J4046" s="2" t="s">
        <v>123</v>
      </c>
      <c r="K4046" s="4">
        <v>7872580</v>
      </c>
      <c r="L4046" s="4">
        <v>47.064219999999999</v>
      </c>
      <c r="M4046" s="3">
        <v>10.37487</v>
      </c>
      <c r="N4046" s="4" t="str">
        <f t="shared" si="126"/>
        <v>47,06667R</v>
      </c>
      <c r="O4046" s="4" t="str">
        <f t="shared" si="127"/>
        <v>10,38333R</v>
      </c>
      <c r="P4046" s="2" t="s">
        <v>138</v>
      </c>
      <c r="Q4046" s="4">
        <v>2773069</v>
      </c>
      <c r="R4046" s="4">
        <v>47.125749999999996</v>
      </c>
      <c r="S4046" s="3">
        <v>10.566789999999999</v>
      </c>
      <c r="U4046" t="s">
        <v>394</v>
      </c>
      <c r="W4046" s="2" t="s">
        <v>13625</v>
      </c>
      <c r="X4046" s="4">
        <v>1848</v>
      </c>
      <c r="Y4046">
        <v>20</v>
      </c>
      <c r="AC4046" t="s">
        <v>24065</v>
      </c>
      <c r="AD4046" s="19">
        <v>1869</v>
      </c>
      <c r="AE4046" s="21" t="s">
        <v>13626</v>
      </c>
      <c r="AF4046" s="21" t="s">
        <v>13627</v>
      </c>
      <c r="AG4046" t="s">
        <v>13628</v>
      </c>
      <c r="AI4046" t="s">
        <v>3426</v>
      </c>
      <c r="AJ4046" t="s">
        <v>401</v>
      </c>
      <c r="AK4046">
        <v>47.598579999999998</v>
      </c>
      <c r="AL4046">
        <v>9.5416299999999996</v>
      </c>
      <c r="AM4046" s="2" t="s">
        <v>3426</v>
      </c>
      <c r="AN4046" s="4">
        <v>6556045</v>
      </c>
      <c r="AO4046" s="4">
        <v>47.596919999999997</v>
      </c>
      <c r="AP4046" s="3">
        <v>9.5396800000000006</v>
      </c>
      <c r="AQ4046" s="2" t="s">
        <v>24200</v>
      </c>
      <c r="AR4046" s="4">
        <v>2947109</v>
      </c>
      <c r="AS4046" s="4">
        <v>47.726939999999999</v>
      </c>
      <c r="AT4046" s="3">
        <v>9.3852799999999998</v>
      </c>
      <c r="AU4046" t="s">
        <v>3426</v>
      </c>
      <c r="AZ4046" t="s">
        <v>13629</v>
      </c>
      <c r="BB4046" t="s">
        <v>832</v>
      </c>
      <c r="BC4046" t="s">
        <v>13630</v>
      </c>
      <c r="BH4046" s="2" t="s">
        <v>12928</v>
      </c>
      <c r="BI4046" s="3" t="s">
        <v>12929</v>
      </c>
    </row>
    <row r="4047" spans="1:61" x14ac:dyDescent="0.25">
      <c r="A4047">
        <v>3968</v>
      </c>
      <c r="B4047" s="1">
        <v>6191</v>
      </c>
      <c r="C4047" s="2" t="s">
        <v>14930</v>
      </c>
      <c r="D4047" s="3" t="s">
        <v>526</v>
      </c>
      <c r="E4047" s="2" t="s">
        <v>197</v>
      </c>
      <c r="F4047" s="4" t="s">
        <v>11639</v>
      </c>
      <c r="G4047" s="4">
        <v>2768905</v>
      </c>
      <c r="H4047" s="4">
        <v>46.966670000000001</v>
      </c>
      <c r="I4047" s="4">
        <v>10.55</v>
      </c>
      <c r="J4047" s="2" t="s">
        <v>197</v>
      </c>
      <c r="K4047" s="4">
        <v>7873666</v>
      </c>
      <c r="L4047" s="4">
        <v>46.948799999999999</v>
      </c>
      <c r="M4047" s="3">
        <v>10.58164</v>
      </c>
      <c r="N4047" s="4" t="str">
        <f t="shared" si="126"/>
        <v>46,96667R</v>
      </c>
      <c r="O4047" s="4" t="str">
        <f t="shared" si="127"/>
        <v>10,55R</v>
      </c>
      <c r="P4047" s="2" t="s">
        <v>138</v>
      </c>
      <c r="Q4047" s="4">
        <v>2773069</v>
      </c>
      <c r="R4047" s="4">
        <v>47.125749999999996</v>
      </c>
      <c r="S4047" s="3">
        <v>10.566789999999999</v>
      </c>
      <c r="U4047" t="s">
        <v>394</v>
      </c>
      <c r="W4047" s="2" t="s">
        <v>14931</v>
      </c>
      <c r="X4047" s="4">
        <v>1866</v>
      </c>
      <c r="Y4047">
        <v>17</v>
      </c>
      <c r="AC4047" t="s">
        <v>24076</v>
      </c>
      <c r="AD4047" s="19">
        <v>1883</v>
      </c>
      <c r="AE4047" s="21" t="s">
        <v>14932</v>
      </c>
      <c r="AF4047" s="21" t="s">
        <v>7896</v>
      </c>
      <c r="AG4047" t="s">
        <v>13509</v>
      </c>
      <c r="AI4047" t="s">
        <v>2281</v>
      </c>
      <c r="AJ4047" t="s">
        <v>401</v>
      </c>
      <c r="AK4047">
        <v>47.872590000000002</v>
      </c>
      <c r="AL4047">
        <v>9.3985599999999998</v>
      </c>
      <c r="AM4047" s="2" t="s">
        <v>2287</v>
      </c>
      <c r="AN4047" s="4">
        <v>6556075</v>
      </c>
      <c r="AO4047" s="4">
        <v>47.866700000000002</v>
      </c>
      <c r="AP4047" s="3">
        <v>9.4166699999999999</v>
      </c>
      <c r="AQ4047" s="2" t="s">
        <v>24194</v>
      </c>
      <c r="AR4047" s="4">
        <v>3220791</v>
      </c>
      <c r="AS4047" s="4">
        <v>47.829169999999998</v>
      </c>
      <c r="AT4047" s="3">
        <v>9.79528</v>
      </c>
      <c r="AU4047" t="s">
        <v>2281</v>
      </c>
      <c r="AZ4047" t="s">
        <v>14933</v>
      </c>
      <c r="BC4047" t="s">
        <v>14934</v>
      </c>
      <c r="BH4047" s="2" t="s">
        <v>12569</v>
      </c>
    </row>
    <row r="4048" spans="1:61" x14ac:dyDescent="0.25">
      <c r="A4048">
        <v>3969</v>
      </c>
      <c r="B4048" s="1">
        <v>6192</v>
      </c>
      <c r="C4048" s="2" t="s">
        <v>14930</v>
      </c>
      <c r="D4048" s="3" t="s">
        <v>526</v>
      </c>
      <c r="E4048" s="2" t="s">
        <v>197</v>
      </c>
      <c r="F4048" s="4" t="s">
        <v>11639</v>
      </c>
      <c r="G4048" s="4">
        <v>2768905</v>
      </c>
      <c r="H4048" s="4">
        <v>46.966670000000001</v>
      </c>
      <c r="I4048" s="4">
        <v>10.55</v>
      </c>
      <c r="J4048" s="2" t="s">
        <v>197</v>
      </c>
      <c r="K4048" s="4">
        <v>7873666</v>
      </c>
      <c r="L4048" s="4">
        <v>46.948799999999999</v>
      </c>
      <c r="M4048" s="3">
        <v>10.58164</v>
      </c>
      <c r="N4048" s="4" t="str">
        <f t="shared" si="126"/>
        <v>46,96667R</v>
      </c>
      <c r="O4048" s="4" t="str">
        <f t="shared" si="127"/>
        <v>10,55R</v>
      </c>
      <c r="P4048" s="2" t="s">
        <v>138</v>
      </c>
      <c r="Q4048" s="4">
        <v>2773069</v>
      </c>
      <c r="R4048" s="4">
        <v>47.125749999999996</v>
      </c>
      <c r="S4048" s="3">
        <v>10.566789999999999</v>
      </c>
      <c r="U4048" t="s">
        <v>394</v>
      </c>
      <c r="W4048" s="2" t="s">
        <v>14936</v>
      </c>
      <c r="X4048" s="4">
        <v>1895</v>
      </c>
      <c r="Y4048">
        <v>15</v>
      </c>
      <c r="AC4048" t="s">
        <v>15193</v>
      </c>
      <c r="AD4048" s="19">
        <v>1910</v>
      </c>
      <c r="AE4048" s="21" t="s">
        <v>5216</v>
      </c>
      <c r="AF4048" s="21" t="s">
        <v>3674</v>
      </c>
      <c r="AG4048" t="s">
        <v>12935</v>
      </c>
      <c r="AH4048" s="2" t="s">
        <v>7836</v>
      </c>
      <c r="AI4048" t="s">
        <v>7837</v>
      </c>
      <c r="AJ4048" t="s">
        <v>401</v>
      </c>
      <c r="AK4048">
        <v>47.624789999999997</v>
      </c>
      <c r="AL4048">
        <v>9.5419699999999992</v>
      </c>
      <c r="AM4048" s="2" t="s">
        <v>7837</v>
      </c>
      <c r="AN4048" s="4">
        <v>6556039</v>
      </c>
      <c r="AO4048" s="4">
        <v>47.62773</v>
      </c>
      <c r="AP4048" s="3">
        <v>9.5305800000000005</v>
      </c>
      <c r="AQ4048" s="2" t="s">
        <v>24200</v>
      </c>
      <c r="AR4048" s="4">
        <v>2947109</v>
      </c>
      <c r="AS4048" s="4">
        <v>47.726939999999999</v>
      </c>
      <c r="AT4048" s="3">
        <v>9.3852799999999998</v>
      </c>
      <c r="AU4048" t="s">
        <v>7837</v>
      </c>
      <c r="AZ4048" t="s">
        <v>14937</v>
      </c>
      <c r="BC4048" t="s">
        <v>14938</v>
      </c>
      <c r="BH4048" s="2" t="s">
        <v>592</v>
      </c>
    </row>
    <row r="4049" spans="1:60" x14ac:dyDescent="0.25">
      <c r="A4049">
        <v>3969</v>
      </c>
      <c r="B4049" s="1">
        <v>6193</v>
      </c>
      <c r="C4049" s="2" t="s">
        <v>14930</v>
      </c>
      <c r="D4049" s="3" t="s">
        <v>526</v>
      </c>
      <c r="E4049" s="2" t="s">
        <v>197</v>
      </c>
      <c r="F4049" s="4" t="s">
        <v>11639</v>
      </c>
      <c r="G4049" s="4">
        <v>2768905</v>
      </c>
      <c r="H4049" s="4">
        <v>46.966670000000001</v>
      </c>
      <c r="I4049" s="4">
        <v>10.55</v>
      </c>
      <c r="J4049" s="2" t="s">
        <v>197</v>
      </c>
      <c r="K4049" s="4">
        <v>7873666</v>
      </c>
      <c r="L4049" s="4">
        <v>46.948799999999999</v>
      </c>
      <c r="M4049" s="3">
        <v>10.58164</v>
      </c>
      <c r="N4049" s="4" t="str">
        <f t="shared" si="126"/>
        <v>46,96667R</v>
      </c>
      <c r="O4049" s="4" t="str">
        <f t="shared" si="127"/>
        <v>10,55R</v>
      </c>
      <c r="P4049" s="2" t="s">
        <v>138</v>
      </c>
      <c r="Q4049" s="4">
        <v>2773069</v>
      </c>
      <c r="R4049" s="4">
        <v>47.125749999999996</v>
      </c>
      <c r="S4049" s="3">
        <v>10.566789999999999</v>
      </c>
      <c r="U4049" t="s">
        <v>394</v>
      </c>
      <c r="W4049" s="2" t="s">
        <v>14936</v>
      </c>
      <c r="X4049" s="4">
        <v>1895</v>
      </c>
      <c r="Y4049">
        <v>16</v>
      </c>
      <c r="AC4049" t="s">
        <v>15193</v>
      </c>
      <c r="AD4049" s="19">
        <v>1911</v>
      </c>
      <c r="AE4049" s="21" t="s">
        <v>873</v>
      </c>
      <c r="AF4049" s="21" t="s">
        <v>442</v>
      </c>
      <c r="AG4049" t="s">
        <v>11835</v>
      </c>
      <c r="AH4049" s="2" t="s">
        <v>11787</v>
      </c>
      <c r="AI4049" t="s">
        <v>7837</v>
      </c>
      <c r="AJ4049" t="s">
        <v>401</v>
      </c>
      <c r="AK4049">
        <v>47.624789999999997</v>
      </c>
      <c r="AL4049">
        <v>9.5419699999999992</v>
      </c>
      <c r="AM4049" s="2" t="s">
        <v>7837</v>
      </c>
      <c r="AN4049" s="4">
        <v>6556039</v>
      </c>
      <c r="AO4049" s="4">
        <v>47.62773</v>
      </c>
      <c r="AP4049" s="3">
        <v>9.5305800000000005</v>
      </c>
      <c r="AQ4049" s="2" t="s">
        <v>24200</v>
      </c>
      <c r="AR4049" s="4">
        <v>2947109</v>
      </c>
      <c r="AS4049" s="4">
        <v>47.726939999999999</v>
      </c>
      <c r="AT4049" s="3">
        <v>9.3852799999999998</v>
      </c>
      <c r="AU4049" t="s">
        <v>7837</v>
      </c>
      <c r="AZ4049" t="s">
        <v>14937</v>
      </c>
      <c r="BC4049" t="s">
        <v>14938</v>
      </c>
      <c r="BH4049" s="2" t="s">
        <v>12943</v>
      </c>
    </row>
    <row r="4050" spans="1:60" x14ac:dyDescent="0.25">
      <c r="A4050">
        <v>3971</v>
      </c>
      <c r="B4050" s="1">
        <v>6194</v>
      </c>
      <c r="C4050" s="2" t="s">
        <v>14930</v>
      </c>
      <c r="D4050" s="3" t="s">
        <v>1201</v>
      </c>
      <c r="E4050" s="2" t="s">
        <v>197</v>
      </c>
      <c r="F4050" s="4" t="s">
        <v>11639</v>
      </c>
      <c r="G4050" s="4">
        <v>2768905</v>
      </c>
      <c r="H4050" s="4">
        <v>46.966670000000001</v>
      </c>
      <c r="I4050" s="4">
        <v>10.55</v>
      </c>
      <c r="J4050" s="2" t="s">
        <v>197</v>
      </c>
      <c r="K4050" s="4">
        <v>7873666</v>
      </c>
      <c r="L4050" s="4">
        <v>46.948799999999999</v>
      </c>
      <c r="M4050" s="3">
        <v>10.58164</v>
      </c>
      <c r="N4050" s="4" t="str">
        <f t="shared" si="126"/>
        <v>46,96667R</v>
      </c>
      <c r="O4050" s="4" t="str">
        <f t="shared" si="127"/>
        <v>10,55R</v>
      </c>
      <c r="P4050" s="2" t="s">
        <v>138</v>
      </c>
      <c r="Q4050" s="4">
        <v>2773069</v>
      </c>
      <c r="R4050" s="4">
        <v>47.125749999999996</v>
      </c>
      <c r="S4050" s="3">
        <v>10.566789999999999</v>
      </c>
      <c r="U4050" t="s">
        <v>394</v>
      </c>
      <c r="W4050" s="2" t="s">
        <v>14940</v>
      </c>
      <c r="X4050" s="4">
        <v>1901</v>
      </c>
      <c r="Y4050">
        <v>12</v>
      </c>
      <c r="Z4050" s="3" t="s">
        <v>13296</v>
      </c>
      <c r="AC4050" t="s">
        <v>404</v>
      </c>
      <c r="AD4050" s="19">
        <v>1914</v>
      </c>
      <c r="AE4050" s="21" t="s">
        <v>14941</v>
      </c>
      <c r="AF4050" s="21" t="s">
        <v>12114</v>
      </c>
      <c r="AG4050" t="s">
        <v>14942</v>
      </c>
      <c r="AH4050" s="2" t="s">
        <v>14943</v>
      </c>
      <c r="AI4050" t="s">
        <v>7837</v>
      </c>
      <c r="AJ4050" t="s">
        <v>401</v>
      </c>
      <c r="AK4050">
        <v>47.624789999999997</v>
      </c>
      <c r="AL4050">
        <v>9.5419699999999992</v>
      </c>
      <c r="AM4050" s="2" t="s">
        <v>7837</v>
      </c>
      <c r="AN4050" s="4">
        <v>6556039</v>
      </c>
      <c r="AO4050" s="4">
        <v>47.62773</v>
      </c>
      <c r="AP4050" s="3">
        <v>9.5305800000000005</v>
      </c>
      <c r="AQ4050" s="2" t="s">
        <v>24200</v>
      </c>
      <c r="AR4050" s="4">
        <v>2947109</v>
      </c>
      <c r="AS4050" s="4">
        <v>47.726939999999999</v>
      </c>
      <c r="AT4050" s="3">
        <v>9.3852799999999998</v>
      </c>
      <c r="AU4050" t="s">
        <v>7837</v>
      </c>
      <c r="AV4050" s="2" t="s">
        <v>14944</v>
      </c>
      <c r="AW4050" t="s">
        <v>4207</v>
      </c>
      <c r="AX4050" t="s">
        <v>14945</v>
      </c>
      <c r="AY4050" t="s">
        <v>197</v>
      </c>
      <c r="AZ4050" t="s">
        <v>14946</v>
      </c>
      <c r="BC4050" t="s">
        <v>14947</v>
      </c>
      <c r="BH4050" s="2" t="s">
        <v>12943</v>
      </c>
    </row>
    <row r="4051" spans="1:60" x14ac:dyDescent="0.25">
      <c r="A4051">
        <v>3972</v>
      </c>
      <c r="B4051" s="1">
        <v>6195</v>
      </c>
      <c r="C4051" s="2" t="s">
        <v>11946</v>
      </c>
      <c r="D4051" s="3" t="s">
        <v>5610</v>
      </c>
      <c r="E4051" s="2" t="s">
        <v>136</v>
      </c>
      <c r="F4051" s="4" t="s">
        <v>11639</v>
      </c>
      <c r="G4051" s="4">
        <v>2773165</v>
      </c>
      <c r="H4051" s="4">
        <v>47.074590000000001</v>
      </c>
      <c r="I4051" s="4">
        <v>10.64949</v>
      </c>
      <c r="J4051" s="2" t="s">
        <v>136</v>
      </c>
      <c r="K4051" s="4">
        <v>7873664</v>
      </c>
      <c r="L4051" s="4">
        <v>47.084150000000001</v>
      </c>
      <c r="M4051" s="3">
        <v>10.641640000000001</v>
      </c>
      <c r="N4051" s="4" t="str">
        <f t="shared" si="126"/>
        <v>47,07459R</v>
      </c>
      <c r="O4051" s="4" t="str">
        <f t="shared" si="127"/>
        <v>10,64949R</v>
      </c>
      <c r="P4051" s="2" t="s">
        <v>138</v>
      </c>
      <c r="Q4051" s="4">
        <v>2773069</v>
      </c>
      <c r="R4051" s="4">
        <v>47.125749999999996</v>
      </c>
      <c r="S4051" s="3">
        <v>10.566789999999999</v>
      </c>
      <c r="U4051" t="s">
        <v>394</v>
      </c>
      <c r="W4051" s="2" t="s">
        <v>14018</v>
      </c>
      <c r="X4051" s="4">
        <v>1867</v>
      </c>
      <c r="Y4051">
        <v>16</v>
      </c>
      <c r="AC4051" t="s">
        <v>404</v>
      </c>
      <c r="AD4051" s="19">
        <v>1844</v>
      </c>
      <c r="AE4051" s="21" t="s">
        <v>14019</v>
      </c>
      <c r="AF4051" s="21" t="s">
        <v>14020</v>
      </c>
      <c r="AG4051" t="s">
        <v>14021</v>
      </c>
      <c r="AH4051" s="2" t="s">
        <v>2188</v>
      </c>
      <c r="AI4051" t="s">
        <v>2188</v>
      </c>
      <c r="AJ4051" t="s">
        <v>401</v>
      </c>
      <c r="AK4051">
        <v>47.848930000000003</v>
      </c>
      <c r="AL4051">
        <v>9.4313900000000004</v>
      </c>
      <c r="AM4051" s="2" t="s">
        <v>2287</v>
      </c>
      <c r="AN4051" s="4">
        <v>6556075</v>
      </c>
      <c r="AO4051" s="4">
        <v>47.866700000000002</v>
      </c>
      <c r="AP4051" s="3">
        <v>9.4166699999999999</v>
      </c>
      <c r="AQ4051" s="2" t="s">
        <v>24194</v>
      </c>
      <c r="AR4051" s="4">
        <v>3220791</v>
      </c>
      <c r="AS4051" s="4">
        <v>47.829169999999998</v>
      </c>
      <c r="AT4051" s="3">
        <v>9.79528</v>
      </c>
      <c r="AU4051" t="s">
        <v>2188</v>
      </c>
      <c r="AZ4051" t="s">
        <v>14022</v>
      </c>
      <c r="BB4051" t="s">
        <v>832</v>
      </c>
      <c r="BC4051" t="s">
        <v>14023</v>
      </c>
      <c r="BH4051" s="2" t="s">
        <v>12943</v>
      </c>
    </row>
    <row r="4052" spans="1:60" x14ac:dyDescent="0.25">
      <c r="A4052">
        <v>3973</v>
      </c>
      <c r="B4052" s="1">
        <v>6196</v>
      </c>
      <c r="C4052" s="2" t="s">
        <v>1545</v>
      </c>
      <c r="D4052" s="3" t="s">
        <v>3737</v>
      </c>
      <c r="E4052" s="2" t="s">
        <v>78</v>
      </c>
      <c r="F4052" s="4" t="s">
        <v>11639</v>
      </c>
      <c r="G4052" s="4">
        <v>2779485</v>
      </c>
      <c r="H4052" s="4">
        <v>47.116669999999999</v>
      </c>
      <c r="I4052" s="4">
        <v>10.616669999999999</v>
      </c>
      <c r="J4052" s="2" t="s">
        <v>78</v>
      </c>
      <c r="K4052" s="4">
        <v>7873661</v>
      </c>
      <c r="L4052" s="4">
        <v>47.122700000000002</v>
      </c>
      <c r="M4052" s="3">
        <v>10.638769999999999</v>
      </c>
      <c r="N4052" s="4" t="str">
        <f t="shared" si="126"/>
        <v>47,11667R</v>
      </c>
      <c r="O4052" s="4" t="str">
        <f t="shared" si="127"/>
        <v>10,61667R</v>
      </c>
      <c r="P4052" s="2" t="s">
        <v>138</v>
      </c>
      <c r="Q4052" s="4">
        <v>2773069</v>
      </c>
      <c r="R4052" s="4">
        <v>47.125749999999996</v>
      </c>
      <c r="S4052" s="3">
        <v>10.566789999999999</v>
      </c>
      <c r="U4052" t="s">
        <v>512</v>
      </c>
      <c r="W4052" s="2" t="s">
        <v>12034</v>
      </c>
      <c r="X4052" s="4">
        <v>1864</v>
      </c>
      <c r="Y4052">
        <v>17</v>
      </c>
      <c r="AC4052" t="s">
        <v>24076</v>
      </c>
      <c r="AD4052" s="19">
        <v>1881</v>
      </c>
      <c r="AE4052" s="21" t="s">
        <v>12035</v>
      </c>
      <c r="AF4052" s="21" t="s">
        <v>3402</v>
      </c>
      <c r="AG4052" t="s">
        <v>11691</v>
      </c>
      <c r="AH4052" s="2" t="s">
        <v>756</v>
      </c>
      <c r="AI4052" t="s">
        <v>915</v>
      </c>
      <c r="AJ4052" t="s">
        <v>401</v>
      </c>
      <c r="AK4052">
        <v>47.766669999999998</v>
      </c>
      <c r="AL4052">
        <v>9.7666699999999995</v>
      </c>
      <c r="AM4052" s="2" t="s">
        <v>915</v>
      </c>
      <c r="AN4052" s="4">
        <v>6556073</v>
      </c>
      <c r="AO4052" s="4">
        <v>47.786200000000001</v>
      </c>
      <c r="AP4052" s="3">
        <v>9.7601999999999993</v>
      </c>
      <c r="AQ4052" s="2" t="s">
        <v>24194</v>
      </c>
      <c r="AR4052" s="4">
        <v>3220791</v>
      </c>
      <c r="AS4052" s="4">
        <v>47.829169999999998</v>
      </c>
      <c r="AT4052" s="3">
        <v>9.79528</v>
      </c>
      <c r="AU4052" t="s">
        <v>915</v>
      </c>
      <c r="AZ4052" t="s">
        <v>12036</v>
      </c>
      <c r="BB4052" t="s">
        <v>12037</v>
      </c>
      <c r="BC4052" t="s">
        <v>12038</v>
      </c>
      <c r="BH4052" s="2" t="s">
        <v>1645</v>
      </c>
    </row>
    <row r="4053" spans="1:60" x14ac:dyDescent="0.25">
      <c r="A4053">
        <v>3974</v>
      </c>
      <c r="B4053" s="1">
        <v>6197</v>
      </c>
      <c r="C4053" s="2" t="s">
        <v>16941</v>
      </c>
      <c r="D4053" s="3" t="s">
        <v>686</v>
      </c>
      <c r="E4053" s="2" t="s">
        <v>363</v>
      </c>
      <c r="F4053" s="4" t="s">
        <v>11639</v>
      </c>
      <c r="G4053" s="4">
        <v>2760749</v>
      </c>
      <c r="H4053" s="4">
        <v>47.158439999999999</v>
      </c>
      <c r="I4053" s="4">
        <v>10.589700000000001</v>
      </c>
      <c r="J4053" s="2" t="s">
        <v>363</v>
      </c>
      <c r="K4053" s="4">
        <v>7873673</v>
      </c>
      <c r="L4053" s="4">
        <v>47.195500000000003</v>
      </c>
      <c r="M4053" s="3">
        <v>10.545780000000001</v>
      </c>
      <c r="N4053" s="4" t="str">
        <f t="shared" si="126"/>
        <v>47,15844R</v>
      </c>
      <c r="O4053" s="4" t="str">
        <f t="shared" si="127"/>
        <v>10,5897R</v>
      </c>
      <c r="P4053" s="2" t="s">
        <v>138</v>
      </c>
      <c r="Q4053" s="4">
        <v>2773069</v>
      </c>
      <c r="R4053" s="4">
        <v>47.125749999999996</v>
      </c>
      <c r="S4053" s="3">
        <v>10.566789999999999</v>
      </c>
      <c r="U4053" t="s">
        <v>394</v>
      </c>
      <c r="W4053" s="2" t="s">
        <v>16942</v>
      </c>
      <c r="X4053" s="4">
        <v>1855</v>
      </c>
      <c r="Y4053">
        <v>12</v>
      </c>
      <c r="AC4053" t="s">
        <v>24076</v>
      </c>
      <c r="AD4053" s="19">
        <v>1867</v>
      </c>
      <c r="AE4053" s="21" t="s">
        <v>16943</v>
      </c>
      <c r="AF4053" s="21" t="s">
        <v>16944</v>
      </c>
      <c r="AG4053" t="s">
        <v>16945</v>
      </c>
      <c r="AH4053" s="2" t="s">
        <v>2243</v>
      </c>
      <c r="AI4053" t="s">
        <v>2089</v>
      </c>
      <c r="AJ4053" t="s">
        <v>401</v>
      </c>
      <c r="AK4053">
        <v>47.833550000000002</v>
      </c>
      <c r="AL4053">
        <v>9.5020100000000003</v>
      </c>
      <c r="AM4053" s="2" t="s">
        <v>24202</v>
      </c>
      <c r="AN4053" s="4">
        <v>6556079</v>
      </c>
      <c r="AO4053" s="4">
        <v>47.8</v>
      </c>
      <c r="AP4053" s="3">
        <v>9.5</v>
      </c>
      <c r="AQ4053" s="2" t="s">
        <v>24194</v>
      </c>
      <c r="AR4053" s="4">
        <v>3220791</v>
      </c>
      <c r="AS4053" s="4">
        <v>47.829169999999998</v>
      </c>
      <c r="AT4053" s="3">
        <v>9.79528</v>
      </c>
      <c r="AU4053" t="s">
        <v>2089</v>
      </c>
      <c r="AZ4053" t="s">
        <v>16946</v>
      </c>
      <c r="BB4053" t="s">
        <v>16947</v>
      </c>
      <c r="BC4053" t="s">
        <v>16948</v>
      </c>
      <c r="BH4053" s="2" t="s">
        <v>1645</v>
      </c>
    </row>
    <row r="4054" spans="1:60" x14ac:dyDescent="0.25">
      <c r="A4054">
        <v>3975</v>
      </c>
      <c r="B4054" s="1">
        <v>6198</v>
      </c>
      <c r="C4054" s="2" t="s">
        <v>13604</v>
      </c>
      <c r="D4054" s="3" t="s">
        <v>2547</v>
      </c>
      <c r="E4054" s="2" t="s">
        <v>220</v>
      </c>
      <c r="F4054" s="4" t="s">
        <v>11639</v>
      </c>
      <c r="G4054" s="4">
        <v>3323944</v>
      </c>
      <c r="H4054" s="4">
        <v>47.3</v>
      </c>
      <c r="I4054" s="4">
        <v>11.866669999999999</v>
      </c>
      <c r="J4054" s="2" t="s">
        <v>24146</v>
      </c>
      <c r="K4054" s="4">
        <v>2767467</v>
      </c>
      <c r="L4054" s="4">
        <v>47.3</v>
      </c>
      <c r="M4054" s="3">
        <v>11.866669999999999</v>
      </c>
      <c r="N4054" s="4">
        <f t="shared" si="126"/>
        <v>47.3</v>
      </c>
      <c r="O4054" s="4">
        <f t="shared" si="127"/>
        <v>11.866669999999999</v>
      </c>
      <c r="P4054" s="2" t="s">
        <v>24145</v>
      </c>
      <c r="Q4054" s="4">
        <v>2765389</v>
      </c>
      <c r="R4054" s="4">
        <v>47.266669999999998</v>
      </c>
      <c r="S4054" s="3">
        <v>11.76667</v>
      </c>
      <c r="T4054" s="3" t="s">
        <v>15697</v>
      </c>
      <c r="U4054" t="s">
        <v>512</v>
      </c>
      <c r="W4054" s="2" t="s">
        <v>15736</v>
      </c>
      <c r="X4054" s="4">
        <v>1854</v>
      </c>
      <c r="Y4054">
        <v>18</v>
      </c>
      <c r="Z4054" s="3" t="s">
        <v>15737</v>
      </c>
      <c r="AC4054" t="s">
        <v>24076</v>
      </c>
      <c r="AD4054" s="19">
        <v>1872</v>
      </c>
      <c r="AE4054" s="21" t="s">
        <v>15738</v>
      </c>
      <c r="AF4054" s="21" t="s">
        <v>11736</v>
      </c>
      <c r="AG4054" t="s">
        <v>15739</v>
      </c>
      <c r="AH4054" s="2" t="s">
        <v>8602</v>
      </c>
      <c r="AI4054" t="s">
        <v>8602</v>
      </c>
      <c r="AJ4054" t="s">
        <v>401</v>
      </c>
      <c r="AK4054">
        <v>47.9</v>
      </c>
      <c r="AL4054">
        <v>9.4499999999999993</v>
      </c>
      <c r="AM4054" s="2" t="s">
        <v>8602</v>
      </c>
      <c r="AN4054" s="4">
        <v>6556066</v>
      </c>
      <c r="AO4054" s="4">
        <v>47.9</v>
      </c>
      <c r="AP4054" s="3">
        <v>9.4499999999999993</v>
      </c>
      <c r="AQ4054" s="2" t="s">
        <v>24194</v>
      </c>
      <c r="AR4054" s="4">
        <v>3220791</v>
      </c>
      <c r="AS4054" s="4">
        <v>47.829169999999998</v>
      </c>
      <c r="AT4054" s="3">
        <v>9.79528</v>
      </c>
      <c r="AU4054" t="s">
        <v>8602</v>
      </c>
      <c r="AZ4054" t="s">
        <v>13606</v>
      </c>
      <c r="BB4054" t="s">
        <v>2831</v>
      </c>
      <c r="BC4054" t="s">
        <v>15740</v>
      </c>
      <c r="BH4054" s="2" t="s">
        <v>1645</v>
      </c>
    </row>
    <row r="4055" spans="1:60" x14ac:dyDescent="0.25">
      <c r="A4055">
        <v>3976</v>
      </c>
      <c r="B4055" s="1">
        <v>6199</v>
      </c>
      <c r="C4055" s="2" t="s">
        <v>13604</v>
      </c>
      <c r="D4055" s="3" t="s">
        <v>9636</v>
      </c>
      <c r="E4055" s="2" t="s">
        <v>220</v>
      </c>
      <c r="F4055" s="4" t="s">
        <v>11639</v>
      </c>
      <c r="G4055" s="4">
        <v>3323944</v>
      </c>
      <c r="H4055" s="4">
        <v>47.3</v>
      </c>
      <c r="I4055" s="4">
        <v>11.866669999999999</v>
      </c>
      <c r="J4055" s="2" t="s">
        <v>24146</v>
      </c>
      <c r="K4055" s="4">
        <v>2767467</v>
      </c>
      <c r="L4055" s="4">
        <v>47.3</v>
      </c>
      <c r="M4055" s="3">
        <v>11.866669999999999</v>
      </c>
      <c r="N4055" s="4">
        <f t="shared" si="126"/>
        <v>47.3</v>
      </c>
      <c r="O4055" s="4">
        <f t="shared" si="127"/>
        <v>11.866669999999999</v>
      </c>
      <c r="P4055" s="2" t="s">
        <v>24145</v>
      </c>
      <c r="Q4055" s="4">
        <v>2765389</v>
      </c>
      <c r="R4055" s="4">
        <v>47.266669999999998</v>
      </c>
      <c r="S4055" s="3">
        <v>11.76667</v>
      </c>
      <c r="T4055" s="3" t="s">
        <v>15697</v>
      </c>
      <c r="U4055" t="s">
        <v>394</v>
      </c>
      <c r="W4055" s="2" t="s">
        <v>15741</v>
      </c>
      <c r="X4055" s="4">
        <v>1860</v>
      </c>
      <c r="Y4055">
        <v>15</v>
      </c>
      <c r="Z4055" s="3" t="s">
        <v>11238</v>
      </c>
      <c r="AC4055" t="s">
        <v>24076</v>
      </c>
      <c r="AD4055" s="19">
        <v>1875</v>
      </c>
      <c r="AE4055" s="21" t="s">
        <v>15742</v>
      </c>
      <c r="AF4055" s="21" t="s">
        <v>9492</v>
      </c>
      <c r="AG4055" t="s">
        <v>2813</v>
      </c>
      <c r="AH4055" s="2" t="s">
        <v>2256</v>
      </c>
      <c r="AI4055" t="s">
        <v>2089</v>
      </c>
      <c r="AJ4055" t="s">
        <v>401</v>
      </c>
      <c r="AK4055">
        <v>47.833550000000002</v>
      </c>
      <c r="AL4055">
        <v>9.5020100000000003</v>
      </c>
      <c r="AM4055" s="2" t="s">
        <v>24202</v>
      </c>
      <c r="AN4055" s="4">
        <v>6556079</v>
      </c>
      <c r="AO4055" s="4">
        <v>47.8</v>
      </c>
      <c r="AP4055" s="3">
        <v>9.5</v>
      </c>
      <c r="AQ4055" s="2" t="s">
        <v>24194</v>
      </c>
      <c r="AR4055" s="4">
        <v>3220791</v>
      </c>
      <c r="AS4055" s="4">
        <v>47.829169999999998</v>
      </c>
      <c r="AT4055" s="3">
        <v>9.79528</v>
      </c>
      <c r="AU4055" t="s">
        <v>2089</v>
      </c>
      <c r="AZ4055" t="s">
        <v>15572</v>
      </c>
      <c r="BB4055" t="s">
        <v>5560</v>
      </c>
      <c r="BC4055" t="s">
        <v>15743</v>
      </c>
      <c r="BH4055" s="2" t="s">
        <v>1645</v>
      </c>
    </row>
    <row r="4056" spans="1:60" x14ac:dyDescent="0.25">
      <c r="A4056">
        <v>3977</v>
      </c>
      <c r="B4056" s="1">
        <v>6200</v>
      </c>
      <c r="C4056" s="2" t="s">
        <v>13604</v>
      </c>
      <c r="D4056" s="3" t="s">
        <v>3806</v>
      </c>
      <c r="E4056" s="2" t="s">
        <v>207</v>
      </c>
      <c r="F4056" s="4" t="s">
        <v>11639</v>
      </c>
      <c r="G4056" s="4">
        <v>2768291</v>
      </c>
      <c r="H4056" s="4">
        <v>47.083329999999997</v>
      </c>
      <c r="I4056" s="4">
        <v>10.66667</v>
      </c>
      <c r="J4056" s="2" t="s">
        <v>207</v>
      </c>
      <c r="K4056" s="4">
        <v>7873668</v>
      </c>
      <c r="L4056" s="4">
        <v>47.081769999999999</v>
      </c>
      <c r="M4056" s="3">
        <v>10.662419999999999</v>
      </c>
      <c r="N4056" s="4" t="str">
        <f t="shared" si="126"/>
        <v>47,08333R</v>
      </c>
      <c r="O4056" s="4" t="str">
        <f t="shared" si="127"/>
        <v>10,66667R</v>
      </c>
      <c r="P4056" s="2" t="s">
        <v>138</v>
      </c>
      <c r="Q4056" s="4">
        <v>2773069</v>
      </c>
      <c r="R4056" s="4">
        <v>47.125749999999996</v>
      </c>
      <c r="S4056" s="3">
        <v>10.566789999999999</v>
      </c>
      <c r="U4056" t="s">
        <v>512</v>
      </c>
      <c r="W4056" s="2" t="s">
        <v>15568</v>
      </c>
      <c r="X4056" s="4">
        <v>1849</v>
      </c>
      <c r="Y4056">
        <v>18</v>
      </c>
      <c r="AC4056" t="s">
        <v>24076</v>
      </c>
      <c r="AD4056" s="19">
        <v>1868</v>
      </c>
      <c r="AE4056" s="21" t="s">
        <v>15569</v>
      </c>
      <c r="AF4056" s="21" t="s">
        <v>12425</v>
      </c>
      <c r="AG4056" t="s">
        <v>15570</v>
      </c>
      <c r="AH4056" s="2" t="s">
        <v>220</v>
      </c>
      <c r="AI4056" t="s">
        <v>15571</v>
      </c>
      <c r="AJ4056" t="s">
        <v>401</v>
      </c>
      <c r="AK4056">
        <v>47.966670000000001</v>
      </c>
      <c r="AL4056">
        <v>9.5833300000000001</v>
      </c>
      <c r="AM4056" s="2" t="s">
        <v>15571</v>
      </c>
      <c r="AN4056" s="4">
        <v>6556078</v>
      </c>
      <c r="AO4056" s="4">
        <v>47.966700000000003</v>
      </c>
      <c r="AP4056" s="3">
        <v>9.5833300000000001</v>
      </c>
      <c r="AQ4056" s="2" t="s">
        <v>24194</v>
      </c>
      <c r="AR4056" s="4">
        <v>3220791</v>
      </c>
      <c r="AS4056" s="4">
        <v>47.829169999999998</v>
      </c>
      <c r="AT4056" s="3">
        <v>9.79528</v>
      </c>
      <c r="AU4056" t="s">
        <v>15571</v>
      </c>
      <c r="AZ4056" t="s">
        <v>15572</v>
      </c>
      <c r="BB4056" t="s">
        <v>832</v>
      </c>
      <c r="BC4056" t="s">
        <v>15573</v>
      </c>
      <c r="BH4056" s="2" t="s">
        <v>1645</v>
      </c>
    </row>
    <row r="4057" spans="1:60" x14ac:dyDescent="0.25">
      <c r="A4057">
        <v>3978</v>
      </c>
      <c r="B4057" s="1">
        <v>6201</v>
      </c>
      <c r="C4057" s="2" t="s">
        <v>13604</v>
      </c>
      <c r="D4057" s="3" t="s">
        <v>672</v>
      </c>
      <c r="E4057" s="2" t="s">
        <v>121</v>
      </c>
      <c r="F4057" s="4" t="s">
        <v>11639</v>
      </c>
      <c r="G4057" s="4">
        <v>2774858</v>
      </c>
      <c r="H4057" s="4">
        <v>47.066670000000002</v>
      </c>
      <c r="I4057" s="4">
        <v>10.73333</v>
      </c>
      <c r="J4057" s="2" t="s">
        <v>128</v>
      </c>
      <c r="K4057" s="4">
        <v>7873663</v>
      </c>
      <c r="L4057" s="4">
        <v>47.066969999999998</v>
      </c>
      <c r="M4057" s="3">
        <v>10.716810000000001</v>
      </c>
      <c r="N4057" s="4">
        <f t="shared" si="126"/>
        <v>47.066969999999998</v>
      </c>
      <c r="O4057" s="4">
        <f t="shared" si="127"/>
        <v>10.716810000000001</v>
      </c>
      <c r="P4057" s="2" t="s">
        <v>138</v>
      </c>
      <c r="Q4057" s="4">
        <v>2773069</v>
      </c>
      <c r="R4057" s="4">
        <v>47.125749999999996</v>
      </c>
      <c r="S4057" s="3">
        <v>10.566789999999999</v>
      </c>
      <c r="U4057" t="s">
        <v>394</v>
      </c>
      <c r="W4057" s="2" t="s">
        <v>13605</v>
      </c>
      <c r="X4057" s="4">
        <v>1892</v>
      </c>
      <c r="Y4057">
        <v>11</v>
      </c>
      <c r="AC4057" t="s">
        <v>24076</v>
      </c>
      <c r="AD4057" s="19">
        <v>1904</v>
      </c>
      <c r="AE4057" s="21" t="s">
        <v>2959</v>
      </c>
      <c r="AF4057" s="21" t="s">
        <v>1740</v>
      </c>
      <c r="AG4057" t="s">
        <v>11448</v>
      </c>
      <c r="AH4057" s="2" t="s">
        <v>5609</v>
      </c>
      <c r="AI4057" t="s">
        <v>1534</v>
      </c>
      <c r="AJ4057" t="s">
        <v>401</v>
      </c>
      <c r="AK4057">
        <v>47.7</v>
      </c>
      <c r="AL4057">
        <v>9.75</v>
      </c>
      <c r="AM4057" s="2" t="s">
        <v>1534</v>
      </c>
      <c r="AN4057" s="4">
        <v>6556056</v>
      </c>
      <c r="AO4057" s="4">
        <v>47.712899999999998</v>
      </c>
      <c r="AP4057" s="3">
        <v>9.7622999999999998</v>
      </c>
      <c r="AQ4057" s="2" t="s">
        <v>24194</v>
      </c>
      <c r="AR4057" s="4">
        <v>3220791</v>
      </c>
      <c r="AS4057" s="4">
        <v>47.829169999999998</v>
      </c>
      <c r="AT4057" s="3">
        <v>9.79528</v>
      </c>
      <c r="AU4057" t="s">
        <v>1534</v>
      </c>
      <c r="AZ4057" t="s">
        <v>13606</v>
      </c>
      <c r="BB4057" t="s">
        <v>832</v>
      </c>
      <c r="BC4057" t="s">
        <v>13607</v>
      </c>
      <c r="BF4057" t="s">
        <v>13608</v>
      </c>
      <c r="BH4057" s="2" t="s">
        <v>1645</v>
      </c>
    </row>
    <row r="4058" spans="1:60" x14ac:dyDescent="0.25">
      <c r="A4058">
        <v>3978</v>
      </c>
      <c r="B4058" s="1">
        <v>6202</v>
      </c>
      <c r="C4058" s="2" t="s">
        <v>13604</v>
      </c>
      <c r="D4058" s="3" t="s">
        <v>672</v>
      </c>
      <c r="E4058" s="2" t="s">
        <v>121</v>
      </c>
      <c r="F4058" s="4" t="s">
        <v>11639</v>
      </c>
      <c r="G4058" s="4">
        <v>2774858</v>
      </c>
      <c r="H4058" s="4">
        <v>47.066670000000002</v>
      </c>
      <c r="I4058" s="4">
        <v>10.73333</v>
      </c>
      <c r="J4058" s="2" t="s">
        <v>128</v>
      </c>
      <c r="K4058" s="4">
        <v>7873663</v>
      </c>
      <c r="L4058" s="4">
        <v>47.066969999999998</v>
      </c>
      <c r="M4058" s="3">
        <v>10.716810000000001</v>
      </c>
      <c r="N4058" s="4">
        <f t="shared" si="126"/>
        <v>47.066969999999998</v>
      </c>
      <c r="O4058" s="4">
        <f t="shared" si="127"/>
        <v>10.716810000000001</v>
      </c>
      <c r="P4058" s="2" t="s">
        <v>138</v>
      </c>
      <c r="Q4058" s="4">
        <v>2773069</v>
      </c>
      <c r="R4058" s="4">
        <v>47.125749999999996</v>
      </c>
      <c r="S4058" s="3">
        <v>10.566789999999999</v>
      </c>
      <c r="U4058" t="s">
        <v>394</v>
      </c>
      <c r="W4058" s="2" t="s">
        <v>13605</v>
      </c>
      <c r="X4058" s="4">
        <v>1892</v>
      </c>
      <c r="Y4058">
        <v>12</v>
      </c>
      <c r="AC4058" t="s">
        <v>24076</v>
      </c>
      <c r="AD4058" s="19">
        <v>1905</v>
      </c>
      <c r="AE4058" s="21" t="s">
        <v>3114</v>
      </c>
      <c r="AF4058" s="21" t="s">
        <v>478</v>
      </c>
      <c r="AG4058" t="s">
        <v>13609</v>
      </c>
      <c r="AH4058" s="2" t="s">
        <v>13610</v>
      </c>
      <c r="AI4058" t="s">
        <v>1534</v>
      </c>
      <c r="AJ4058" t="s">
        <v>401</v>
      </c>
      <c r="AK4058">
        <v>47.7</v>
      </c>
      <c r="AL4058">
        <v>9.75</v>
      </c>
      <c r="AM4058" s="2" t="s">
        <v>1534</v>
      </c>
      <c r="AN4058" s="4">
        <v>6556056</v>
      </c>
      <c r="AO4058" s="4">
        <v>47.712899999999998</v>
      </c>
      <c r="AP4058" s="3">
        <v>9.7622999999999998</v>
      </c>
      <c r="AQ4058" s="2" t="s">
        <v>24194</v>
      </c>
      <c r="AR4058" s="4">
        <v>3220791</v>
      </c>
      <c r="AS4058" s="4">
        <v>47.829169999999998</v>
      </c>
      <c r="AT4058" s="3">
        <v>9.79528</v>
      </c>
      <c r="AU4058" t="s">
        <v>1534</v>
      </c>
      <c r="AZ4058" t="s">
        <v>13606</v>
      </c>
      <c r="BB4058" t="s">
        <v>832</v>
      </c>
      <c r="BC4058" t="s">
        <v>13607</v>
      </c>
      <c r="BF4058" t="s">
        <v>13608</v>
      </c>
      <c r="BH4058" s="2" t="s">
        <v>516</v>
      </c>
    </row>
    <row r="4059" spans="1:60" x14ac:dyDescent="0.25">
      <c r="A4059">
        <v>3980</v>
      </c>
      <c r="B4059" s="1">
        <v>6203</v>
      </c>
      <c r="C4059" s="2" t="s">
        <v>13604</v>
      </c>
      <c r="D4059" s="3" t="s">
        <v>393</v>
      </c>
      <c r="E4059" s="2" t="s">
        <v>121</v>
      </c>
      <c r="F4059" s="4" t="s">
        <v>11639</v>
      </c>
      <c r="G4059" s="4">
        <v>2774858</v>
      </c>
      <c r="H4059" s="4">
        <v>47.066670000000002</v>
      </c>
      <c r="I4059" s="4">
        <v>10.73333</v>
      </c>
      <c r="J4059" s="2" t="s">
        <v>128</v>
      </c>
      <c r="K4059" s="4">
        <v>7873663</v>
      </c>
      <c r="L4059" s="4">
        <v>47.066969999999998</v>
      </c>
      <c r="M4059" s="3">
        <v>10.716810000000001</v>
      </c>
      <c r="N4059" s="4">
        <f t="shared" si="126"/>
        <v>47.066969999999998</v>
      </c>
      <c r="O4059" s="4">
        <f t="shared" si="127"/>
        <v>10.716810000000001</v>
      </c>
      <c r="P4059" s="2" t="s">
        <v>138</v>
      </c>
      <c r="Q4059" s="4">
        <v>2773069</v>
      </c>
      <c r="R4059" s="4">
        <v>47.125749999999996</v>
      </c>
      <c r="S4059" s="3">
        <v>10.566789999999999</v>
      </c>
      <c r="U4059" t="s">
        <v>394</v>
      </c>
      <c r="W4059" s="2" t="s">
        <v>13611</v>
      </c>
      <c r="X4059" s="4">
        <v>1891</v>
      </c>
      <c r="Y4059">
        <v>12</v>
      </c>
      <c r="AC4059" t="s">
        <v>24076</v>
      </c>
      <c r="AD4059" s="19">
        <v>1904</v>
      </c>
      <c r="AE4059" s="21" t="s">
        <v>2959</v>
      </c>
      <c r="AF4059" s="21" t="s">
        <v>1740</v>
      </c>
      <c r="AG4059" t="s">
        <v>11448</v>
      </c>
      <c r="AH4059" s="2" t="s">
        <v>5609</v>
      </c>
      <c r="AI4059" t="s">
        <v>1534</v>
      </c>
      <c r="AJ4059" t="s">
        <v>401</v>
      </c>
      <c r="AK4059">
        <v>47.7</v>
      </c>
      <c r="AL4059">
        <v>9.75</v>
      </c>
      <c r="AM4059" s="2" t="s">
        <v>1534</v>
      </c>
      <c r="AN4059" s="4">
        <v>6556056</v>
      </c>
      <c r="AO4059" s="4">
        <v>47.712899999999998</v>
      </c>
      <c r="AP4059" s="3">
        <v>9.7622999999999998</v>
      </c>
      <c r="AQ4059" s="2" t="s">
        <v>24194</v>
      </c>
      <c r="AR4059" s="4">
        <v>3220791</v>
      </c>
      <c r="AS4059" s="4">
        <v>47.829169999999998</v>
      </c>
      <c r="AT4059" s="3">
        <v>9.79528</v>
      </c>
      <c r="AU4059" t="s">
        <v>1534</v>
      </c>
      <c r="AZ4059" t="s">
        <v>13606</v>
      </c>
      <c r="BB4059" t="s">
        <v>832</v>
      </c>
      <c r="BC4059" t="s">
        <v>13607</v>
      </c>
      <c r="BF4059" t="s">
        <v>13612</v>
      </c>
      <c r="BH4059" s="2" t="s">
        <v>546</v>
      </c>
    </row>
    <row r="4060" spans="1:60" x14ac:dyDescent="0.25">
      <c r="A4060">
        <v>3980</v>
      </c>
      <c r="B4060" s="1">
        <v>6204</v>
      </c>
      <c r="C4060" s="2" t="s">
        <v>13604</v>
      </c>
      <c r="D4060" s="3" t="s">
        <v>393</v>
      </c>
      <c r="E4060" s="2" t="s">
        <v>121</v>
      </c>
      <c r="F4060" s="4" t="s">
        <v>11639</v>
      </c>
      <c r="G4060" s="4">
        <v>2774858</v>
      </c>
      <c r="H4060" s="4">
        <v>47.066670000000002</v>
      </c>
      <c r="I4060" s="4">
        <v>10.73333</v>
      </c>
      <c r="J4060" s="2" t="s">
        <v>128</v>
      </c>
      <c r="K4060" s="4">
        <v>7873663</v>
      </c>
      <c r="L4060" s="4">
        <v>47.066969999999998</v>
      </c>
      <c r="M4060" s="3">
        <v>10.716810000000001</v>
      </c>
      <c r="N4060" s="4">
        <f t="shared" si="126"/>
        <v>47.066969999999998</v>
      </c>
      <c r="O4060" s="4">
        <f t="shared" si="127"/>
        <v>10.716810000000001</v>
      </c>
      <c r="P4060" s="2" t="s">
        <v>138</v>
      </c>
      <c r="Q4060" s="4">
        <v>2773069</v>
      </c>
      <c r="R4060" s="4">
        <v>47.125749999999996</v>
      </c>
      <c r="S4060" s="3">
        <v>10.566789999999999</v>
      </c>
      <c r="U4060" t="s">
        <v>394</v>
      </c>
      <c r="W4060" s="2" t="s">
        <v>13611</v>
      </c>
      <c r="X4060" s="4">
        <v>1891</v>
      </c>
      <c r="Y4060">
        <v>13</v>
      </c>
      <c r="AC4060" t="s">
        <v>24076</v>
      </c>
      <c r="AD4060" s="19">
        <v>1905</v>
      </c>
      <c r="AE4060" s="21" t="s">
        <v>3114</v>
      </c>
      <c r="AF4060" s="21" t="s">
        <v>478</v>
      </c>
      <c r="AG4060" t="s">
        <v>13614</v>
      </c>
      <c r="AH4060" s="2" t="s">
        <v>13615</v>
      </c>
      <c r="AI4060" t="s">
        <v>1534</v>
      </c>
      <c r="AJ4060" t="s">
        <v>401</v>
      </c>
      <c r="AK4060">
        <v>47.7</v>
      </c>
      <c r="AL4060">
        <v>9.75</v>
      </c>
      <c r="AM4060" s="2" t="s">
        <v>1534</v>
      </c>
      <c r="AN4060" s="4">
        <v>6556056</v>
      </c>
      <c r="AO4060" s="4">
        <v>47.712899999999998</v>
      </c>
      <c r="AP4060" s="3">
        <v>9.7622999999999998</v>
      </c>
      <c r="AQ4060" s="2" t="s">
        <v>24194</v>
      </c>
      <c r="AR4060" s="4">
        <v>3220791</v>
      </c>
      <c r="AS4060" s="4">
        <v>47.829169999999998</v>
      </c>
      <c r="AT4060" s="3">
        <v>9.79528</v>
      </c>
      <c r="AU4060" t="s">
        <v>1534</v>
      </c>
      <c r="AZ4060" t="s">
        <v>13606</v>
      </c>
      <c r="BB4060" t="s">
        <v>832</v>
      </c>
      <c r="BC4060" t="s">
        <v>13607</v>
      </c>
      <c r="BF4060" t="s">
        <v>13612</v>
      </c>
      <c r="BH4060" s="2" t="s">
        <v>1645</v>
      </c>
    </row>
    <row r="4061" spans="1:60" x14ac:dyDescent="0.25">
      <c r="A4061">
        <v>3982</v>
      </c>
      <c r="B4061" s="1">
        <v>6205</v>
      </c>
      <c r="C4061" s="2" t="s">
        <v>13604</v>
      </c>
      <c r="D4061" s="3" t="s">
        <v>582</v>
      </c>
      <c r="E4061" s="2" t="s">
        <v>121</v>
      </c>
      <c r="F4061" s="4" t="s">
        <v>11639</v>
      </c>
      <c r="G4061" s="4">
        <v>2774858</v>
      </c>
      <c r="H4061" s="4">
        <v>47.066670000000002</v>
      </c>
      <c r="I4061" s="4">
        <v>10.73333</v>
      </c>
      <c r="J4061" s="2" t="s">
        <v>128</v>
      </c>
      <c r="K4061" s="4">
        <v>7873663</v>
      </c>
      <c r="L4061" s="4">
        <v>47.066969999999998</v>
      </c>
      <c r="M4061" s="3">
        <v>10.716810000000001</v>
      </c>
      <c r="N4061" s="4">
        <f t="shared" si="126"/>
        <v>47.066969999999998</v>
      </c>
      <c r="O4061" s="4">
        <f t="shared" si="127"/>
        <v>10.716810000000001</v>
      </c>
      <c r="P4061" s="2" t="s">
        <v>138</v>
      </c>
      <c r="Q4061" s="4">
        <v>2773069</v>
      </c>
      <c r="R4061" s="4">
        <v>47.125749999999996</v>
      </c>
      <c r="S4061" s="3">
        <v>10.566789999999999</v>
      </c>
      <c r="U4061" t="s">
        <v>394</v>
      </c>
      <c r="W4061" s="2" t="s">
        <v>13616</v>
      </c>
      <c r="X4061" s="4">
        <v>1887</v>
      </c>
      <c r="Y4061">
        <v>17</v>
      </c>
      <c r="AC4061" t="s">
        <v>24076</v>
      </c>
      <c r="AD4061" s="19">
        <v>1904</v>
      </c>
      <c r="AE4061" s="21" t="s">
        <v>2959</v>
      </c>
      <c r="AF4061" s="21" t="s">
        <v>1740</v>
      </c>
      <c r="AG4061" t="s">
        <v>9302</v>
      </c>
      <c r="AH4061" s="2" t="s">
        <v>9303</v>
      </c>
      <c r="AI4061" t="s">
        <v>1534</v>
      </c>
      <c r="AJ4061" t="s">
        <v>401</v>
      </c>
      <c r="AK4061">
        <v>47.7</v>
      </c>
      <c r="AL4061">
        <v>9.75</v>
      </c>
      <c r="AM4061" s="2" t="s">
        <v>1534</v>
      </c>
      <c r="AN4061" s="4">
        <v>6556056</v>
      </c>
      <c r="AO4061" s="4">
        <v>47.712899999999998</v>
      </c>
      <c r="AP4061" s="3">
        <v>9.7622999999999998</v>
      </c>
      <c r="AQ4061" s="2" t="s">
        <v>24194</v>
      </c>
      <c r="AR4061" s="4">
        <v>3220791</v>
      </c>
      <c r="AS4061" s="4">
        <v>47.829169999999998</v>
      </c>
      <c r="AT4061" s="3">
        <v>9.79528</v>
      </c>
      <c r="AU4061" t="s">
        <v>1534</v>
      </c>
      <c r="AZ4061" t="s">
        <v>13606</v>
      </c>
      <c r="BB4061" t="s">
        <v>832</v>
      </c>
      <c r="BC4061" t="s">
        <v>13607</v>
      </c>
      <c r="BF4061" t="s">
        <v>13617</v>
      </c>
      <c r="BH4061" s="2" t="s">
        <v>13003</v>
      </c>
    </row>
    <row r="4062" spans="1:60" x14ac:dyDescent="0.25">
      <c r="A4062">
        <v>3983</v>
      </c>
      <c r="B4062" s="1">
        <v>6206</v>
      </c>
      <c r="C4062" s="2" t="s">
        <v>13604</v>
      </c>
      <c r="D4062" s="3" t="s">
        <v>540</v>
      </c>
      <c r="E4062" s="2" t="s">
        <v>322</v>
      </c>
      <c r="F4062" s="4" t="s">
        <v>11639</v>
      </c>
      <c r="G4062" s="4">
        <v>11903684</v>
      </c>
      <c r="H4062" s="4">
        <v>47.018099999999997</v>
      </c>
      <c r="I4062" s="4">
        <v>10.606780000000001</v>
      </c>
      <c r="J4062" s="2" t="s">
        <v>322</v>
      </c>
      <c r="K4062" s="4">
        <v>2763504</v>
      </c>
      <c r="L4062" s="4">
        <v>46.993079999999999</v>
      </c>
      <c r="M4062" s="3">
        <v>10.64198</v>
      </c>
      <c r="N4062" s="4" t="str">
        <f t="shared" si="126"/>
        <v>47,0181R</v>
      </c>
      <c r="O4062" s="4" t="str">
        <f t="shared" si="127"/>
        <v>10,60678R</v>
      </c>
      <c r="P4062" s="2" t="s">
        <v>138</v>
      </c>
      <c r="Q4062" s="4">
        <v>2773069</v>
      </c>
      <c r="R4062" s="4">
        <v>47.125749999999996</v>
      </c>
      <c r="S4062" s="3">
        <v>10.566789999999999</v>
      </c>
      <c r="U4062" t="s">
        <v>394</v>
      </c>
      <c r="W4062" s="2" t="s">
        <v>16738</v>
      </c>
      <c r="X4062" s="4">
        <v>1870</v>
      </c>
      <c r="Y4062">
        <v>7</v>
      </c>
      <c r="Z4062" s="3" t="s">
        <v>16739</v>
      </c>
      <c r="AC4062" t="s">
        <v>404</v>
      </c>
      <c r="AD4062" s="19">
        <v>1877</v>
      </c>
      <c r="AE4062" s="21" t="s">
        <v>3417</v>
      </c>
      <c r="AF4062" s="21" t="s">
        <v>16389</v>
      </c>
      <c r="AG4062" t="s">
        <v>16740</v>
      </c>
      <c r="AH4062" s="2" t="s">
        <v>16741</v>
      </c>
      <c r="AI4062" t="s">
        <v>1987</v>
      </c>
      <c r="AJ4062" t="s">
        <v>401</v>
      </c>
      <c r="AK4062">
        <v>47.733330000000002</v>
      </c>
      <c r="AL4062">
        <v>9.6</v>
      </c>
      <c r="AM4062" s="2" t="s">
        <v>5700</v>
      </c>
      <c r="AN4062" s="4">
        <v>6558190</v>
      </c>
      <c r="AO4062" s="18">
        <v>47.781529999999997</v>
      </c>
      <c r="AP4062" s="3">
        <v>9.6183499999999995</v>
      </c>
      <c r="AQ4062" s="2" t="s">
        <v>24194</v>
      </c>
      <c r="AR4062" s="4">
        <v>3220791</v>
      </c>
      <c r="AS4062" s="4">
        <v>47.829169999999998</v>
      </c>
      <c r="AT4062" s="3">
        <v>9.79528</v>
      </c>
      <c r="AZ4062" t="s">
        <v>16742</v>
      </c>
      <c r="BB4062" t="s">
        <v>832</v>
      </c>
      <c r="BC4062" t="s">
        <v>16743</v>
      </c>
      <c r="BH4062" s="2" t="s">
        <v>13009</v>
      </c>
    </row>
    <row r="4063" spans="1:60" x14ac:dyDescent="0.25">
      <c r="A4063">
        <v>3984</v>
      </c>
      <c r="B4063" s="1">
        <v>6207</v>
      </c>
      <c r="C4063" s="2" t="s">
        <v>13604</v>
      </c>
      <c r="D4063" s="3" t="s">
        <v>4207</v>
      </c>
      <c r="E4063" s="2" t="s">
        <v>207</v>
      </c>
      <c r="F4063" s="4" t="s">
        <v>11639</v>
      </c>
      <c r="G4063" s="4">
        <v>2768291</v>
      </c>
      <c r="H4063" s="4">
        <v>47.083329999999997</v>
      </c>
      <c r="I4063" s="4">
        <v>10.66667</v>
      </c>
      <c r="J4063" s="2" t="s">
        <v>207</v>
      </c>
      <c r="K4063" s="4">
        <v>7873668</v>
      </c>
      <c r="L4063" s="4">
        <v>47.081769999999999</v>
      </c>
      <c r="M4063" s="3">
        <v>10.662419999999999</v>
      </c>
      <c r="N4063" s="4" t="str">
        <f t="shared" si="126"/>
        <v>47,08333R</v>
      </c>
      <c r="O4063" s="4" t="str">
        <f t="shared" si="127"/>
        <v>10,66667R</v>
      </c>
      <c r="P4063" s="2" t="s">
        <v>138</v>
      </c>
      <c r="Q4063" s="4">
        <v>2773069</v>
      </c>
      <c r="R4063" s="4">
        <v>47.125749999999996</v>
      </c>
      <c r="S4063" s="3">
        <v>10.566789999999999</v>
      </c>
      <c r="U4063" t="s">
        <v>512</v>
      </c>
      <c r="W4063" s="2" t="s">
        <v>15574</v>
      </c>
      <c r="X4063" s="4">
        <v>1851</v>
      </c>
      <c r="Y4063">
        <v>20</v>
      </c>
      <c r="AC4063" t="s">
        <v>24076</v>
      </c>
      <c r="AD4063" s="19">
        <v>1872</v>
      </c>
      <c r="AE4063" s="21" t="s">
        <v>15575</v>
      </c>
      <c r="AF4063" s="21" t="s">
        <v>10550</v>
      </c>
      <c r="AG4063" t="s">
        <v>15576</v>
      </c>
      <c r="AH4063" s="2" t="s">
        <v>2249</v>
      </c>
      <c r="AI4063" t="s">
        <v>1987</v>
      </c>
      <c r="AJ4063" t="s">
        <v>401</v>
      </c>
      <c r="AK4063">
        <v>47.733330000000002</v>
      </c>
      <c r="AL4063">
        <v>9.6</v>
      </c>
      <c r="AM4063" s="2" t="s">
        <v>5700</v>
      </c>
      <c r="AN4063" s="4">
        <v>6558190</v>
      </c>
      <c r="AO4063" s="18">
        <v>47.781529999999997</v>
      </c>
      <c r="AP4063" s="3">
        <v>9.6183499999999995</v>
      </c>
      <c r="AQ4063" s="2" t="s">
        <v>24194</v>
      </c>
      <c r="AR4063" s="4">
        <v>3220791</v>
      </c>
      <c r="AS4063" s="4">
        <v>47.829169999999998</v>
      </c>
      <c r="AT4063" s="3">
        <v>9.79528</v>
      </c>
      <c r="AZ4063" t="s">
        <v>15572</v>
      </c>
      <c r="BB4063" t="s">
        <v>832</v>
      </c>
      <c r="BC4063" t="s">
        <v>12253</v>
      </c>
      <c r="BF4063">
        <v>6208</v>
      </c>
      <c r="BH4063" s="2" t="s">
        <v>516</v>
      </c>
    </row>
    <row r="4064" spans="1:60" x14ac:dyDescent="0.25">
      <c r="A4064">
        <v>3985</v>
      </c>
      <c r="B4064" s="1">
        <v>6208</v>
      </c>
      <c r="C4064" s="2" t="s">
        <v>13604</v>
      </c>
      <c r="D4064" s="3" t="s">
        <v>4802</v>
      </c>
      <c r="E4064" s="2" t="s">
        <v>207</v>
      </c>
      <c r="F4064" s="4" t="s">
        <v>11639</v>
      </c>
      <c r="G4064" s="4">
        <v>2768291</v>
      </c>
      <c r="H4064" s="4">
        <v>47.083329999999997</v>
      </c>
      <c r="I4064" s="4">
        <v>10.66667</v>
      </c>
      <c r="J4064" s="2" t="s">
        <v>207</v>
      </c>
      <c r="K4064" s="4">
        <v>7873668</v>
      </c>
      <c r="L4064" s="4">
        <v>47.081769999999999</v>
      </c>
      <c r="M4064" s="3">
        <v>10.662419999999999</v>
      </c>
      <c r="N4064" s="4" t="str">
        <f t="shared" si="126"/>
        <v>47,08333R</v>
      </c>
      <c r="O4064" s="4" t="str">
        <f t="shared" si="127"/>
        <v>10,66667R</v>
      </c>
      <c r="P4064" s="2" t="s">
        <v>138</v>
      </c>
      <c r="Q4064" s="4">
        <v>2773069</v>
      </c>
      <c r="R4064" s="4">
        <v>47.125749999999996</v>
      </c>
      <c r="S4064" s="3">
        <v>10.566789999999999</v>
      </c>
      <c r="U4064" t="s">
        <v>512</v>
      </c>
      <c r="W4064" s="2" t="s">
        <v>15578</v>
      </c>
      <c r="X4064" s="4">
        <v>1847</v>
      </c>
      <c r="Y4064">
        <v>10</v>
      </c>
      <c r="AC4064" t="s">
        <v>23249</v>
      </c>
      <c r="AD4064" s="19">
        <v>1858</v>
      </c>
      <c r="AE4064" s="21" t="s">
        <v>5347</v>
      </c>
      <c r="AF4064" s="21" t="s">
        <v>9643</v>
      </c>
      <c r="AG4064" t="s">
        <v>14486</v>
      </c>
      <c r="AH4064" s="2" t="s">
        <v>1586</v>
      </c>
      <c r="AI4064" t="s">
        <v>1586</v>
      </c>
      <c r="AJ4064" t="s">
        <v>401</v>
      </c>
      <c r="AK4064">
        <v>47.719160000000002</v>
      </c>
      <c r="AL4064">
        <v>9.3902800000000006</v>
      </c>
      <c r="AM4064" s="2" t="s">
        <v>1586</v>
      </c>
      <c r="AN4064" s="4">
        <v>6558181</v>
      </c>
      <c r="AO4064" s="4">
        <v>47.7194</v>
      </c>
      <c r="AP4064" s="3">
        <v>9.3952000000000009</v>
      </c>
      <c r="AQ4064" s="2" t="s">
        <v>24200</v>
      </c>
      <c r="AR4064" s="4">
        <v>2947109</v>
      </c>
      <c r="AS4064" s="4">
        <v>47.726939999999999</v>
      </c>
      <c r="AT4064" s="3">
        <v>9.3852799999999998</v>
      </c>
      <c r="AU4064" t="s">
        <v>1586</v>
      </c>
      <c r="AZ4064" t="s">
        <v>15572</v>
      </c>
      <c r="BB4064" t="s">
        <v>832</v>
      </c>
      <c r="BC4064" t="s">
        <v>15573</v>
      </c>
      <c r="BF4064">
        <v>6207</v>
      </c>
    </row>
    <row r="4065" spans="1:61" x14ac:dyDescent="0.25">
      <c r="A4065">
        <v>3985</v>
      </c>
      <c r="B4065" s="1">
        <v>6209</v>
      </c>
      <c r="C4065" s="2" t="s">
        <v>13604</v>
      </c>
      <c r="D4065" s="3" t="s">
        <v>4802</v>
      </c>
      <c r="E4065" s="2" t="s">
        <v>207</v>
      </c>
      <c r="F4065" s="4" t="s">
        <v>11639</v>
      </c>
      <c r="G4065" s="4">
        <v>2768291</v>
      </c>
      <c r="H4065" s="4">
        <v>47.083329999999997</v>
      </c>
      <c r="I4065" s="4">
        <v>10.66667</v>
      </c>
      <c r="J4065" s="2" t="s">
        <v>207</v>
      </c>
      <c r="K4065" s="4">
        <v>7873668</v>
      </c>
      <c r="L4065" s="4">
        <v>47.081769999999999</v>
      </c>
      <c r="M4065" s="3">
        <v>10.662419999999999</v>
      </c>
      <c r="N4065" s="4" t="str">
        <f t="shared" si="126"/>
        <v>47,08333R</v>
      </c>
      <c r="O4065" s="4" t="str">
        <f t="shared" si="127"/>
        <v>10,66667R</v>
      </c>
      <c r="P4065" s="2" t="s">
        <v>138</v>
      </c>
      <c r="Q4065" s="4">
        <v>2773069</v>
      </c>
      <c r="R4065" s="4">
        <v>47.125749999999996</v>
      </c>
      <c r="S4065" s="3">
        <v>10.566789999999999</v>
      </c>
      <c r="U4065" t="s">
        <v>512</v>
      </c>
      <c r="W4065" s="2" t="s">
        <v>15578</v>
      </c>
      <c r="X4065" s="4">
        <v>1847</v>
      </c>
      <c r="Y4065">
        <v>26</v>
      </c>
      <c r="AC4065" t="s">
        <v>24065</v>
      </c>
      <c r="AD4065" s="19">
        <v>1874</v>
      </c>
      <c r="AE4065" s="21" t="s">
        <v>15580</v>
      </c>
      <c r="AF4065" s="21" t="s">
        <v>15581</v>
      </c>
      <c r="AG4065" t="s">
        <v>15582</v>
      </c>
      <c r="AH4065" s="2" t="s">
        <v>1586</v>
      </c>
      <c r="AI4065" t="s">
        <v>1586</v>
      </c>
      <c r="AJ4065" t="s">
        <v>401</v>
      </c>
      <c r="AK4065">
        <v>47.719160000000002</v>
      </c>
      <c r="AL4065">
        <v>9.3902800000000006</v>
      </c>
      <c r="AM4065" s="2" t="s">
        <v>1586</v>
      </c>
      <c r="AN4065" s="4">
        <v>6558181</v>
      </c>
      <c r="AO4065" s="4">
        <v>47.7194</v>
      </c>
      <c r="AP4065" s="3">
        <v>9.3952000000000009</v>
      </c>
      <c r="AQ4065" s="2" t="s">
        <v>24200</v>
      </c>
      <c r="AR4065" s="4">
        <v>2947109</v>
      </c>
      <c r="AS4065" s="4">
        <v>47.726939999999999</v>
      </c>
      <c r="AT4065" s="3">
        <v>9.3852799999999998</v>
      </c>
      <c r="AU4065" t="s">
        <v>1586</v>
      </c>
      <c r="AZ4065" t="s">
        <v>15572</v>
      </c>
      <c r="BB4065" t="s">
        <v>832</v>
      </c>
      <c r="BC4065" t="s">
        <v>15573</v>
      </c>
      <c r="BF4065">
        <v>6207</v>
      </c>
      <c r="BH4065" s="2" t="s">
        <v>13031</v>
      </c>
    </row>
    <row r="4066" spans="1:61" x14ac:dyDescent="0.25">
      <c r="A4066">
        <v>3987</v>
      </c>
      <c r="B4066" s="1">
        <v>6210</v>
      </c>
      <c r="C4066" s="2" t="s">
        <v>14365</v>
      </c>
      <c r="D4066" s="3" t="s">
        <v>393</v>
      </c>
      <c r="E4066" s="2" t="s">
        <v>175</v>
      </c>
      <c r="F4066" s="4" t="s">
        <v>11639</v>
      </c>
      <c r="G4066" s="4">
        <v>2770910</v>
      </c>
      <c r="H4066" s="4">
        <v>46.888590000000001</v>
      </c>
      <c r="I4066" s="4">
        <v>10.50126</v>
      </c>
      <c r="J4066" s="2" t="s">
        <v>175</v>
      </c>
      <c r="K4066" s="4">
        <v>7873665</v>
      </c>
      <c r="L4066" s="4">
        <v>46.887459999999997</v>
      </c>
      <c r="M4066" s="3">
        <v>10.540710000000001</v>
      </c>
      <c r="N4066" s="4" t="str">
        <f t="shared" si="126"/>
        <v>46,88859R</v>
      </c>
      <c r="O4066" s="4" t="str">
        <f t="shared" si="127"/>
        <v>10,50126R</v>
      </c>
      <c r="P4066" s="2" t="s">
        <v>138</v>
      </c>
      <c r="Q4066" s="4">
        <v>2773069</v>
      </c>
      <c r="R4066" s="4">
        <v>47.125749999999996</v>
      </c>
      <c r="S4066" s="3">
        <v>10.566789999999999</v>
      </c>
      <c r="U4066" t="s">
        <v>394</v>
      </c>
      <c r="W4066" s="2" t="s">
        <v>14366</v>
      </c>
      <c r="X4066" s="4">
        <v>1863</v>
      </c>
      <c r="Y4066">
        <v>12</v>
      </c>
      <c r="AC4066" t="s">
        <v>24076</v>
      </c>
      <c r="AD4066" s="19">
        <v>1875</v>
      </c>
      <c r="AE4066" s="21" t="s">
        <v>14367</v>
      </c>
      <c r="AG4066" t="s">
        <v>14368</v>
      </c>
      <c r="AI4066" t="s">
        <v>1589</v>
      </c>
      <c r="AJ4066" t="s">
        <v>401</v>
      </c>
      <c r="AK4066">
        <v>47.833570000000002</v>
      </c>
      <c r="AL4066">
        <v>9.4614399999999996</v>
      </c>
      <c r="AM4066" s="2" t="s">
        <v>24202</v>
      </c>
      <c r="AN4066" s="4">
        <v>6556079</v>
      </c>
      <c r="AO4066" s="4">
        <v>47.8</v>
      </c>
      <c r="AP4066" s="3">
        <v>9.5</v>
      </c>
      <c r="AQ4066" s="2" t="s">
        <v>24194</v>
      </c>
      <c r="AR4066" s="4">
        <v>3220791</v>
      </c>
      <c r="AS4066" s="4">
        <v>47.829169999999998</v>
      </c>
      <c r="AT4066" s="3">
        <v>9.79528</v>
      </c>
      <c r="AU4066" t="s">
        <v>1589</v>
      </c>
      <c r="AZ4066" t="s">
        <v>11992</v>
      </c>
      <c r="BC4066" t="s">
        <v>14369</v>
      </c>
      <c r="BH4066" s="2" t="s">
        <v>546</v>
      </c>
    </row>
    <row r="4067" spans="1:61" x14ac:dyDescent="0.25">
      <c r="A4067">
        <v>3988</v>
      </c>
      <c r="B4067" s="1">
        <v>6211</v>
      </c>
      <c r="C4067" s="2" t="s">
        <v>3639</v>
      </c>
      <c r="D4067" s="3" t="s">
        <v>1776</v>
      </c>
      <c r="E4067" s="2" t="s">
        <v>175</v>
      </c>
      <c r="F4067" s="4" t="s">
        <v>11639</v>
      </c>
      <c r="G4067" s="4">
        <v>2770910</v>
      </c>
      <c r="H4067" s="4">
        <v>46.888590000000001</v>
      </c>
      <c r="I4067" s="4">
        <v>10.50126</v>
      </c>
      <c r="J4067" s="2" t="s">
        <v>175</v>
      </c>
      <c r="K4067" s="4">
        <v>7873665</v>
      </c>
      <c r="L4067" s="4">
        <v>46.887459999999997</v>
      </c>
      <c r="M4067" s="3">
        <v>10.540710000000001</v>
      </c>
      <c r="N4067" s="4" t="str">
        <f t="shared" si="126"/>
        <v>46,88859R</v>
      </c>
      <c r="O4067" s="4" t="str">
        <f t="shared" si="127"/>
        <v>10,50126R</v>
      </c>
      <c r="P4067" s="2" t="s">
        <v>138</v>
      </c>
      <c r="Q4067" s="4">
        <v>2773069</v>
      </c>
      <c r="R4067" s="4">
        <v>47.125749999999996</v>
      </c>
      <c r="S4067" s="3">
        <v>10.566789999999999</v>
      </c>
      <c r="U4067" t="s">
        <v>512</v>
      </c>
      <c r="W4067" s="2" t="s">
        <v>14370</v>
      </c>
      <c r="X4067" s="4">
        <v>1855</v>
      </c>
      <c r="Y4067">
        <v>14</v>
      </c>
      <c r="AC4067" t="s">
        <v>24076</v>
      </c>
      <c r="AD4067" s="19">
        <v>1869</v>
      </c>
      <c r="AE4067" s="21" t="s">
        <v>12429</v>
      </c>
      <c r="AF4067" s="21" t="s">
        <v>14371</v>
      </c>
      <c r="AG4067" t="s">
        <v>4244</v>
      </c>
      <c r="AH4067" s="2" t="s">
        <v>5439</v>
      </c>
      <c r="AI4067" t="s">
        <v>2089</v>
      </c>
      <c r="AJ4067" t="s">
        <v>401</v>
      </c>
      <c r="AK4067">
        <v>47.833550000000002</v>
      </c>
      <c r="AL4067">
        <v>9.5020100000000003</v>
      </c>
      <c r="AM4067" s="2" t="s">
        <v>24202</v>
      </c>
      <c r="AN4067" s="4">
        <v>6556079</v>
      </c>
      <c r="AO4067" s="4">
        <v>47.8</v>
      </c>
      <c r="AP4067" s="3">
        <v>9.5</v>
      </c>
      <c r="AQ4067" s="2" t="s">
        <v>24194</v>
      </c>
      <c r="AR4067" s="4">
        <v>3220791</v>
      </c>
      <c r="AS4067" s="4">
        <v>47.829169999999998</v>
      </c>
      <c r="AT4067" s="3">
        <v>9.79528</v>
      </c>
      <c r="AU4067" t="s">
        <v>2089</v>
      </c>
      <c r="AZ4067" t="s">
        <v>14372</v>
      </c>
      <c r="BB4067" t="s">
        <v>851</v>
      </c>
      <c r="BC4067" t="s">
        <v>14373</v>
      </c>
      <c r="BF4067">
        <v>6212</v>
      </c>
      <c r="BH4067" s="2" t="s">
        <v>463</v>
      </c>
    </row>
    <row r="4068" spans="1:61" x14ac:dyDescent="0.25">
      <c r="A4068">
        <v>3989</v>
      </c>
      <c r="B4068" s="1">
        <v>6212</v>
      </c>
      <c r="C4068" s="2" t="s">
        <v>3639</v>
      </c>
      <c r="D4068" s="3" t="s">
        <v>582</v>
      </c>
      <c r="E4068" s="2" t="s">
        <v>175</v>
      </c>
      <c r="F4068" s="4" t="s">
        <v>11639</v>
      </c>
      <c r="G4068" s="4">
        <v>2770910</v>
      </c>
      <c r="H4068" s="4">
        <v>46.888590000000001</v>
      </c>
      <c r="I4068" s="4">
        <v>10.50126</v>
      </c>
      <c r="J4068" s="2" t="s">
        <v>175</v>
      </c>
      <c r="K4068" s="4">
        <v>7873665</v>
      </c>
      <c r="L4068" s="4">
        <v>46.887459999999997</v>
      </c>
      <c r="M4068" s="3">
        <v>10.540710000000001</v>
      </c>
      <c r="N4068" s="4" t="str">
        <f t="shared" si="126"/>
        <v>46,88859R</v>
      </c>
      <c r="O4068" s="4" t="str">
        <f t="shared" si="127"/>
        <v>10,50126R</v>
      </c>
      <c r="P4068" s="2" t="s">
        <v>138</v>
      </c>
      <c r="Q4068" s="4">
        <v>2773069</v>
      </c>
      <c r="R4068" s="4">
        <v>47.125749999999996</v>
      </c>
      <c r="S4068" s="3">
        <v>10.566789999999999</v>
      </c>
      <c r="U4068" t="s">
        <v>394</v>
      </c>
      <c r="W4068" s="2" t="s">
        <v>14374</v>
      </c>
      <c r="X4068" s="4">
        <v>1853</v>
      </c>
      <c r="Y4068">
        <v>13</v>
      </c>
      <c r="AC4068" t="s">
        <v>24076</v>
      </c>
      <c r="AD4068" s="19">
        <v>1867</v>
      </c>
      <c r="AE4068" s="21" t="s">
        <v>14375</v>
      </c>
      <c r="AG4068" t="s">
        <v>14376</v>
      </c>
      <c r="AH4068" s="2" t="s">
        <v>14377</v>
      </c>
      <c r="AI4068" t="s">
        <v>1589</v>
      </c>
      <c r="AJ4068" t="s">
        <v>401</v>
      </c>
      <c r="AK4068">
        <v>47.833570000000002</v>
      </c>
      <c r="AL4068">
        <v>9.4614399999999996</v>
      </c>
      <c r="AM4068" s="2" t="s">
        <v>24202</v>
      </c>
      <c r="AN4068" s="4">
        <v>6556079</v>
      </c>
      <c r="AO4068" s="4">
        <v>47.8</v>
      </c>
      <c r="AP4068" s="3">
        <v>9.5</v>
      </c>
      <c r="AQ4068" s="2" t="s">
        <v>24194</v>
      </c>
      <c r="AR4068" s="4">
        <v>3220791</v>
      </c>
      <c r="AS4068" s="4">
        <v>47.829169999999998</v>
      </c>
      <c r="AT4068" s="3">
        <v>9.79528</v>
      </c>
      <c r="AU4068" t="s">
        <v>1589</v>
      </c>
      <c r="AZ4068" t="s">
        <v>14372</v>
      </c>
      <c r="BB4068" t="s">
        <v>851</v>
      </c>
      <c r="BC4068" t="s">
        <v>14373</v>
      </c>
      <c r="BF4068">
        <v>6211</v>
      </c>
      <c r="BH4068" s="2" t="s">
        <v>463</v>
      </c>
    </row>
    <row r="4069" spans="1:61" x14ac:dyDescent="0.25">
      <c r="A4069">
        <v>3990</v>
      </c>
      <c r="B4069" s="1">
        <v>6213</v>
      </c>
      <c r="C4069" s="2" t="s">
        <v>11905</v>
      </c>
      <c r="D4069" s="3" t="s">
        <v>11906</v>
      </c>
      <c r="E4069" s="2" t="s">
        <v>77</v>
      </c>
      <c r="F4069" s="4" t="s">
        <v>11639</v>
      </c>
      <c r="G4069" s="4">
        <v>2779525</v>
      </c>
      <c r="H4069" s="4">
        <v>47.057139999999997</v>
      </c>
      <c r="I4069" s="4">
        <v>10.617470000000001</v>
      </c>
      <c r="J4069" s="2" t="s">
        <v>77</v>
      </c>
      <c r="K4069" s="4">
        <v>7872575</v>
      </c>
      <c r="L4069" s="4">
        <v>47.075490000000002</v>
      </c>
      <c r="M4069" s="3">
        <v>10.58841</v>
      </c>
      <c r="N4069" s="4" t="str">
        <f t="shared" si="126"/>
        <v>47,05714R</v>
      </c>
      <c r="O4069" s="4" t="str">
        <f t="shared" si="127"/>
        <v>10,61747R</v>
      </c>
      <c r="P4069" s="2" t="s">
        <v>138</v>
      </c>
      <c r="Q4069" s="4">
        <v>2773069</v>
      </c>
      <c r="R4069" s="4">
        <v>47.125749999999996</v>
      </c>
      <c r="S4069" s="3">
        <v>10.566789999999999</v>
      </c>
      <c r="U4069" t="s">
        <v>394</v>
      </c>
      <c r="W4069" s="2" t="s">
        <v>11907</v>
      </c>
      <c r="X4069" s="4">
        <v>1856</v>
      </c>
      <c r="Y4069">
        <v>13</v>
      </c>
      <c r="AC4069" t="s">
        <v>24066</v>
      </c>
      <c r="AD4069" s="19">
        <v>1870</v>
      </c>
      <c r="AE4069" s="21" t="s">
        <v>11908</v>
      </c>
      <c r="AF4069" s="21" t="s">
        <v>11909</v>
      </c>
      <c r="AG4069" t="s">
        <v>11910</v>
      </c>
      <c r="AH4069" s="2" t="s">
        <v>2188</v>
      </c>
      <c r="AI4069" t="s">
        <v>2188</v>
      </c>
      <c r="AJ4069" t="s">
        <v>401</v>
      </c>
      <c r="AK4069">
        <v>47.848930000000003</v>
      </c>
      <c r="AL4069">
        <v>9.4313900000000004</v>
      </c>
      <c r="AM4069" s="2" t="s">
        <v>2287</v>
      </c>
      <c r="AN4069" s="4">
        <v>6556075</v>
      </c>
      <c r="AO4069" s="4">
        <v>47.866700000000002</v>
      </c>
      <c r="AP4069" s="3">
        <v>9.4166699999999999</v>
      </c>
      <c r="AQ4069" s="2" t="s">
        <v>24194</v>
      </c>
      <c r="AR4069" s="4">
        <v>3220791</v>
      </c>
      <c r="AS4069" s="4">
        <v>47.829169999999998</v>
      </c>
      <c r="AT4069" s="3">
        <v>9.79528</v>
      </c>
      <c r="AU4069" t="s">
        <v>2188</v>
      </c>
      <c r="AZ4069" t="s">
        <v>11911</v>
      </c>
      <c r="BB4069" t="s">
        <v>832</v>
      </c>
      <c r="BC4069" t="s">
        <v>11912</v>
      </c>
      <c r="BF4069">
        <v>6214</v>
      </c>
      <c r="BH4069" s="2" t="s">
        <v>592</v>
      </c>
    </row>
    <row r="4070" spans="1:61" x14ac:dyDescent="0.25">
      <c r="A4070">
        <v>3991</v>
      </c>
      <c r="B4070" s="1">
        <v>6214</v>
      </c>
      <c r="C4070" s="2" t="s">
        <v>11905</v>
      </c>
      <c r="D4070" s="3" t="s">
        <v>2517</v>
      </c>
      <c r="E4070" s="2" t="s">
        <v>77</v>
      </c>
      <c r="F4070" s="4" t="s">
        <v>11639</v>
      </c>
      <c r="G4070" s="4">
        <v>2779525</v>
      </c>
      <c r="H4070" s="4">
        <v>47.057139999999997</v>
      </c>
      <c r="I4070" s="4">
        <v>10.617470000000001</v>
      </c>
      <c r="J4070" s="2" t="s">
        <v>77</v>
      </c>
      <c r="K4070" s="4">
        <v>7872575</v>
      </c>
      <c r="L4070" s="4">
        <v>47.075490000000002</v>
      </c>
      <c r="M4070" s="3">
        <v>10.58841</v>
      </c>
      <c r="N4070" s="4" t="str">
        <f t="shared" si="126"/>
        <v>47,05714R</v>
      </c>
      <c r="O4070" s="4" t="str">
        <f t="shared" si="127"/>
        <v>10,61747R</v>
      </c>
      <c r="P4070" s="2" t="s">
        <v>138</v>
      </c>
      <c r="Q4070" s="4">
        <v>2773069</v>
      </c>
      <c r="R4070" s="4">
        <v>47.125749999999996</v>
      </c>
      <c r="S4070" s="3">
        <v>10.566789999999999</v>
      </c>
      <c r="U4070" t="s">
        <v>394</v>
      </c>
      <c r="W4070" s="2" t="s">
        <v>11913</v>
      </c>
      <c r="X4070" s="4">
        <v>1858</v>
      </c>
      <c r="Y4070">
        <v>11</v>
      </c>
      <c r="AC4070" t="s">
        <v>24066</v>
      </c>
      <c r="AD4070" s="19">
        <v>1870</v>
      </c>
      <c r="AE4070" s="21" t="s">
        <v>11908</v>
      </c>
      <c r="AF4070" s="21" t="s">
        <v>11909</v>
      </c>
      <c r="AG4070" t="s">
        <v>11910</v>
      </c>
      <c r="AH4070" s="2" t="s">
        <v>2188</v>
      </c>
      <c r="AI4070" t="s">
        <v>2188</v>
      </c>
      <c r="AJ4070" t="s">
        <v>401</v>
      </c>
      <c r="AK4070">
        <v>47.848930000000003</v>
      </c>
      <c r="AL4070">
        <v>9.4313900000000004</v>
      </c>
      <c r="AM4070" s="2" t="s">
        <v>2287</v>
      </c>
      <c r="AN4070" s="4">
        <v>6556075</v>
      </c>
      <c r="AO4070" s="4">
        <v>47.866700000000002</v>
      </c>
      <c r="AP4070" s="3">
        <v>9.4166699999999999</v>
      </c>
      <c r="AQ4070" s="2" t="s">
        <v>24194</v>
      </c>
      <c r="AR4070" s="4">
        <v>3220791</v>
      </c>
      <c r="AS4070" s="4">
        <v>47.829169999999998</v>
      </c>
      <c r="AT4070" s="3">
        <v>9.79528</v>
      </c>
      <c r="AU4070" t="s">
        <v>2188</v>
      </c>
      <c r="AZ4070" t="s">
        <v>11911</v>
      </c>
      <c r="BB4070" t="s">
        <v>832</v>
      </c>
      <c r="BC4070" t="s">
        <v>11912</v>
      </c>
      <c r="BF4070">
        <v>6213</v>
      </c>
      <c r="BH4070" s="2" t="s">
        <v>1876</v>
      </c>
    </row>
    <row r="4071" spans="1:61" x14ac:dyDescent="0.25">
      <c r="A4071">
        <v>3992</v>
      </c>
      <c r="B4071" s="1">
        <v>6215</v>
      </c>
      <c r="C4071" s="2" t="s">
        <v>11905</v>
      </c>
      <c r="D4071" s="3" t="s">
        <v>1973</v>
      </c>
      <c r="E4071" s="2" t="s">
        <v>295</v>
      </c>
      <c r="F4071" s="4" t="s">
        <v>11639</v>
      </c>
      <c r="G4071" s="4">
        <v>2764137</v>
      </c>
      <c r="H4071" s="4">
        <v>47.125889999999998</v>
      </c>
      <c r="I4071" s="4">
        <v>10.46199</v>
      </c>
      <c r="J4071" s="2" t="s">
        <v>295</v>
      </c>
      <c r="K4071" s="4">
        <v>7872585</v>
      </c>
      <c r="L4071" s="4">
        <v>47.128869999999999</v>
      </c>
      <c r="M4071" s="3">
        <v>10.456860000000001</v>
      </c>
      <c r="N4071" s="4" t="str">
        <f t="shared" si="126"/>
        <v>47,12589R</v>
      </c>
      <c r="O4071" s="4" t="str">
        <f t="shared" si="127"/>
        <v>10,46199R</v>
      </c>
      <c r="P4071" s="2" t="s">
        <v>138</v>
      </c>
      <c r="Q4071" s="4">
        <v>2773069</v>
      </c>
      <c r="R4071" s="4">
        <v>47.125749999999996</v>
      </c>
      <c r="S4071" s="3">
        <v>10.566789999999999</v>
      </c>
      <c r="U4071" t="s">
        <v>394</v>
      </c>
      <c r="W4071" s="2" t="s">
        <v>16515</v>
      </c>
      <c r="X4071" s="4">
        <v>1897</v>
      </c>
      <c r="Y4071">
        <v>15</v>
      </c>
      <c r="AC4071" t="s">
        <v>404</v>
      </c>
      <c r="AD4071" s="19">
        <v>1913</v>
      </c>
      <c r="AE4071" s="21" t="s">
        <v>10086</v>
      </c>
      <c r="AF4071" s="21" t="s">
        <v>14258</v>
      </c>
      <c r="AG4071" t="s">
        <v>16516</v>
      </c>
      <c r="AI4071" t="s">
        <v>756</v>
      </c>
      <c r="AJ4071" t="s">
        <v>401</v>
      </c>
      <c r="AK4071">
        <v>47.816670000000002</v>
      </c>
      <c r="AL4071">
        <v>9.6</v>
      </c>
      <c r="AM4071" s="2" t="s">
        <v>756</v>
      </c>
      <c r="AN4071" s="4">
        <v>6556058</v>
      </c>
      <c r="AO4071" s="18">
        <v>47.816699999999997</v>
      </c>
      <c r="AP4071" s="3">
        <v>9.6</v>
      </c>
      <c r="AQ4071" s="2" t="s">
        <v>24194</v>
      </c>
      <c r="AR4071" s="4">
        <v>3220791</v>
      </c>
      <c r="AS4071" s="4">
        <v>47.829169999999998</v>
      </c>
      <c r="AT4071" s="3">
        <v>9.79528</v>
      </c>
      <c r="AV4071" s="2" t="s">
        <v>16517</v>
      </c>
      <c r="AW4071" t="s">
        <v>11613</v>
      </c>
      <c r="AX4071" t="s">
        <v>8936</v>
      </c>
      <c r="AY4071" t="s">
        <v>16</v>
      </c>
      <c r="AZ4071" t="s">
        <v>16518</v>
      </c>
      <c r="BB4071" t="s">
        <v>3517</v>
      </c>
      <c r="BC4071" t="s">
        <v>16519</v>
      </c>
      <c r="BH4071" s="2" t="s">
        <v>11124</v>
      </c>
    </row>
    <row r="4072" spans="1:61" x14ac:dyDescent="0.25">
      <c r="A4072">
        <v>3993</v>
      </c>
      <c r="B4072" s="1">
        <v>6216</v>
      </c>
      <c r="C4072" s="2" t="s">
        <v>12039</v>
      </c>
      <c r="D4072" s="3" t="s">
        <v>8604</v>
      </c>
      <c r="E4072" s="2" t="s">
        <v>78</v>
      </c>
      <c r="F4072" s="4" t="s">
        <v>11639</v>
      </c>
      <c r="G4072" s="4">
        <v>2779485</v>
      </c>
      <c r="H4072" s="4">
        <v>47.116669999999999</v>
      </c>
      <c r="I4072" s="4">
        <v>10.616669999999999</v>
      </c>
      <c r="J4072" s="2" t="s">
        <v>78</v>
      </c>
      <c r="K4072" s="4">
        <v>7873661</v>
      </c>
      <c r="L4072" s="4">
        <v>47.122700000000002</v>
      </c>
      <c r="M4072" s="3">
        <v>10.638769999999999</v>
      </c>
      <c r="N4072" s="4" t="str">
        <f t="shared" si="126"/>
        <v>47,11667R</v>
      </c>
      <c r="O4072" s="4" t="str">
        <f t="shared" si="127"/>
        <v>10,61667R</v>
      </c>
      <c r="P4072" s="2" t="s">
        <v>138</v>
      </c>
      <c r="Q4072" s="4">
        <v>2773069</v>
      </c>
      <c r="R4072" s="4">
        <v>47.125749999999996</v>
      </c>
      <c r="S4072" s="3">
        <v>10.566789999999999</v>
      </c>
      <c r="U4072" t="s">
        <v>512</v>
      </c>
      <c r="W4072" s="2" t="s">
        <v>1320</v>
      </c>
      <c r="X4072" s="4">
        <v>1857</v>
      </c>
      <c r="Y4072">
        <v>13</v>
      </c>
      <c r="Z4072" s="3" t="s">
        <v>12040</v>
      </c>
      <c r="AC4072" t="s">
        <v>404</v>
      </c>
      <c r="AD4072" s="19">
        <v>1871</v>
      </c>
      <c r="AE4072" s="21" t="s">
        <v>12041</v>
      </c>
      <c r="AH4072" s="2" t="s">
        <v>907</v>
      </c>
      <c r="AI4072" t="s">
        <v>907</v>
      </c>
      <c r="AJ4072" t="s">
        <v>401</v>
      </c>
      <c r="AK4072">
        <v>47.668570000000003</v>
      </c>
      <c r="AL4072">
        <v>9.5913199999999996</v>
      </c>
      <c r="AM4072" s="2" t="s">
        <v>907</v>
      </c>
      <c r="AN4072" s="4">
        <v>6558183</v>
      </c>
      <c r="AO4072" s="4">
        <v>47.668900000000001</v>
      </c>
      <c r="AP4072" s="3">
        <v>9.5908999999999995</v>
      </c>
      <c r="AQ4072" s="2" t="s">
        <v>24200</v>
      </c>
      <c r="AR4072" s="4">
        <v>2947109</v>
      </c>
      <c r="AS4072" s="4">
        <v>47.726939999999999</v>
      </c>
      <c r="AT4072" s="3">
        <v>9.3852799999999998</v>
      </c>
      <c r="AU4072" t="s">
        <v>907</v>
      </c>
      <c r="AZ4072" t="s">
        <v>12042</v>
      </c>
      <c r="BC4072" t="s">
        <v>12043</v>
      </c>
      <c r="BH4072" s="2" t="s">
        <v>11124</v>
      </c>
    </row>
    <row r="4073" spans="1:61" x14ac:dyDescent="0.25">
      <c r="A4073">
        <v>3994</v>
      </c>
      <c r="B4073" s="1">
        <v>6217</v>
      </c>
      <c r="C4073" s="2" t="s">
        <v>12039</v>
      </c>
      <c r="D4073" s="3" t="s">
        <v>13631</v>
      </c>
      <c r="E4073" s="2" t="s">
        <v>123</v>
      </c>
      <c r="F4073" s="4" t="s">
        <v>11639</v>
      </c>
      <c r="G4073" s="4">
        <v>2774761</v>
      </c>
      <c r="H4073" s="4">
        <v>47.066670000000002</v>
      </c>
      <c r="I4073" s="4">
        <v>10.383330000000001</v>
      </c>
      <c r="J4073" s="2" t="s">
        <v>123</v>
      </c>
      <c r="K4073" s="4">
        <v>7872580</v>
      </c>
      <c r="L4073" s="4">
        <v>47.064219999999999</v>
      </c>
      <c r="M4073" s="3">
        <v>10.37487</v>
      </c>
      <c r="N4073" s="4" t="str">
        <f t="shared" si="126"/>
        <v>47,06667R</v>
      </c>
      <c r="O4073" s="4" t="str">
        <f t="shared" si="127"/>
        <v>10,38333R</v>
      </c>
      <c r="P4073" s="2" t="s">
        <v>138</v>
      </c>
      <c r="Q4073" s="4">
        <v>2773069</v>
      </c>
      <c r="R4073" s="4">
        <v>47.125749999999996</v>
      </c>
      <c r="S4073" s="3">
        <v>10.566789999999999</v>
      </c>
      <c r="U4073" t="s">
        <v>512</v>
      </c>
      <c r="W4073" s="2" t="s">
        <v>13632</v>
      </c>
      <c r="X4073" s="4">
        <v>1866</v>
      </c>
      <c r="Y4073">
        <v>11</v>
      </c>
      <c r="Z4073" s="3" t="s">
        <v>13633</v>
      </c>
      <c r="AC4073" t="s">
        <v>24076</v>
      </c>
      <c r="AD4073" s="19">
        <v>1877</v>
      </c>
      <c r="AE4073" s="21" t="s">
        <v>5110</v>
      </c>
      <c r="AF4073" s="21" t="s">
        <v>8671</v>
      </c>
      <c r="AG4073" t="s">
        <v>11978</v>
      </c>
      <c r="AI4073" t="s">
        <v>2281</v>
      </c>
      <c r="AJ4073" t="s">
        <v>401</v>
      </c>
      <c r="AK4073">
        <v>47.872590000000002</v>
      </c>
      <c r="AL4073">
        <v>9.3985599999999998</v>
      </c>
      <c r="AM4073" s="2" t="s">
        <v>2287</v>
      </c>
      <c r="AN4073" s="4">
        <v>6556075</v>
      </c>
      <c r="AO4073" s="4">
        <v>47.866700000000002</v>
      </c>
      <c r="AP4073" s="3">
        <v>9.4166699999999999</v>
      </c>
      <c r="AQ4073" s="2" t="s">
        <v>24194</v>
      </c>
      <c r="AR4073" s="4">
        <v>3220791</v>
      </c>
      <c r="AS4073" s="4">
        <v>47.829169999999998</v>
      </c>
      <c r="AT4073" s="3">
        <v>9.79528</v>
      </c>
      <c r="AU4073" t="s">
        <v>2281</v>
      </c>
      <c r="AZ4073" t="s">
        <v>13634</v>
      </c>
      <c r="BB4073" t="s">
        <v>9736</v>
      </c>
      <c r="BC4073" t="s">
        <v>13635</v>
      </c>
      <c r="BH4073" s="2" t="s">
        <v>11124</v>
      </c>
    </row>
    <row r="4074" spans="1:61" x14ac:dyDescent="0.25">
      <c r="A4074">
        <v>3995</v>
      </c>
      <c r="B4074" s="1">
        <v>6218</v>
      </c>
      <c r="C4074" s="2" t="s">
        <v>2794</v>
      </c>
      <c r="D4074" s="3" t="s">
        <v>540</v>
      </c>
      <c r="E4074" s="2" t="s">
        <v>175</v>
      </c>
      <c r="F4074" s="4" t="s">
        <v>11639</v>
      </c>
      <c r="G4074" s="4">
        <v>2770910</v>
      </c>
      <c r="H4074" s="4">
        <v>46.888590000000001</v>
      </c>
      <c r="I4074" s="4">
        <v>10.50126</v>
      </c>
      <c r="J4074" s="2" t="s">
        <v>175</v>
      </c>
      <c r="K4074" s="4">
        <v>7873665</v>
      </c>
      <c r="L4074" s="4">
        <v>46.887459999999997</v>
      </c>
      <c r="M4074" s="3">
        <v>10.540710000000001</v>
      </c>
      <c r="N4074" s="4" t="str">
        <f t="shared" si="126"/>
        <v>46,88859R</v>
      </c>
      <c r="O4074" s="4" t="str">
        <f t="shared" si="127"/>
        <v>10,50126R</v>
      </c>
      <c r="P4074" s="2" t="s">
        <v>138</v>
      </c>
      <c r="Q4074" s="4">
        <v>2773069</v>
      </c>
      <c r="R4074" s="4">
        <v>47.125749999999996</v>
      </c>
      <c r="S4074" s="3">
        <v>10.566789999999999</v>
      </c>
      <c r="U4074" t="s">
        <v>394</v>
      </c>
      <c r="W4074" s="2" t="s">
        <v>14378</v>
      </c>
      <c r="X4074" s="4">
        <v>1877</v>
      </c>
      <c r="Y4074">
        <v>15</v>
      </c>
      <c r="AC4074" t="s">
        <v>24067</v>
      </c>
      <c r="AD4074" s="19">
        <v>1893</v>
      </c>
      <c r="AE4074" s="21" t="s">
        <v>14379</v>
      </c>
      <c r="AG4074" t="s">
        <v>14380</v>
      </c>
      <c r="AH4074" s="2" t="s">
        <v>14182</v>
      </c>
      <c r="AI4074" t="s">
        <v>2642</v>
      </c>
      <c r="AJ4074" t="s">
        <v>401</v>
      </c>
      <c r="AK4074">
        <v>47.820300000000003</v>
      </c>
      <c r="AL4074">
        <v>9.7949099999999998</v>
      </c>
      <c r="AM4074" s="2" t="s">
        <v>2642</v>
      </c>
      <c r="AN4074" s="4">
        <v>6556076</v>
      </c>
      <c r="AO4074" s="4">
        <v>47.816699999999997</v>
      </c>
      <c r="AP4074" s="3">
        <v>9.8000000000000007</v>
      </c>
      <c r="AQ4074" s="2" t="s">
        <v>24194</v>
      </c>
      <c r="AR4074" s="4">
        <v>3220791</v>
      </c>
      <c r="AS4074" s="4">
        <v>47.829169999999998</v>
      </c>
      <c r="AT4074" s="3">
        <v>9.79528</v>
      </c>
      <c r="AU4074" t="s">
        <v>2642</v>
      </c>
      <c r="AZ4074" t="s">
        <v>14381</v>
      </c>
      <c r="BB4074" t="s">
        <v>851</v>
      </c>
      <c r="BC4074" t="s">
        <v>14382</v>
      </c>
      <c r="BH4074" s="2" t="s">
        <v>11124</v>
      </c>
    </row>
    <row r="4075" spans="1:61" x14ac:dyDescent="0.25">
      <c r="A4075">
        <v>3996</v>
      </c>
      <c r="B4075" s="1">
        <v>6219</v>
      </c>
      <c r="C4075" s="2" t="s">
        <v>2794</v>
      </c>
      <c r="D4075" s="3" t="s">
        <v>672</v>
      </c>
      <c r="E4075" s="2" t="s">
        <v>175</v>
      </c>
      <c r="F4075" s="4" t="s">
        <v>11639</v>
      </c>
      <c r="G4075" s="4">
        <v>2770910</v>
      </c>
      <c r="H4075" s="4">
        <v>46.888590000000001</v>
      </c>
      <c r="I4075" s="4">
        <v>10.50126</v>
      </c>
      <c r="J4075" s="2" t="s">
        <v>175</v>
      </c>
      <c r="K4075" s="4">
        <v>7873665</v>
      </c>
      <c r="L4075" s="4">
        <v>46.887459999999997</v>
      </c>
      <c r="M4075" s="3">
        <v>10.540710000000001</v>
      </c>
      <c r="N4075" s="4" t="str">
        <f t="shared" si="126"/>
        <v>46,88859R</v>
      </c>
      <c r="O4075" s="4" t="str">
        <f t="shared" si="127"/>
        <v>10,50126R</v>
      </c>
      <c r="P4075" s="2" t="s">
        <v>138</v>
      </c>
      <c r="Q4075" s="4">
        <v>2773069</v>
      </c>
      <c r="R4075" s="4">
        <v>47.125749999999996</v>
      </c>
      <c r="S4075" s="3">
        <v>10.566789999999999</v>
      </c>
      <c r="U4075" t="s">
        <v>394</v>
      </c>
      <c r="W4075" s="2" t="s">
        <v>14384</v>
      </c>
      <c r="X4075" s="4">
        <v>1819</v>
      </c>
      <c r="Y4075">
        <v>18</v>
      </c>
      <c r="AC4075" t="s">
        <v>404</v>
      </c>
      <c r="AD4075" s="19">
        <v>1837</v>
      </c>
      <c r="AE4075" s="21" t="s">
        <v>14385</v>
      </c>
      <c r="AF4075" s="21" t="s">
        <v>14386</v>
      </c>
      <c r="AG4075" t="s">
        <v>14387</v>
      </c>
      <c r="AH4075" s="2" t="s">
        <v>8109</v>
      </c>
      <c r="AI4075" t="s">
        <v>938</v>
      </c>
      <c r="AJ4075" t="s">
        <v>401</v>
      </c>
      <c r="AK4075">
        <v>47.619889999999998</v>
      </c>
      <c r="AL4075">
        <v>9.7140000000000004</v>
      </c>
      <c r="AM4075" s="2" t="s">
        <v>938</v>
      </c>
      <c r="AN4075" s="4">
        <v>2959713</v>
      </c>
      <c r="AO4075" s="4">
        <v>47.619889999999998</v>
      </c>
      <c r="AP4075" s="3">
        <v>9.7140000000000004</v>
      </c>
      <c r="AQ4075" s="2" t="s">
        <v>24194</v>
      </c>
      <c r="AR4075" s="4">
        <v>3220791</v>
      </c>
      <c r="AS4075" s="4">
        <v>47.829169999999998</v>
      </c>
      <c r="AT4075" s="3">
        <v>9.79528</v>
      </c>
      <c r="AU4075" t="s">
        <v>938</v>
      </c>
      <c r="AZ4075" t="s">
        <v>14388</v>
      </c>
      <c r="BB4075" t="s">
        <v>832</v>
      </c>
      <c r="BC4075" t="s">
        <v>14389</v>
      </c>
      <c r="BH4075" s="2" t="s">
        <v>11755</v>
      </c>
      <c r="BI4075" s="3" t="s">
        <v>13079</v>
      </c>
    </row>
    <row r="4076" spans="1:61" x14ac:dyDescent="0.25">
      <c r="A4076">
        <v>3997</v>
      </c>
      <c r="B4076" s="1">
        <v>6222</v>
      </c>
      <c r="C4076" s="2" t="s">
        <v>2794</v>
      </c>
      <c r="D4076" s="3" t="s">
        <v>2323</v>
      </c>
      <c r="E4076" s="2" t="s">
        <v>175</v>
      </c>
      <c r="F4076" s="4" t="s">
        <v>11639</v>
      </c>
      <c r="G4076" s="4">
        <v>2770910</v>
      </c>
      <c r="H4076" s="4">
        <v>46.888590000000001</v>
      </c>
      <c r="I4076" s="4">
        <v>10.50126</v>
      </c>
      <c r="J4076" s="2" t="s">
        <v>175</v>
      </c>
      <c r="K4076" s="4">
        <v>7873665</v>
      </c>
      <c r="L4076" s="4">
        <v>46.887459999999997</v>
      </c>
      <c r="M4076" s="3">
        <v>10.540710000000001</v>
      </c>
      <c r="N4076" s="4" t="str">
        <f t="shared" si="126"/>
        <v>46,88859R</v>
      </c>
      <c r="O4076" s="4" t="str">
        <f t="shared" si="127"/>
        <v>10,50126R</v>
      </c>
      <c r="P4076" s="2" t="s">
        <v>138</v>
      </c>
      <c r="Q4076" s="4">
        <v>2773069</v>
      </c>
      <c r="R4076" s="4">
        <v>47.125749999999996</v>
      </c>
      <c r="S4076" s="3">
        <v>10.566789999999999</v>
      </c>
      <c r="U4076" t="s">
        <v>394</v>
      </c>
      <c r="W4076" s="2" t="s">
        <v>14390</v>
      </c>
      <c r="X4076" s="4">
        <v>1829</v>
      </c>
      <c r="Y4076">
        <v>10</v>
      </c>
      <c r="AC4076" t="s">
        <v>404</v>
      </c>
      <c r="AD4076" s="19">
        <v>1840</v>
      </c>
      <c r="AE4076" s="21" t="s">
        <v>14396</v>
      </c>
      <c r="AF4076" s="21" t="s">
        <v>14397</v>
      </c>
      <c r="AG4076" t="s">
        <v>14398</v>
      </c>
      <c r="AH4076" s="2" t="s">
        <v>14399</v>
      </c>
      <c r="AI4076" t="s">
        <v>2294</v>
      </c>
      <c r="AJ4076" t="s">
        <v>401</v>
      </c>
      <c r="AK4076">
        <v>47.863930000000003</v>
      </c>
      <c r="AL4076">
        <v>9.4418699999999998</v>
      </c>
      <c r="AM4076" s="2" t="s">
        <v>2287</v>
      </c>
      <c r="AN4076" s="4">
        <v>6556075</v>
      </c>
      <c r="AO4076" s="4">
        <v>47.866700000000002</v>
      </c>
      <c r="AP4076" s="3">
        <v>9.4166699999999999</v>
      </c>
      <c r="AQ4076" s="2" t="s">
        <v>24194</v>
      </c>
      <c r="AR4076" s="4">
        <v>3220791</v>
      </c>
      <c r="AS4076" s="4">
        <v>47.829169999999998</v>
      </c>
      <c r="AT4076" s="3">
        <v>9.79528</v>
      </c>
      <c r="AU4076" t="s">
        <v>2294</v>
      </c>
      <c r="AZ4076" t="s">
        <v>14392</v>
      </c>
      <c r="BB4076" t="s">
        <v>396</v>
      </c>
      <c r="BC4076" t="s">
        <v>14393</v>
      </c>
      <c r="BF4076">
        <v>6225</v>
      </c>
      <c r="BH4076" s="2" t="s">
        <v>1013</v>
      </c>
    </row>
    <row r="4077" spans="1:61" x14ac:dyDescent="0.25">
      <c r="A4077">
        <v>3997</v>
      </c>
      <c r="B4077" s="1">
        <v>6223</v>
      </c>
      <c r="C4077" s="2" t="s">
        <v>2794</v>
      </c>
      <c r="D4077" s="3" t="s">
        <v>2323</v>
      </c>
      <c r="E4077" s="2" t="s">
        <v>175</v>
      </c>
      <c r="F4077" s="4" t="s">
        <v>11639</v>
      </c>
      <c r="G4077" s="4">
        <v>2770910</v>
      </c>
      <c r="H4077" s="4">
        <v>46.888590000000001</v>
      </c>
      <c r="I4077" s="4">
        <v>10.50126</v>
      </c>
      <c r="J4077" s="2" t="s">
        <v>175</v>
      </c>
      <c r="K4077" s="4">
        <v>7873665</v>
      </c>
      <c r="L4077" s="4">
        <v>46.887459999999997</v>
      </c>
      <c r="M4077" s="3">
        <v>10.540710000000001</v>
      </c>
      <c r="N4077" s="4" t="str">
        <f t="shared" si="126"/>
        <v>46,88859R</v>
      </c>
      <c r="O4077" s="4" t="str">
        <f t="shared" si="127"/>
        <v>10,50126R</v>
      </c>
      <c r="P4077" s="2" t="s">
        <v>138</v>
      </c>
      <c r="Q4077" s="4">
        <v>2773069</v>
      </c>
      <c r="R4077" s="4">
        <v>47.125749999999996</v>
      </c>
      <c r="S4077" s="3">
        <v>10.566789999999999</v>
      </c>
      <c r="U4077" t="s">
        <v>394</v>
      </c>
      <c r="W4077" s="2" t="s">
        <v>14390</v>
      </c>
      <c r="X4077" s="4">
        <v>1829</v>
      </c>
      <c r="Y4077">
        <v>11</v>
      </c>
      <c r="AC4077" t="s">
        <v>404</v>
      </c>
      <c r="AD4077" s="19">
        <v>1841</v>
      </c>
      <c r="AE4077" s="21" t="s">
        <v>14400</v>
      </c>
      <c r="AF4077" s="21" t="s">
        <v>14216</v>
      </c>
      <c r="AG4077" t="s">
        <v>7201</v>
      </c>
      <c r="AH4077" s="2" t="s">
        <v>14399</v>
      </c>
      <c r="AI4077" t="s">
        <v>2294</v>
      </c>
      <c r="AJ4077" t="s">
        <v>401</v>
      </c>
      <c r="AK4077">
        <v>47.863930000000003</v>
      </c>
      <c r="AL4077">
        <v>9.4418699999999998</v>
      </c>
      <c r="AM4077" s="2" t="s">
        <v>2287</v>
      </c>
      <c r="AN4077" s="4">
        <v>6556075</v>
      </c>
      <c r="AO4077" s="4">
        <v>47.866700000000002</v>
      </c>
      <c r="AP4077" s="3">
        <v>9.4166699999999999</v>
      </c>
      <c r="AQ4077" s="2" t="s">
        <v>24194</v>
      </c>
      <c r="AR4077" s="4">
        <v>3220791</v>
      </c>
      <c r="AS4077" s="4">
        <v>47.829169999999998</v>
      </c>
      <c r="AT4077" s="3">
        <v>9.79528</v>
      </c>
      <c r="AU4077" t="s">
        <v>2294</v>
      </c>
      <c r="AZ4077" t="s">
        <v>14392</v>
      </c>
      <c r="BB4077" t="s">
        <v>396</v>
      </c>
      <c r="BC4077" t="s">
        <v>14393</v>
      </c>
      <c r="BF4077">
        <v>6225</v>
      </c>
      <c r="BH4077" s="2" t="s">
        <v>1013</v>
      </c>
    </row>
    <row r="4078" spans="1:61" x14ac:dyDescent="0.25">
      <c r="A4078">
        <v>3997</v>
      </c>
      <c r="B4078" s="1">
        <v>6224</v>
      </c>
      <c r="C4078" s="2" t="s">
        <v>2794</v>
      </c>
      <c r="D4078" s="3" t="s">
        <v>2323</v>
      </c>
      <c r="E4078" s="2" t="s">
        <v>175</v>
      </c>
      <c r="F4078" s="4" t="s">
        <v>11639</v>
      </c>
      <c r="G4078" s="4">
        <v>2770910</v>
      </c>
      <c r="H4078" s="4">
        <v>46.888590000000001</v>
      </c>
      <c r="I4078" s="4">
        <v>10.50126</v>
      </c>
      <c r="J4078" s="2" t="s">
        <v>175</v>
      </c>
      <c r="K4078" s="4">
        <v>7873665</v>
      </c>
      <c r="L4078" s="4">
        <v>46.887459999999997</v>
      </c>
      <c r="M4078" s="3">
        <v>10.540710000000001</v>
      </c>
      <c r="N4078" s="4" t="str">
        <f t="shared" si="126"/>
        <v>46,88859R</v>
      </c>
      <c r="O4078" s="4" t="str">
        <f t="shared" si="127"/>
        <v>10,50126R</v>
      </c>
      <c r="P4078" s="2" t="s">
        <v>138</v>
      </c>
      <c r="Q4078" s="4">
        <v>2773069</v>
      </c>
      <c r="R4078" s="4">
        <v>47.125749999999996</v>
      </c>
      <c r="S4078" s="3">
        <v>10.566789999999999</v>
      </c>
      <c r="U4078" t="s">
        <v>394</v>
      </c>
      <c r="W4078" s="2" t="s">
        <v>14390</v>
      </c>
      <c r="X4078" s="4">
        <v>1829</v>
      </c>
      <c r="Y4078">
        <v>12</v>
      </c>
      <c r="AC4078" t="s">
        <v>404</v>
      </c>
      <c r="AD4078" s="19">
        <v>1842</v>
      </c>
      <c r="AE4078" s="21" t="s">
        <v>11969</v>
      </c>
      <c r="AF4078" s="21" t="s">
        <v>14401</v>
      </c>
      <c r="AG4078" t="s">
        <v>9393</v>
      </c>
      <c r="AH4078" s="2" t="s">
        <v>9394</v>
      </c>
      <c r="AI4078" t="s">
        <v>2294</v>
      </c>
      <c r="AJ4078" t="s">
        <v>401</v>
      </c>
      <c r="AK4078">
        <v>47.863930000000003</v>
      </c>
      <c r="AL4078">
        <v>9.4418699999999998</v>
      </c>
      <c r="AM4078" s="2" t="s">
        <v>2287</v>
      </c>
      <c r="AN4078" s="4">
        <v>6556075</v>
      </c>
      <c r="AO4078" s="4">
        <v>47.866700000000002</v>
      </c>
      <c r="AP4078" s="3">
        <v>9.4166699999999999</v>
      </c>
      <c r="AQ4078" s="2" t="s">
        <v>24194</v>
      </c>
      <c r="AR4078" s="4">
        <v>3220791</v>
      </c>
      <c r="AS4078" s="4">
        <v>47.829169999999998</v>
      </c>
      <c r="AT4078" s="3">
        <v>9.79528</v>
      </c>
      <c r="AU4078" t="s">
        <v>2294</v>
      </c>
      <c r="AZ4078" t="s">
        <v>14392</v>
      </c>
      <c r="BB4078" t="s">
        <v>396</v>
      </c>
      <c r="BC4078" t="s">
        <v>14393</v>
      </c>
      <c r="BF4078">
        <v>6225</v>
      </c>
      <c r="BH4078" s="2" t="s">
        <v>11116</v>
      </c>
    </row>
    <row r="4079" spans="1:61" x14ac:dyDescent="0.25">
      <c r="A4079">
        <v>3997</v>
      </c>
      <c r="B4079" s="1">
        <v>6220</v>
      </c>
      <c r="C4079" s="2" t="s">
        <v>2794</v>
      </c>
      <c r="D4079" s="3" t="s">
        <v>2323</v>
      </c>
      <c r="E4079" s="2" t="s">
        <v>175</v>
      </c>
      <c r="F4079" s="4" t="s">
        <v>11639</v>
      </c>
      <c r="G4079" s="4">
        <v>2770910</v>
      </c>
      <c r="H4079" s="4">
        <v>46.888590000000001</v>
      </c>
      <c r="I4079" s="4">
        <v>10.50126</v>
      </c>
      <c r="J4079" s="2" t="s">
        <v>175</v>
      </c>
      <c r="K4079" s="4">
        <v>7873665</v>
      </c>
      <c r="L4079" s="4">
        <v>46.887459999999997</v>
      </c>
      <c r="M4079" s="3">
        <v>10.540710000000001</v>
      </c>
      <c r="N4079" s="4" t="str">
        <f t="shared" si="126"/>
        <v>46,88859R</v>
      </c>
      <c r="O4079" s="4" t="str">
        <f t="shared" si="127"/>
        <v>10,50126R</v>
      </c>
      <c r="P4079" s="2" t="s">
        <v>138</v>
      </c>
      <c r="Q4079" s="4">
        <v>2773069</v>
      </c>
      <c r="R4079" s="4">
        <v>47.125749999999996</v>
      </c>
      <c r="S4079" s="3">
        <v>10.566789999999999</v>
      </c>
      <c r="U4079" t="s">
        <v>394</v>
      </c>
      <c r="W4079" s="2" t="s">
        <v>14390</v>
      </c>
      <c r="X4079" s="4">
        <v>1829</v>
      </c>
      <c r="Y4079">
        <v>14</v>
      </c>
      <c r="AC4079" t="s">
        <v>404</v>
      </c>
      <c r="AD4079" s="19">
        <v>1844</v>
      </c>
      <c r="AE4079" s="21" t="s">
        <v>12958</v>
      </c>
      <c r="AF4079" s="21" t="s">
        <v>12631</v>
      </c>
      <c r="AG4079" t="s">
        <v>14391</v>
      </c>
      <c r="AH4079" s="2" t="s">
        <v>2187</v>
      </c>
      <c r="AI4079" t="s">
        <v>2188</v>
      </c>
      <c r="AJ4079" t="s">
        <v>401</v>
      </c>
      <c r="AK4079">
        <v>47.848930000000003</v>
      </c>
      <c r="AL4079">
        <v>9.4313900000000004</v>
      </c>
      <c r="AM4079" s="2" t="s">
        <v>2287</v>
      </c>
      <c r="AN4079" s="4">
        <v>6556075</v>
      </c>
      <c r="AO4079" s="4">
        <v>47.866700000000002</v>
      </c>
      <c r="AP4079" s="3">
        <v>9.4166699999999999</v>
      </c>
      <c r="AQ4079" s="2" t="s">
        <v>24194</v>
      </c>
      <c r="AR4079" s="4">
        <v>3220791</v>
      </c>
      <c r="AS4079" s="4">
        <v>47.829169999999998</v>
      </c>
      <c r="AT4079" s="3">
        <v>9.79528</v>
      </c>
      <c r="AU4079" t="s">
        <v>2188</v>
      </c>
      <c r="AZ4079" t="s">
        <v>14392</v>
      </c>
      <c r="BB4079" t="s">
        <v>396</v>
      </c>
      <c r="BC4079" t="s">
        <v>14393</v>
      </c>
      <c r="BF4079">
        <v>6225</v>
      </c>
      <c r="BH4079" s="2" t="s">
        <v>426</v>
      </c>
    </row>
    <row r="4080" spans="1:61" x14ac:dyDescent="0.25">
      <c r="A4080">
        <v>3998</v>
      </c>
      <c r="B4080" s="1">
        <v>6221</v>
      </c>
      <c r="C4080" s="2" t="s">
        <v>2794</v>
      </c>
      <c r="D4080" s="3" t="s">
        <v>14402</v>
      </c>
      <c r="E4080" s="2" t="s">
        <v>175</v>
      </c>
      <c r="F4080" s="4" t="s">
        <v>11639</v>
      </c>
      <c r="G4080" s="4">
        <v>2770910</v>
      </c>
      <c r="H4080" s="4">
        <v>46.888590000000001</v>
      </c>
      <c r="I4080" s="4">
        <v>10.50126</v>
      </c>
      <c r="J4080" s="2" t="s">
        <v>175</v>
      </c>
      <c r="K4080" s="4">
        <v>7873665</v>
      </c>
      <c r="L4080" s="4">
        <v>46.887459999999997</v>
      </c>
      <c r="M4080" s="3">
        <v>10.540710000000001</v>
      </c>
      <c r="N4080" s="4" t="str">
        <f t="shared" si="126"/>
        <v>46,88859R</v>
      </c>
      <c r="O4080" s="4" t="str">
        <f t="shared" si="127"/>
        <v>10,50126R</v>
      </c>
      <c r="P4080" s="2" t="s">
        <v>138</v>
      </c>
      <c r="Q4080" s="4">
        <v>2773069</v>
      </c>
      <c r="R4080" s="4">
        <v>47.125749999999996</v>
      </c>
      <c r="S4080" s="3">
        <v>10.566789999999999</v>
      </c>
      <c r="U4080" t="s">
        <v>394</v>
      </c>
      <c r="W4080" s="2" t="s">
        <v>14403</v>
      </c>
      <c r="X4080" s="4">
        <v>1831</v>
      </c>
      <c r="Y4080">
        <v>14</v>
      </c>
      <c r="AC4080" t="s">
        <v>404</v>
      </c>
      <c r="AD4080" s="19">
        <v>1846</v>
      </c>
      <c r="AE4080" s="21" t="s">
        <v>12411</v>
      </c>
      <c r="AF4080" s="21" t="s">
        <v>12412</v>
      </c>
      <c r="AG4080" t="s">
        <v>14404</v>
      </c>
      <c r="AH4080" s="2" t="s">
        <v>2188</v>
      </c>
      <c r="AI4080" t="s">
        <v>2188</v>
      </c>
      <c r="AJ4080" t="s">
        <v>401</v>
      </c>
      <c r="AK4080">
        <v>47.848930000000003</v>
      </c>
      <c r="AL4080">
        <v>9.4313900000000004</v>
      </c>
      <c r="AM4080" s="2" t="s">
        <v>2287</v>
      </c>
      <c r="AN4080" s="4">
        <v>6556075</v>
      </c>
      <c r="AO4080" s="4">
        <v>47.866700000000002</v>
      </c>
      <c r="AP4080" s="3">
        <v>9.4166699999999999</v>
      </c>
      <c r="AQ4080" s="2" t="s">
        <v>24194</v>
      </c>
      <c r="AR4080" s="4">
        <v>3220791</v>
      </c>
      <c r="AS4080" s="4">
        <v>47.829169999999998</v>
      </c>
      <c r="AT4080" s="3">
        <v>9.79528</v>
      </c>
      <c r="AU4080" t="s">
        <v>2188</v>
      </c>
      <c r="AZ4080" t="s">
        <v>14392</v>
      </c>
      <c r="BB4080" t="s">
        <v>396</v>
      </c>
      <c r="BC4080" t="s">
        <v>14393</v>
      </c>
      <c r="BH4080" s="2" t="s">
        <v>426</v>
      </c>
    </row>
    <row r="4081" spans="1:61" x14ac:dyDescent="0.25">
      <c r="A4081">
        <v>4002</v>
      </c>
      <c r="B4081" s="1">
        <v>6225</v>
      </c>
      <c r="C4081" s="2" t="s">
        <v>2794</v>
      </c>
      <c r="D4081" s="3" t="s">
        <v>14405</v>
      </c>
      <c r="E4081" s="2" t="s">
        <v>175</v>
      </c>
      <c r="F4081" s="4" t="s">
        <v>11639</v>
      </c>
      <c r="G4081" s="4">
        <v>2770910</v>
      </c>
      <c r="H4081" s="4">
        <v>46.888590000000001</v>
      </c>
      <c r="I4081" s="4">
        <v>10.50126</v>
      </c>
      <c r="J4081" s="2" t="s">
        <v>175</v>
      </c>
      <c r="K4081" s="4">
        <v>7873665</v>
      </c>
      <c r="L4081" s="4">
        <v>46.887459999999997</v>
      </c>
      <c r="M4081" s="3">
        <v>10.540710000000001</v>
      </c>
      <c r="N4081" s="4" t="str">
        <f t="shared" si="126"/>
        <v>46,88859R</v>
      </c>
      <c r="O4081" s="4" t="str">
        <f t="shared" si="127"/>
        <v>10,50126R</v>
      </c>
      <c r="P4081" s="2" t="s">
        <v>138</v>
      </c>
      <c r="Q4081" s="4">
        <v>2773069</v>
      </c>
      <c r="R4081" s="4">
        <v>47.125749999999996</v>
      </c>
      <c r="S4081" s="3">
        <v>10.566789999999999</v>
      </c>
      <c r="U4081" t="s">
        <v>394</v>
      </c>
      <c r="W4081" s="2" t="s">
        <v>14406</v>
      </c>
      <c r="X4081" s="4">
        <v>1827</v>
      </c>
      <c r="Y4081">
        <v>13</v>
      </c>
      <c r="AC4081" t="s">
        <v>404</v>
      </c>
      <c r="AD4081" s="19">
        <v>1841</v>
      </c>
      <c r="AE4081" s="21" t="s">
        <v>14400</v>
      </c>
      <c r="AF4081" s="21" t="s">
        <v>14216</v>
      </c>
      <c r="AG4081" t="s">
        <v>7201</v>
      </c>
      <c r="AH4081" s="2" t="s">
        <v>14399</v>
      </c>
      <c r="AI4081" t="s">
        <v>2294</v>
      </c>
      <c r="AJ4081" t="s">
        <v>401</v>
      </c>
      <c r="AK4081">
        <v>47.863930000000003</v>
      </c>
      <c r="AL4081">
        <v>9.4418699999999998</v>
      </c>
      <c r="AM4081" s="2" t="s">
        <v>2287</v>
      </c>
      <c r="AN4081" s="4">
        <v>6556075</v>
      </c>
      <c r="AO4081" s="4">
        <v>47.866700000000002</v>
      </c>
      <c r="AP4081" s="3">
        <v>9.4166699999999999</v>
      </c>
      <c r="AQ4081" s="2" t="s">
        <v>24194</v>
      </c>
      <c r="AR4081" s="4">
        <v>3220791</v>
      </c>
      <c r="AS4081" s="4">
        <v>47.829169999999998</v>
      </c>
      <c r="AT4081" s="3">
        <v>9.79528</v>
      </c>
      <c r="AU4081" t="s">
        <v>2294</v>
      </c>
      <c r="AZ4081" t="s">
        <v>14392</v>
      </c>
      <c r="BB4081" t="s">
        <v>505</v>
      </c>
      <c r="BC4081" t="s">
        <v>14393</v>
      </c>
      <c r="BF4081">
        <v>6220</v>
      </c>
      <c r="BH4081" s="2" t="s">
        <v>11008</v>
      </c>
    </row>
    <row r="4082" spans="1:61" x14ac:dyDescent="0.25">
      <c r="A4082">
        <v>4002</v>
      </c>
      <c r="B4082" s="1">
        <v>6226</v>
      </c>
      <c r="C4082" s="2" t="s">
        <v>2794</v>
      </c>
      <c r="D4082" s="3" t="s">
        <v>14405</v>
      </c>
      <c r="E4082" s="2" t="s">
        <v>175</v>
      </c>
      <c r="F4082" s="4" t="s">
        <v>11639</v>
      </c>
      <c r="G4082" s="4">
        <v>2770910</v>
      </c>
      <c r="H4082" s="4">
        <v>46.888590000000001</v>
      </c>
      <c r="I4082" s="4">
        <v>10.50126</v>
      </c>
      <c r="J4082" s="2" t="s">
        <v>175</v>
      </c>
      <c r="K4082" s="4">
        <v>7873665</v>
      </c>
      <c r="L4082" s="4">
        <v>46.887459999999997</v>
      </c>
      <c r="M4082" s="3">
        <v>10.540710000000001</v>
      </c>
      <c r="N4082" s="4" t="str">
        <f t="shared" si="126"/>
        <v>46,88859R</v>
      </c>
      <c r="O4082" s="4" t="str">
        <f t="shared" si="127"/>
        <v>10,50126R</v>
      </c>
      <c r="P4082" s="2" t="s">
        <v>138</v>
      </c>
      <c r="Q4082" s="4">
        <v>2773069</v>
      </c>
      <c r="R4082" s="4">
        <v>47.125749999999996</v>
      </c>
      <c r="S4082" s="3">
        <v>10.566789999999999</v>
      </c>
      <c r="U4082" t="s">
        <v>394</v>
      </c>
      <c r="W4082" s="2" t="s">
        <v>14406</v>
      </c>
      <c r="X4082" s="4">
        <v>1827</v>
      </c>
      <c r="Y4082">
        <v>14</v>
      </c>
      <c r="AC4082" t="s">
        <v>404</v>
      </c>
      <c r="AD4082" s="19">
        <v>1842</v>
      </c>
      <c r="AE4082" s="21" t="s">
        <v>11969</v>
      </c>
      <c r="AF4082" s="21" t="s">
        <v>14401</v>
      </c>
      <c r="AG4082" t="s">
        <v>9393</v>
      </c>
      <c r="AH4082" s="2" t="s">
        <v>9394</v>
      </c>
      <c r="AI4082" t="s">
        <v>2294</v>
      </c>
      <c r="AJ4082" t="s">
        <v>401</v>
      </c>
      <c r="AK4082">
        <v>47.863930000000003</v>
      </c>
      <c r="AL4082">
        <v>9.4418699999999998</v>
      </c>
      <c r="AM4082" s="2" t="s">
        <v>2287</v>
      </c>
      <c r="AN4082" s="4">
        <v>6556075</v>
      </c>
      <c r="AO4082" s="4">
        <v>47.866700000000002</v>
      </c>
      <c r="AP4082" s="3">
        <v>9.4166699999999999</v>
      </c>
      <c r="AQ4082" s="2" t="s">
        <v>24194</v>
      </c>
      <c r="AR4082" s="4">
        <v>3220791</v>
      </c>
      <c r="AS4082" s="4">
        <v>47.829169999999998</v>
      </c>
      <c r="AT4082" s="3">
        <v>9.79528</v>
      </c>
      <c r="AU4082" t="s">
        <v>2294</v>
      </c>
      <c r="AZ4082" t="s">
        <v>14392</v>
      </c>
      <c r="BB4082" t="s">
        <v>505</v>
      </c>
      <c r="BC4082" t="s">
        <v>14393</v>
      </c>
      <c r="BF4082">
        <v>6220</v>
      </c>
      <c r="BH4082" s="2" t="s">
        <v>13115</v>
      </c>
    </row>
    <row r="4083" spans="1:61" x14ac:dyDescent="0.25">
      <c r="A4083">
        <v>4004</v>
      </c>
      <c r="B4083" s="1">
        <v>6227</v>
      </c>
      <c r="C4083" s="2" t="s">
        <v>944</v>
      </c>
      <c r="D4083" s="3" t="s">
        <v>12045</v>
      </c>
      <c r="E4083" s="2" t="s">
        <v>78</v>
      </c>
      <c r="F4083" s="4" t="s">
        <v>11639</v>
      </c>
      <c r="G4083" s="4">
        <v>2779485</v>
      </c>
      <c r="H4083" s="4">
        <v>47.116669999999999</v>
      </c>
      <c r="I4083" s="4">
        <v>10.616669999999999</v>
      </c>
      <c r="J4083" s="2" t="s">
        <v>78</v>
      </c>
      <c r="K4083" s="4">
        <v>7873661</v>
      </c>
      <c r="L4083" s="4">
        <v>47.122700000000002</v>
      </c>
      <c r="M4083" s="3">
        <v>10.638769999999999</v>
      </c>
      <c r="N4083" s="4" t="str">
        <f t="shared" si="126"/>
        <v>47,11667R</v>
      </c>
      <c r="O4083" s="4" t="str">
        <f t="shared" si="127"/>
        <v>10,61667R</v>
      </c>
      <c r="P4083" s="2" t="s">
        <v>138</v>
      </c>
      <c r="Q4083" s="4">
        <v>2773069</v>
      </c>
      <c r="R4083" s="4">
        <v>47.125749999999996</v>
      </c>
      <c r="S4083" s="3">
        <v>10.566789999999999</v>
      </c>
      <c r="U4083" t="s">
        <v>394</v>
      </c>
      <c r="W4083" s="2" t="s">
        <v>12046</v>
      </c>
      <c r="X4083" s="4">
        <v>1856</v>
      </c>
      <c r="Y4083">
        <v>9</v>
      </c>
      <c r="AC4083" t="s">
        <v>24076</v>
      </c>
      <c r="AD4083" s="19">
        <v>1866</v>
      </c>
      <c r="AE4083" s="21" t="s">
        <v>12047</v>
      </c>
      <c r="AF4083" s="21" t="s">
        <v>12048</v>
      </c>
      <c r="AG4083" t="s">
        <v>12049</v>
      </c>
      <c r="AH4083" s="2" t="s">
        <v>12050</v>
      </c>
      <c r="AI4083" t="s">
        <v>2089</v>
      </c>
      <c r="AJ4083" t="s">
        <v>401</v>
      </c>
      <c r="AK4083">
        <v>47.833550000000002</v>
      </c>
      <c r="AL4083">
        <v>9.5020100000000003</v>
      </c>
      <c r="AM4083" s="2" t="s">
        <v>24202</v>
      </c>
      <c r="AN4083" s="4">
        <v>6556079</v>
      </c>
      <c r="AO4083" s="4">
        <v>47.8</v>
      </c>
      <c r="AP4083" s="3">
        <v>9.5</v>
      </c>
      <c r="AQ4083" s="2" t="s">
        <v>24194</v>
      </c>
      <c r="AR4083" s="4">
        <v>3220791</v>
      </c>
      <c r="AS4083" s="4">
        <v>47.829169999999998</v>
      </c>
      <c r="AT4083" s="3">
        <v>9.79528</v>
      </c>
      <c r="AU4083" t="s">
        <v>2089</v>
      </c>
      <c r="AZ4083" t="s">
        <v>12051</v>
      </c>
      <c r="BC4083" t="s">
        <v>12052</v>
      </c>
      <c r="BH4083" s="2" t="s">
        <v>13121</v>
      </c>
    </row>
    <row r="4084" spans="1:61" x14ac:dyDescent="0.25">
      <c r="A4084">
        <v>4005</v>
      </c>
      <c r="B4084" s="1">
        <v>6228</v>
      </c>
      <c r="C4084" s="2" t="s">
        <v>944</v>
      </c>
      <c r="D4084" s="3" t="s">
        <v>540</v>
      </c>
      <c r="E4084" s="2" t="s">
        <v>78</v>
      </c>
      <c r="F4084" s="4" t="s">
        <v>11639</v>
      </c>
      <c r="G4084" s="4">
        <v>2779485</v>
      </c>
      <c r="H4084" s="4">
        <v>47.116669999999999</v>
      </c>
      <c r="I4084" s="4">
        <v>10.616669999999999</v>
      </c>
      <c r="J4084" s="2" t="s">
        <v>78</v>
      </c>
      <c r="K4084" s="4">
        <v>7873661</v>
      </c>
      <c r="L4084" s="4">
        <v>47.122700000000002</v>
      </c>
      <c r="M4084" s="3">
        <v>10.638769999999999</v>
      </c>
      <c r="N4084" s="4" t="str">
        <f t="shared" si="126"/>
        <v>47,11667R</v>
      </c>
      <c r="O4084" s="4" t="str">
        <f t="shared" si="127"/>
        <v>10,61667R</v>
      </c>
      <c r="P4084" s="2" t="s">
        <v>138</v>
      </c>
      <c r="Q4084" s="4">
        <v>2773069</v>
      </c>
      <c r="R4084" s="4">
        <v>47.125749999999996</v>
      </c>
      <c r="S4084" s="3">
        <v>10.566789999999999</v>
      </c>
      <c r="U4084" t="s">
        <v>394</v>
      </c>
      <c r="W4084" s="2" t="s">
        <v>11698</v>
      </c>
      <c r="X4084" s="4">
        <v>1857</v>
      </c>
      <c r="Y4084">
        <v>16</v>
      </c>
      <c r="AC4084" t="s">
        <v>24076</v>
      </c>
      <c r="AD4084" s="19">
        <v>1873</v>
      </c>
      <c r="AE4084" s="21" t="s">
        <v>12053</v>
      </c>
      <c r="AF4084" s="21" t="s">
        <v>12054</v>
      </c>
      <c r="AG4084" t="s">
        <v>12055</v>
      </c>
      <c r="AH4084" s="2" t="s">
        <v>8602</v>
      </c>
      <c r="AI4084" t="s">
        <v>8602</v>
      </c>
      <c r="AJ4084" t="s">
        <v>401</v>
      </c>
      <c r="AK4084">
        <v>47.9</v>
      </c>
      <c r="AL4084">
        <v>9.4499999999999993</v>
      </c>
      <c r="AM4084" s="2" t="s">
        <v>8602</v>
      </c>
      <c r="AN4084" s="4">
        <v>6556066</v>
      </c>
      <c r="AO4084" s="4">
        <v>47.9</v>
      </c>
      <c r="AP4084" s="3">
        <v>9.4499999999999993</v>
      </c>
      <c r="AQ4084" s="2" t="s">
        <v>24194</v>
      </c>
      <c r="AR4084" s="4">
        <v>3220791</v>
      </c>
      <c r="AS4084" s="4">
        <v>47.829169999999998</v>
      </c>
      <c r="AT4084" s="3">
        <v>9.79528</v>
      </c>
      <c r="AU4084" t="s">
        <v>8602</v>
      </c>
      <c r="AZ4084" t="s">
        <v>12056</v>
      </c>
      <c r="BB4084" t="s">
        <v>832</v>
      </c>
      <c r="BC4084" t="s">
        <v>12057</v>
      </c>
      <c r="BH4084" s="2" t="s">
        <v>1200</v>
      </c>
    </row>
    <row r="4085" spans="1:61" x14ac:dyDescent="0.25">
      <c r="A4085">
        <v>4006</v>
      </c>
      <c r="B4085" s="1">
        <v>6229</v>
      </c>
      <c r="C4085" s="2" t="s">
        <v>11648</v>
      </c>
      <c r="D4085" s="3" t="s">
        <v>11649</v>
      </c>
      <c r="E4085" s="2" t="s">
        <v>14</v>
      </c>
      <c r="F4085" s="4" t="s">
        <v>11639</v>
      </c>
      <c r="G4085" s="4">
        <v>2782533</v>
      </c>
      <c r="H4085" s="4">
        <v>47.138129999999997</v>
      </c>
      <c r="I4085" s="4">
        <v>10.56902</v>
      </c>
      <c r="J4085" s="2" t="s">
        <v>138</v>
      </c>
      <c r="K4085" s="4">
        <v>7872581</v>
      </c>
      <c r="L4085" s="4">
        <v>47.130090000000003</v>
      </c>
      <c r="M4085" s="3">
        <v>10.56358</v>
      </c>
      <c r="N4085" s="4">
        <f t="shared" si="126"/>
        <v>47.130090000000003</v>
      </c>
      <c r="O4085" s="4">
        <f t="shared" si="127"/>
        <v>10.56358</v>
      </c>
      <c r="P4085" s="2" t="s">
        <v>138</v>
      </c>
      <c r="Q4085" s="4">
        <v>2773069</v>
      </c>
      <c r="R4085" s="4">
        <v>47.125749999999996</v>
      </c>
      <c r="S4085" s="3">
        <v>10.566789999999999</v>
      </c>
      <c r="U4085" t="s">
        <v>394</v>
      </c>
      <c r="W4085" s="2" t="s">
        <v>11650</v>
      </c>
      <c r="X4085" s="4">
        <v>1823</v>
      </c>
      <c r="Y4085">
        <v>15</v>
      </c>
      <c r="AC4085" t="s">
        <v>24066</v>
      </c>
      <c r="AD4085" s="19">
        <v>1839</v>
      </c>
      <c r="AE4085" s="21" t="s">
        <v>11651</v>
      </c>
      <c r="AF4085" s="21" t="s">
        <v>11652</v>
      </c>
      <c r="AG4085" t="s">
        <v>11653</v>
      </c>
      <c r="AH4085" s="2" t="s">
        <v>11654</v>
      </c>
      <c r="AI4085" t="s">
        <v>11122</v>
      </c>
      <c r="AJ4085" t="s">
        <v>401</v>
      </c>
      <c r="AK4085">
        <v>47.853679999999997</v>
      </c>
      <c r="AL4085">
        <v>9.8986000000000001</v>
      </c>
      <c r="AM4085" s="2" t="s">
        <v>24204</v>
      </c>
      <c r="AN4085" s="4">
        <v>6558187</v>
      </c>
      <c r="AO4085" s="4">
        <v>47.908200000000001</v>
      </c>
      <c r="AP4085" s="3">
        <v>9.8945500000000006</v>
      </c>
      <c r="AQ4085" s="2" t="s">
        <v>24194</v>
      </c>
      <c r="AR4085" s="4">
        <v>3220791</v>
      </c>
      <c r="AS4085" s="4">
        <v>47.829169999999998</v>
      </c>
      <c r="AT4085" s="3">
        <v>9.79528</v>
      </c>
      <c r="AU4085" t="s">
        <v>11122</v>
      </c>
      <c r="AZ4085" t="s">
        <v>11655</v>
      </c>
      <c r="BB4085" t="s">
        <v>832</v>
      </c>
      <c r="BC4085" t="s">
        <v>11656</v>
      </c>
      <c r="BH4085" s="2" t="s">
        <v>538</v>
      </c>
    </row>
    <row r="4086" spans="1:61" x14ac:dyDescent="0.25">
      <c r="A4086">
        <v>4007</v>
      </c>
      <c r="B4086" s="1">
        <v>6230</v>
      </c>
      <c r="C4086" s="2" t="s">
        <v>11657</v>
      </c>
      <c r="D4086" s="3" t="s">
        <v>686</v>
      </c>
      <c r="E4086" s="2" t="s">
        <v>363</v>
      </c>
      <c r="F4086" s="4" t="s">
        <v>11639</v>
      </c>
      <c r="G4086" s="4">
        <v>2760749</v>
      </c>
      <c r="H4086" s="4">
        <v>47.158439999999999</v>
      </c>
      <c r="I4086" s="4">
        <v>10.589700000000001</v>
      </c>
      <c r="J4086" s="2" t="s">
        <v>363</v>
      </c>
      <c r="K4086" s="4">
        <v>7873673</v>
      </c>
      <c r="L4086" s="4">
        <v>47.195500000000003</v>
      </c>
      <c r="M4086" s="3">
        <v>10.545780000000001</v>
      </c>
      <c r="N4086" s="4" t="str">
        <f t="shared" si="126"/>
        <v>47,15844R</v>
      </c>
      <c r="O4086" s="4" t="str">
        <f t="shared" si="127"/>
        <v>10,5897R</v>
      </c>
      <c r="P4086" s="2" t="s">
        <v>138</v>
      </c>
      <c r="Q4086" s="4">
        <v>2773069</v>
      </c>
      <c r="R4086" s="4">
        <v>47.125749999999996</v>
      </c>
      <c r="S4086" s="3">
        <v>10.566789999999999</v>
      </c>
      <c r="U4086" t="s">
        <v>394</v>
      </c>
      <c r="W4086" s="2" t="s">
        <v>16949</v>
      </c>
      <c r="X4086" s="4">
        <v>1890</v>
      </c>
      <c r="Y4086">
        <v>12</v>
      </c>
      <c r="AC4086" t="s">
        <v>24076</v>
      </c>
      <c r="AD4086" s="19">
        <v>1903</v>
      </c>
      <c r="AE4086" s="21" t="s">
        <v>16950</v>
      </c>
      <c r="AF4086" s="21" t="s">
        <v>16951</v>
      </c>
      <c r="AG4086" t="s">
        <v>16952</v>
      </c>
      <c r="AH4086" s="2" t="s">
        <v>2533</v>
      </c>
      <c r="AI4086" t="s">
        <v>1534</v>
      </c>
      <c r="AJ4086" t="s">
        <v>401</v>
      </c>
      <c r="AK4086">
        <v>47.7</v>
      </c>
      <c r="AL4086">
        <v>9.75</v>
      </c>
      <c r="AM4086" s="2" t="s">
        <v>1534</v>
      </c>
      <c r="AN4086" s="4">
        <v>6556056</v>
      </c>
      <c r="AO4086" s="4">
        <v>47.712899999999998</v>
      </c>
      <c r="AP4086" s="3">
        <v>9.7622999999999998</v>
      </c>
      <c r="AQ4086" s="2" t="s">
        <v>24194</v>
      </c>
      <c r="AR4086" s="4">
        <v>3220791</v>
      </c>
      <c r="AS4086" s="4">
        <v>47.829169999999998</v>
      </c>
      <c r="AT4086" s="3">
        <v>9.79528</v>
      </c>
      <c r="AU4086" t="s">
        <v>1534</v>
      </c>
      <c r="AZ4086" t="s">
        <v>11664</v>
      </c>
      <c r="BB4086" t="s">
        <v>16953</v>
      </c>
      <c r="BC4086" t="s">
        <v>11666</v>
      </c>
      <c r="BF4086" t="s">
        <v>16954</v>
      </c>
      <c r="BH4086" s="2" t="s">
        <v>592</v>
      </c>
    </row>
    <row r="4087" spans="1:61" x14ac:dyDescent="0.25">
      <c r="A4087">
        <v>4007</v>
      </c>
      <c r="B4087" s="1">
        <v>6231</v>
      </c>
      <c r="C4087" s="2" t="s">
        <v>11657</v>
      </c>
      <c r="D4087" s="3" t="s">
        <v>686</v>
      </c>
      <c r="E4087" s="2" t="s">
        <v>363</v>
      </c>
      <c r="F4087" s="4" t="s">
        <v>11639</v>
      </c>
      <c r="G4087" s="4">
        <v>2760749</v>
      </c>
      <c r="H4087" s="4">
        <v>47.158439999999999</v>
      </c>
      <c r="I4087" s="4">
        <v>10.589700000000001</v>
      </c>
      <c r="J4087" s="2" t="s">
        <v>363</v>
      </c>
      <c r="K4087" s="4">
        <v>7873673</v>
      </c>
      <c r="L4087" s="4">
        <v>47.195500000000003</v>
      </c>
      <c r="M4087" s="3">
        <v>10.545780000000001</v>
      </c>
      <c r="N4087" s="4" t="str">
        <f t="shared" si="126"/>
        <v>47,15844R</v>
      </c>
      <c r="O4087" s="4" t="str">
        <f t="shared" si="127"/>
        <v>10,5897R</v>
      </c>
      <c r="P4087" s="2" t="s">
        <v>138</v>
      </c>
      <c r="Q4087" s="4">
        <v>2773069</v>
      </c>
      <c r="R4087" s="4">
        <v>47.125749999999996</v>
      </c>
      <c r="S4087" s="3">
        <v>10.566789999999999</v>
      </c>
      <c r="U4087" t="s">
        <v>394</v>
      </c>
      <c r="W4087" s="2" t="s">
        <v>16949</v>
      </c>
      <c r="X4087" s="4">
        <v>1890</v>
      </c>
      <c r="Y4087">
        <v>13</v>
      </c>
      <c r="AC4087" t="s">
        <v>24076</v>
      </c>
      <c r="AD4087" s="19">
        <v>1904</v>
      </c>
      <c r="AE4087" s="21" t="s">
        <v>3714</v>
      </c>
      <c r="AF4087" s="21" t="s">
        <v>1740</v>
      </c>
      <c r="AG4087" t="s">
        <v>16955</v>
      </c>
      <c r="AH4087" s="2" t="s">
        <v>16956</v>
      </c>
      <c r="AI4087" t="s">
        <v>1534</v>
      </c>
      <c r="AJ4087" t="s">
        <v>401</v>
      </c>
      <c r="AK4087">
        <v>47.7</v>
      </c>
      <c r="AL4087">
        <v>9.75</v>
      </c>
      <c r="AM4087" s="2" t="s">
        <v>1534</v>
      </c>
      <c r="AN4087" s="4">
        <v>6556056</v>
      </c>
      <c r="AO4087" s="4">
        <v>47.712899999999998</v>
      </c>
      <c r="AP4087" s="3">
        <v>9.7622999999999998</v>
      </c>
      <c r="AQ4087" s="2" t="s">
        <v>24194</v>
      </c>
      <c r="AR4087" s="4">
        <v>3220791</v>
      </c>
      <c r="AS4087" s="4">
        <v>47.829169999999998</v>
      </c>
      <c r="AT4087" s="3">
        <v>9.79528</v>
      </c>
      <c r="AU4087" t="s">
        <v>1534</v>
      </c>
      <c r="AZ4087" t="s">
        <v>11664</v>
      </c>
      <c r="BB4087" t="s">
        <v>16953</v>
      </c>
      <c r="BC4087" t="s">
        <v>11666</v>
      </c>
      <c r="BF4087" t="s">
        <v>16954</v>
      </c>
      <c r="BH4087" s="2" t="s">
        <v>592</v>
      </c>
    </row>
    <row r="4088" spans="1:61" x14ac:dyDescent="0.25">
      <c r="A4088">
        <v>4009</v>
      </c>
      <c r="B4088" s="1">
        <v>6232</v>
      </c>
      <c r="C4088" s="2" t="s">
        <v>11657</v>
      </c>
      <c r="D4088" s="3" t="s">
        <v>1495</v>
      </c>
      <c r="E4088" s="2" t="s">
        <v>363</v>
      </c>
      <c r="F4088" s="4" t="s">
        <v>11639</v>
      </c>
      <c r="G4088" s="4">
        <v>2760749</v>
      </c>
      <c r="H4088" s="4">
        <v>47.158439999999999</v>
      </c>
      <c r="I4088" s="4">
        <v>10.589700000000001</v>
      </c>
      <c r="J4088" s="2" t="s">
        <v>363</v>
      </c>
      <c r="K4088" s="4">
        <v>7873673</v>
      </c>
      <c r="L4088" s="4">
        <v>47.195500000000003</v>
      </c>
      <c r="M4088" s="3">
        <v>10.545780000000001</v>
      </c>
      <c r="N4088" s="4" t="str">
        <f t="shared" si="126"/>
        <v>47,15844R</v>
      </c>
      <c r="O4088" s="4" t="str">
        <f t="shared" si="127"/>
        <v>10,5897R</v>
      </c>
      <c r="P4088" s="2" t="s">
        <v>138</v>
      </c>
      <c r="Q4088" s="4">
        <v>2773069</v>
      </c>
      <c r="R4088" s="4">
        <v>47.125749999999996</v>
      </c>
      <c r="S4088" s="3">
        <v>10.566789999999999</v>
      </c>
      <c r="U4088" t="s">
        <v>394</v>
      </c>
      <c r="W4088" s="2" t="s">
        <v>16957</v>
      </c>
      <c r="X4088" s="4">
        <v>1891</v>
      </c>
      <c r="Y4088">
        <v>18</v>
      </c>
      <c r="AC4088" t="s">
        <v>24076</v>
      </c>
      <c r="AD4088" s="19">
        <v>1910</v>
      </c>
      <c r="AE4088" s="21" t="s">
        <v>11660</v>
      </c>
      <c r="AF4088" s="21" t="s">
        <v>11661</v>
      </c>
      <c r="AG4088" t="s">
        <v>11662</v>
      </c>
      <c r="AI4088" t="s">
        <v>1043</v>
      </c>
      <c r="AJ4088" t="s">
        <v>401</v>
      </c>
      <c r="AK4088">
        <v>47.747779999999999</v>
      </c>
      <c r="AL4088">
        <v>9.7218999999999998</v>
      </c>
      <c r="AM4088" s="2" t="s">
        <v>1043</v>
      </c>
      <c r="AN4088" s="4">
        <v>6556074</v>
      </c>
      <c r="AO4088" s="4">
        <v>47.7667</v>
      </c>
      <c r="AP4088" s="3">
        <v>9.7166700000000006</v>
      </c>
      <c r="AQ4088" s="2" t="s">
        <v>24194</v>
      </c>
      <c r="AR4088" s="4">
        <v>3220791</v>
      </c>
      <c r="AS4088" s="4">
        <v>47.829169999999998</v>
      </c>
      <c r="AT4088" s="3">
        <v>9.79528</v>
      </c>
      <c r="AU4088" t="s">
        <v>1043</v>
      </c>
      <c r="AZ4088" t="s">
        <v>11664</v>
      </c>
      <c r="BB4088" t="s">
        <v>11665</v>
      </c>
      <c r="BC4088" t="s">
        <v>11666</v>
      </c>
      <c r="BF4088" t="s">
        <v>16958</v>
      </c>
      <c r="BH4088" s="2" t="s">
        <v>538</v>
      </c>
    </row>
    <row r="4089" spans="1:61" x14ac:dyDescent="0.25">
      <c r="A4089">
        <v>4010</v>
      </c>
      <c r="B4089" s="1">
        <v>6233</v>
      </c>
      <c r="C4089" s="2" t="s">
        <v>11657</v>
      </c>
      <c r="D4089" s="3" t="s">
        <v>11658</v>
      </c>
      <c r="E4089" s="2" t="s">
        <v>14</v>
      </c>
      <c r="F4089" s="4" t="s">
        <v>11639</v>
      </c>
      <c r="G4089" s="4">
        <v>2782533</v>
      </c>
      <c r="H4089" s="4">
        <v>47.138129999999997</v>
      </c>
      <c r="I4089" s="4">
        <v>10.56902</v>
      </c>
      <c r="J4089" s="2" t="s">
        <v>138</v>
      </c>
      <c r="K4089" s="4">
        <v>7872581</v>
      </c>
      <c r="L4089" s="4">
        <v>47.130090000000003</v>
      </c>
      <c r="M4089" s="3">
        <v>10.56358</v>
      </c>
      <c r="N4089" s="4">
        <f t="shared" si="126"/>
        <v>47.130090000000003</v>
      </c>
      <c r="O4089" s="4">
        <f t="shared" si="127"/>
        <v>10.56358</v>
      </c>
      <c r="P4089" s="2" t="s">
        <v>138</v>
      </c>
      <c r="Q4089" s="4">
        <v>2773069</v>
      </c>
      <c r="R4089" s="4">
        <v>47.125749999999996</v>
      </c>
      <c r="S4089" s="3">
        <v>10.566789999999999</v>
      </c>
      <c r="U4089" t="s">
        <v>394</v>
      </c>
      <c r="W4089" s="2" t="s">
        <v>9340</v>
      </c>
      <c r="X4089" s="4">
        <v>1895</v>
      </c>
      <c r="Y4089">
        <v>15</v>
      </c>
      <c r="Z4089" s="3" t="s">
        <v>11659</v>
      </c>
      <c r="AC4089" t="s">
        <v>24076</v>
      </c>
      <c r="AD4089" s="19">
        <v>1910</v>
      </c>
      <c r="AE4089" s="21" t="s">
        <v>11660</v>
      </c>
      <c r="AF4089" s="21" t="s">
        <v>11661</v>
      </c>
      <c r="AG4089" t="s">
        <v>11662</v>
      </c>
      <c r="AI4089" t="s">
        <v>1043</v>
      </c>
      <c r="AJ4089" t="s">
        <v>401</v>
      </c>
      <c r="AK4089">
        <v>47.747779999999999</v>
      </c>
      <c r="AL4089">
        <v>9.7218999999999998</v>
      </c>
      <c r="AM4089" s="2" t="s">
        <v>1043</v>
      </c>
      <c r="AN4089" s="4">
        <v>6556074</v>
      </c>
      <c r="AO4089" s="4">
        <v>47.7667</v>
      </c>
      <c r="AP4089" s="3">
        <v>9.7166700000000006</v>
      </c>
      <c r="AQ4089" s="2" t="s">
        <v>24194</v>
      </c>
      <c r="AR4089" s="4">
        <v>3220791</v>
      </c>
      <c r="AS4089" s="4">
        <v>47.829169999999998</v>
      </c>
      <c r="AT4089" s="3">
        <v>9.79528</v>
      </c>
      <c r="AU4089" t="s">
        <v>1043</v>
      </c>
      <c r="AV4089" s="2" t="s">
        <v>5340</v>
      </c>
      <c r="AW4089" t="s">
        <v>621</v>
      </c>
      <c r="AX4089" t="s">
        <v>11663</v>
      </c>
      <c r="AY4089" t="s">
        <v>34</v>
      </c>
      <c r="AZ4089" t="s">
        <v>11664</v>
      </c>
      <c r="BB4089" t="s">
        <v>11665</v>
      </c>
      <c r="BC4089" t="s">
        <v>11666</v>
      </c>
      <c r="BF4089" t="s">
        <v>11667</v>
      </c>
      <c r="BH4089" s="2" t="s">
        <v>546</v>
      </c>
      <c r="BI4089" s="3" t="s">
        <v>12461</v>
      </c>
    </row>
    <row r="4090" spans="1:61" x14ac:dyDescent="0.25">
      <c r="A4090">
        <v>4010</v>
      </c>
      <c r="B4090" s="1">
        <v>6234</v>
      </c>
      <c r="C4090" s="2" t="s">
        <v>11657</v>
      </c>
      <c r="D4090" s="3" t="s">
        <v>11658</v>
      </c>
      <c r="E4090" s="2" t="s">
        <v>14</v>
      </c>
      <c r="F4090" s="4" t="s">
        <v>11639</v>
      </c>
      <c r="G4090" s="4">
        <v>2782533</v>
      </c>
      <c r="H4090" s="4">
        <v>47.138129999999997</v>
      </c>
      <c r="I4090" s="4">
        <v>10.56902</v>
      </c>
      <c r="J4090" s="2" t="s">
        <v>138</v>
      </c>
      <c r="K4090" s="4">
        <v>7872581</v>
      </c>
      <c r="L4090" s="4">
        <v>47.130090000000003</v>
      </c>
      <c r="M4090" s="3">
        <v>10.56358</v>
      </c>
      <c r="N4090" s="4">
        <f t="shared" si="126"/>
        <v>47.130090000000003</v>
      </c>
      <c r="O4090" s="4">
        <f t="shared" si="127"/>
        <v>10.56358</v>
      </c>
      <c r="P4090" s="2" t="s">
        <v>138</v>
      </c>
      <c r="Q4090" s="4">
        <v>2773069</v>
      </c>
      <c r="R4090" s="4">
        <v>47.125749999999996</v>
      </c>
      <c r="S4090" s="3">
        <v>10.566789999999999</v>
      </c>
      <c r="U4090" t="s">
        <v>394</v>
      </c>
      <c r="W4090" s="2" t="s">
        <v>9340</v>
      </c>
      <c r="X4090" s="4">
        <v>1895</v>
      </c>
      <c r="Y4090">
        <v>14</v>
      </c>
      <c r="Z4090" s="3" t="s">
        <v>11659</v>
      </c>
      <c r="AC4090" t="s">
        <v>24076</v>
      </c>
      <c r="AD4090" s="19">
        <v>1910</v>
      </c>
      <c r="AE4090" s="21" t="s">
        <v>1362</v>
      </c>
      <c r="AF4090" s="21" t="s">
        <v>442</v>
      </c>
      <c r="AG4090" t="s">
        <v>11668</v>
      </c>
      <c r="AH4090" s="2" t="s">
        <v>7552</v>
      </c>
      <c r="AI4090" t="s">
        <v>1043</v>
      </c>
      <c r="AJ4090" t="s">
        <v>401</v>
      </c>
      <c r="AK4090">
        <v>47.747779999999999</v>
      </c>
      <c r="AL4090">
        <v>9.7218999999999998</v>
      </c>
      <c r="AM4090" s="2" t="s">
        <v>1043</v>
      </c>
      <c r="AN4090" s="4">
        <v>6556074</v>
      </c>
      <c r="AO4090" s="4">
        <v>47.7667</v>
      </c>
      <c r="AP4090" s="3">
        <v>9.7166700000000006</v>
      </c>
      <c r="AQ4090" s="2" t="s">
        <v>24194</v>
      </c>
      <c r="AR4090" s="4">
        <v>3220791</v>
      </c>
      <c r="AS4090" s="4">
        <v>47.829169999999998</v>
      </c>
      <c r="AT4090" s="3">
        <v>9.79528</v>
      </c>
      <c r="AU4090" t="s">
        <v>1043</v>
      </c>
      <c r="AV4090" s="2" t="s">
        <v>5340</v>
      </c>
      <c r="AW4090" t="s">
        <v>621</v>
      </c>
      <c r="AX4090" t="s">
        <v>11663</v>
      </c>
      <c r="AY4090" t="s">
        <v>34</v>
      </c>
      <c r="AZ4090" t="s">
        <v>11664</v>
      </c>
      <c r="BB4090" t="s">
        <v>11665</v>
      </c>
      <c r="BC4090" t="s">
        <v>11666</v>
      </c>
      <c r="BF4090" t="s">
        <v>11667</v>
      </c>
      <c r="BH4090" s="2" t="s">
        <v>546</v>
      </c>
    </row>
    <row r="4091" spans="1:61" x14ac:dyDescent="0.25">
      <c r="A4091">
        <v>4010</v>
      </c>
      <c r="B4091" s="1">
        <v>6235</v>
      </c>
      <c r="C4091" s="2" t="s">
        <v>11657</v>
      </c>
      <c r="D4091" s="3" t="s">
        <v>11658</v>
      </c>
      <c r="E4091" s="2" t="s">
        <v>14</v>
      </c>
      <c r="F4091" s="4" t="s">
        <v>11639</v>
      </c>
      <c r="G4091" s="4">
        <v>2782533</v>
      </c>
      <c r="H4091" s="4">
        <v>47.138129999999997</v>
      </c>
      <c r="I4091" s="4">
        <v>10.56902</v>
      </c>
      <c r="J4091" s="2" t="s">
        <v>138</v>
      </c>
      <c r="K4091" s="4">
        <v>7872581</v>
      </c>
      <c r="L4091" s="4">
        <v>47.130090000000003</v>
      </c>
      <c r="M4091" s="3">
        <v>10.56358</v>
      </c>
      <c r="N4091" s="4">
        <f t="shared" si="126"/>
        <v>47.130090000000003</v>
      </c>
      <c r="O4091" s="4">
        <f t="shared" si="127"/>
        <v>10.56358</v>
      </c>
      <c r="P4091" s="2" t="s">
        <v>138</v>
      </c>
      <c r="Q4091" s="4">
        <v>2773069</v>
      </c>
      <c r="R4091" s="4">
        <v>47.125749999999996</v>
      </c>
      <c r="S4091" s="3">
        <v>10.566789999999999</v>
      </c>
      <c r="U4091" t="s">
        <v>394</v>
      </c>
      <c r="W4091" s="2" t="s">
        <v>9340</v>
      </c>
      <c r="X4091" s="4">
        <v>1895</v>
      </c>
      <c r="Y4091">
        <v>17</v>
      </c>
      <c r="Z4091" s="3" t="s">
        <v>11659</v>
      </c>
      <c r="AC4091" t="s">
        <v>24076</v>
      </c>
      <c r="AD4091" s="19">
        <v>1912</v>
      </c>
      <c r="AE4091" s="21" t="s">
        <v>11669</v>
      </c>
      <c r="AF4091" s="21" t="s">
        <v>11670</v>
      </c>
      <c r="AG4091" t="s">
        <v>11671</v>
      </c>
      <c r="AH4091" s="2" t="s">
        <v>11672</v>
      </c>
      <c r="AI4091" t="s">
        <v>1043</v>
      </c>
      <c r="AJ4091" t="s">
        <v>401</v>
      </c>
      <c r="AK4091">
        <v>47.747779999999999</v>
      </c>
      <c r="AL4091">
        <v>9.7218999999999998</v>
      </c>
      <c r="AM4091" s="2" t="s">
        <v>1043</v>
      </c>
      <c r="AN4091" s="4">
        <v>6556074</v>
      </c>
      <c r="AO4091" s="4">
        <v>47.7667</v>
      </c>
      <c r="AP4091" s="3">
        <v>9.7166700000000006</v>
      </c>
      <c r="AQ4091" s="2" t="s">
        <v>24194</v>
      </c>
      <c r="AR4091" s="4">
        <v>3220791</v>
      </c>
      <c r="AS4091" s="4">
        <v>47.829169999999998</v>
      </c>
      <c r="AT4091" s="3">
        <v>9.79528</v>
      </c>
      <c r="AU4091" t="s">
        <v>1043</v>
      </c>
      <c r="AV4091" s="2" t="s">
        <v>5340</v>
      </c>
      <c r="AW4091" t="s">
        <v>621</v>
      </c>
      <c r="AX4091" t="s">
        <v>11663</v>
      </c>
      <c r="AY4091" t="s">
        <v>34</v>
      </c>
      <c r="AZ4091" t="s">
        <v>11664</v>
      </c>
      <c r="BB4091" t="s">
        <v>11665</v>
      </c>
      <c r="BC4091" t="s">
        <v>11666</v>
      </c>
      <c r="BF4091" t="s">
        <v>11667</v>
      </c>
      <c r="BH4091" s="2" t="s">
        <v>546</v>
      </c>
    </row>
    <row r="4092" spans="1:61" x14ac:dyDescent="0.25">
      <c r="A4092">
        <v>4013</v>
      </c>
      <c r="B4092" s="1">
        <v>6236</v>
      </c>
      <c r="C4092" s="2" t="s">
        <v>15745</v>
      </c>
      <c r="D4092" s="3" t="s">
        <v>2517</v>
      </c>
      <c r="E4092" s="2" t="s">
        <v>220</v>
      </c>
      <c r="F4092" s="4" t="s">
        <v>11639</v>
      </c>
      <c r="G4092" s="4">
        <v>3323944</v>
      </c>
      <c r="H4092" s="4">
        <v>47.3</v>
      </c>
      <c r="I4092" s="4">
        <v>11.866669999999999</v>
      </c>
      <c r="J4092" s="2" t="s">
        <v>24146</v>
      </c>
      <c r="K4092" s="4">
        <v>2767467</v>
      </c>
      <c r="L4092" s="4">
        <v>47.3</v>
      </c>
      <c r="M4092" s="3">
        <v>11.866669999999999</v>
      </c>
      <c r="N4092" s="4">
        <f t="shared" si="126"/>
        <v>47.3</v>
      </c>
      <c r="O4092" s="4">
        <f t="shared" si="127"/>
        <v>11.866669999999999</v>
      </c>
      <c r="P4092" s="2" t="s">
        <v>24145</v>
      </c>
      <c r="Q4092" s="4">
        <v>2765389</v>
      </c>
      <c r="R4092" s="4">
        <v>47.266669999999998</v>
      </c>
      <c r="S4092" s="3">
        <v>11.76667</v>
      </c>
      <c r="T4092" s="3" t="s">
        <v>15697</v>
      </c>
      <c r="U4092" t="s">
        <v>394</v>
      </c>
      <c r="W4092" s="2" t="s">
        <v>15746</v>
      </c>
      <c r="X4092" s="4">
        <v>1849</v>
      </c>
      <c r="Y4092">
        <v>11</v>
      </c>
      <c r="Z4092" s="3" t="s">
        <v>15747</v>
      </c>
      <c r="AC4092" t="s">
        <v>24076</v>
      </c>
      <c r="AD4092" s="19">
        <v>1861</v>
      </c>
      <c r="AE4092" s="21" t="s">
        <v>15748</v>
      </c>
      <c r="AF4092" s="21" t="s">
        <v>15749</v>
      </c>
      <c r="AG4092" t="s">
        <v>14282</v>
      </c>
      <c r="AH4092" s="2" t="s">
        <v>749</v>
      </c>
      <c r="AI4092" t="s">
        <v>707</v>
      </c>
      <c r="AJ4092" t="s">
        <v>401</v>
      </c>
      <c r="AK4092">
        <v>47.67192</v>
      </c>
      <c r="AL4092">
        <v>9.7988</v>
      </c>
      <c r="AM4092" s="2" t="s">
        <v>24195</v>
      </c>
      <c r="AN4092" s="4">
        <v>6558191</v>
      </c>
      <c r="AO4092" s="4">
        <v>47.693899999999999</v>
      </c>
      <c r="AP4092" s="3">
        <v>9.8290000000000006</v>
      </c>
      <c r="AQ4092" s="2" t="s">
        <v>24194</v>
      </c>
      <c r="AR4092" s="4">
        <v>3220791</v>
      </c>
      <c r="AS4092" s="4">
        <v>47.829169999999998</v>
      </c>
      <c r="AT4092" s="3">
        <v>9.79528</v>
      </c>
      <c r="AU4092" t="s">
        <v>707</v>
      </c>
      <c r="AZ4092" t="s">
        <v>15750</v>
      </c>
      <c r="BB4092" t="s">
        <v>832</v>
      </c>
      <c r="BC4092" t="s">
        <v>15751</v>
      </c>
      <c r="BH4092" s="2" t="s">
        <v>11098</v>
      </c>
      <c r="BI4092" s="3" t="s">
        <v>2466</v>
      </c>
    </row>
    <row r="4093" spans="1:61" x14ac:dyDescent="0.25">
      <c r="A4093">
        <v>4013</v>
      </c>
      <c r="B4093" s="1">
        <v>6237</v>
      </c>
      <c r="C4093" s="2" t="s">
        <v>15745</v>
      </c>
      <c r="D4093" s="3" t="s">
        <v>2517</v>
      </c>
      <c r="E4093" s="2" t="s">
        <v>220</v>
      </c>
      <c r="F4093" s="4" t="s">
        <v>11639</v>
      </c>
      <c r="G4093" s="4">
        <v>3323944</v>
      </c>
      <c r="H4093" s="4">
        <v>47.3</v>
      </c>
      <c r="I4093" s="4">
        <v>11.866669999999999</v>
      </c>
      <c r="J4093" s="2" t="s">
        <v>24146</v>
      </c>
      <c r="K4093" s="4">
        <v>2767467</v>
      </c>
      <c r="L4093" s="4">
        <v>47.3</v>
      </c>
      <c r="M4093" s="3">
        <v>11.866669999999999</v>
      </c>
      <c r="N4093" s="4">
        <f t="shared" si="126"/>
        <v>47.3</v>
      </c>
      <c r="O4093" s="4">
        <f t="shared" si="127"/>
        <v>11.866669999999999</v>
      </c>
      <c r="P4093" s="2" t="s">
        <v>24145</v>
      </c>
      <c r="Q4093" s="4">
        <v>2765389</v>
      </c>
      <c r="R4093" s="4">
        <v>47.266669999999998</v>
      </c>
      <c r="S4093" s="3">
        <v>11.76667</v>
      </c>
      <c r="T4093" s="3" t="s">
        <v>15697</v>
      </c>
      <c r="U4093" t="s">
        <v>394</v>
      </c>
      <c r="W4093" s="2" t="s">
        <v>15746</v>
      </c>
      <c r="X4093" s="4">
        <v>1849</v>
      </c>
      <c r="Y4093">
        <v>13</v>
      </c>
      <c r="Z4093" s="3" t="s">
        <v>15747</v>
      </c>
      <c r="AC4093" t="s">
        <v>404</v>
      </c>
      <c r="AD4093" s="19">
        <v>1863</v>
      </c>
      <c r="AE4093" s="21" t="s">
        <v>15752</v>
      </c>
      <c r="AF4093" s="21" t="s">
        <v>15753</v>
      </c>
      <c r="AG4093" t="s">
        <v>1616</v>
      </c>
      <c r="AH4093" s="2" t="s">
        <v>1617</v>
      </c>
      <c r="AI4093" t="s">
        <v>1574</v>
      </c>
      <c r="AJ4093" t="s">
        <v>401</v>
      </c>
      <c r="AK4093">
        <v>47.683329999999998</v>
      </c>
      <c r="AL4093">
        <v>9.5</v>
      </c>
      <c r="AM4093" s="2" t="s">
        <v>24053</v>
      </c>
      <c r="AN4093" s="4">
        <v>6558180</v>
      </c>
      <c r="AO4093" s="4">
        <v>47.654420000000002</v>
      </c>
      <c r="AP4093" s="3">
        <v>9.4725699999999993</v>
      </c>
      <c r="AQ4093" s="2" t="s">
        <v>24200</v>
      </c>
      <c r="AR4093" s="4">
        <v>2947109</v>
      </c>
      <c r="AS4093" s="4">
        <v>47.726939999999999</v>
      </c>
      <c r="AT4093" s="3">
        <v>9.3852799999999998</v>
      </c>
      <c r="AU4093" t="s">
        <v>1575</v>
      </c>
      <c r="AZ4093" t="s">
        <v>15750</v>
      </c>
      <c r="BB4093" t="s">
        <v>832</v>
      </c>
      <c r="BC4093" t="s">
        <v>15751</v>
      </c>
      <c r="BH4093" s="2" t="s">
        <v>11059</v>
      </c>
    </row>
    <row r="4094" spans="1:61" x14ac:dyDescent="0.25">
      <c r="A4094">
        <v>4013</v>
      </c>
      <c r="B4094" s="1">
        <v>6238</v>
      </c>
      <c r="C4094" s="2" t="s">
        <v>15745</v>
      </c>
      <c r="D4094" s="3" t="s">
        <v>2517</v>
      </c>
      <c r="E4094" s="2" t="s">
        <v>220</v>
      </c>
      <c r="F4094" s="4" t="s">
        <v>11639</v>
      </c>
      <c r="G4094" s="4">
        <v>3323944</v>
      </c>
      <c r="H4094" s="4">
        <v>47.3</v>
      </c>
      <c r="I4094" s="4">
        <v>11.866669999999999</v>
      </c>
      <c r="J4094" s="2" t="s">
        <v>24146</v>
      </c>
      <c r="K4094" s="4">
        <v>2767467</v>
      </c>
      <c r="L4094" s="4">
        <v>47.3</v>
      </c>
      <c r="M4094" s="3">
        <v>11.866669999999999</v>
      </c>
      <c r="N4094" s="4">
        <f t="shared" si="126"/>
        <v>47.3</v>
      </c>
      <c r="O4094" s="4">
        <f t="shared" si="127"/>
        <v>11.866669999999999</v>
      </c>
      <c r="P4094" s="2" t="s">
        <v>24145</v>
      </c>
      <c r="Q4094" s="4">
        <v>2765389</v>
      </c>
      <c r="R4094" s="4">
        <v>47.266669999999998</v>
      </c>
      <c r="S4094" s="3">
        <v>11.76667</v>
      </c>
      <c r="T4094" s="3" t="s">
        <v>15697</v>
      </c>
      <c r="U4094" t="s">
        <v>394</v>
      </c>
      <c r="W4094" s="2" t="s">
        <v>15746</v>
      </c>
      <c r="X4094" s="4">
        <v>1849</v>
      </c>
      <c r="Y4094">
        <v>14</v>
      </c>
      <c r="Z4094" s="3" t="s">
        <v>15747</v>
      </c>
      <c r="AC4094" t="s">
        <v>404</v>
      </c>
      <c r="AD4094" s="19">
        <v>1864</v>
      </c>
      <c r="AE4094" s="21" t="s">
        <v>12623</v>
      </c>
      <c r="AF4094" s="21" t="s">
        <v>15754</v>
      </c>
      <c r="AG4094" t="s">
        <v>1616</v>
      </c>
      <c r="AH4094" s="2" t="s">
        <v>1617</v>
      </c>
      <c r="AI4094" t="s">
        <v>1574</v>
      </c>
      <c r="AJ4094" t="s">
        <v>401</v>
      </c>
      <c r="AK4094">
        <v>47.683329999999998</v>
      </c>
      <c r="AL4094">
        <v>9.5</v>
      </c>
      <c r="AM4094" s="2" t="s">
        <v>24053</v>
      </c>
      <c r="AN4094" s="4">
        <v>6558180</v>
      </c>
      <c r="AO4094" s="4">
        <v>47.654420000000002</v>
      </c>
      <c r="AP4094" s="3">
        <v>9.4725699999999993</v>
      </c>
      <c r="AQ4094" s="2" t="s">
        <v>24200</v>
      </c>
      <c r="AR4094" s="4">
        <v>2947109</v>
      </c>
      <c r="AS4094" s="4">
        <v>47.726939999999999</v>
      </c>
      <c r="AT4094" s="3">
        <v>9.3852799999999998</v>
      </c>
      <c r="AU4094" t="s">
        <v>1575</v>
      </c>
      <c r="AZ4094" t="s">
        <v>15750</v>
      </c>
      <c r="BB4094" t="s">
        <v>832</v>
      </c>
      <c r="BC4094" t="s">
        <v>15751</v>
      </c>
      <c r="BH4094" s="2" t="s">
        <v>516</v>
      </c>
    </row>
    <row r="4095" spans="1:61" x14ac:dyDescent="0.25">
      <c r="A4095">
        <v>4016</v>
      </c>
      <c r="B4095" s="1">
        <v>6239</v>
      </c>
      <c r="C4095" s="2" t="s">
        <v>15745</v>
      </c>
      <c r="D4095" s="3" t="s">
        <v>457</v>
      </c>
      <c r="E4095" s="2" t="s">
        <v>322</v>
      </c>
      <c r="F4095" s="4" t="s">
        <v>11639</v>
      </c>
      <c r="G4095" s="4">
        <v>11903684</v>
      </c>
      <c r="H4095" s="4">
        <v>47.018099999999997</v>
      </c>
      <c r="I4095" s="4">
        <v>10.606780000000001</v>
      </c>
      <c r="J4095" s="2" t="s">
        <v>322</v>
      </c>
      <c r="K4095" s="4">
        <v>2763504</v>
      </c>
      <c r="L4095" s="4">
        <v>46.993079999999999</v>
      </c>
      <c r="M4095" s="3">
        <v>10.64198</v>
      </c>
      <c r="N4095" s="4" t="str">
        <f t="shared" si="126"/>
        <v>47,0181R</v>
      </c>
      <c r="O4095" s="4" t="str">
        <f t="shared" si="127"/>
        <v>10,60678R</v>
      </c>
      <c r="P4095" s="2" t="s">
        <v>138</v>
      </c>
      <c r="Q4095" s="4">
        <v>2773069</v>
      </c>
      <c r="R4095" s="4">
        <v>47.125749999999996</v>
      </c>
      <c r="S4095" s="3">
        <v>10.566789999999999</v>
      </c>
      <c r="U4095" t="s">
        <v>394</v>
      </c>
      <c r="W4095" s="2" t="s">
        <v>16744</v>
      </c>
      <c r="X4095" s="4">
        <v>1853</v>
      </c>
      <c r="Y4095">
        <v>13</v>
      </c>
      <c r="AC4095" t="s">
        <v>24076</v>
      </c>
      <c r="AD4095" s="19">
        <v>1867</v>
      </c>
      <c r="AE4095" s="21" t="s">
        <v>4186</v>
      </c>
      <c r="AG4095" t="s">
        <v>16745</v>
      </c>
      <c r="AH4095" s="2" t="s">
        <v>2249</v>
      </c>
      <c r="AI4095" t="s">
        <v>1987</v>
      </c>
      <c r="AJ4095" t="s">
        <v>401</v>
      </c>
      <c r="AK4095">
        <v>47.733330000000002</v>
      </c>
      <c r="AL4095">
        <v>9.6</v>
      </c>
      <c r="AM4095" s="2" t="s">
        <v>5700</v>
      </c>
      <c r="AN4095" s="4">
        <v>6558190</v>
      </c>
      <c r="AO4095" s="18">
        <v>47.781529999999997</v>
      </c>
      <c r="AP4095" s="3">
        <v>9.6183499999999995</v>
      </c>
      <c r="AQ4095" s="2" t="s">
        <v>24194</v>
      </c>
      <c r="AR4095" s="4">
        <v>3220791</v>
      </c>
      <c r="AS4095" s="4">
        <v>47.829169999999998</v>
      </c>
      <c r="AT4095" s="3">
        <v>9.79528</v>
      </c>
      <c r="AZ4095" t="s">
        <v>16746</v>
      </c>
      <c r="BB4095" t="s">
        <v>832</v>
      </c>
      <c r="BC4095" t="s">
        <v>16747</v>
      </c>
      <c r="BH4095" s="2" t="s">
        <v>516</v>
      </c>
    </row>
    <row r="4096" spans="1:61" x14ac:dyDescent="0.25">
      <c r="A4096">
        <v>4017</v>
      </c>
      <c r="B4096" s="1">
        <v>6240</v>
      </c>
      <c r="C4096" s="2" t="s">
        <v>15745</v>
      </c>
      <c r="D4096" s="3" t="s">
        <v>526</v>
      </c>
      <c r="E4096" s="2" t="s">
        <v>322</v>
      </c>
      <c r="F4096" s="4" t="s">
        <v>11639</v>
      </c>
      <c r="G4096" s="4">
        <v>11903684</v>
      </c>
      <c r="H4096" s="4">
        <v>47.018099999999997</v>
      </c>
      <c r="I4096" s="4">
        <v>10.606780000000001</v>
      </c>
      <c r="J4096" s="2" t="s">
        <v>322</v>
      </c>
      <c r="K4096" s="4">
        <v>2763504</v>
      </c>
      <c r="L4096" s="4">
        <v>46.993079999999999</v>
      </c>
      <c r="M4096" s="3">
        <v>10.64198</v>
      </c>
      <c r="N4096" s="4" t="str">
        <f t="shared" si="126"/>
        <v>47,0181R</v>
      </c>
      <c r="O4096" s="4" t="str">
        <f t="shared" si="127"/>
        <v>10,60678R</v>
      </c>
      <c r="P4096" s="2" t="s">
        <v>138</v>
      </c>
      <c r="Q4096" s="4">
        <v>2773069</v>
      </c>
      <c r="R4096" s="4">
        <v>47.125749999999996</v>
      </c>
      <c r="S4096" s="3">
        <v>10.566789999999999</v>
      </c>
      <c r="U4096" t="s">
        <v>394</v>
      </c>
      <c r="W4096" s="2" t="s">
        <v>16748</v>
      </c>
      <c r="X4096" s="4">
        <v>1853</v>
      </c>
      <c r="Y4096">
        <v>13</v>
      </c>
      <c r="AC4096" t="s">
        <v>24076</v>
      </c>
      <c r="AD4096" s="19">
        <v>1867</v>
      </c>
      <c r="AE4096" s="21" t="s">
        <v>4186</v>
      </c>
      <c r="AG4096" t="s">
        <v>16749</v>
      </c>
      <c r="AH4096" s="2" t="s">
        <v>2249</v>
      </c>
      <c r="AI4096" t="s">
        <v>1987</v>
      </c>
      <c r="AJ4096" t="s">
        <v>401</v>
      </c>
      <c r="AK4096">
        <v>47.733330000000002</v>
      </c>
      <c r="AL4096">
        <v>9.6</v>
      </c>
      <c r="AM4096" s="2" t="s">
        <v>5700</v>
      </c>
      <c r="AN4096" s="4">
        <v>6558190</v>
      </c>
      <c r="AO4096" s="18">
        <v>47.781529999999997</v>
      </c>
      <c r="AP4096" s="3">
        <v>9.6183499999999995</v>
      </c>
      <c r="AQ4096" s="2" t="s">
        <v>24194</v>
      </c>
      <c r="AR4096" s="4">
        <v>3220791</v>
      </c>
      <c r="AS4096" s="4">
        <v>47.829169999999998</v>
      </c>
      <c r="AT4096" s="3">
        <v>9.79528</v>
      </c>
      <c r="AZ4096" t="s">
        <v>16750</v>
      </c>
      <c r="BB4096" t="s">
        <v>832</v>
      </c>
      <c r="BC4096" t="s">
        <v>16751</v>
      </c>
      <c r="BH4096" s="2" t="s">
        <v>13178</v>
      </c>
    </row>
    <row r="4097" spans="1:61" x14ac:dyDescent="0.25">
      <c r="A4097">
        <v>4017</v>
      </c>
      <c r="B4097" s="1">
        <v>6241</v>
      </c>
      <c r="C4097" s="2" t="s">
        <v>15745</v>
      </c>
      <c r="D4097" s="3" t="s">
        <v>526</v>
      </c>
      <c r="E4097" s="2" t="s">
        <v>322</v>
      </c>
      <c r="F4097" s="4" t="s">
        <v>11639</v>
      </c>
      <c r="G4097" s="4">
        <v>11903684</v>
      </c>
      <c r="H4097" s="4">
        <v>47.018099999999997</v>
      </c>
      <c r="I4097" s="4">
        <v>10.606780000000001</v>
      </c>
      <c r="J4097" s="2" t="s">
        <v>322</v>
      </c>
      <c r="K4097" s="4">
        <v>2763504</v>
      </c>
      <c r="L4097" s="4">
        <v>46.993079999999999</v>
      </c>
      <c r="M4097" s="3">
        <v>10.64198</v>
      </c>
      <c r="N4097" s="4" t="str">
        <f t="shared" si="126"/>
        <v>47,0181R</v>
      </c>
      <c r="O4097" s="4" t="str">
        <f t="shared" si="127"/>
        <v>10,60678R</v>
      </c>
      <c r="P4097" s="2" t="s">
        <v>138</v>
      </c>
      <c r="Q4097" s="4">
        <v>2773069</v>
      </c>
      <c r="R4097" s="4">
        <v>47.125749999999996</v>
      </c>
      <c r="S4097" s="3">
        <v>10.566789999999999</v>
      </c>
      <c r="U4097" t="s">
        <v>394</v>
      </c>
      <c r="W4097" s="2" t="s">
        <v>16748</v>
      </c>
      <c r="X4097" s="4">
        <v>1853</v>
      </c>
      <c r="Y4097">
        <v>15</v>
      </c>
      <c r="AC4097" t="s">
        <v>24076</v>
      </c>
      <c r="AD4097" s="19">
        <v>1869</v>
      </c>
      <c r="AE4097" s="21" t="s">
        <v>5437</v>
      </c>
      <c r="AF4097" s="21" t="s">
        <v>4654</v>
      </c>
      <c r="AG4097" t="s">
        <v>16745</v>
      </c>
      <c r="AH4097" s="2" t="s">
        <v>2249</v>
      </c>
      <c r="AI4097" t="s">
        <v>1987</v>
      </c>
      <c r="AJ4097" t="s">
        <v>401</v>
      </c>
      <c r="AK4097">
        <v>47.733330000000002</v>
      </c>
      <c r="AL4097">
        <v>9.6</v>
      </c>
      <c r="AM4097" s="2" t="s">
        <v>5700</v>
      </c>
      <c r="AN4097" s="4">
        <v>6558190</v>
      </c>
      <c r="AO4097" s="18">
        <v>47.781529999999997</v>
      </c>
      <c r="AP4097" s="3">
        <v>9.6183499999999995</v>
      </c>
      <c r="AQ4097" s="2" t="s">
        <v>24194</v>
      </c>
      <c r="AR4097" s="4">
        <v>3220791</v>
      </c>
      <c r="AS4097" s="4">
        <v>47.829169999999998</v>
      </c>
      <c r="AT4097" s="3">
        <v>9.79528</v>
      </c>
      <c r="AZ4097" t="s">
        <v>16750</v>
      </c>
      <c r="BB4097" t="s">
        <v>832</v>
      </c>
      <c r="BC4097" t="s">
        <v>16751</v>
      </c>
      <c r="BH4097" s="2" t="s">
        <v>438</v>
      </c>
    </row>
    <row r="4098" spans="1:61" x14ac:dyDescent="0.25">
      <c r="A4098">
        <v>4019</v>
      </c>
      <c r="B4098" s="1">
        <v>6242</v>
      </c>
      <c r="C4098" s="2" t="s">
        <v>11914</v>
      </c>
      <c r="D4098" s="3" t="s">
        <v>526</v>
      </c>
      <c r="E4098" s="2" t="s">
        <v>77</v>
      </c>
      <c r="F4098" s="4" t="s">
        <v>11639</v>
      </c>
      <c r="G4098" s="4">
        <v>2779525</v>
      </c>
      <c r="H4098" s="4">
        <v>47.057139999999997</v>
      </c>
      <c r="I4098" s="4">
        <v>10.617470000000001</v>
      </c>
      <c r="J4098" s="2" t="s">
        <v>77</v>
      </c>
      <c r="K4098" s="4">
        <v>7872575</v>
      </c>
      <c r="L4098" s="4">
        <v>47.075490000000002</v>
      </c>
      <c r="M4098" s="3">
        <v>10.58841</v>
      </c>
      <c r="N4098" s="4" t="str">
        <f t="shared" si="126"/>
        <v>47,05714R</v>
      </c>
      <c r="O4098" s="4" t="str">
        <f t="shared" si="127"/>
        <v>10,61747R</v>
      </c>
      <c r="P4098" s="2" t="s">
        <v>138</v>
      </c>
      <c r="Q4098" s="4">
        <v>2773069</v>
      </c>
      <c r="R4098" s="4">
        <v>47.125749999999996</v>
      </c>
      <c r="S4098" s="3">
        <v>10.566789999999999</v>
      </c>
      <c r="U4098" t="s">
        <v>394</v>
      </c>
      <c r="W4098" s="2" t="s">
        <v>11915</v>
      </c>
      <c r="X4098" s="4">
        <v>1850</v>
      </c>
      <c r="Y4098">
        <v>11</v>
      </c>
      <c r="AC4098" t="s">
        <v>24066</v>
      </c>
      <c r="AD4098" s="19">
        <v>1862</v>
      </c>
      <c r="AE4098" s="21" t="s">
        <v>11916</v>
      </c>
      <c r="AF4098" s="21" t="s">
        <v>11917</v>
      </c>
      <c r="AG4098" t="s">
        <v>11918</v>
      </c>
      <c r="AH4098" s="2" t="s">
        <v>2187</v>
      </c>
      <c r="AI4098" t="s">
        <v>2188</v>
      </c>
      <c r="AJ4098" t="s">
        <v>401</v>
      </c>
      <c r="AK4098">
        <v>47.848930000000003</v>
      </c>
      <c r="AL4098">
        <v>9.4313900000000004</v>
      </c>
      <c r="AM4098" s="2" t="s">
        <v>2287</v>
      </c>
      <c r="AN4098" s="4">
        <v>6556075</v>
      </c>
      <c r="AO4098" s="4">
        <v>47.866700000000002</v>
      </c>
      <c r="AP4098" s="3">
        <v>9.4166699999999999</v>
      </c>
      <c r="AQ4098" s="2" t="s">
        <v>24194</v>
      </c>
      <c r="AR4098" s="4">
        <v>3220791</v>
      </c>
      <c r="AS4098" s="4">
        <v>47.829169999999998</v>
      </c>
      <c r="AT4098" s="3">
        <v>9.79528</v>
      </c>
      <c r="AU4098" t="s">
        <v>2188</v>
      </c>
      <c r="AZ4098" t="s">
        <v>11919</v>
      </c>
      <c r="BB4098" t="s">
        <v>832</v>
      </c>
      <c r="BC4098" t="s">
        <v>11920</v>
      </c>
      <c r="BF4098">
        <v>6244</v>
      </c>
      <c r="BH4098" s="2" t="s">
        <v>11098</v>
      </c>
    </row>
    <row r="4099" spans="1:61" x14ac:dyDescent="0.25">
      <c r="A4099">
        <v>4019</v>
      </c>
      <c r="B4099" s="1">
        <v>6243</v>
      </c>
      <c r="C4099" s="2" t="s">
        <v>11914</v>
      </c>
      <c r="D4099" s="3" t="s">
        <v>526</v>
      </c>
      <c r="E4099" s="2" t="s">
        <v>77</v>
      </c>
      <c r="F4099" s="4" t="s">
        <v>11639</v>
      </c>
      <c r="G4099" s="4">
        <v>2779525</v>
      </c>
      <c r="H4099" s="4">
        <v>47.057139999999997</v>
      </c>
      <c r="I4099" s="4">
        <v>10.617470000000001</v>
      </c>
      <c r="J4099" s="2" t="s">
        <v>77</v>
      </c>
      <c r="K4099" s="4">
        <v>7872575</v>
      </c>
      <c r="L4099" s="4">
        <v>47.075490000000002</v>
      </c>
      <c r="M4099" s="3">
        <v>10.58841</v>
      </c>
      <c r="N4099" s="4" t="str">
        <f t="shared" ref="N4099:N4162" si="128">IF(E4099=J4099,H4099&amp;"R",L4099)</f>
        <v>47,05714R</v>
      </c>
      <c r="O4099" s="4" t="str">
        <f t="shared" ref="O4099:O4162" si="129">IF(E4099=J4099,I4099&amp;"R",M4099)</f>
        <v>10,61747R</v>
      </c>
      <c r="P4099" s="2" t="s">
        <v>138</v>
      </c>
      <c r="Q4099" s="4">
        <v>2773069</v>
      </c>
      <c r="R4099" s="4">
        <v>47.125749999999996</v>
      </c>
      <c r="S4099" s="3">
        <v>10.566789999999999</v>
      </c>
      <c r="U4099" t="s">
        <v>394</v>
      </c>
      <c r="W4099" s="2" t="s">
        <v>11915</v>
      </c>
      <c r="X4099" s="4">
        <v>1850</v>
      </c>
      <c r="Y4099">
        <v>12</v>
      </c>
      <c r="AC4099" t="s">
        <v>24066</v>
      </c>
      <c r="AD4099" s="19">
        <v>1863</v>
      </c>
      <c r="AE4099" s="21" t="s">
        <v>11921</v>
      </c>
      <c r="AF4099" s="21" t="s">
        <v>5600</v>
      </c>
      <c r="AG4099" t="s">
        <v>11922</v>
      </c>
      <c r="AH4099" s="2" t="s">
        <v>2187</v>
      </c>
      <c r="AI4099" t="s">
        <v>2188</v>
      </c>
      <c r="AJ4099" t="s">
        <v>401</v>
      </c>
      <c r="AK4099">
        <v>47.848930000000003</v>
      </c>
      <c r="AL4099">
        <v>9.4313900000000004</v>
      </c>
      <c r="AM4099" s="2" t="s">
        <v>2287</v>
      </c>
      <c r="AN4099" s="4">
        <v>6556075</v>
      </c>
      <c r="AO4099" s="4">
        <v>47.866700000000002</v>
      </c>
      <c r="AP4099" s="3">
        <v>9.4166699999999999</v>
      </c>
      <c r="AQ4099" s="2" t="s">
        <v>24194</v>
      </c>
      <c r="AR4099" s="4">
        <v>3220791</v>
      </c>
      <c r="AS4099" s="4">
        <v>47.829169999999998</v>
      </c>
      <c r="AT4099" s="3">
        <v>9.79528</v>
      </c>
      <c r="AU4099" t="s">
        <v>2188</v>
      </c>
      <c r="AZ4099" t="s">
        <v>11919</v>
      </c>
      <c r="BB4099" t="s">
        <v>832</v>
      </c>
      <c r="BC4099" t="s">
        <v>11920</v>
      </c>
      <c r="BF4099">
        <v>6244</v>
      </c>
      <c r="BH4099" s="2" t="s">
        <v>11098</v>
      </c>
    </row>
    <row r="4100" spans="1:61" x14ac:dyDescent="0.25">
      <c r="A4100">
        <v>4021</v>
      </c>
      <c r="B4100" s="1">
        <v>6244</v>
      </c>
      <c r="C4100" s="2" t="s">
        <v>11914</v>
      </c>
      <c r="D4100" s="3" t="s">
        <v>540</v>
      </c>
      <c r="E4100" s="2" t="s">
        <v>77</v>
      </c>
      <c r="F4100" s="4" t="s">
        <v>11639</v>
      </c>
      <c r="G4100" s="4">
        <v>2779525</v>
      </c>
      <c r="H4100" s="4">
        <v>47.057139999999997</v>
      </c>
      <c r="I4100" s="4">
        <v>10.617470000000001</v>
      </c>
      <c r="J4100" s="2" t="s">
        <v>77</v>
      </c>
      <c r="K4100" s="4">
        <v>7872575</v>
      </c>
      <c r="L4100" s="4">
        <v>47.075490000000002</v>
      </c>
      <c r="M4100" s="3">
        <v>10.58841</v>
      </c>
      <c r="N4100" s="4" t="str">
        <f t="shared" si="128"/>
        <v>47,05714R</v>
      </c>
      <c r="O4100" s="4" t="str">
        <f t="shared" si="129"/>
        <v>10,61747R</v>
      </c>
      <c r="P4100" s="2" t="s">
        <v>138</v>
      </c>
      <c r="Q4100" s="4">
        <v>2773069</v>
      </c>
      <c r="R4100" s="4">
        <v>47.125749999999996</v>
      </c>
      <c r="S4100" s="3">
        <v>10.566789999999999</v>
      </c>
      <c r="U4100" t="s">
        <v>394</v>
      </c>
      <c r="W4100" s="2" t="s">
        <v>11923</v>
      </c>
      <c r="X4100" s="4">
        <v>1848</v>
      </c>
      <c r="Y4100">
        <v>15</v>
      </c>
      <c r="AC4100" t="s">
        <v>24066</v>
      </c>
      <c r="AD4100" s="19">
        <v>1863</v>
      </c>
      <c r="AE4100" s="21" t="s">
        <v>11921</v>
      </c>
      <c r="AF4100" s="21" t="s">
        <v>11924</v>
      </c>
      <c r="AG4100" t="s">
        <v>11925</v>
      </c>
      <c r="AH4100" s="2" t="s">
        <v>2188</v>
      </c>
      <c r="AI4100" t="s">
        <v>2188</v>
      </c>
      <c r="AJ4100" t="s">
        <v>401</v>
      </c>
      <c r="AK4100">
        <v>47.848930000000003</v>
      </c>
      <c r="AL4100">
        <v>9.4313900000000004</v>
      </c>
      <c r="AM4100" s="2" t="s">
        <v>2287</v>
      </c>
      <c r="AN4100" s="4">
        <v>6556075</v>
      </c>
      <c r="AO4100" s="4">
        <v>47.866700000000002</v>
      </c>
      <c r="AP4100" s="3">
        <v>9.4166699999999999</v>
      </c>
      <c r="AQ4100" s="2" t="s">
        <v>24194</v>
      </c>
      <c r="AR4100" s="4">
        <v>3220791</v>
      </c>
      <c r="AS4100" s="4">
        <v>47.829169999999998</v>
      </c>
      <c r="AT4100" s="3">
        <v>9.79528</v>
      </c>
      <c r="AU4100" t="s">
        <v>2188</v>
      </c>
      <c r="AZ4100" t="s">
        <v>11919</v>
      </c>
      <c r="BB4100" t="s">
        <v>832</v>
      </c>
      <c r="BC4100" t="s">
        <v>11920</v>
      </c>
      <c r="BF4100">
        <v>6242</v>
      </c>
      <c r="BH4100" s="2" t="s">
        <v>1013</v>
      </c>
    </row>
    <row r="4101" spans="1:61" x14ac:dyDescent="0.25">
      <c r="A4101">
        <v>4021</v>
      </c>
      <c r="B4101" s="1">
        <v>6245</v>
      </c>
      <c r="C4101" s="2" t="s">
        <v>11914</v>
      </c>
      <c r="D4101" s="3" t="s">
        <v>540</v>
      </c>
      <c r="E4101" s="2" t="s">
        <v>77</v>
      </c>
      <c r="F4101" s="4" t="s">
        <v>11639</v>
      </c>
      <c r="G4101" s="4">
        <v>2779525</v>
      </c>
      <c r="H4101" s="4">
        <v>47.057139999999997</v>
      </c>
      <c r="I4101" s="4">
        <v>10.617470000000001</v>
      </c>
      <c r="J4101" s="2" t="s">
        <v>77</v>
      </c>
      <c r="K4101" s="4">
        <v>7872575</v>
      </c>
      <c r="L4101" s="4">
        <v>47.075490000000002</v>
      </c>
      <c r="M4101" s="3">
        <v>10.58841</v>
      </c>
      <c r="N4101" s="4" t="str">
        <f t="shared" si="128"/>
        <v>47,05714R</v>
      </c>
      <c r="O4101" s="4" t="str">
        <f t="shared" si="129"/>
        <v>10,61747R</v>
      </c>
      <c r="P4101" s="2" t="s">
        <v>138</v>
      </c>
      <c r="Q4101" s="4">
        <v>2773069</v>
      </c>
      <c r="R4101" s="4">
        <v>47.125749999999996</v>
      </c>
      <c r="S4101" s="3">
        <v>10.566789999999999</v>
      </c>
      <c r="U4101" t="s">
        <v>394</v>
      </c>
      <c r="W4101" s="2" t="s">
        <v>11923</v>
      </c>
      <c r="X4101" s="4">
        <v>1848</v>
      </c>
      <c r="Y4101">
        <v>16</v>
      </c>
      <c r="AC4101" t="s">
        <v>24076</v>
      </c>
      <c r="AD4101" s="19">
        <v>1864</v>
      </c>
      <c r="AE4101" s="21" t="s">
        <v>11926</v>
      </c>
      <c r="AF4101" s="21" t="s">
        <v>11927</v>
      </c>
      <c r="AG4101" t="s">
        <v>11928</v>
      </c>
      <c r="AH4101" s="2" t="s">
        <v>11929</v>
      </c>
      <c r="AI4101" t="s">
        <v>1589</v>
      </c>
      <c r="AJ4101" t="s">
        <v>401</v>
      </c>
      <c r="AK4101">
        <v>47.833570000000002</v>
      </c>
      <c r="AL4101">
        <v>9.4614399999999996</v>
      </c>
      <c r="AM4101" s="2" t="s">
        <v>24202</v>
      </c>
      <c r="AN4101" s="4">
        <v>6556079</v>
      </c>
      <c r="AO4101" s="4">
        <v>47.8</v>
      </c>
      <c r="AP4101" s="3">
        <v>9.5</v>
      </c>
      <c r="AQ4101" s="2" t="s">
        <v>24194</v>
      </c>
      <c r="AR4101" s="4">
        <v>3220791</v>
      </c>
      <c r="AS4101" s="4">
        <v>47.829169999999998</v>
      </c>
      <c r="AT4101" s="3">
        <v>9.79528</v>
      </c>
      <c r="AU4101" t="s">
        <v>1589</v>
      </c>
      <c r="AZ4101" t="s">
        <v>11919</v>
      </c>
      <c r="BB4101" t="s">
        <v>832</v>
      </c>
      <c r="BC4101" t="s">
        <v>11920</v>
      </c>
      <c r="BF4101">
        <v>6242</v>
      </c>
      <c r="BH4101" s="2" t="s">
        <v>1876</v>
      </c>
    </row>
    <row r="4102" spans="1:61" x14ac:dyDescent="0.25">
      <c r="A4102">
        <v>4023</v>
      </c>
      <c r="B4102" s="1">
        <v>6246</v>
      </c>
      <c r="C4102" s="2" t="s">
        <v>4428</v>
      </c>
      <c r="D4102" s="3" t="s">
        <v>666</v>
      </c>
      <c r="E4102" s="2" t="s">
        <v>78</v>
      </c>
      <c r="F4102" s="4" t="s">
        <v>11639</v>
      </c>
      <c r="G4102" s="4">
        <v>2779485</v>
      </c>
      <c r="H4102" s="4">
        <v>47.116669999999999</v>
      </c>
      <c r="I4102" s="4">
        <v>10.616669999999999</v>
      </c>
      <c r="J4102" s="2" t="s">
        <v>78</v>
      </c>
      <c r="K4102" s="4">
        <v>7873661</v>
      </c>
      <c r="L4102" s="4">
        <v>47.122700000000002</v>
      </c>
      <c r="M4102" s="3">
        <v>10.638769999999999</v>
      </c>
      <c r="N4102" s="4" t="str">
        <f t="shared" si="128"/>
        <v>47,11667R</v>
      </c>
      <c r="O4102" s="4" t="str">
        <f t="shared" si="129"/>
        <v>10,61667R</v>
      </c>
      <c r="P4102" s="2" t="s">
        <v>138</v>
      </c>
      <c r="Q4102" s="4">
        <v>2773069</v>
      </c>
      <c r="R4102" s="4">
        <v>47.125749999999996</v>
      </c>
      <c r="S4102" s="3">
        <v>10.566789999999999</v>
      </c>
      <c r="U4102" t="s">
        <v>394</v>
      </c>
      <c r="W4102" s="2" t="s">
        <v>12058</v>
      </c>
      <c r="X4102" s="4">
        <v>1842</v>
      </c>
      <c r="Y4102">
        <v>23</v>
      </c>
      <c r="AC4102" t="s">
        <v>24076</v>
      </c>
      <c r="AD4102" s="19">
        <v>1866</v>
      </c>
      <c r="AE4102" s="21" t="s">
        <v>12059</v>
      </c>
      <c r="AF4102" s="21" t="s">
        <v>12060</v>
      </c>
      <c r="AG4102" t="s">
        <v>12061</v>
      </c>
      <c r="AH4102" s="2" t="s">
        <v>3416</v>
      </c>
      <c r="AI4102" t="s">
        <v>3416</v>
      </c>
      <c r="AJ4102" t="s">
        <v>401</v>
      </c>
      <c r="AK4102">
        <v>47.769770000000001</v>
      </c>
      <c r="AL4102">
        <v>9.17136</v>
      </c>
      <c r="AM4102" s="2" t="s">
        <v>3416</v>
      </c>
      <c r="AN4102" s="4">
        <v>6558184</v>
      </c>
      <c r="AO4102" s="4">
        <v>47.768300000000004</v>
      </c>
      <c r="AP4102" s="3">
        <v>9.1716499999999996</v>
      </c>
      <c r="AQ4102" s="2" t="s">
        <v>24200</v>
      </c>
      <c r="AR4102" s="4">
        <v>2947109</v>
      </c>
      <c r="AS4102" s="4">
        <v>47.726939999999999</v>
      </c>
      <c r="AT4102" s="3">
        <v>9.3852799999999998</v>
      </c>
      <c r="AU4102" t="s">
        <v>3416</v>
      </c>
      <c r="AZ4102" t="s">
        <v>12062</v>
      </c>
      <c r="BC4102" t="s">
        <v>12063</v>
      </c>
      <c r="BH4102" s="2" t="s">
        <v>1876</v>
      </c>
    </row>
    <row r="4103" spans="1:61" x14ac:dyDescent="0.25">
      <c r="A4103">
        <v>4024</v>
      </c>
      <c r="B4103" s="1">
        <v>6247</v>
      </c>
      <c r="C4103" s="2" t="s">
        <v>4428</v>
      </c>
      <c r="D4103" s="3" t="s">
        <v>16299</v>
      </c>
      <c r="E4103" s="2" t="s">
        <v>24058</v>
      </c>
      <c r="F4103" s="4" t="s">
        <v>11639</v>
      </c>
      <c r="G4103" s="4">
        <v>2764794</v>
      </c>
      <c r="H4103" s="4">
        <v>46.95</v>
      </c>
      <c r="I4103" s="4">
        <v>10.43333</v>
      </c>
      <c r="J4103" s="2" t="s">
        <v>273</v>
      </c>
      <c r="K4103" s="4">
        <v>2764794</v>
      </c>
      <c r="L4103" s="4">
        <v>46.982219999999998</v>
      </c>
      <c r="M4103" s="3">
        <v>10.440160000000001</v>
      </c>
      <c r="N4103" s="4">
        <f t="shared" si="128"/>
        <v>46.982219999999998</v>
      </c>
      <c r="O4103" s="4">
        <f t="shared" si="129"/>
        <v>10.440160000000001</v>
      </c>
      <c r="P4103" s="2" t="s">
        <v>138</v>
      </c>
      <c r="Q4103" s="4">
        <v>2773069</v>
      </c>
      <c r="R4103" s="4">
        <v>47.125749999999996</v>
      </c>
      <c r="S4103" s="3">
        <v>10.566789999999999</v>
      </c>
      <c r="T4103" s="3" t="s">
        <v>273</v>
      </c>
      <c r="U4103" t="s">
        <v>512</v>
      </c>
      <c r="W4103" s="2" t="s">
        <v>11129</v>
      </c>
      <c r="X4103" s="4">
        <v>1898</v>
      </c>
      <c r="Y4103">
        <v>12</v>
      </c>
      <c r="AC4103" t="s">
        <v>404</v>
      </c>
      <c r="AD4103" s="19">
        <v>1911</v>
      </c>
      <c r="AE4103" s="21" t="s">
        <v>16251</v>
      </c>
      <c r="AF4103" s="21" t="s">
        <v>2963</v>
      </c>
      <c r="AG4103" t="s">
        <v>16300</v>
      </c>
      <c r="AI4103" t="s">
        <v>1534</v>
      </c>
      <c r="AJ4103" t="s">
        <v>401</v>
      </c>
      <c r="AK4103">
        <v>47.7</v>
      </c>
      <c r="AL4103">
        <v>9.75</v>
      </c>
      <c r="AM4103" s="2" t="s">
        <v>1534</v>
      </c>
      <c r="AN4103" s="4">
        <v>6556056</v>
      </c>
      <c r="AO4103" s="4">
        <v>47.712899999999998</v>
      </c>
      <c r="AP4103" s="3">
        <v>9.7622999999999998</v>
      </c>
      <c r="AQ4103" s="2" t="s">
        <v>24194</v>
      </c>
      <c r="AR4103" s="4">
        <v>3220791</v>
      </c>
      <c r="AS4103" s="4">
        <v>47.829169999999998</v>
      </c>
      <c r="AT4103" s="3">
        <v>9.79528</v>
      </c>
      <c r="AU4103" t="s">
        <v>1534</v>
      </c>
      <c r="AZ4103" t="s">
        <v>16301</v>
      </c>
      <c r="BB4103" t="s">
        <v>832</v>
      </c>
      <c r="BC4103" t="s">
        <v>16302</v>
      </c>
      <c r="BF4103" t="s">
        <v>16303</v>
      </c>
      <c r="BH4103" s="2" t="s">
        <v>592</v>
      </c>
    </row>
    <row r="4104" spans="1:61" x14ac:dyDescent="0.25">
      <c r="A4104">
        <v>4025</v>
      </c>
      <c r="B4104" s="1">
        <v>6248</v>
      </c>
      <c r="C4104" s="2" t="s">
        <v>4428</v>
      </c>
      <c r="D4104" s="3" t="s">
        <v>916</v>
      </c>
      <c r="E4104" s="2" t="s">
        <v>24058</v>
      </c>
      <c r="F4104" s="4" t="s">
        <v>11639</v>
      </c>
      <c r="G4104" s="4">
        <v>2764794</v>
      </c>
      <c r="H4104" s="4">
        <v>46.95</v>
      </c>
      <c r="I4104" s="4">
        <v>10.43333</v>
      </c>
      <c r="J4104" s="2" t="s">
        <v>273</v>
      </c>
      <c r="K4104" s="4">
        <v>2764794</v>
      </c>
      <c r="L4104" s="4">
        <v>46.982219999999998</v>
      </c>
      <c r="M4104" s="3">
        <v>10.440160000000001</v>
      </c>
      <c r="N4104" s="4">
        <f t="shared" si="128"/>
        <v>46.982219999999998</v>
      </c>
      <c r="O4104" s="4">
        <f t="shared" si="129"/>
        <v>10.440160000000001</v>
      </c>
      <c r="P4104" s="2" t="s">
        <v>138</v>
      </c>
      <c r="Q4104" s="4">
        <v>2773069</v>
      </c>
      <c r="R4104" s="4">
        <v>47.125749999999996</v>
      </c>
      <c r="S4104" s="3">
        <v>10.566789999999999</v>
      </c>
      <c r="T4104" s="3" t="s">
        <v>273</v>
      </c>
      <c r="U4104" t="s">
        <v>394</v>
      </c>
      <c r="W4104" s="2" t="s">
        <v>16304</v>
      </c>
      <c r="X4104" s="4">
        <v>1901</v>
      </c>
      <c r="Y4104">
        <v>11</v>
      </c>
      <c r="AC4104" t="s">
        <v>24066</v>
      </c>
      <c r="AD4104" s="19">
        <v>1912</v>
      </c>
      <c r="AE4104" s="21" t="s">
        <v>12344</v>
      </c>
      <c r="AF4104" s="21" t="s">
        <v>16305</v>
      </c>
      <c r="AG4104" t="s">
        <v>16306</v>
      </c>
      <c r="AI4104" t="s">
        <v>1534</v>
      </c>
      <c r="AJ4104" t="s">
        <v>401</v>
      </c>
      <c r="AK4104">
        <v>47.7</v>
      </c>
      <c r="AL4104">
        <v>9.75</v>
      </c>
      <c r="AM4104" s="2" t="s">
        <v>1534</v>
      </c>
      <c r="AN4104" s="4">
        <v>6556056</v>
      </c>
      <c r="AO4104" s="4">
        <v>47.712899999999998</v>
      </c>
      <c r="AP4104" s="3">
        <v>9.7622999999999998</v>
      </c>
      <c r="AQ4104" s="2" t="s">
        <v>24194</v>
      </c>
      <c r="AR4104" s="4">
        <v>3220791</v>
      </c>
      <c r="AS4104" s="4">
        <v>47.829169999999998</v>
      </c>
      <c r="AT4104" s="3">
        <v>9.79528</v>
      </c>
      <c r="AU4104" t="s">
        <v>1534</v>
      </c>
      <c r="AV4104" s="2" t="s">
        <v>716</v>
      </c>
      <c r="AW4104" t="s">
        <v>1742</v>
      </c>
      <c r="AX4104" t="s">
        <v>16307</v>
      </c>
      <c r="AY4104" t="s">
        <v>165</v>
      </c>
      <c r="AZ4104" t="s">
        <v>16301</v>
      </c>
      <c r="BB4104" t="s">
        <v>832</v>
      </c>
      <c r="BC4104" t="s">
        <v>16302</v>
      </c>
      <c r="BF4104" t="s">
        <v>16308</v>
      </c>
      <c r="BH4104" s="2" t="s">
        <v>538</v>
      </c>
      <c r="BI4104" s="3" t="s">
        <v>11718</v>
      </c>
    </row>
    <row r="4105" spans="1:61" x14ac:dyDescent="0.25">
      <c r="A4105">
        <v>4026</v>
      </c>
      <c r="B4105" s="1">
        <v>6249</v>
      </c>
      <c r="C4105" s="2" t="s">
        <v>4428</v>
      </c>
      <c r="D4105" s="3" t="s">
        <v>393</v>
      </c>
      <c r="E4105" s="2" t="s">
        <v>24058</v>
      </c>
      <c r="F4105" s="4" t="s">
        <v>11639</v>
      </c>
      <c r="G4105" s="4">
        <v>2764794</v>
      </c>
      <c r="H4105" s="4">
        <v>46.95</v>
      </c>
      <c r="I4105" s="4">
        <v>10.43333</v>
      </c>
      <c r="J4105" s="2" t="s">
        <v>273</v>
      </c>
      <c r="K4105" s="4">
        <v>2764794</v>
      </c>
      <c r="L4105" s="4">
        <v>46.982219999999998</v>
      </c>
      <c r="M4105" s="3">
        <v>10.440160000000001</v>
      </c>
      <c r="N4105" s="4">
        <f t="shared" si="128"/>
        <v>46.982219999999998</v>
      </c>
      <c r="O4105" s="4">
        <f t="shared" si="129"/>
        <v>10.440160000000001</v>
      </c>
      <c r="P4105" s="2" t="s">
        <v>138</v>
      </c>
      <c r="Q4105" s="4">
        <v>2773069</v>
      </c>
      <c r="R4105" s="4">
        <v>47.125749999999996</v>
      </c>
      <c r="S4105" s="3">
        <v>10.566789999999999</v>
      </c>
      <c r="T4105" s="3" t="s">
        <v>273</v>
      </c>
      <c r="U4105" t="s">
        <v>394</v>
      </c>
      <c r="W4105" s="2" t="s">
        <v>3933</v>
      </c>
      <c r="X4105" s="4">
        <v>1904</v>
      </c>
      <c r="Y4105">
        <v>9</v>
      </c>
      <c r="AC4105" t="s">
        <v>24066</v>
      </c>
      <c r="AD4105" s="19">
        <v>1914</v>
      </c>
      <c r="AE4105" s="21" t="s">
        <v>11944</v>
      </c>
      <c r="AF4105" s="21" t="s">
        <v>3679</v>
      </c>
      <c r="AG4105" t="s">
        <v>9302</v>
      </c>
      <c r="AI4105" t="s">
        <v>1534</v>
      </c>
      <c r="AJ4105" t="s">
        <v>401</v>
      </c>
      <c r="AK4105">
        <v>47.7</v>
      </c>
      <c r="AL4105">
        <v>9.75</v>
      </c>
      <c r="AM4105" s="2" t="s">
        <v>1534</v>
      </c>
      <c r="AN4105" s="4">
        <v>6556056</v>
      </c>
      <c r="AO4105" s="4">
        <v>47.712899999999998</v>
      </c>
      <c r="AP4105" s="3">
        <v>9.7622999999999998</v>
      </c>
      <c r="AQ4105" s="2" t="s">
        <v>24194</v>
      </c>
      <c r="AR4105" s="4">
        <v>3220791</v>
      </c>
      <c r="AS4105" s="4">
        <v>47.829169999999998</v>
      </c>
      <c r="AT4105" s="3">
        <v>9.79528</v>
      </c>
      <c r="AU4105" t="s">
        <v>1534</v>
      </c>
      <c r="AV4105" s="2" t="s">
        <v>808</v>
      </c>
      <c r="AW4105" t="s">
        <v>1173</v>
      </c>
      <c r="AX4105" t="s">
        <v>16309</v>
      </c>
      <c r="AY4105" t="s">
        <v>5429</v>
      </c>
      <c r="AZ4105" t="s">
        <v>16301</v>
      </c>
      <c r="BB4105" t="s">
        <v>832</v>
      </c>
      <c r="BC4105" t="s">
        <v>16302</v>
      </c>
      <c r="BF4105" t="s">
        <v>16310</v>
      </c>
      <c r="BH4105" s="2" t="s">
        <v>592</v>
      </c>
      <c r="BI4105" s="3" t="s">
        <v>13224</v>
      </c>
    </row>
    <row r="4106" spans="1:61" x14ac:dyDescent="0.25">
      <c r="A4106">
        <v>4027</v>
      </c>
      <c r="B4106" s="1">
        <v>6250</v>
      </c>
      <c r="C4106" s="2" t="s">
        <v>4428</v>
      </c>
      <c r="D4106" s="3" t="s">
        <v>16311</v>
      </c>
      <c r="E4106" s="2" t="s">
        <v>24058</v>
      </c>
      <c r="F4106" s="4" t="s">
        <v>11639</v>
      </c>
      <c r="G4106" s="4">
        <v>2764794</v>
      </c>
      <c r="H4106" s="4">
        <v>46.95</v>
      </c>
      <c r="I4106" s="4">
        <v>10.43333</v>
      </c>
      <c r="J4106" s="2" t="s">
        <v>273</v>
      </c>
      <c r="K4106" s="4">
        <v>2764794</v>
      </c>
      <c r="L4106" s="4">
        <v>46.982219999999998</v>
      </c>
      <c r="M4106" s="3">
        <v>10.440160000000001</v>
      </c>
      <c r="N4106" s="4">
        <f t="shared" si="128"/>
        <v>46.982219999999998</v>
      </c>
      <c r="O4106" s="4">
        <f t="shared" si="129"/>
        <v>10.440160000000001</v>
      </c>
      <c r="P4106" s="2" t="s">
        <v>138</v>
      </c>
      <c r="Q4106" s="4">
        <v>2773069</v>
      </c>
      <c r="R4106" s="4">
        <v>47.125749999999996</v>
      </c>
      <c r="S4106" s="3">
        <v>10.566789999999999</v>
      </c>
      <c r="T4106" s="3" t="s">
        <v>273</v>
      </c>
      <c r="U4106" t="s">
        <v>512</v>
      </c>
      <c r="W4106" s="2" t="s">
        <v>6928</v>
      </c>
      <c r="X4106" s="4">
        <v>1901</v>
      </c>
      <c r="Y4106">
        <v>11</v>
      </c>
      <c r="AC4106" t="s">
        <v>404</v>
      </c>
      <c r="AD4106" s="19">
        <v>1912</v>
      </c>
      <c r="AE4106" s="21" t="s">
        <v>10565</v>
      </c>
      <c r="AF4106" s="21" t="s">
        <v>16312</v>
      </c>
      <c r="AG4106" t="s">
        <v>13609</v>
      </c>
      <c r="AI4106" t="s">
        <v>1534</v>
      </c>
      <c r="AJ4106" t="s">
        <v>401</v>
      </c>
      <c r="AK4106">
        <v>47.7</v>
      </c>
      <c r="AL4106">
        <v>9.75</v>
      </c>
      <c r="AM4106" s="2" t="s">
        <v>1534</v>
      </c>
      <c r="AN4106" s="4">
        <v>6556056</v>
      </c>
      <c r="AO4106" s="4">
        <v>47.712899999999998</v>
      </c>
      <c r="AP4106" s="3">
        <v>9.7622999999999998</v>
      </c>
      <c r="AQ4106" s="2" t="s">
        <v>24194</v>
      </c>
      <c r="AR4106" s="4">
        <v>3220791</v>
      </c>
      <c r="AS4106" s="4">
        <v>47.829169999999998</v>
      </c>
      <c r="AT4106" s="3">
        <v>9.79528</v>
      </c>
      <c r="AU4106" t="s">
        <v>1534</v>
      </c>
      <c r="AZ4106" t="s">
        <v>16313</v>
      </c>
      <c r="BB4106" t="s">
        <v>16314</v>
      </c>
      <c r="BC4106" t="s">
        <v>16315</v>
      </c>
      <c r="BH4106" s="2" t="s">
        <v>13230</v>
      </c>
    </row>
    <row r="4107" spans="1:61" x14ac:dyDescent="0.25">
      <c r="A4107">
        <v>4028</v>
      </c>
      <c r="B4107" s="1">
        <v>6251</v>
      </c>
      <c r="C4107" s="2" t="s">
        <v>4428</v>
      </c>
      <c r="D4107" s="3" t="s">
        <v>540</v>
      </c>
      <c r="E4107" s="2" t="s">
        <v>24058</v>
      </c>
      <c r="F4107" s="4" t="s">
        <v>11639</v>
      </c>
      <c r="G4107" s="4">
        <v>2764794</v>
      </c>
      <c r="H4107" s="4">
        <v>46.95</v>
      </c>
      <c r="I4107" s="4">
        <v>10.43333</v>
      </c>
      <c r="J4107" s="2" t="s">
        <v>273</v>
      </c>
      <c r="K4107" s="4">
        <v>2764794</v>
      </c>
      <c r="L4107" s="4">
        <v>46.982219999999998</v>
      </c>
      <c r="M4107" s="3">
        <v>10.440160000000001</v>
      </c>
      <c r="N4107" s="4">
        <f t="shared" si="128"/>
        <v>46.982219999999998</v>
      </c>
      <c r="O4107" s="4">
        <f t="shared" si="129"/>
        <v>10.440160000000001</v>
      </c>
      <c r="P4107" s="2" t="s">
        <v>138</v>
      </c>
      <c r="Q4107" s="4">
        <v>2773069</v>
      </c>
      <c r="R4107" s="4">
        <v>47.125749999999996</v>
      </c>
      <c r="S4107" s="3">
        <v>10.566789999999999</v>
      </c>
      <c r="T4107" s="3" t="s">
        <v>273</v>
      </c>
      <c r="U4107" t="s">
        <v>394</v>
      </c>
      <c r="W4107" s="2" t="s">
        <v>16316</v>
      </c>
      <c r="X4107" s="4">
        <v>1899</v>
      </c>
      <c r="Y4107">
        <v>13</v>
      </c>
      <c r="AC4107" t="s">
        <v>24066</v>
      </c>
      <c r="AD4107" s="19">
        <v>1912</v>
      </c>
      <c r="AF4107" s="21" t="s">
        <v>15730</v>
      </c>
      <c r="AG4107" t="s">
        <v>16317</v>
      </c>
      <c r="AI4107" t="s">
        <v>1534</v>
      </c>
      <c r="AJ4107" t="s">
        <v>401</v>
      </c>
      <c r="AK4107">
        <v>47.7</v>
      </c>
      <c r="AL4107">
        <v>9.75</v>
      </c>
      <c r="AM4107" s="2" t="s">
        <v>1534</v>
      </c>
      <c r="AN4107" s="4">
        <v>6556056</v>
      </c>
      <c r="AO4107" s="4">
        <v>47.712899999999998</v>
      </c>
      <c r="AP4107" s="3">
        <v>9.7622999999999998</v>
      </c>
      <c r="AQ4107" s="2" t="s">
        <v>24194</v>
      </c>
      <c r="AR4107" s="4">
        <v>3220791</v>
      </c>
      <c r="AS4107" s="4">
        <v>47.829169999999998</v>
      </c>
      <c r="AT4107" s="3">
        <v>9.79528</v>
      </c>
      <c r="AU4107" t="s">
        <v>1534</v>
      </c>
      <c r="AZ4107" t="s">
        <v>16318</v>
      </c>
      <c r="BB4107" t="s">
        <v>832</v>
      </c>
      <c r="BC4107" t="s">
        <v>16319</v>
      </c>
      <c r="BF4107" t="s">
        <v>16320</v>
      </c>
      <c r="BH4107" s="2" t="s">
        <v>653</v>
      </c>
    </row>
    <row r="4108" spans="1:61" x14ac:dyDescent="0.25">
      <c r="A4108">
        <v>4028</v>
      </c>
      <c r="B4108" s="1">
        <v>6252</v>
      </c>
      <c r="C4108" s="2" t="s">
        <v>4428</v>
      </c>
      <c r="D4108" s="3" t="s">
        <v>540</v>
      </c>
      <c r="E4108" s="2" t="s">
        <v>24058</v>
      </c>
      <c r="F4108" s="4" t="s">
        <v>11639</v>
      </c>
      <c r="G4108" s="4">
        <v>2764794</v>
      </c>
      <c r="H4108" s="4">
        <v>46.95</v>
      </c>
      <c r="I4108" s="4">
        <v>10.43333</v>
      </c>
      <c r="J4108" s="2" t="s">
        <v>273</v>
      </c>
      <c r="K4108" s="4">
        <v>2764794</v>
      </c>
      <c r="L4108" s="4">
        <v>46.982219999999998</v>
      </c>
      <c r="M4108" s="3">
        <v>10.440160000000001</v>
      </c>
      <c r="N4108" s="4">
        <f t="shared" si="128"/>
        <v>46.982219999999998</v>
      </c>
      <c r="O4108" s="4">
        <f t="shared" si="129"/>
        <v>10.440160000000001</v>
      </c>
      <c r="P4108" s="2" t="s">
        <v>138</v>
      </c>
      <c r="Q4108" s="4">
        <v>2773069</v>
      </c>
      <c r="R4108" s="4">
        <v>47.125749999999996</v>
      </c>
      <c r="S4108" s="3">
        <v>10.566789999999999</v>
      </c>
      <c r="T4108" s="3" t="s">
        <v>273</v>
      </c>
      <c r="U4108" t="s">
        <v>394</v>
      </c>
      <c r="W4108" s="2" t="s">
        <v>16316</v>
      </c>
      <c r="X4108" s="4">
        <v>1899</v>
      </c>
      <c r="Y4108">
        <v>14</v>
      </c>
      <c r="AC4108" t="s">
        <v>404</v>
      </c>
      <c r="AD4108" s="19">
        <v>1913</v>
      </c>
      <c r="AE4108" s="21" t="s">
        <v>14257</v>
      </c>
      <c r="AF4108" s="21" t="s">
        <v>14357</v>
      </c>
      <c r="AG4108" t="s">
        <v>16321</v>
      </c>
      <c r="AI4108" t="s">
        <v>1534</v>
      </c>
      <c r="AJ4108" t="s">
        <v>401</v>
      </c>
      <c r="AK4108">
        <v>47.7</v>
      </c>
      <c r="AL4108">
        <v>9.75</v>
      </c>
      <c r="AM4108" s="2" t="s">
        <v>1534</v>
      </c>
      <c r="AN4108" s="4">
        <v>6556056</v>
      </c>
      <c r="AO4108" s="4">
        <v>47.712899999999998</v>
      </c>
      <c r="AP4108" s="3">
        <v>9.7622999999999998</v>
      </c>
      <c r="AQ4108" s="2" t="s">
        <v>24194</v>
      </c>
      <c r="AR4108" s="4">
        <v>3220791</v>
      </c>
      <c r="AS4108" s="4">
        <v>47.829169999999998</v>
      </c>
      <c r="AT4108" s="3">
        <v>9.79528</v>
      </c>
      <c r="AU4108" t="s">
        <v>1534</v>
      </c>
      <c r="AZ4108" t="s">
        <v>16318</v>
      </c>
      <c r="BB4108" t="s">
        <v>832</v>
      </c>
      <c r="BC4108" t="s">
        <v>16319</v>
      </c>
      <c r="BF4108" t="s">
        <v>16320</v>
      </c>
      <c r="BH4108" s="2" t="s">
        <v>653</v>
      </c>
    </row>
    <row r="4109" spans="1:61" x14ac:dyDescent="0.25">
      <c r="A4109">
        <v>4030</v>
      </c>
      <c r="B4109" s="1">
        <v>6253</v>
      </c>
      <c r="C4109" s="2" t="s">
        <v>4428</v>
      </c>
      <c r="D4109" s="3" t="s">
        <v>686</v>
      </c>
      <c r="E4109" s="2" t="s">
        <v>24058</v>
      </c>
      <c r="F4109" s="4" t="s">
        <v>11639</v>
      </c>
      <c r="G4109" s="4">
        <v>2764794</v>
      </c>
      <c r="H4109" s="4">
        <v>46.95</v>
      </c>
      <c r="I4109" s="4">
        <v>10.43333</v>
      </c>
      <c r="J4109" s="2" t="s">
        <v>273</v>
      </c>
      <c r="K4109" s="4">
        <v>2764794</v>
      </c>
      <c r="L4109" s="4">
        <v>46.982219999999998</v>
      </c>
      <c r="M4109" s="3">
        <v>10.440160000000001</v>
      </c>
      <c r="N4109" s="4">
        <f t="shared" si="128"/>
        <v>46.982219999999998</v>
      </c>
      <c r="O4109" s="4">
        <f t="shared" si="129"/>
        <v>10.440160000000001</v>
      </c>
      <c r="P4109" s="2" t="s">
        <v>138</v>
      </c>
      <c r="Q4109" s="4">
        <v>2773069</v>
      </c>
      <c r="R4109" s="4">
        <v>47.125749999999996</v>
      </c>
      <c r="S4109" s="3">
        <v>10.566789999999999</v>
      </c>
      <c r="T4109" s="3" t="s">
        <v>273</v>
      </c>
      <c r="U4109" t="s">
        <v>394</v>
      </c>
      <c r="W4109" s="2" t="s">
        <v>2468</v>
      </c>
      <c r="X4109" s="4">
        <v>1901</v>
      </c>
      <c r="Y4109">
        <v>11</v>
      </c>
      <c r="Z4109" s="3" t="s">
        <v>16322</v>
      </c>
      <c r="AC4109" t="s">
        <v>24066</v>
      </c>
      <c r="AD4109" s="19">
        <v>1912</v>
      </c>
      <c r="AE4109" s="21" t="s">
        <v>12344</v>
      </c>
      <c r="AF4109" s="21" t="s">
        <v>856</v>
      </c>
      <c r="AG4109" t="s">
        <v>16323</v>
      </c>
      <c r="AI4109" t="s">
        <v>1534</v>
      </c>
      <c r="AJ4109" t="s">
        <v>401</v>
      </c>
      <c r="AK4109">
        <v>47.7</v>
      </c>
      <c r="AL4109">
        <v>9.75</v>
      </c>
      <c r="AM4109" s="2" t="s">
        <v>1534</v>
      </c>
      <c r="AN4109" s="4">
        <v>6556056</v>
      </c>
      <c r="AO4109" s="4">
        <v>47.712899999999998</v>
      </c>
      <c r="AP4109" s="3">
        <v>9.7622999999999998</v>
      </c>
      <c r="AQ4109" s="2" t="s">
        <v>24194</v>
      </c>
      <c r="AR4109" s="4">
        <v>3220791</v>
      </c>
      <c r="AS4109" s="4">
        <v>47.829169999999998</v>
      </c>
      <c r="AT4109" s="3">
        <v>9.79528</v>
      </c>
      <c r="AU4109" t="s">
        <v>1534</v>
      </c>
      <c r="AV4109" s="2" t="s">
        <v>9112</v>
      </c>
      <c r="AW4109" t="s">
        <v>535</v>
      </c>
      <c r="AX4109" t="s">
        <v>16324</v>
      </c>
      <c r="AY4109" t="s">
        <v>273</v>
      </c>
      <c r="AZ4109" t="s">
        <v>16318</v>
      </c>
      <c r="BB4109" t="s">
        <v>832</v>
      </c>
      <c r="BC4109" t="s">
        <v>16319</v>
      </c>
      <c r="BF4109" t="s">
        <v>16325</v>
      </c>
      <c r="BH4109" s="2" t="s">
        <v>1623</v>
      </c>
      <c r="BI4109" s="3" t="s">
        <v>13244</v>
      </c>
    </row>
    <row r="4110" spans="1:61" x14ac:dyDescent="0.25">
      <c r="A4110">
        <v>4030</v>
      </c>
      <c r="B4110" s="1">
        <v>6254</v>
      </c>
      <c r="C4110" s="2" t="s">
        <v>4428</v>
      </c>
      <c r="D4110" s="3" t="s">
        <v>686</v>
      </c>
      <c r="E4110" s="2" t="s">
        <v>24058</v>
      </c>
      <c r="F4110" s="4" t="s">
        <v>11639</v>
      </c>
      <c r="G4110" s="4">
        <v>2764794</v>
      </c>
      <c r="H4110" s="4">
        <v>46.95</v>
      </c>
      <c r="I4110" s="4">
        <v>10.43333</v>
      </c>
      <c r="J4110" s="2" t="s">
        <v>273</v>
      </c>
      <c r="K4110" s="4">
        <v>2764794</v>
      </c>
      <c r="L4110" s="4">
        <v>46.982219999999998</v>
      </c>
      <c r="M4110" s="3">
        <v>10.440160000000001</v>
      </c>
      <c r="N4110" s="4">
        <f t="shared" si="128"/>
        <v>46.982219999999998</v>
      </c>
      <c r="O4110" s="4">
        <f t="shared" si="129"/>
        <v>10.440160000000001</v>
      </c>
      <c r="P4110" s="2" t="s">
        <v>138</v>
      </c>
      <c r="Q4110" s="4">
        <v>2773069</v>
      </c>
      <c r="R4110" s="4">
        <v>47.125749999999996</v>
      </c>
      <c r="S4110" s="3">
        <v>10.566789999999999</v>
      </c>
      <c r="T4110" s="3" t="s">
        <v>273</v>
      </c>
      <c r="U4110" t="s">
        <v>394</v>
      </c>
      <c r="W4110" s="2" t="s">
        <v>2468</v>
      </c>
      <c r="X4110" s="4">
        <v>1901</v>
      </c>
      <c r="Y4110">
        <v>12</v>
      </c>
      <c r="Z4110" s="3" t="s">
        <v>16322</v>
      </c>
      <c r="AC4110" t="s">
        <v>404</v>
      </c>
      <c r="AD4110" s="19">
        <v>1913</v>
      </c>
      <c r="AE4110" s="21" t="s">
        <v>14257</v>
      </c>
      <c r="AF4110" s="21" t="s">
        <v>14357</v>
      </c>
      <c r="AG4110" t="s">
        <v>16321</v>
      </c>
      <c r="AI4110" t="s">
        <v>1534</v>
      </c>
      <c r="AJ4110" t="s">
        <v>401</v>
      </c>
      <c r="AK4110">
        <v>47.7</v>
      </c>
      <c r="AL4110">
        <v>9.75</v>
      </c>
      <c r="AM4110" s="2" t="s">
        <v>1534</v>
      </c>
      <c r="AN4110" s="4">
        <v>6556056</v>
      </c>
      <c r="AO4110" s="4">
        <v>47.712899999999998</v>
      </c>
      <c r="AP4110" s="3">
        <v>9.7622999999999998</v>
      </c>
      <c r="AQ4110" s="2" t="s">
        <v>24194</v>
      </c>
      <c r="AR4110" s="4">
        <v>3220791</v>
      </c>
      <c r="AS4110" s="4">
        <v>47.829169999999998</v>
      </c>
      <c r="AT4110" s="3">
        <v>9.79528</v>
      </c>
      <c r="AU4110" t="s">
        <v>1534</v>
      </c>
      <c r="AV4110" s="2" t="s">
        <v>9112</v>
      </c>
      <c r="AW4110" t="s">
        <v>535</v>
      </c>
      <c r="AX4110" t="s">
        <v>16324</v>
      </c>
      <c r="AY4110" t="s">
        <v>273</v>
      </c>
      <c r="AZ4110" t="s">
        <v>16318</v>
      </c>
      <c r="BB4110" t="s">
        <v>832</v>
      </c>
      <c r="BC4110" t="s">
        <v>16319</v>
      </c>
      <c r="BF4110" t="s">
        <v>16325</v>
      </c>
      <c r="BH4110" s="2" t="s">
        <v>653</v>
      </c>
    </row>
    <row r="4111" spans="1:61" x14ac:dyDescent="0.25">
      <c r="A4111">
        <v>4032</v>
      </c>
      <c r="B4111" s="1">
        <v>6255</v>
      </c>
      <c r="C4111" s="2" t="s">
        <v>4428</v>
      </c>
      <c r="D4111" s="3" t="s">
        <v>1495</v>
      </c>
      <c r="E4111" s="2" t="s">
        <v>24058</v>
      </c>
      <c r="F4111" s="4" t="s">
        <v>11639</v>
      </c>
      <c r="G4111" s="4">
        <v>2764794</v>
      </c>
      <c r="H4111" s="4">
        <v>46.95</v>
      </c>
      <c r="I4111" s="4">
        <v>10.43333</v>
      </c>
      <c r="J4111" s="2" t="s">
        <v>273</v>
      </c>
      <c r="K4111" s="4">
        <v>2764794</v>
      </c>
      <c r="L4111" s="4">
        <v>46.982219999999998</v>
      </c>
      <c r="M4111" s="3">
        <v>10.440160000000001</v>
      </c>
      <c r="N4111" s="4">
        <f t="shared" si="128"/>
        <v>46.982219999999998</v>
      </c>
      <c r="O4111" s="4">
        <f t="shared" si="129"/>
        <v>10.440160000000001</v>
      </c>
      <c r="P4111" s="2" t="s">
        <v>138</v>
      </c>
      <c r="Q4111" s="4">
        <v>2773069</v>
      </c>
      <c r="R4111" s="4">
        <v>47.125749999999996</v>
      </c>
      <c r="S4111" s="3">
        <v>10.566789999999999</v>
      </c>
      <c r="T4111" s="3" t="s">
        <v>273</v>
      </c>
      <c r="U4111" t="s">
        <v>394</v>
      </c>
      <c r="W4111" s="2" t="s">
        <v>9774</v>
      </c>
      <c r="X4111" s="4">
        <v>1902</v>
      </c>
      <c r="Y4111">
        <v>11</v>
      </c>
      <c r="AC4111" t="s">
        <v>24066</v>
      </c>
      <c r="AD4111" s="19">
        <v>1914</v>
      </c>
      <c r="AE4111" s="21" t="s">
        <v>11944</v>
      </c>
      <c r="AF4111" s="21" t="s">
        <v>12114</v>
      </c>
      <c r="AG4111" t="s">
        <v>16317</v>
      </c>
      <c r="AI4111" t="s">
        <v>1534</v>
      </c>
      <c r="AJ4111" t="s">
        <v>401</v>
      </c>
      <c r="AK4111">
        <v>47.7</v>
      </c>
      <c r="AL4111">
        <v>9.75</v>
      </c>
      <c r="AM4111" s="2" t="s">
        <v>1534</v>
      </c>
      <c r="AN4111" s="4">
        <v>6556056</v>
      </c>
      <c r="AO4111" s="4">
        <v>47.712899999999998</v>
      </c>
      <c r="AP4111" s="3">
        <v>9.7622999999999998</v>
      </c>
      <c r="AQ4111" s="2" t="s">
        <v>24194</v>
      </c>
      <c r="AR4111" s="4">
        <v>3220791</v>
      </c>
      <c r="AS4111" s="4">
        <v>47.829169999999998</v>
      </c>
      <c r="AT4111" s="3">
        <v>9.79528</v>
      </c>
      <c r="AU4111" t="s">
        <v>1534</v>
      </c>
      <c r="AZ4111" t="s">
        <v>16318</v>
      </c>
      <c r="BB4111" t="s">
        <v>832</v>
      </c>
      <c r="BC4111" t="s">
        <v>16319</v>
      </c>
      <c r="BF4111" t="s">
        <v>16326</v>
      </c>
      <c r="BH4111" s="2" t="s">
        <v>653</v>
      </c>
    </row>
    <row r="4112" spans="1:61" x14ac:dyDescent="0.25">
      <c r="A4112">
        <v>4033</v>
      </c>
      <c r="B4112" s="1">
        <v>6256</v>
      </c>
      <c r="C4112" s="2" t="s">
        <v>4428</v>
      </c>
      <c r="D4112" s="3" t="s">
        <v>1978</v>
      </c>
      <c r="E4112" s="2" t="s">
        <v>24058</v>
      </c>
      <c r="F4112" s="4" t="s">
        <v>11639</v>
      </c>
      <c r="G4112" s="4">
        <v>2764794</v>
      </c>
      <c r="H4112" s="4">
        <v>46.95</v>
      </c>
      <c r="I4112" s="4">
        <v>10.43333</v>
      </c>
      <c r="J4112" s="2" t="s">
        <v>273</v>
      </c>
      <c r="K4112" s="4">
        <v>2764794</v>
      </c>
      <c r="L4112" s="4">
        <v>46.982219999999998</v>
      </c>
      <c r="M4112" s="3">
        <v>10.440160000000001</v>
      </c>
      <c r="N4112" s="4">
        <f t="shared" si="128"/>
        <v>46.982219999999998</v>
      </c>
      <c r="O4112" s="4">
        <f t="shared" si="129"/>
        <v>10.440160000000001</v>
      </c>
      <c r="P4112" s="2" t="s">
        <v>138</v>
      </c>
      <c r="Q4112" s="4">
        <v>2773069</v>
      </c>
      <c r="R4112" s="4">
        <v>47.125749999999996</v>
      </c>
      <c r="S4112" s="3">
        <v>10.566789999999999</v>
      </c>
      <c r="T4112" s="3" t="s">
        <v>273</v>
      </c>
      <c r="U4112" t="s">
        <v>512</v>
      </c>
      <c r="W4112" s="2" t="s">
        <v>3262</v>
      </c>
      <c r="X4112" s="4">
        <v>1901</v>
      </c>
      <c r="Y4112">
        <v>10</v>
      </c>
      <c r="AC4112" t="s">
        <v>24076</v>
      </c>
      <c r="AD4112" s="19">
        <v>1911</v>
      </c>
      <c r="AE4112" s="21" t="s">
        <v>1219</v>
      </c>
      <c r="AF4112" s="21" t="s">
        <v>10570</v>
      </c>
      <c r="AG4112" t="s">
        <v>16327</v>
      </c>
      <c r="AI4112" t="s">
        <v>1043</v>
      </c>
      <c r="AJ4112" t="s">
        <v>401</v>
      </c>
      <c r="AK4112">
        <v>47.747779999999999</v>
      </c>
      <c r="AL4112">
        <v>9.7218999999999998</v>
      </c>
      <c r="AM4112" s="2" t="s">
        <v>1043</v>
      </c>
      <c r="AN4112" s="4">
        <v>6556074</v>
      </c>
      <c r="AO4112" s="4">
        <v>47.7667</v>
      </c>
      <c r="AP4112" s="3">
        <v>9.7166700000000006</v>
      </c>
      <c r="AQ4112" s="2" t="s">
        <v>24194</v>
      </c>
      <c r="AR4112" s="4">
        <v>3220791</v>
      </c>
      <c r="AS4112" s="4">
        <v>47.829169999999998</v>
      </c>
      <c r="AT4112" s="3">
        <v>9.79528</v>
      </c>
      <c r="AU4112" t="s">
        <v>1043</v>
      </c>
      <c r="AZ4112" t="s">
        <v>16301</v>
      </c>
      <c r="BB4112" t="s">
        <v>832</v>
      </c>
      <c r="BC4112" t="s">
        <v>16302</v>
      </c>
      <c r="BF4112" t="s">
        <v>16328</v>
      </c>
      <c r="BH4112" s="2" t="s">
        <v>1623</v>
      </c>
      <c r="BI4112" s="3" t="s">
        <v>13244</v>
      </c>
    </row>
    <row r="4113" spans="1:61" x14ac:dyDescent="0.25">
      <c r="A4113">
        <v>4033</v>
      </c>
      <c r="B4113" s="1">
        <v>6257</v>
      </c>
      <c r="C4113" s="2" t="s">
        <v>4428</v>
      </c>
      <c r="D4113" s="3" t="s">
        <v>1978</v>
      </c>
      <c r="E4113" s="2" t="s">
        <v>24058</v>
      </c>
      <c r="F4113" s="4" t="s">
        <v>11639</v>
      </c>
      <c r="G4113" s="4">
        <v>2764794</v>
      </c>
      <c r="H4113" s="4">
        <v>46.95</v>
      </c>
      <c r="I4113" s="4">
        <v>10.43333</v>
      </c>
      <c r="J4113" s="2" t="s">
        <v>273</v>
      </c>
      <c r="K4113" s="4">
        <v>2764794</v>
      </c>
      <c r="L4113" s="4">
        <v>46.982219999999998</v>
      </c>
      <c r="M4113" s="3">
        <v>10.440160000000001</v>
      </c>
      <c r="N4113" s="4">
        <f t="shared" si="128"/>
        <v>46.982219999999998</v>
      </c>
      <c r="O4113" s="4">
        <f t="shared" si="129"/>
        <v>10.440160000000001</v>
      </c>
      <c r="P4113" s="2" t="s">
        <v>138</v>
      </c>
      <c r="Q4113" s="4">
        <v>2773069</v>
      </c>
      <c r="R4113" s="4">
        <v>47.125749999999996</v>
      </c>
      <c r="S4113" s="3">
        <v>10.566789999999999</v>
      </c>
      <c r="T4113" s="3" t="s">
        <v>273</v>
      </c>
      <c r="U4113" t="s">
        <v>512</v>
      </c>
      <c r="W4113" s="2" t="s">
        <v>3262</v>
      </c>
      <c r="X4113" s="4">
        <v>1901</v>
      </c>
      <c r="Y4113">
        <v>12</v>
      </c>
      <c r="AC4113" t="s">
        <v>24076</v>
      </c>
      <c r="AD4113" s="19">
        <v>1913</v>
      </c>
      <c r="AE4113" s="21" t="s">
        <v>16329</v>
      </c>
      <c r="AF4113" s="21" t="s">
        <v>14357</v>
      </c>
      <c r="AG4113" t="s">
        <v>16330</v>
      </c>
      <c r="AI4113" t="s">
        <v>1043</v>
      </c>
      <c r="AJ4113" t="s">
        <v>401</v>
      </c>
      <c r="AK4113">
        <v>47.747779999999999</v>
      </c>
      <c r="AL4113">
        <v>9.7218999999999998</v>
      </c>
      <c r="AM4113" s="2" t="s">
        <v>1043</v>
      </c>
      <c r="AN4113" s="4">
        <v>6556074</v>
      </c>
      <c r="AO4113" s="4">
        <v>47.7667</v>
      </c>
      <c r="AP4113" s="3">
        <v>9.7166700000000006</v>
      </c>
      <c r="AQ4113" s="2" t="s">
        <v>24194</v>
      </c>
      <c r="AR4113" s="4">
        <v>3220791</v>
      </c>
      <c r="AS4113" s="4">
        <v>47.829169999999998</v>
      </c>
      <c r="AT4113" s="3">
        <v>9.79528</v>
      </c>
      <c r="AU4113" t="s">
        <v>1043</v>
      </c>
      <c r="AZ4113" t="s">
        <v>16301</v>
      </c>
      <c r="BB4113" t="s">
        <v>832</v>
      </c>
      <c r="BC4113" t="s">
        <v>16302</v>
      </c>
      <c r="BF4113" t="s">
        <v>16328</v>
      </c>
      <c r="BH4113" s="2" t="s">
        <v>1623</v>
      </c>
      <c r="BI4113" s="3" t="s">
        <v>13272</v>
      </c>
    </row>
    <row r="4114" spans="1:61" x14ac:dyDescent="0.25">
      <c r="A4114">
        <v>4033</v>
      </c>
      <c r="B4114" s="1">
        <v>6261</v>
      </c>
      <c r="C4114" s="2" t="s">
        <v>4428</v>
      </c>
      <c r="D4114" s="3" t="s">
        <v>1978</v>
      </c>
      <c r="E4114" s="2" t="s">
        <v>24058</v>
      </c>
      <c r="F4114" s="4" t="s">
        <v>11639</v>
      </c>
      <c r="G4114" s="4">
        <v>2764794</v>
      </c>
      <c r="H4114" s="4">
        <v>46.95</v>
      </c>
      <c r="I4114" s="4">
        <v>10.43333</v>
      </c>
      <c r="J4114" s="2" t="s">
        <v>273</v>
      </c>
      <c r="K4114" s="4">
        <v>2764794</v>
      </c>
      <c r="L4114" s="4">
        <v>46.982219999999998</v>
      </c>
      <c r="M4114" s="3">
        <v>10.440160000000001</v>
      </c>
      <c r="N4114" s="4">
        <f t="shared" si="128"/>
        <v>46.982219999999998</v>
      </c>
      <c r="O4114" s="4">
        <f t="shared" si="129"/>
        <v>10.440160000000001</v>
      </c>
      <c r="P4114" s="2" t="s">
        <v>138</v>
      </c>
      <c r="Q4114" s="4">
        <v>2773069</v>
      </c>
      <c r="R4114" s="4">
        <v>47.125749999999996</v>
      </c>
      <c r="S4114" s="3">
        <v>10.566789999999999</v>
      </c>
      <c r="T4114" s="3" t="s">
        <v>273</v>
      </c>
      <c r="U4114" t="s">
        <v>512</v>
      </c>
      <c r="W4114" s="2" t="s">
        <v>3262</v>
      </c>
      <c r="X4114" s="4">
        <v>1901</v>
      </c>
      <c r="Y4114">
        <v>13</v>
      </c>
      <c r="AC4114" t="s">
        <v>24076</v>
      </c>
      <c r="AD4114" s="19">
        <v>1914</v>
      </c>
      <c r="AE4114" s="21" t="s">
        <v>11944</v>
      </c>
      <c r="AF4114" s="21" t="s">
        <v>12114</v>
      </c>
      <c r="AG4114" t="s">
        <v>16331</v>
      </c>
      <c r="AI4114" t="s">
        <v>8909</v>
      </c>
      <c r="AJ4114" t="s">
        <v>401</v>
      </c>
      <c r="AK4114">
        <v>47.770040000000002</v>
      </c>
      <c r="AL4114">
        <v>9.6735399999999991</v>
      </c>
      <c r="AM4114" s="2" t="s">
        <v>8909</v>
      </c>
      <c r="AN4114" s="4">
        <v>6556071</v>
      </c>
      <c r="AO4114" s="4">
        <v>47.771799999999999</v>
      </c>
      <c r="AP4114" s="3">
        <v>9.6669</v>
      </c>
      <c r="AQ4114" s="2" t="s">
        <v>24194</v>
      </c>
      <c r="AR4114" s="4">
        <v>3220791</v>
      </c>
      <c r="AS4114" s="4">
        <v>47.829169999999998</v>
      </c>
      <c r="AT4114" s="3">
        <v>9.79528</v>
      </c>
      <c r="AU4114" t="s">
        <v>8909</v>
      </c>
      <c r="AZ4114" t="s">
        <v>16301</v>
      </c>
      <c r="BB4114" t="s">
        <v>832</v>
      </c>
      <c r="BC4114" t="s">
        <v>16302</v>
      </c>
      <c r="BF4114" t="s">
        <v>16328</v>
      </c>
      <c r="BH4114" s="2" t="s">
        <v>653</v>
      </c>
    </row>
    <row r="4115" spans="1:61" x14ac:dyDescent="0.25">
      <c r="A4115">
        <v>4035</v>
      </c>
      <c r="B4115" s="1">
        <v>6258</v>
      </c>
      <c r="C4115" s="2" t="s">
        <v>4428</v>
      </c>
      <c r="D4115" s="3" t="s">
        <v>535</v>
      </c>
      <c r="E4115" s="2" t="s">
        <v>24058</v>
      </c>
      <c r="F4115" s="4" t="s">
        <v>11639</v>
      </c>
      <c r="G4115" s="4">
        <v>2764794</v>
      </c>
      <c r="H4115" s="4">
        <v>46.95</v>
      </c>
      <c r="I4115" s="4">
        <v>10.43333</v>
      </c>
      <c r="J4115" s="2" t="s">
        <v>273</v>
      </c>
      <c r="K4115" s="4">
        <v>2764794</v>
      </c>
      <c r="L4115" s="4">
        <v>46.982219999999998</v>
      </c>
      <c r="M4115" s="3">
        <v>10.440160000000001</v>
      </c>
      <c r="N4115" s="4">
        <f t="shared" si="128"/>
        <v>46.982219999999998</v>
      </c>
      <c r="O4115" s="4">
        <f t="shared" si="129"/>
        <v>10.440160000000001</v>
      </c>
      <c r="P4115" s="2" t="s">
        <v>138</v>
      </c>
      <c r="Q4115" s="4">
        <v>2773069</v>
      </c>
      <c r="R4115" s="4">
        <v>47.125749999999996</v>
      </c>
      <c r="S4115" s="3">
        <v>10.566789999999999</v>
      </c>
      <c r="T4115" s="3" t="s">
        <v>273</v>
      </c>
      <c r="U4115" t="s">
        <v>512</v>
      </c>
      <c r="W4115" s="2" t="s">
        <v>16332</v>
      </c>
      <c r="X4115" s="4">
        <v>1899</v>
      </c>
      <c r="Y4115">
        <v>13</v>
      </c>
      <c r="AC4115" t="s">
        <v>24065</v>
      </c>
      <c r="AD4115" s="19">
        <v>1913</v>
      </c>
      <c r="AE4115" s="21" t="s">
        <v>5758</v>
      </c>
      <c r="AG4115" t="s">
        <v>16333</v>
      </c>
      <c r="AH4115" s="2" t="s">
        <v>16334</v>
      </c>
      <c r="AI4115" t="s">
        <v>5760</v>
      </c>
      <c r="AJ4115" t="s">
        <v>401</v>
      </c>
      <c r="AK4115">
        <v>47.710140000000003</v>
      </c>
      <c r="AL4115">
        <v>9.6884099999999993</v>
      </c>
      <c r="AM4115" s="2" t="s">
        <v>5760</v>
      </c>
      <c r="AN4115" s="4">
        <v>6556060</v>
      </c>
      <c r="AO4115" s="4">
        <v>47.716700000000003</v>
      </c>
      <c r="AP4115" s="3">
        <v>9.6833299999999998</v>
      </c>
      <c r="AQ4115" s="2" t="s">
        <v>24194</v>
      </c>
      <c r="AR4115" s="4">
        <v>3220791</v>
      </c>
      <c r="AS4115" s="4">
        <v>47.829169999999998</v>
      </c>
      <c r="AT4115" s="3">
        <v>9.79528</v>
      </c>
      <c r="AU4115" t="s">
        <v>5760</v>
      </c>
      <c r="AV4115" s="2" t="s">
        <v>11880</v>
      </c>
      <c r="AW4115" t="s">
        <v>472</v>
      </c>
      <c r="AX4115" t="s">
        <v>16335</v>
      </c>
      <c r="AY4115" t="s">
        <v>12181</v>
      </c>
      <c r="AZ4115" t="s">
        <v>16301</v>
      </c>
      <c r="BB4115" t="s">
        <v>832</v>
      </c>
      <c r="BC4115" t="s">
        <v>16302</v>
      </c>
      <c r="BF4115" t="s">
        <v>16336</v>
      </c>
      <c r="BH4115" s="2" t="s">
        <v>438</v>
      </c>
    </row>
    <row r="4116" spans="1:61" x14ac:dyDescent="0.25">
      <c r="A4116">
        <v>4035</v>
      </c>
      <c r="B4116" s="1">
        <v>6259</v>
      </c>
      <c r="C4116" s="2" t="s">
        <v>4428</v>
      </c>
      <c r="D4116" s="3" t="s">
        <v>535</v>
      </c>
      <c r="E4116" s="2" t="s">
        <v>24058</v>
      </c>
      <c r="F4116" s="4" t="s">
        <v>11639</v>
      </c>
      <c r="G4116" s="4">
        <v>2764794</v>
      </c>
      <c r="H4116" s="4">
        <v>46.95</v>
      </c>
      <c r="I4116" s="4">
        <v>10.43333</v>
      </c>
      <c r="J4116" s="2" t="s">
        <v>273</v>
      </c>
      <c r="K4116" s="4">
        <v>2764794</v>
      </c>
      <c r="L4116" s="4">
        <v>46.982219999999998</v>
      </c>
      <c r="M4116" s="3">
        <v>10.440160000000001</v>
      </c>
      <c r="N4116" s="4">
        <f t="shared" si="128"/>
        <v>46.982219999999998</v>
      </c>
      <c r="O4116" s="4">
        <f t="shared" si="129"/>
        <v>10.440160000000001</v>
      </c>
      <c r="P4116" s="2" t="s">
        <v>138</v>
      </c>
      <c r="Q4116" s="4">
        <v>2773069</v>
      </c>
      <c r="R4116" s="4">
        <v>47.125749999999996</v>
      </c>
      <c r="S4116" s="3">
        <v>10.566789999999999</v>
      </c>
      <c r="T4116" s="3" t="s">
        <v>273</v>
      </c>
      <c r="U4116" t="s">
        <v>512</v>
      </c>
      <c r="W4116" s="2" t="s">
        <v>16332</v>
      </c>
      <c r="X4116" s="4">
        <v>1899</v>
      </c>
      <c r="Y4116">
        <v>14</v>
      </c>
      <c r="AC4116" t="s">
        <v>24076</v>
      </c>
      <c r="AD4116" s="19">
        <v>1914</v>
      </c>
      <c r="AE4116" s="21" t="s">
        <v>4027</v>
      </c>
      <c r="AF4116" s="21" t="s">
        <v>16337</v>
      </c>
      <c r="AG4116" t="s">
        <v>13275</v>
      </c>
      <c r="AI4116" t="s">
        <v>8909</v>
      </c>
      <c r="AJ4116" t="s">
        <v>401</v>
      </c>
      <c r="AK4116">
        <v>47.770040000000002</v>
      </c>
      <c r="AL4116">
        <v>9.6735399999999991</v>
      </c>
      <c r="AM4116" s="2" t="s">
        <v>8909</v>
      </c>
      <c r="AN4116" s="4">
        <v>6556071</v>
      </c>
      <c r="AO4116" s="4">
        <v>47.771799999999999</v>
      </c>
      <c r="AP4116" s="3">
        <v>9.6669</v>
      </c>
      <c r="AQ4116" s="2" t="s">
        <v>24194</v>
      </c>
      <c r="AR4116" s="4">
        <v>3220791</v>
      </c>
      <c r="AS4116" s="4">
        <v>47.829169999999998</v>
      </c>
      <c r="AT4116" s="3">
        <v>9.79528</v>
      </c>
      <c r="AU4116" t="s">
        <v>8909</v>
      </c>
      <c r="AV4116" s="2" t="s">
        <v>11880</v>
      </c>
      <c r="AW4116" t="s">
        <v>472</v>
      </c>
      <c r="AX4116" t="s">
        <v>16335</v>
      </c>
      <c r="AY4116" t="s">
        <v>12181</v>
      </c>
      <c r="AZ4116" t="s">
        <v>16301</v>
      </c>
      <c r="BB4116" t="s">
        <v>832</v>
      </c>
      <c r="BC4116" t="s">
        <v>16302</v>
      </c>
      <c r="BF4116" t="s">
        <v>16336</v>
      </c>
      <c r="BH4116" s="2" t="s">
        <v>592</v>
      </c>
    </row>
    <row r="4117" spans="1:61" x14ac:dyDescent="0.25">
      <c r="A4117">
        <v>4035</v>
      </c>
      <c r="B4117" s="1">
        <v>6260</v>
      </c>
      <c r="C4117" s="2" t="s">
        <v>4428</v>
      </c>
      <c r="D4117" s="3" t="s">
        <v>535</v>
      </c>
      <c r="E4117" s="2" t="s">
        <v>24058</v>
      </c>
      <c r="F4117" s="4" t="s">
        <v>11639</v>
      </c>
      <c r="G4117" s="4">
        <v>2764794</v>
      </c>
      <c r="H4117" s="4">
        <v>46.95</v>
      </c>
      <c r="I4117" s="4">
        <v>10.43333</v>
      </c>
      <c r="J4117" s="2" t="s">
        <v>273</v>
      </c>
      <c r="K4117" s="4">
        <v>2764794</v>
      </c>
      <c r="L4117" s="4">
        <v>46.982219999999998</v>
      </c>
      <c r="M4117" s="3">
        <v>10.440160000000001</v>
      </c>
      <c r="N4117" s="4">
        <f t="shared" si="128"/>
        <v>46.982219999999998</v>
      </c>
      <c r="O4117" s="4">
        <f t="shared" si="129"/>
        <v>10.440160000000001</v>
      </c>
      <c r="P4117" s="2" t="s">
        <v>138</v>
      </c>
      <c r="Q4117" s="4">
        <v>2773069</v>
      </c>
      <c r="R4117" s="4">
        <v>47.125749999999996</v>
      </c>
      <c r="S4117" s="3">
        <v>10.566789999999999</v>
      </c>
      <c r="T4117" s="3" t="s">
        <v>273</v>
      </c>
      <c r="U4117" t="s">
        <v>512</v>
      </c>
      <c r="W4117" s="2" t="s">
        <v>16332</v>
      </c>
      <c r="X4117" s="4">
        <v>1899</v>
      </c>
      <c r="Y4117">
        <v>14</v>
      </c>
      <c r="AC4117" t="s">
        <v>24076</v>
      </c>
      <c r="AD4117" s="19">
        <v>1914</v>
      </c>
      <c r="AE4117" s="21" t="s">
        <v>16338</v>
      </c>
      <c r="AF4117" s="21" t="s">
        <v>12114</v>
      </c>
      <c r="AG4117" t="s">
        <v>16339</v>
      </c>
      <c r="AI4117" t="s">
        <v>8909</v>
      </c>
      <c r="AJ4117" t="s">
        <v>401</v>
      </c>
      <c r="AK4117">
        <v>47.770040000000002</v>
      </c>
      <c r="AL4117">
        <v>9.6735399999999991</v>
      </c>
      <c r="AM4117" s="2" t="s">
        <v>8909</v>
      </c>
      <c r="AN4117" s="4">
        <v>6556071</v>
      </c>
      <c r="AO4117" s="4">
        <v>47.771799999999999</v>
      </c>
      <c r="AP4117" s="3">
        <v>9.6669</v>
      </c>
      <c r="AQ4117" s="2" t="s">
        <v>24194</v>
      </c>
      <c r="AR4117" s="4">
        <v>3220791</v>
      </c>
      <c r="AS4117" s="4">
        <v>47.829169999999998</v>
      </c>
      <c r="AT4117" s="3">
        <v>9.79528</v>
      </c>
      <c r="AU4117" t="s">
        <v>8909</v>
      </c>
      <c r="AV4117" s="2" t="s">
        <v>11880</v>
      </c>
      <c r="AW4117" t="s">
        <v>472</v>
      </c>
      <c r="AX4117" t="s">
        <v>16335</v>
      </c>
      <c r="AY4117" t="s">
        <v>12181</v>
      </c>
      <c r="AZ4117" t="s">
        <v>16301</v>
      </c>
      <c r="BB4117" t="s">
        <v>832</v>
      </c>
      <c r="BC4117" t="s">
        <v>16302</v>
      </c>
      <c r="BF4117" t="s">
        <v>16336</v>
      </c>
      <c r="BH4117" s="2" t="s">
        <v>11087</v>
      </c>
    </row>
    <row r="4118" spans="1:61" x14ac:dyDescent="0.25">
      <c r="A4118">
        <v>4039</v>
      </c>
      <c r="B4118" s="1">
        <v>6262</v>
      </c>
      <c r="C4118" s="2" t="s">
        <v>4428</v>
      </c>
      <c r="D4118" s="3" t="s">
        <v>621</v>
      </c>
      <c r="E4118" s="2" t="s">
        <v>24058</v>
      </c>
      <c r="F4118" s="4" t="s">
        <v>11639</v>
      </c>
      <c r="G4118" s="4">
        <v>2764794</v>
      </c>
      <c r="H4118" s="4">
        <v>46.95</v>
      </c>
      <c r="I4118" s="4">
        <v>10.43333</v>
      </c>
      <c r="J4118" s="2" t="s">
        <v>273</v>
      </c>
      <c r="K4118" s="4">
        <v>2764794</v>
      </c>
      <c r="L4118" s="4">
        <v>46.982219999999998</v>
      </c>
      <c r="M4118" s="3">
        <v>10.440160000000001</v>
      </c>
      <c r="N4118" s="4">
        <f t="shared" si="128"/>
        <v>46.982219999999998</v>
      </c>
      <c r="O4118" s="4">
        <f t="shared" si="129"/>
        <v>10.440160000000001</v>
      </c>
      <c r="P4118" s="2" t="s">
        <v>138</v>
      </c>
      <c r="Q4118" s="4">
        <v>2773069</v>
      </c>
      <c r="R4118" s="4">
        <v>47.125749999999996</v>
      </c>
      <c r="S4118" s="3">
        <v>10.566789999999999</v>
      </c>
      <c r="T4118" s="3" t="s">
        <v>273</v>
      </c>
      <c r="U4118" t="s">
        <v>512</v>
      </c>
      <c r="W4118" s="2" t="s">
        <v>10717</v>
      </c>
      <c r="X4118" s="4">
        <v>1903</v>
      </c>
      <c r="Y4118">
        <v>11</v>
      </c>
      <c r="AC4118" t="s">
        <v>24076</v>
      </c>
      <c r="AD4118" s="19">
        <v>1914</v>
      </c>
      <c r="AE4118" s="21" t="s">
        <v>11944</v>
      </c>
      <c r="AF4118" s="21" t="s">
        <v>12114</v>
      </c>
      <c r="AG4118" t="s">
        <v>16339</v>
      </c>
      <c r="AI4118" t="s">
        <v>8909</v>
      </c>
      <c r="AJ4118" t="s">
        <v>401</v>
      </c>
      <c r="AK4118">
        <v>47.770040000000002</v>
      </c>
      <c r="AL4118">
        <v>9.6735399999999991</v>
      </c>
      <c r="AM4118" s="2" t="s">
        <v>8909</v>
      </c>
      <c r="AN4118" s="4">
        <v>6556071</v>
      </c>
      <c r="AO4118" s="4">
        <v>47.771799999999999</v>
      </c>
      <c r="AP4118" s="3">
        <v>9.6669</v>
      </c>
      <c r="AQ4118" s="2" t="s">
        <v>24194</v>
      </c>
      <c r="AR4118" s="4">
        <v>3220791</v>
      </c>
      <c r="AS4118" s="4">
        <v>47.829169999999998</v>
      </c>
      <c r="AT4118" s="3">
        <v>9.79528</v>
      </c>
      <c r="AU4118" t="s">
        <v>8909</v>
      </c>
      <c r="AZ4118" t="s">
        <v>16301</v>
      </c>
      <c r="BB4118" t="s">
        <v>832</v>
      </c>
      <c r="BC4118" t="s">
        <v>16302</v>
      </c>
      <c r="BF4118" t="s">
        <v>16340</v>
      </c>
      <c r="BH4118" s="2" t="s">
        <v>11727</v>
      </c>
    </row>
    <row r="4119" spans="1:61" x14ac:dyDescent="0.25">
      <c r="A4119">
        <v>4040</v>
      </c>
      <c r="B4119" s="1">
        <v>6263</v>
      </c>
      <c r="C4119" s="2" t="s">
        <v>3385</v>
      </c>
      <c r="D4119" s="3" t="s">
        <v>540</v>
      </c>
      <c r="E4119" s="2" t="s">
        <v>220</v>
      </c>
      <c r="F4119" s="4" t="s">
        <v>11639</v>
      </c>
      <c r="G4119" s="4">
        <v>3323944</v>
      </c>
      <c r="H4119" s="4">
        <v>47.3</v>
      </c>
      <c r="I4119" s="4">
        <v>11.866669999999999</v>
      </c>
      <c r="J4119" s="2" t="s">
        <v>24146</v>
      </c>
      <c r="K4119" s="4">
        <v>2767467</v>
      </c>
      <c r="L4119" s="4">
        <v>47.3</v>
      </c>
      <c r="M4119" s="3">
        <v>11.866669999999999</v>
      </c>
      <c r="N4119" s="4">
        <f t="shared" si="128"/>
        <v>47.3</v>
      </c>
      <c r="O4119" s="4">
        <f t="shared" si="129"/>
        <v>11.866669999999999</v>
      </c>
      <c r="P4119" s="2" t="s">
        <v>24145</v>
      </c>
      <c r="Q4119" s="4">
        <v>2765389</v>
      </c>
      <c r="R4119" s="4">
        <v>47.266669999999998</v>
      </c>
      <c r="S4119" s="3">
        <v>11.76667</v>
      </c>
      <c r="T4119" s="3" t="s">
        <v>15697</v>
      </c>
      <c r="U4119" t="s">
        <v>394</v>
      </c>
      <c r="W4119" s="2" t="s">
        <v>15755</v>
      </c>
      <c r="X4119" s="4">
        <v>1866</v>
      </c>
      <c r="Y4119">
        <v>7</v>
      </c>
      <c r="Z4119" s="3" t="s">
        <v>15756</v>
      </c>
      <c r="AC4119" t="s">
        <v>404</v>
      </c>
      <c r="AD4119" s="19">
        <v>1874</v>
      </c>
      <c r="AE4119" s="21" t="s">
        <v>15757</v>
      </c>
      <c r="AF4119" s="21" t="s">
        <v>7906</v>
      </c>
      <c r="AG4119" t="s">
        <v>15758</v>
      </c>
      <c r="AH4119" s="2" t="s">
        <v>15759</v>
      </c>
      <c r="AI4119" t="s">
        <v>2294</v>
      </c>
      <c r="AJ4119" t="s">
        <v>401</v>
      </c>
      <c r="AK4119">
        <v>47.863930000000003</v>
      </c>
      <c r="AL4119">
        <v>9.4418699999999998</v>
      </c>
      <c r="AM4119" s="2" t="s">
        <v>2287</v>
      </c>
      <c r="AN4119" s="4">
        <v>6556075</v>
      </c>
      <c r="AO4119" s="4">
        <v>47.866700000000002</v>
      </c>
      <c r="AP4119" s="3">
        <v>9.4166699999999999</v>
      </c>
      <c r="AQ4119" s="2" t="s">
        <v>24194</v>
      </c>
      <c r="AR4119" s="4">
        <v>3220791</v>
      </c>
      <c r="AS4119" s="4">
        <v>47.829169999999998</v>
      </c>
      <c r="AT4119" s="3">
        <v>9.79528</v>
      </c>
      <c r="AU4119" t="s">
        <v>2294</v>
      </c>
      <c r="AZ4119" t="s">
        <v>11992</v>
      </c>
      <c r="BC4119" t="s">
        <v>15760</v>
      </c>
      <c r="BF4119">
        <v>6265</v>
      </c>
      <c r="BH4119" s="2" t="s">
        <v>995</v>
      </c>
    </row>
    <row r="4120" spans="1:61" x14ac:dyDescent="0.25">
      <c r="A4120">
        <v>4040</v>
      </c>
      <c r="B4120" s="1">
        <v>6264</v>
      </c>
      <c r="C4120" s="2" t="s">
        <v>3385</v>
      </c>
      <c r="D4120" s="3" t="s">
        <v>540</v>
      </c>
      <c r="E4120" s="2" t="s">
        <v>220</v>
      </c>
      <c r="F4120" s="4" t="s">
        <v>11639</v>
      </c>
      <c r="G4120" s="4">
        <v>3323944</v>
      </c>
      <c r="H4120" s="4">
        <v>47.3</v>
      </c>
      <c r="I4120" s="4">
        <v>11.866669999999999</v>
      </c>
      <c r="J4120" s="2" t="s">
        <v>24146</v>
      </c>
      <c r="K4120" s="4">
        <v>2767467</v>
      </c>
      <c r="L4120" s="4">
        <v>47.3</v>
      </c>
      <c r="M4120" s="3">
        <v>11.866669999999999</v>
      </c>
      <c r="N4120" s="4">
        <f t="shared" si="128"/>
        <v>47.3</v>
      </c>
      <c r="O4120" s="4">
        <f t="shared" si="129"/>
        <v>11.866669999999999</v>
      </c>
      <c r="P4120" s="2" t="s">
        <v>24145</v>
      </c>
      <c r="Q4120" s="4">
        <v>2765389</v>
      </c>
      <c r="R4120" s="4">
        <v>47.266669999999998</v>
      </c>
      <c r="S4120" s="3">
        <v>11.76667</v>
      </c>
      <c r="T4120" s="3" t="s">
        <v>15697</v>
      </c>
      <c r="U4120" t="s">
        <v>394</v>
      </c>
      <c r="W4120" s="2" t="s">
        <v>15755</v>
      </c>
      <c r="X4120" s="4">
        <v>1866</v>
      </c>
      <c r="Y4120">
        <v>11</v>
      </c>
      <c r="Z4120" s="3" t="s">
        <v>15756</v>
      </c>
      <c r="AC4120" t="s">
        <v>404</v>
      </c>
      <c r="AD4120" s="19">
        <v>1878</v>
      </c>
      <c r="AE4120" s="21" t="s">
        <v>15761</v>
      </c>
      <c r="AF4120" s="21" t="s">
        <v>15762</v>
      </c>
      <c r="AG4120" t="s">
        <v>15763</v>
      </c>
      <c r="AH4120" s="2" t="s">
        <v>907</v>
      </c>
      <c r="AI4120" t="s">
        <v>907</v>
      </c>
      <c r="AJ4120" t="s">
        <v>401</v>
      </c>
      <c r="AK4120">
        <v>47.668570000000003</v>
      </c>
      <c r="AL4120">
        <v>9.5913199999999996</v>
      </c>
      <c r="AM4120" s="2" t="s">
        <v>907</v>
      </c>
      <c r="AN4120" s="4">
        <v>6558183</v>
      </c>
      <c r="AO4120" s="4">
        <v>47.668900000000001</v>
      </c>
      <c r="AP4120" s="3">
        <v>9.5908999999999995</v>
      </c>
      <c r="AQ4120" s="2" t="s">
        <v>24200</v>
      </c>
      <c r="AR4120" s="4">
        <v>2947109</v>
      </c>
      <c r="AS4120" s="4">
        <v>47.726939999999999</v>
      </c>
      <c r="AT4120" s="3">
        <v>9.3852799999999998</v>
      </c>
      <c r="AU4120" t="s">
        <v>907</v>
      </c>
      <c r="AZ4120" t="s">
        <v>11992</v>
      </c>
      <c r="BC4120" t="s">
        <v>15760</v>
      </c>
      <c r="BF4120">
        <v>6265</v>
      </c>
      <c r="BH4120" s="2" t="s">
        <v>13311</v>
      </c>
      <c r="BI4120" s="3" t="s">
        <v>13312</v>
      </c>
    </row>
    <row r="4121" spans="1:61" x14ac:dyDescent="0.25">
      <c r="A4121">
        <v>4042</v>
      </c>
      <c r="B4121" s="1">
        <v>6266</v>
      </c>
      <c r="C4121" s="2" t="s">
        <v>3385</v>
      </c>
      <c r="D4121" s="3" t="s">
        <v>535</v>
      </c>
      <c r="E4121" s="2" t="s">
        <v>220</v>
      </c>
      <c r="F4121" s="4" t="s">
        <v>11639</v>
      </c>
      <c r="G4121" s="4">
        <v>3323944</v>
      </c>
      <c r="H4121" s="4">
        <v>47.3</v>
      </c>
      <c r="I4121" s="4">
        <v>11.866669999999999</v>
      </c>
      <c r="J4121" s="2" t="s">
        <v>24146</v>
      </c>
      <c r="K4121" s="4">
        <v>2767467</v>
      </c>
      <c r="L4121" s="4">
        <v>47.3</v>
      </c>
      <c r="M4121" s="3">
        <v>11.866669999999999</v>
      </c>
      <c r="N4121" s="4">
        <f t="shared" si="128"/>
        <v>47.3</v>
      </c>
      <c r="O4121" s="4">
        <f t="shared" si="129"/>
        <v>11.866669999999999</v>
      </c>
      <c r="P4121" s="2" t="s">
        <v>24145</v>
      </c>
      <c r="Q4121" s="4">
        <v>2765389</v>
      </c>
      <c r="R4121" s="4">
        <v>47.266669999999998</v>
      </c>
      <c r="S4121" s="3">
        <v>11.76667</v>
      </c>
      <c r="T4121" s="3" t="s">
        <v>15697</v>
      </c>
      <c r="U4121" t="s">
        <v>512</v>
      </c>
      <c r="W4121" s="2" t="s">
        <v>15764</v>
      </c>
      <c r="X4121" s="4">
        <v>1863</v>
      </c>
      <c r="Y4121">
        <v>15</v>
      </c>
      <c r="Z4121" s="3" t="s">
        <v>7572</v>
      </c>
      <c r="AC4121" t="s">
        <v>404</v>
      </c>
      <c r="AD4121" s="19">
        <v>1878</v>
      </c>
      <c r="AE4121" s="21" t="s">
        <v>15761</v>
      </c>
      <c r="AF4121" s="21" t="s">
        <v>15765</v>
      </c>
      <c r="AG4121" t="s">
        <v>15763</v>
      </c>
      <c r="AH4121" s="2" t="s">
        <v>907</v>
      </c>
      <c r="AI4121" t="s">
        <v>907</v>
      </c>
      <c r="AJ4121" t="s">
        <v>401</v>
      </c>
      <c r="AK4121">
        <v>47.668570000000003</v>
      </c>
      <c r="AL4121">
        <v>9.5913199999999996</v>
      </c>
      <c r="AM4121" s="2" t="s">
        <v>907</v>
      </c>
      <c r="AN4121" s="4">
        <v>6558183</v>
      </c>
      <c r="AO4121" s="4">
        <v>47.668900000000001</v>
      </c>
      <c r="AP4121" s="3">
        <v>9.5908999999999995</v>
      </c>
      <c r="AQ4121" s="2" t="s">
        <v>24200</v>
      </c>
      <c r="AR4121" s="4">
        <v>2947109</v>
      </c>
      <c r="AS4121" s="4">
        <v>47.726939999999999</v>
      </c>
      <c r="AT4121" s="3">
        <v>9.3852799999999998</v>
      </c>
      <c r="AU4121" t="s">
        <v>907</v>
      </c>
      <c r="AZ4121" t="s">
        <v>11992</v>
      </c>
      <c r="BC4121" t="s">
        <v>15760</v>
      </c>
      <c r="BF4121">
        <v>6263</v>
      </c>
    </row>
    <row r="4122" spans="1:61" x14ac:dyDescent="0.25">
      <c r="A4122">
        <v>4042</v>
      </c>
      <c r="B4122" s="1">
        <v>6265</v>
      </c>
      <c r="C4122" s="2" t="s">
        <v>3385</v>
      </c>
      <c r="D4122" s="3" t="s">
        <v>535</v>
      </c>
      <c r="E4122" s="2" t="s">
        <v>220</v>
      </c>
      <c r="F4122" s="4" t="s">
        <v>11639</v>
      </c>
      <c r="G4122" s="4">
        <v>3323944</v>
      </c>
      <c r="H4122" s="4">
        <v>47.3</v>
      </c>
      <c r="I4122" s="4">
        <v>11.866669999999999</v>
      </c>
      <c r="J4122" s="2" t="s">
        <v>24146</v>
      </c>
      <c r="K4122" s="4">
        <v>2767467</v>
      </c>
      <c r="L4122" s="4">
        <v>47.3</v>
      </c>
      <c r="M4122" s="3">
        <v>11.866669999999999</v>
      </c>
      <c r="N4122" s="4">
        <f t="shared" si="128"/>
        <v>47.3</v>
      </c>
      <c r="O4122" s="4">
        <f t="shared" si="129"/>
        <v>11.866669999999999</v>
      </c>
      <c r="P4122" s="2" t="s">
        <v>24145</v>
      </c>
      <c r="Q4122" s="4">
        <v>2765389</v>
      </c>
      <c r="R4122" s="4">
        <v>47.266669999999998</v>
      </c>
      <c r="S4122" s="3">
        <v>11.76667</v>
      </c>
      <c r="T4122" s="3" t="s">
        <v>15697</v>
      </c>
      <c r="U4122" t="s">
        <v>512</v>
      </c>
      <c r="W4122" s="2" t="s">
        <v>15764</v>
      </c>
      <c r="X4122" s="4">
        <v>1863</v>
      </c>
      <c r="Z4122" s="3" t="s">
        <v>7572</v>
      </c>
      <c r="AC4122" t="s">
        <v>404</v>
      </c>
      <c r="AG4122" t="s">
        <v>12541</v>
      </c>
      <c r="AH4122" s="2" t="s">
        <v>12542</v>
      </c>
      <c r="AI4122" t="s">
        <v>1987</v>
      </c>
      <c r="AJ4122" t="s">
        <v>401</v>
      </c>
      <c r="AK4122">
        <v>47.733330000000002</v>
      </c>
      <c r="AL4122">
        <v>9.6</v>
      </c>
      <c r="AM4122" s="2" t="s">
        <v>5700</v>
      </c>
      <c r="AN4122" s="4">
        <v>6558190</v>
      </c>
      <c r="AO4122" s="18">
        <v>47.781529999999997</v>
      </c>
      <c r="AP4122" s="3">
        <v>9.6183499999999995</v>
      </c>
      <c r="AQ4122" s="2" t="s">
        <v>24194</v>
      </c>
      <c r="AR4122" s="4">
        <v>3220791</v>
      </c>
      <c r="AS4122" s="4">
        <v>47.829169999999998</v>
      </c>
      <c r="AT4122" s="3">
        <v>9.79528</v>
      </c>
      <c r="AZ4122" t="s">
        <v>11992</v>
      </c>
      <c r="BC4122" t="s">
        <v>15760</v>
      </c>
      <c r="BF4122">
        <v>6263</v>
      </c>
      <c r="BH4122" s="2" t="s">
        <v>533</v>
      </c>
    </row>
    <row r="4123" spans="1:61" x14ac:dyDescent="0.25">
      <c r="A4123">
        <v>4044</v>
      </c>
      <c r="B4123" s="1">
        <v>6267</v>
      </c>
      <c r="C4123" s="2" t="s">
        <v>12064</v>
      </c>
      <c r="D4123" s="3" t="s">
        <v>662</v>
      </c>
      <c r="E4123" s="2" t="s">
        <v>78</v>
      </c>
      <c r="F4123" s="4" t="s">
        <v>11639</v>
      </c>
      <c r="G4123" s="4">
        <v>2779485</v>
      </c>
      <c r="H4123" s="4">
        <v>47.116669999999999</v>
      </c>
      <c r="I4123" s="4">
        <v>10.616669999999999</v>
      </c>
      <c r="J4123" s="2" t="s">
        <v>78</v>
      </c>
      <c r="K4123" s="4">
        <v>7873661</v>
      </c>
      <c r="L4123" s="4">
        <v>47.122700000000002</v>
      </c>
      <c r="M4123" s="3">
        <v>10.638769999999999</v>
      </c>
      <c r="N4123" s="4" t="str">
        <f t="shared" si="128"/>
        <v>47,11667R</v>
      </c>
      <c r="O4123" s="4" t="str">
        <f t="shared" si="129"/>
        <v>10,61667R</v>
      </c>
      <c r="P4123" s="2" t="s">
        <v>138</v>
      </c>
      <c r="Q4123" s="4">
        <v>2773069</v>
      </c>
      <c r="R4123" s="4">
        <v>47.125749999999996</v>
      </c>
      <c r="S4123" s="3">
        <v>10.566789999999999</v>
      </c>
      <c r="U4123" t="s">
        <v>394</v>
      </c>
      <c r="W4123" s="2" t="s">
        <v>12065</v>
      </c>
      <c r="X4123" s="4">
        <v>1850</v>
      </c>
      <c r="Y4123">
        <v>18</v>
      </c>
      <c r="AC4123" t="s">
        <v>24066</v>
      </c>
      <c r="AD4123" s="19">
        <v>1869</v>
      </c>
      <c r="AE4123" s="21" t="s">
        <v>12066</v>
      </c>
      <c r="AF4123" s="21" t="s">
        <v>1852</v>
      </c>
      <c r="AG4123" t="s">
        <v>12067</v>
      </c>
      <c r="AH4123" s="2" t="s">
        <v>6212</v>
      </c>
      <c r="AI4123" t="s">
        <v>532</v>
      </c>
      <c r="AJ4123" t="s">
        <v>401</v>
      </c>
      <c r="AK4123">
        <v>47.810139999999997</v>
      </c>
      <c r="AL4123">
        <v>10.0739</v>
      </c>
      <c r="AM4123" s="2" t="s">
        <v>24196</v>
      </c>
      <c r="AN4123" s="4">
        <v>6558189</v>
      </c>
      <c r="AO4123" s="4">
        <v>47.818399999999997</v>
      </c>
      <c r="AP4123" s="3">
        <v>9.9931000000000001</v>
      </c>
      <c r="AQ4123" s="2" t="s">
        <v>24194</v>
      </c>
      <c r="AR4123" s="4">
        <v>3220791</v>
      </c>
      <c r="AS4123" s="4">
        <v>47.829169999999998</v>
      </c>
      <c r="AT4123" s="3">
        <v>9.79528</v>
      </c>
      <c r="AU4123" t="s">
        <v>532</v>
      </c>
      <c r="AZ4123" t="s">
        <v>12068</v>
      </c>
      <c r="BB4123" t="s">
        <v>832</v>
      </c>
      <c r="BC4123" t="s">
        <v>12069</v>
      </c>
      <c r="BH4123" s="2" t="s">
        <v>533</v>
      </c>
    </row>
    <row r="4124" spans="1:61" x14ac:dyDescent="0.25">
      <c r="A4124">
        <v>4045</v>
      </c>
      <c r="B4124" s="1">
        <v>6268</v>
      </c>
      <c r="C4124" s="2" t="s">
        <v>12064</v>
      </c>
      <c r="D4124" s="3" t="s">
        <v>511</v>
      </c>
      <c r="E4124" s="2" t="s">
        <v>197</v>
      </c>
      <c r="F4124" s="4" t="s">
        <v>11639</v>
      </c>
      <c r="G4124" s="4">
        <v>2768905</v>
      </c>
      <c r="H4124" s="4">
        <v>46.966670000000001</v>
      </c>
      <c r="I4124" s="4">
        <v>10.55</v>
      </c>
      <c r="J4124" s="2" t="s">
        <v>197</v>
      </c>
      <c r="K4124" s="4">
        <v>7873666</v>
      </c>
      <c r="L4124" s="4">
        <v>46.948799999999999</v>
      </c>
      <c r="M4124" s="3">
        <v>10.58164</v>
      </c>
      <c r="N4124" s="4" t="str">
        <f t="shared" si="128"/>
        <v>46,96667R</v>
      </c>
      <c r="O4124" s="4" t="str">
        <f t="shared" si="129"/>
        <v>10,55R</v>
      </c>
      <c r="P4124" s="2" t="s">
        <v>138</v>
      </c>
      <c r="Q4124" s="4">
        <v>2773069</v>
      </c>
      <c r="R4124" s="4">
        <v>47.125749999999996</v>
      </c>
      <c r="S4124" s="3">
        <v>10.566789999999999</v>
      </c>
      <c r="U4124" t="s">
        <v>512</v>
      </c>
      <c r="W4124" s="2" t="s">
        <v>14948</v>
      </c>
      <c r="X4124" s="4">
        <v>1857</v>
      </c>
      <c r="Y4124">
        <v>13</v>
      </c>
      <c r="Z4124" s="3" t="s">
        <v>14949</v>
      </c>
      <c r="AC4124" t="s">
        <v>24076</v>
      </c>
      <c r="AD4124" s="19">
        <v>1871</v>
      </c>
      <c r="AE4124" s="21" t="s">
        <v>3376</v>
      </c>
      <c r="AF4124" s="21" t="s">
        <v>14950</v>
      </c>
      <c r="AG4124" t="s">
        <v>2813</v>
      </c>
      <c r="AH4124" s="2" t="s">
        <v>2256</v>
      </c>
      <c r="AI4124" t="s">
        <v>2089</v>
      </c>
      <c r="AJ4124" t="s">
        <v>401</v>
      </c>
      <c r="AK4124">
        <v>47.833550000000002</v>
      </c>
      <c r="AL4124">
        <v>9.5020100000000003</v>
      </c>
      <c r="AM4124" s="2" t="s">
        <v>24202</v>
      </c>
      <c r="AN4124" s="4">
        <v>6556079</v>
      </c>
      <c r="AO4124" s="4">
        <v>47.8</v>
      </c>
      <c r="AP4124" s="3">
        <v>9.5</v>
      </c>
      <c r="AQ4124" s="2" t="s">
        <v>24194</v>
      </c>
      <c r="AR4124" s="4">
        <v>3220791</v>
      </c>
      <c r="AS4124" s="4">
        <v>47.829169999999998</v>
      </c>
      <c r="AT4124" s="3">
        <v>9.79528</v>
      </c>
      <c r="AU4124" t="s">
        <v>2089</v>
      </c>
      <c r="AZ4124" t="s">
        <v>14951</v>
      </c>
      <c r="BC4124" t="s">
        <v>14952</v>
      </c>
      <c r="BH4124" s="2" t="s">
        <v>810</v>
      </c>
    </row>
    <row r="4125" spans="1:61" x14ac:dyDescent="0.25">
      <c r="A4125">
        <v>4046</v>
      </c>
      <c r="B4125" s="1">
        <v>6269</v>
      </c>
      <c r="C4125" s="2" t="s">
        <v>12064</v>
      </c>
      <c r="D4125" s="3" t="s">
        <v>14953</v>
      </c>
      <c r="E4125" s="2" t="s">
        <v>197</v>
      </c>
      <c r="F4125" s="4" t="s">
        <v>11639</v>
      </c>
      <c r="G4125" s="4">
        <v>2768905</v>
      </c>
      <c r="H4125" s="4">
        <v>46.966670000000001</v>
      </c>
      <c r="I4125" s="4">
        <v>10.55</v>
      </c>
      <c r="J4125" s="2" t="s">
        <v>197</v>
      </c>
      <c r="K4125" s="4">
        <v>7873666</v>
      </c>
      <c r="L4125" s="4">
        <v>46.948799999999999</v>
      </c>
      <c r="M4125" s="3">
        <v>10.58164</v>
      </c>
      <c r="N4125" s="4" t="str">
        <f t="shared" si="128"/>
        <v>46,96667R</v>
      </c>
      <c r="O4125" s="4" t="str">
        <f t="shared" si="129"/>
        <v>10,55R</v>
      </c>
      <c r="P4125" s="2" t="s">
        <v>138</v>
      </c>
      <c r="Q4125" s="4">
        <v>2773069</v>
      </c>
      <c r="R4125" s="4">
        <v>47.125749999999996</v>
      </c>
      <c r="S4125" s="3">
        <v>10.566789999999999</v>
      </c>
      <c r="U4125" t="s">
        <v>394</v>
      </c>
      <c r="W4125" s="2" t="s">
        <v>14954</v>
      </c>
      <c r="X4125" s="4">
        <v>1857</v>
      </c>
      <c r="Y4125">
        <v>14</v>
      </c>
      <c r="AC4125" t="s">
        <v>24076</v>
      </c>
      <c r="AD4125" s="19">
        <v>1872</v>
      </c>
      <c r="AE4125" s="21" t="s">
        <v>14955</v>
      </c>
      <c r="AF4125" s="21" t="s">
        <v>14956</v>
      </c>
      <c r="AG4125" t="s">
        <v>14957</v>
      </c>
      <c r="AH4125" s="2" t="s">
        <v>5495</v>
      </c>
      <c r="AI4125" t="s">
        <v>3310</v>
      </c>
      <c r="AJ4125" t="s">
        <v>401</v>
      </c>
      <c r="AK4125">
        <v>47.771250000000002</v>
      </c>
      <c r="AL4125">
        <v>9.4495000000000005</v>
      </c>
      <c r="AM4125" s="2" t="s">
        <v>24202</v>
      </c>
      <c r="AN4125" s="4">
        <v>6556079</v>
      </c>
      <c r="AO4125" s="4">
        <v>47.8</v>
      </c>
      <c r="AP4125" s="3">
        <v>9.5</v>
      </c>
      <c r="AQ4125" s="2" t="s">
        <v>24194</v>
      </c>
      <c r="AR4125" s="4">
        <v>3220791</v>
      </c>
      <c r="AS4125" s="4">
        <v>47.829169999999998</v>
      </c>
      <c r="AT4125" s="3">
        <v>9.79528</v>
      </c>
      <c r="AU4125" t="s">
        <v>3310</v>
      </c>
      <c r="AZ4125" t="s">
        <v>14951</v>
      </c>
      <c r="BC4125" t="s">
        <v>14958</v>
      </c>
      <c r="BH4125" s="2" t="s">
        <v>810</v>
      </c>
    </row>
    <row r="4126" spans="1:61" x14ac:dyDescent="0.25">
      <c r="A4126">
        <v>4047</v>
      </c>
      <c r="B4126" s="1">
        <v>6270</v>
      </c>
      <c r="C4126" s="2" t="s">
        <v>12064</v>
      </c>
      <c r="D4126" s="3" t="s">
        <v>4522</v>
      </c>
      <c r="E4126" s="2" t="s">
        <v>197</v>
      </c>
      <c r="F4126" s="4" t="s">
        <v>11639</v>
      </c>
      <c r="G4126" s="4">
        <v>2768905</v>
      </c>
      <c r="H4126" s="4">
        <v>46.966670000000001</v>
      </c>
      <c r="I4126" s="4">
        <v>10.55</v>
      </c>
      <c r="J4126" s="2" t="s">
        <v>197</v>
      </c>
      <c r="K4126" s="4">
        <v>7873666</v>
      </c>
      <c r="L4126" s="4">
        <v>46.948799999999999</v>
      </c>
      <c r="M4126" s="3">
        <v>10.58164</v>
      </c>
      <c r="N4126" s="4" t="str">
        <f t="shared" si="128"/>
        <v>46,96667R</v>
      </c>
      <c r="O4126" s="4" t="str">
        <f t="shared" si="129"/>
        <v>10,55R</v>
      </c>
      <c r="P4126" s="2" t="s">
        <v>138</v>
      </c>
      <c r="Q4126" s="4">
        <v>2773069</v>
      </c>
      <c r="R4126" s="4">
        <v>47.125749999999996</v>
      </c>
      <c r="S4126" s="3">
        <v>10.566789999999999</v>
      </c>
      <c r="U4126" t="s">
        <v>394</v>
      </c>
      <c r="W4126" s="2" t="s">
        <v>14959</v>
      </c>
      <c r="X4126" s="4">
        <v>1889</v>
      </c>
      <c r="Y4126">
        <v>18</v>
      </c>
      <c r="Z4126" s="3" t="s">
        <v>14960</v>
      </c>
      <c r="AC4126" t="s">
        <v>15193</v>
      </c>
      <c r="AD4126" s="19">
        <v>1908</v>
      </c>
      <c r="AE4126" s="21" t="s">
        <v>4014</v>
      </c>
      <c r="AF4126" s="21" t="s">
        <v>14961</v>
      </c>
      <c r="AG4126" t="s">
        <v>11835</v>
      </c>
      <c r="AH4126" s="2" t="s">
        <v>11787</v>
      </c>
      <c r="AI4126" t="s">
        <v>7837</v>
      </c>
      <c r="AJ4126" t="s">
        <v>401</v>
      </c>
      <c r="AK4126">
        <v>47.624789999999997</v>
      </c>
      <c r="AL4126">
        <v>9.5419699999999992</v>
      </c>
      <c r="AM4126" s="2" t="s">
        <v>7837</v>
      </c>
      <c r="AN4126" s="4">
        <v>6556039</v>
      </c>
      <c r="AO4126" s="4">
        <v>47.62773</v>
      </c>
      <c r="AP4126" s="3">
        <v>9.5305800000000005</v>
      </c>
      <c r="AQ4126" s="2" t="s">
        <v>24200</v>
      </c>
      <c r="AR4126" s="4">
        <v>2947109</v>
      </c>
      <c r="AS4126" s="4">
        <v>47.726939999999999</v>
      </c>
      <c r="AT4126" s="3">
        <v>9.3852799999999998</v>
      </c>
      <c r="AU4126" t="s">
        <v>7837</v>
      </c>
      <c r="AV4126" s="2" t="s">
        <v>4257</v>
      </c>
      <c r="AW4126" t="s">
        <v>1149</v>
      </c>
      <c r="AX4126" t="s">
        <v>14962</v>
      </c>
      <c r="AY4126" t="s">
        <v>115</v>
      </c>
      <c r="AZ4126" t="s">
        <v>14963</v>
      </c>
      <c r="BC4126" t="s">
        <v>14964</v>
      </c>
      <c r="BH4126" s="2" t="s">
        <v>11755</v>
      </c>
      <c r="BI4126" s="3" t="s">
        <v>4941</v>
      </c>
    </row>
    <row r="4127" spans="1:61" x14ac:dyDescent="0.25">
      <c r="A4127">
        <v>4048</v>
      </c>
      <c r="B4127" s="1">
        <v>6271</v>
      </c>
      <c r="C4127" s="2" t="s">
        <v>12064</v>
      </c>
      <c r="D4127" s="3" t="s">
        <v>393</v>
      </c>
      <c r="E4127" s="2" t="s">
        <v>197</v>
      </c>
      <c r="F4127" s="4" t="s">
        <v>11639</v>
      </c>
      <c r="G4127" s="4">
        <v>2768905</v>
      </c>
      <c r="H4127" s="4">
        <v>46.966670000000001</v>
      </c>
      <c r="I4127" s="4">
        <v>10.55</v>
      </c>
      <c r="J4127" s="2" t="s">
        <v>197</v>
      </c>
      <c r="K4127" s="4">
        <v>7873666</v>
      </c>
      <c r="L4127" s="4">
        <v>46.948799999999999</v>
      </c>
      <c r="M4127" s="3">
        <v>10.58164</v>
      </c>
      <c r="N4127" s="4" t="str">
        <f t="shared" si="128"/>
        <v>46,96667R</v>
      </c>
      <c r="O4127" s="4" t="str">
        <f t="shared" si="129"/>
        <v>10,55R</v>
      </c>
      <c r="P4127" s="2" t="s">
        <v>138</v>
      </c>
      <c r="Q4127" s="4">
        <v>2773069</v>
      </c>
      <c r="R4127" s="4">
        <v>47.125749999999996</v>
      </c>
      <c r="S4127" s="3">
        <v>10.566789999999999</v>
      </c>
      <c r="U4127" t="s">
        <v>394</v>
      </c>
      <c r="W4127" s="2" t="s">
        <v>9747</v>
      </c>
      <c r="X4127" s="4">
        <v>1899</v>
      </c>
      <c r="Y4127">
        <v>15</v>
      </c>
      <c r="Z4127" s="3" t="s">
        <v>14965</v>
      </c>
      <c r="AC4127" t="s">
        <v>15193</v>
      </c>
      <c r="AD4127" s="19">
        <v>1914</v>
      </c>
      <c r="AE4127" s="21" t="s">
        <v>4027</v>
      </c>
      <c r="AF4127" s="21" t="s">
        <v>14966</v>
      </c>
      <c r="AG4127" t="s">
        <v>11835</v>
      </c>
      <c r="AH4127" s="2" t="s">
        <v>11787</v>
      </c>
      <c r="AI4127" t="s">
        <v>7837</v>
      </c>
      <c r="AJ4127" t="s">
        <v>401</v>
      </c>
      <c r="AK4127">
        <v>47.624789999999997</v>
      </c>
      <c r="AL4127">
        <v>9.5419699999999992</v>
      </c>
      <c r="AM4127" s="2" t="s">
        <v>7837</v>
      </c>
      <c r="AN4127" s="4">
        <v>6556039</v>
      </c>
      <c r="AO4127" s="4">
        <v>47.62773</v>
      </c>
      <c r="AP4127" s="3">
        <v>9.5305800000000005</v>
      </c>
      <c r="AQ4127" s="2" t="s">
        <v>24200</v>
      </c>
      <c r="AR4127" s="4">
        <v>2947109</v>
      </c>
      <c r="AS4127" s="4">
        <v>47.726939999999999</v>
      </c>
      <c r="AT4127" s="3">
        <v>9.3852799999999998</v>
      </c>
      <c r="AU4127" t="s">
        <v>7837</v>
      </c>
      <c r="AV4127" s="2" t="s">
        <v>14967</v>
      </c>
      <c r="AW4127" t="s">
        <v>1106</v>
      </c>
      <c r="AX4127" t="s">
        <v>14968</v>
      </c>
      <c r="AY4127" t="s">
        <v>98</v>
      </c>
      <c r="AZ4127" t="s">
        <v>14969</v>
      </c>
      <c r="BC4127" t="s">
        <v>14970</v>
      </c>
      <c r="BH4127" s="2" t="s">
        <v>1013</v>
      </c>
    </row>
    <row r="4128" spans="1:61" x14ac:dyDescent="0.25">
      <c r="A4128">
        <v>4049</v>
      </c>
      <c r="B4128" s="1">
        <v>6272</v>
      </c>
      <c r="C4128" s="2" t="s">
        <v>3797</v>
      </c>
      <c r="D4128" s="3" t="s">
        <v>666</v>
      </c>
      <c r="E4128" s="2" t="s">
        <v>78</v>
      </c>
      <c r="F4128" s="4" t="s">
        <v>11639</v>
      </c>
      <c r="G4128" s="4">
        <v>2779485</v>
      </c>
      <c r="H4128" s="4">
        <v>47.116669999999999</v>
      </c>
      <c r="I4128" s="4">
        <v>10.616669999999999</v>
      </c>
      <c r="J4128" s="2" t="s">
        <v>78</v>
      </c>
      <c r="K4128" s="4">
        <v>7873661</v>
      </c>
      <c r="L4128" s="4">
        <v>47.122700000000002</v>
      </c>
      <c r="M4128" s="3">
        <v>10.638769999999999</v>
      </c>
      <c r="N4128" s="4" t="str">
        <f t="shared" si="128"/>
        <v>47,11667R</v>
      </c>
      <c r="O4128" s="4" t="str">
        <f t="shared" si="129"/>
        <v>10,61667R</v>
      </c>
      <c r="P4128" s="2" t="s">
        <v>138</v>
      </c>
      <c r="Q4128" s="4">
        <v>2773069</v>
      </c>
      <c r="R4128" s="4">
        <v>47.125749999999996</v>
      </c>
      <c r="S4128" s="3">
        <v>10.566789999999999</v>
      </c>
      <c r="U4128" t="s">
        <v>394</v>
      </c>
      <c r="W4128" s="2" t="s">
        <v>12070</v>
      </c>
      <c r="X4128" s="4">
        <v>1833</v>
      </c>
      <c r="Y4128">
        <v>9</v>
      </c>
      <c r="AC4128" t="s">
        <v>24076</v>
      </c>
      <c r="AD4128" s="19">
        <v>1843</v>
      </c>
      <c r="AE4128" s="21" t="s">
        <v>12071</v>
      </c>
      <c r="AF4128" s="21" t="s">
        <v>12072</v>
      </c>
      <c r="AG4128" t="s">
        <v>10614</v>
      </c>
      <c r="AH4128" s="2" t="s">
        <v>2012</v>
      </c>
      <c r="AI4128" t="s">
        <v>707</v>
      </c>
      <c r="AJ4128" t="s">
        <v>401</v>
      </c>
      <c r="AK4128">
        <v>47.67192</v>
      </c>
      <c r="AL4128">
        <v>9.7988</v>
      </c>
      <c r="AM4128" s="2" t="s">
        <v>24195</v>
      </c>
      <c r="AN4128" s="4">
        <v>6558191</v>
      </c>
      <c r="AO4128" s="4">
        <v>47.693899999999999</v>
      </c>
      <c r="AP4128" s="3">
        <v>9.8290000000000006</v>
      </c>
      <c r="AQ4128" s="2" t="s">
        <v>24194</v>
      </c>
      <c r="AR4128" s="4">
        <v>3220791</v>
      </c>
      <c r="AS4128" s="4">
        <v>47.829169999999998</v>
      </c>
      <c r="AT4128" s="3">
        <v>9.79528</v>
      </c>
      <c r="AU4128" t="s">
        <v>707</v>
      </c>
      <c r="AZ4128" t="s">
        <v>11992</v>
      </c>
      <c r="BC4128" t="s">
        <v>12073</v>
      </c>
      <c r="BH4128" s="2" t="s">
        <v>11087</v>
      </c>
    </row>
    <row r="4129" spans="1:61" x14ac:dyDescent="0.25">
      <c r="A4129">
        <v>4050</v>
      </c>
      <c r="B4129" s="1">
        <v>6273</v>
      </c>
      <c r="C4129" s="2" t="s">
        <v>2118</v>
      </c>
      <c r="D4129" s="3" t="s">
        <v>1817</v>
      </c>
      <c r="E4129" s="2" t="s">
        <v>161</v>
      </c>
      <c r="F4129" s="4" t="s">
        <v>11639</v>
      </c>
      <c r="G4129" s="4">
        <v>2771833</v>
      </c>
      <c r="H4129" s="4">
        <v>46.983330000000002</v>
      </c>
      <c r="I4129" s="4">
        <v>10.25</v>
      </c>
      <c r="J4129" s="2" t="s">
        <v>116</v>
      </c>
      <c r="K4129" s="4">
        <v>7872579</v>
      </c>
      <c r="L4129" s="4">
        <v>46.991489999999999</v>
      </c>
      <c r="M4129" s="3">
        <v>10.278700000000001</v>
      </c>
      <c r="N4129" s="4">
        <f t="shared" si="128"/>
        <v>46.991489999999999</v>
      </c>
      <c r="O4129" s="4">
        <f t="shared" si="129"/>
        <v>10.278700000000001</v>
      </c>
      <c r="P4129" s="2" t="s">
        <v>138</v>
      </c>
      <c r="Q4129" s="4">
        <v>2773069</v>
      </c>
      <c r="R4129" s="4">
        <v>47.125749999999996</v>
      </c>
      <c r="S4129" s="3">
        <v>10.566789999999999</v>
      </c>
      <c r="U4129" t="s">
        <v>394</v>
      </c>
      <c r="W4129" s="2" t="s">
        <v>14215</v>
      </c>
      <c r="X4129" s="4">
        <v>1829</v>
      </c>
      <c r="Y4129">
        <v>10</v>
      </c>
      <c r="Z4129" s="3" t="s">
        <v>10590</v>
      </c>
      <c r="AC4129" t="s">
        <v>404</v>
      </c>
      <c r="AD4129" s="19">
        <v>1841</v>
      </c>
      <c r="AE4129" s="21" t="s">
        <v>12827</v>
      </c>
      <c r="AF4129" s="21" t="s">
        <v>14216</v>
      </c>
      <c r="AG4129" t="s">
        <v>11970</v>
      </c>
      <c r="AH4129" s="2" t="s">
        <v>2294</v>
      </c>
      <c r="AI4129" t="s">
        <v>2294</v>
      </c>
      <c r="AJ4129" t="s">
        <v>401</v>
      </c>
      <c r="AK4129">
        <v>47.863930000000003</v>
      </c>
      <c r="AL4129">
        <v>9.4418699999999998</v>
      </c>
      <c r="AM4129" s="2" t="s">
        <v>2287</v>
      </c>
      <c r="AN4129" s="4">
        <v>6556075</v>
      </c>
      <c r="AO4129" s="4">
        <v>47.866700000000002</v>
      </c>
      <c r="AP4129" s="3">
        <v>9.4166699999999999</v>
      </c>
      <c r="AQ4129" s="2" t="s">
        <v>24194</v>
      </c>
      <c r="AR4129" s="4">
        <v>3220791</v>
      </c>
      <c r="AS4129" s="4">
        <v>47.829169999999998</v>
      </c>
      <c r="AT4129" s="3">
        <v>9.79528</v>
      </c>
      <c r="AU4129" t="s">
        <v>2294</v>
      </c>
      <c r="AZ4129" t="s">
        <v>14217</v>
      </c>
      <c r="BB4129" t="s">
        <v>832</v>
      </c>
      <c r="BC4129" t="s">
        <v>14218</v>
      </c>
      <c r="BH4129" s="2" t="s">
        <v>11087</v>
      </c>
    </row>
    <row r="4130" spans="1:61" x14ac:dyDescent="0.25">
      <c r="A4130">
        <v>4053</v>
      </c>
      <c r="B4130" s="1">
        <v>6274</v>
      </c>
      <c r="C4130" s="2" t="s">
        <v>2118</v>
      </c>
      <c r="D4130" s="3" t="s">
        <v>1817</v>
      </c>
      <c r="E4130" s="2" t="s">
        <v>264</v>
      </c>
      <c r="F4130" s="4" t="s">
        <v>11639</v>
      </c>
      <c r="G4130" s="4">
        <v>2765331</v>
      </c>
      <c r="H4130" s="4">
        <v>47.083329999999997</v>
      </c>
      <c r="I4130" s="4">
        <v>10.466670000000001</v>
      </c>
      <c r="J4130" s="2" t="s">
        <v>264</v>
      </c>
      <c r="K4130" s="4">
        <v>7873671</v>
      </c>
      <c r="L4130" s="4">
        <v>47.044829999999997</v>
      </c>
      <c r="M4130" s="3">
        <v>10.44739</v>
      </c>
      <c r="N4130" s="4" t="str">
        <f t="shared" si="128"/>
        <v>47,08333R</v>
      </c>
      <c r="O4130" s="4" t="str">
        <f t="shared" si="129"/>
        <v>10,46667R</v>
      </c>
      <c r="P4130" s="2" t="s">
        <v>138</v>
      </c>
      <c r="Q4130" s="4">
        <v>2773069</v>
      </c>
      <c r="R4130" s="4">
        <v>47.125749999999996</v>
      </c>
      <c r="S4130" s="3">
        <v>10.566789999999999</v>
      </c>
      <c r="U4130" t="s">
        <v>394</v>
      </c>
      <c r="W4130" s="2" t="s">
        <v>16108</v>
      </c>
      <c r="X4130" s="4">
        <v>1864</v>
      </c>
      <c r="Y4130">
        <v>13</v>
      </c>
      <c r="Z4130" s="3" t="s">
        <v>16109</v>
      </c>
      <c r="AC4130" t="s">
        <v>404</v>
      </c>
      <c r="AD4130" s="19">
        <v>1830</v>
      </c>
      <c r="AE4130" s="21" t="s">
        <v>16110</v>
      </c>
      <c r="AF4130" s="21" t="s">
        <v>16111</v>
      </c>
      <c r="AG4130" t="s">
        <v>12329</v>
      </c>
      <c r="AH4130" s="2" t="s">
        <v>2211</v>
      </c>
      <c r="AI4130" t="s">
        <v>2212</v>
      </c>
      <c r="AJ4130" t="s">
        <v>401</v>
      </c>
      <c r="AK4130">
        <v>47.863849999999999</v>
      </c>
      <c r="AL4130">
        <v>9.5879799999999999</v>
      </c>
      <c r="AM4130" s="2" t="s">
        <v>24201</v>
      </c>
      <c r="AN4130" s="4">
        <v>3205655</v>
      </c>
      <c r="AO4130" s="4">
        <v>47.86748</v>
      </c>
      <c r="AP4130" s="3">
        <v>9.5579800000000006</v>
      </c>
      <c r="AQ4130" s="2" t="s">
        <v>24194</v>
      </c>
      <c r="AR4130" s="4">
        <v>3220791</v>
      </c>
      <c r="AS4130" s="4">
        <v>47.829169999999998</v>
      </c>
      <c r="AT4130" s="3">
        <v>9.79528</v>
      </c>
      <c r="AU4130" t="s">
        <v>2212</v>
      </c>
      <c r="AZ4130" t="s">
        <v>2257</v>
      </c>
      <c r="BB4130" t="s">
        <v>16112</v>
      </c>
      <c r="BC4130" t="s">
        <v>16113</v>
      </c>
      <c r="BF4130">
        <v>6277</v>
      </c>
      <c r="BH4130" s="2" t="s">
        <v>11087</v>
      </c>
    </row>
    <row r="4131" spans="1:61" x14ac:dyDescent="0.25">
      <c r="A4131">
        <v>4053</v>
      </c>
      <c r="B4131" s="1">
        <v>6275</v>
      </c>
      <c r="C4131" s="2" t="s">
        <v>2118</v>
      </c>
      <c r="D4131" s="3" t="s">
        <v>1817</v>
      </c>
      <c r="E4131" s="2" t="s">
        <v>264</v>
      </c>
      <c r="F4131" s="4" t="s">
        <v>11639</v>
      </c>
      <c r="G4131" s="4">
        <v>2765331</v>
      </c>
      <c r="H4131" s="4">
        <v>47.083329999999997</v>
      </c>
      <c r="I4131" s="4">
        <v>10.466670000000001</v>
      </c>
      <c r="J4131" s="2" t="s">
        <v>264</v>
      </c>
      <c r="K4131" s="4">
        <v>7873671</v>
      </c>
      <c r="L4131" s="4">
        <v>47.044829999999997</v>
      </c>
      <c r="M4131" s="3">
        <v>10.44739</v>
      </c>
      <c r="N4131" s="4" t="str">
        <f t="shared" si="128"/>
        <v>47,08333R</v>
      </c>
      <c r="O4131" s="4" t="str">
        <f t="shared" si="129"/>
        <v>10,46667R</v>
      </c>
      <c r="P4131" s="2" t="s">
        <v>138</v>
      </c>
      <c r="Q4131" s="4">
        <v>2773069</v>
      </c>
      <c r="R4131" s="4">
        <v>47.125749999999996</v>
      </c>
      <c r="S4131" s="3">
        <v>10.566789999999999</v>
      </c>
      <c r="U4131" t="s">
        <v>394</v>
      </c>
      <c r="W4131" s="2" t="s">
        <v>16108</v>
      </c>
      <c r="X4131" s="4">
        <v>1864</v>
      </c>
      <c r="Z4131" s="3" t="s">
        <v>16109</v>
      </c>
      <c r="AC4131" t="s">
        <v>404</v>
      </c>
      <c r="AE4131" s="21" t="s">
        <v>16114</v>
      </c>
      <c r="AF4131" s="21" t="s">
        <v>16115</v>
      </c>
      <c r="AG4131" t="s">
        <v>12083</v>
      </c>
      <c r="AH4131" s="2" t="s">
        <v>3149</v>
      </c>
      <c r="AI4131" t="s">
        <v>1987</v>
      </c>
      <c r="AJ4131" t="s">
        <v>401</v>
      </c>
      <c r="AK4131">
        <v>47.733330000000002</v>
      </c>
      <c r="AL4131">
        <v>9.6</v>
      </c>
      <c r="AM4131" s="2" t="s">
        <v>5700</v>
      </c>
      <c r="AN4131" s="4">
        <v>6558190</v>
      </c>
      <c r="AO4131" s="18">
        <v>47.781529999999997</v>
      </c>
      <c r="AP4131" s="3">
        <v>9.6183499999999995</v>
      </c>
      <c r="AQ4131" s="2" t="s">
        <v>24194</v>
      </c>
      <c r="AR4131" s="4">
        <v>3220791</v>
      </c>
      <c r="AS4131" s="4">
        <v>47.829169999999998</v>
      </c>
      <c r="AT4131" s="3">
        <v>9.79528</v>
      </c>
      <c r="AZ4131" t="s">
        <v>2257</v>
      </c>
      <c r="BB4131" t="s">
        <v>16112</v>
      </c>
      <c r="BC4131" t="s">
        <v>16113</v>
      </c>
      <c r="BF4131">
        <v>6277</v>
      </c>
      <c r="BH4131" s="2" t="s">
        <v>1876</v>
      </c>
    </row>
    <row r="4132" spans="1:61" x14ac:dyDescent="0.25">
      <c r="A4132">
        <v>4053</v>
      </c>
      <c r="B4132" s="1">
        <v>6276</v>
      </c>
      <c r="C4132" s="2" t="s">
        <v>2118</v>
      </c>
      <c r="D4132" s="3" t="s">
        <v>1817</v>
      </c>
      <c r="E4132" s="2" t="s">
        <v>264</v>
      </c>
      <c r="F4132" s="4" t="s">
        <v>11639</v>
      </c>
      <c r="G4132" s="4">
        <v>2765331</v>
      </c>
      <c r="H4132" s="4">
        <v>47.083329999999997</v>
      </c>
      <c r="I4132" s="4">
        <v>10.466670000000001</v>
      </c>
      <c r="J4132" s="2" t="s">
        <v>264</v>
      </c>
      <c r="K4132" s="4">
        <v>7873671</v>
      </c>
      <c r="L4132" s="4">
        <v>47.044829999999997</v>
      </c>
      <c r="M4132" s="3">
        <v>10.44739</v>
      </c>
      <c r="N4132" s="4" t="str">
        <f t="shared" si="128"/>
        <v>47,08333R</v>
      </c>
      <c r="O4132" s="4" t="str">
        <f t="shared" si="129"/>
        <v>10,46667R</v>
      </c>
      <c r="P4132" s="2" t="s">
        <v>138</v>
      </c>
      <c r="Q4132" s="4">
        <v>2773069</v>
      </c>
      <c r="R4132" s="4">
        <v>47.125749999999996</v>
      </c>
      <c r="S4132" s="3">
        <v>10.566789999999999</v>
      </c>
      <c r="U4132" t="s">
        <v>394</v>
      </c>
      <c r="W4132" s="2" t="s">
        <v>16108</v>
      </c>
      <c r="X4132" s="4">
        <v>1864</v>
      </c>
      <c r="Z4132" s="3" t="s">
        <v>16109</v>
      </c>
      <c r="AC4132" t="s">
        <v>404</v>
      </c>
      <c r="AE4132" s="21" t="s">
        <v>16117</v>
      </c>
      <c r="AG4132" t="s">
        <v>12083</v>
      </c>
      <c r="AH4132" s="2" t="s">
        <v>3149</v>
      </c>
      <c r="AI4132" t="s">
        <v>1987</v>
      </c>
      <c r="AJ4132" t="s">
        <v>401</v>
      </c>
      <c r="AK4132">
        <v>47.733330000000002</v>
      </c>
      <c r="AL4132">
        <v>9.6</v>
      </c>
      <c r="AM4132" s="2" t="s">
        <v>5700</v>
      </c>
      <c r="AN4132" s="4">
        <v>6558190</v>
      </c>
      <c r="AO4132" s="18">
        <v>47.781529999999997</v>
      </c>
      <c r="AP4132" s="3">
        <v>9.6183499999999995</v>
      </c>
      <c r="AQ4132" s="2" t="s">
        <v>24194</v>
      </c>
      <c r="AR4132" s="4">
        <v>3220791</v>
      </c>
      <c r="AS4132" s="4">
        <v>47.829169999999998</v>
      </c>
      <c r="AT4132" s="3">
        <v>9.79528</v>
      </c>
      <c r="AZ4132" t="s">
        <v>2257</v>
      </c>
      <c r="BB4132" t="s">
        <v>16112</v>
      </c>
      <c r="BC4132" t="s">
        <v>16113</v>
      </c>
      <c r="BF4132">
        <v>6277</v>
      </c>
      <c r="BH4132" s="2" t="s">
        <v>11966</v>
      </c>
    </row>
    <row r="4133" spans="1:61" x14ac:dyDescent="0.25">
      <c r="A4133">
        <v>4054</v>
      </c>
      <c r="B4133" s="1">
        <v>6277</v>
      </c>
      <c r="C4133" s="2" t="s">
        <v>2118</v>
      </c>
      <c r="D4133" s="3" t="s">
        <v>1235</v>
      </c>
      <c r="E4133" s="2" t="s">
        <v>264</v>
      </c>
      <c r="F4133" s="4" t="s">
        <v>11639</v>
      </c>
      <c r="G4133" s="4">
        <v>2765331</v>
      </c>
      <c r="H4133" s="4">
        <v>47.083329999999997</v>
      </c>
      <c r="I4133" s="4">
        <v>10.466670000000001</v>
      </c>
      <c r="J4133" s="2" t="s">
        <v>264</v>
      </c>
      <c r="K4133" s="4">
        <v>7873671</v>
      </c>
      <c r="L4133" s="4">
        <v>47.044829999999997</v>
      </c>
      <c r="M4133" s="3">
        <v>10.44739</v>
      </c>
      <c r="N4133" s="4" t="str">
        <f t="shared" si="128"/>
        <v>47,08333R</v>
      </c>
      <c r="O4133" s="4" t="str">
        <f t="shared" si="129"/>
        <v>10,46667R</v>
      </c>
      <c r="P4133" s="2" t="s">
        <v>138</v>
      </c>
      <c r="Q4133" s="4">
        <v>2773069</v>
      </c>
      <c r="R4133" s="4">
        <v>47.125749999999996</v>
      </c>
      <c r="S4133" s="3">
        <v>10.566789999999999</v>
      </c>
      <c r="U4133" t="s">
        <v>394</v>
      </c>
      <c r="W4133" s="2" t="s">
        <v>16118</v>
      </c>
      <c r="X4133" s="4">
        <v>1865</v>
      </c>
      <c r="AC4133" t="s">
        <v>404</v>
      </c>
      <c r="AE4133" s="21" t="s">
        <v>16117</v>
      </c>
      <c r="AH4133" s="2" t="s">
        <v>3149</v>
      </c>
      <c r="AI4133" t="s">
        <v>1987</v>
      </c>
      <c r="AJ4133" t="s">
        <v>401</v>
      </c>
      <c r="AK4133">
        <v>47.733330000000002</v>
      </c>
      <c r="AL4133">
        <v>9.6</v>
      </c>
      <c r="AM4133" s="2" t="s">
        <v>5700</v>
      </c>
      <c r="AN4133" s="4">
        <v>6558190</v>
      </c>
      <c r="AO4133" s="18">
        <v>47.781529999999997</v>
      </c>
      <c r="AP4133" s="3">
        <v>9.6183499999999995</v>
      </c>
      <c r="AQ4133" s="2" t="s">
        <v>24194</v>
      </c>
      <c r="AR4133" s="4">
        <v>3220791</v>
      </c>
      <c r="AS4133" s="4">
        <v>47.829169999999998</v>
      </c>
      <c r="AT4133" s="3">
        <v>9.79528</v>
      </c>
      <c r="AZ4133" t="s">
        <v>2257</v>
      </c>
      <c r="BB4133" t="s">
        <v>16112</v>
      </c>
      <c r="BC4133" t="s">
        <v>16113</v>
      </c>
      <c r="BF4133">
        <v>6276</v>
      </c>
      <c r="BH4133" s="2" t="s">
        <v>11124</v>
      </c>
    </row>
    <row r="4134" spans="1:61" x14ac:dyDescent="0.25">
      <c r="A4134">
        <v>4055</v>
      </c>
      <c r="B4134" s="1">
        <v>6278</v>
      </c>
      <c r="C4134" s="2" t="s">
        <v>2118</v>
      </c>
      <c r="D4134" s="3" t="s">
        <v>4908</v>
      </c>
      <c r="E4134" s="2" t="s">
        <v>99</v>
      </c>
      <c r="F4134" s="4" t="s">
        <v>11639</v>
      </c>
      <c r="G4134" s="4">
        <v>2777939</v>
      </c>
      <c r="H4134" s="4">
        <v>47.140340000000002</v>
      </c>
      <c r="I4134" s="4">
        <v>10.514089999999999</v>
      </c>
      <c r="J4134" s="2" t="s">
        <v>99</v>
      </c>
      <c r="K4134" s="4">
        <v>7872578</v>
      </c>
      <c r="L4134" s="4">
        <v>47.153750000000002</v>
      </c>
      <c r="M4134" s="3">
        <v>10.504720000000001</v>
      </c>
      <c r="N4134" s="4" t="str">
        <f t="shared" si="128"/>
        <v>47,14034R</v>
      </c>
      <c r="O4134" s="4" t="str">
        <f t="shared" si="129"/>
        <v>10,51409R</v>
      </c>
      <c r="P4134" s="2" t="s">
        <v>138</v>
      </c>
      <c r="Q4134" s="4">
        <v>2773069</v>
      </c>
      <c r="R4134" s="4">
        <v>47.125749999999996</v>
      </c>
      <c r="S4134" s="3">
        <v>10.566789999999999</v>
      </c>
      <c r="U4134" t="s">
        <v>512</v>
      </c>
      <c r="W4134" s="2" t="s">
        <v>12944</v>
      </c>
      <c r="X4134" s="4">
        <v>1864</v>
      </c>
      <c r="Y4134">
        <v>12</v>
      </c>
      <c r="AC4134" t="s">
        <v>404</v>
      </c>
      <c r="AD4134" s="19">
        <v>1877</v>
      </c>
      <c r="AE4134" s="21" t="s">
        <v>12945</v>
      </c>
      <c r="AG4134" t="s">
        <v>12946</v>
      </c>
      <c r="AH4134" s="2" t="s">
        <v>2249</v>
      </c>
      <c r="AI4134" t="s">
        <v>1987</v>
      </c>
      <c r="AJ4134" t="s">
        <v>401</v>
      </c>
      <c r="AK4134">
        <v>47.733330000000002</v>
      </c>
      <c r="AL4134">
        <v>9.6</v>
      </c>
      <c r="AM4134" s="2" t="s">
        <v>5700</v>
      </c>
      <c r="AN4134" s="4">
        <v>6558190</v>
      </c>
      <c r="AO4134" s="18">
        <v>47.781529999999997</v>
      </c>
      <c r="AP4134" s="3">
        <v>9.6183499999999995</v>
      </c>
      <c r="AQ4134" s="2" t="s">
        <v>24194</v>
      </c>
      <c r="AR4134" s="4">
        <v>3220791</v>
      </c>
      <c r="AS4134" s="4">
        <v>47.829169999999998</v>
      </c>
      <c r="AT4134" s="3">
        <v>9.79528</v>
      </c>
      <c r="AZ4134" t="s">
        <v>12700</v>
      </c>
      <c r="BB4134" t="s">
        <v>851</v>
      </c>
      <c r="BC4134" t="s">
        <v>12947</v>
      </c>
      <c r="BF4134">
        <v>6279</v>
      </c>
      <c r="BH4134" s="2" t="s">
        <v>11098</v>
      </c>
    </row>
    <row r="4135" spans="1:61" x14ac:dyDescent="0.25">
      <c r="A4135">
        <v>4056</v>
      </c>
      <c r="B4135" s="1">
        <v>6279</v>
      </c>
      <c r="C4135" s="2" t="s">
        <v>2118</v>
      </c>
      <c r="D4135" s="3" t="s">
        <v>403</v>
      </c>
      <c r="E4135" s="2" t="s">
        <v>198</v>
      </c>
      <c r="F4135" s="4" t="s">
        <v>11639</v>
      </c>
      <c r="G4135" s="4">
        <v>2768902</v>
      </c>
      <c r="H4135" s="4">
        <v>47.134860000000003</v>
      </c>
      <c r="I4135" s="4">
        <v>10.512370000000001</v>
      </c>
      <c r="J4135" s="2" t="s">
        <v>198</v>
      </c>
      <c r="K4135" s="4">
        <v>7873667</v>
      </c>
      <c r="L4135" s="4">
        <v>47.131219999999999</v>
      </c>
      <c r="M4135" s="3">
        <v>10.51017</v>
      </c>
      <c r="N4135" s="4" t="str">
        <f t="shared" si="128"/>
        <v>47,13486R</v>
      </c>
      <c r="O4135" s="4" t="str">
        <f t="shared" si="129"/>
        <v>10,51237R</v>
      </c>
      <c r="P4135" s="2" t="s">
        <v>138</v>
      </c>
      <c r="Q4135" s="4">
        <v>2773069</v>
      </c>
      <c r="R4135" s="4">
        <v>47.125749999999996</v>
      </c>
      <c r="S4135" s="3">
        <v>10.566789999999999</v>
      </c>
      <c r="U4135" t="s">
        <v>394</v>
      </c>
      <c r="W4135" s="2" t="s">
        <v>12086</v>
      </c>
      <c r="X4135" s="4">
        <v>1865</v>
      </c>
      <c r="Y4135">
        <v>14</v>
      </c>
      <c r="AC4135" t="s">
        <v>24076</v>
      </c>
      <c r="AD4135" s="19">
        <v>1880</v>
      </c>
      <c r="AE4135" s="21" t="s">
        <v>15508</v>
      </c>
      <c r="AG4135" t="s">
        <v>15509</v>
      </c>
      <c r="AH4135" s="2" t="s">
        <v>15510</v>
      </c>
      <c r="AI4135" t="s">
        <v>915</v>
      </c>
      <c r="AJ4135" t="s">
        <v>401</v>
      </c>
      <c r="AK4135">
        <v>47.766669999999998</v>
      </c>
      <c r="AL4135">
        <v>9.7666699999999995</v>
      </c>
      <c r="AM4135" s="2" t="s">
        <v>915</v>
      </c>
      <c r="AN4135" s="4">
        <v>6556073</v>
      </c>
      <c r="AO4135" s="4">
        <v>47.786200000000001</v>
      </c>
      <c r="AP4135" s="3">
        <v>9.7601999999999993</v>
      </c>
      <c r="AQ4135" s="2" t="s">
        <v>24194</v>
      </c>
      <c r="AR4135" s="4">
        <v>3220791</v>
      </c>
      <c r="AS4135" s="4">
        <v>47.829169999999998</v>
      </c>
      <c r="AT4135" s="3">
        <v>9.79528</v>
      </c>
      <c r="AU4135" t="s">
        <v>915</v>
      </c>
      <c r="AZ4135" t="s">
        <v>12700</v>
      </c>
      <c r="BB4135" t="s">
        <v>851</v>
      </c>
      <c r="BC4135" t="s">
        <v>12947</v>
      </c>
      <c r="BF4135">
        <v>6278</v>
      </c>
      <c r="BH4135" s="2" t="s">
        <v>516</v>
      </c>
    </row>
    <row r="4136" spans="1:61" x14ac:dyDescent="0.25">
      <c r="A4136">
        <v>4057</v>
      </c>
      <c r="B4136" s="1">
        <v>6280</v>
      </c>
      <c r="C4136" s="2" t="s">
        <v>2118</v>
      </c>
      <c r="D4136" s="3" t="s">
        <v>393</v>
      </c>
      <c r="E4136" s="2" t="s">
        <v>79</v>
      </c>
      <c r="F4136" s="4" t="s">
        <v>11639</v>
      </c>
      <c r="G4136" s="4">
        <v>2779480</v>
      </c>
      <c r="H4136" s="4">
        <v>47.15</v>
      </c>
      <c r="I4136" s="4">
        <v>10.4</v>
      </c>
      <c r="J4136" s="2" t="s">
        <v>79</v>
      </c>
      <c r="K4136" s="4">
        <v>7873662</v>
      </c>
      <c r="L4136" s="4">
        <v>47.141089999999998</v>
      </c>
      <c r="M4136" s="3">
        <v>10.41488</v>
      </c>
      <c r="N4136" s="4" t="str">
        <f t="shared" si="128"/>
        <v>47,15R</v>
      </c>
      <c r="O4136" s="4" t="str">
        <f t="shared" si="129"/>
        <v>10,4R</v>
      </c>
      <c r="P4136" s="2" t="s">
        <v>138</v>
      </c>
      <c r="Q4136" s="4">
        <v>2773069</v>
      </c>
      <c r="R4136" s="4">
        <v>47.125749999999996</v>
      </c>
      <c r="S4136" s="3">
        <v>10.566789999999999</v>
      </c>
      <c r="U4136" t="s">
        <v>394</v>
      </c>
      <c r="W4136" s="2" t="s">
        <v>12696</v>
      </c>
      <c r="X4136" s="4">
        <v>1856</v>
      </c>
      <c r="Y4136">
        <v>12</v>
      </c>
      <c r="Z4136" s="3" t="s">
        <v>12697</v>
      </c>
      <c r="AC4136" t="s">
        <v>24076</v>
      </c>
      <c r="AD4136" s="19">
        <v>1869</v>
      </c>
      <c r="AE4136" s="21" t="s">
        <v>9851</v>
      </c>
      <c r="AG4136" t="s">
        <v>12698</v>
      </c>
      <c r="AH4136" s="2" t="s">
        <v>12699</v>
      </c>
      <c r="AI4136" t="s">
        <v>1987</v>
      </c>
      <c r="AJ4136" t="s">
        <v>401</v>
      </c>
      <c r="AK4136">
        <v>47.733330000000002</v>
      </c>
      <c r="AL4136">
        <v>9.6</v>
      </c>
      <c r="AM4136" s="2" t="s">
        <v>5700</v>
      </c>
      <c r="AN4136" s="4">
        <v>6558190</v>
      </c>
      <c r="AO4136" s="18">
        <v>47.781529999999997</v>
      </c>
      <c r="AP4136" s="3">
        <v>9.6183499999999995</v>
      </c>
      <c r="AQ4136" s="2" t="s">
        <v>24194</v>
      </c>
      <c r="AR4136" s="4">
        <v>3220791</v>
      </c>
      <c r="AS4136" s="4">
        <v>47.829169999999998</v>
      </c>
      <c r="AT4136" s="3">
        <v>9.79528</v>
      </c>
      <c r="AZ4136" t="s">
        <v>12700</v>
      </c>
      <c r="BB4136" t="s">
        <v>832</v>
      </c>
      <c r="BC4136" t="s">
        <v>12701</v>
      </c>
      <c r="BH4136" s="2" t="s">
        <v>516</v>
      </c>
    </row>
    <row r="4137" spans="1:61" x14ac:dyDescent="0.25">
      <c r="A4137">
        <v>4058</v>
      </c>
      <c r="B4137" s="1">
        <v>6281</v>
      </c>
      <c r="C4137" s="2" t="s">
        <v>14408</v>
      </c>
      <c r="D4137" s="3" t="s">
        <v>14409</v>
      </c>
      <c r="E4137" s="2" t="s">
        <v>175</v>
      </c>
      <c r="F4137" s="4" t="s">
        <v>11639</v>
      </c>
      <c r="G4137" s="4">
        <v>2770910</v>
      </c>
      <c r="H4137" s="4">
        <v>46.888590000000001</v>
      </c>
      <c r="I4137" s="4">
        <v>10.50126</v>
      </c>
      <c r="J4137" s="2" t="s">
        <v>175</v>
      </c>
      <c r="K4137" s="4">
        <v>7873665</v>
      </c>
      <c r="L4137" s="4">
        <v>46.887459999999997</v>
      </c>
      <c r="M4137" s="3">
        <v>10.540710000000001</v>
      </c>
      <c r="N4137" s="4" t="str">
        <f t="shared" si="128"/>
        <v>46,88859R</v>
      </c>
      <c r="O4137" s="4" t="str">
        <f t="shared" si="129"/>
        <v>10,50126R</v>
      </c>
      <c r="P4137" s="2" t="s">
        <v>138</v>
      </c>
      <c r="Q4137" s="4">
        <v>2773069</v>
      </c>
      <c r="R4137" s="4">
        <v>47.125749999999996</v>
      </c>
      <c r="S4137" s="3">
        <v>10.566789999999999</v>
      </c>
      <c r="U4137" t="s">
        <v>394</v>
      </c>
      <c r="W4137" s="2" t="s">
        <v>14410</v>
      </c>
      <c r="X4137" s="4">
        <v>1824</v>
      </c>
      <c r="Y4137">
        <v>13</v>
      </c>
      <c r="AC4137" t="s">
        <v>24066</v>
      </c>
      <c r="AD4137" s="19">
        <v>1838</v>
      </c>
      <c r="AE4137" s="21" t="s">
        <v>14411</v>
      </c>
      <c r="AF4137" s="21" t="s">
        <v>14412</v>
      </c>
      <c r="AG4137" t="s">
        <v>14413</v>
      </c>
      <c r="AH4137" s="2" t="s">
        <v>14414</v>
      </c>
      <c r="AI4137" t="s">
        <v>938</v>
      </c>
      <c r="AJ4137" t="s">
        <v>401</v>
      </c>
      <c r="AK4137">
        <v>47.619889999999998</v>
      </c>
      <c r="AL4137">
        <v>9.7140000000000004</v>
      </c>
      <c r="AM4137" s="2" t="s">
        <v>938</v>
      </c>
      <c r="AN4137" s="4">
        <v>2959713</v>
      </c>
      <c r="AO4137" s="4">
        <v>47.619889999999998</v>
      </c>
      <c r="AP4137" s="3">
        <v>9.7140000000000004</v>
      </c>
      <c r="AQ4137" s="2" t="s">
        <v>24194</v>
      </c>
      <c r="AR4137" s="4">
        <v>3220791</v>
      </c>
      <c r="AS4137" s="4">
        <v>47.829169999999998</v>
      </c>
      <c r="AT4137" s="3">
        <v>9.79528</v>
      </c>
      <c r="AU4137" t="s">
        <v>938</v>
      </c>
      <c r="AZ4137" t="s">
        <v>14415</v>
      </c>
      <c r="BB4137" t="s">
        <v>851</v>
      </c>
      <c r="BC4137" t="s">
        <v>14416</v>
      </c>
      <c r="BF4137">
        <v>6282</v>
      </c>
      <c r="BH4137" s="2" t="s">
        <v>516</v>
      </c>
    </row>
    <row r="4138" spans="1:61" x14ac:dyDescent="0.25">
      <c r="A4138">
        <v>4058</v>
      </c>
      <c r="B4138" s="1">
        <v>6283</v>
      </c>
      <c r="C4138" s="2" t="s">
        <v>14408</v>
      </c>
      <c r="D4138" s="3" t="s">
        <v>14409</v>
      </c>
      <c r="E4138" s="2" t="s">
        <v>175</v>
      </c>
      <c r="F4138" s="4" t="s">
        <v>11639</v>
      </c>
      <c r="G4138" s="4">
        <v>2770910</v>
      </c>
      <c r="H4138" s="4">
        <v>46.888590000000001</v>
      </c>
      <c r="I4138" s="4">
        <v>10.50126</v>
      </c>
      <c r="J4138" s="2" t="s">
        <v>175</v>
      </c>
      <c r="K4138" s="4">
        <v>7873665</v>
      </c>
      <c r="L4138" s="4">
        <v>46.887459999999997</v>
      </c>
      <c r="M4138" s="3">
        <v>10.540710000000001</v>
      </c>
      <c r="N4138" s="4" t="str">
        <f t="shared" si="128"/>
        <v>46,88859R</v>
      </c>
      <c r="O4138" s="4" t="str">
        <f t="shared" si="129"/>
        <v>10,50126R</v>
      </c>
      <c r="P4138" s="2" t="s">
        <v>138</v>
      </c>
      <c r="Q4138" s="4">
        <v>2773069</v>
      </c>
      <c r="R4138" s="4">
        <v>47.125749999999996</v>
      </c>
      <c r="S4138" s="3">
        <v>10.566789999999999</v>
      </c>
      <c r="U4138" t="s">
        <v>394</v>
      </c>
      <c r="W4138" s="2" t="s">
        <v>14410</v>
      </c>
      <c r="X4138" s="4">
        <v>1824</v>
      </c>
      <c r="Y4138">
        <v>15</v>
      </c>
      <c r="AC4138" t="s">
        <v>404</v>
      </c>
      <c r="AD4138" s="19">
        <v>1840</v>
      </c>
      <c r="AE4138" s="21" t="s">
        <v>14396</v>
      </c>
      <c r="AF4138" s="21" t="s">
        <v>14397</v>
      </c>
      <c r="AG4138" t="s">
        <v>14398</v>
      </c>
      <c r="AH4138" s="2" t="s">
        <v>14399</v>
      </c>
      <c r="AI4138" t="s">
        <v>2294</v>
      </c>
      <c r="AJ4138" t="s">
        <v>401</v>
      </c>
      <c r="AK4138">
        <v>47.863930000000003</v>
      </c>
      <c r="AL4138">
        <v>9.4418699999999998</v>
      </c>
      <c r="AM4138" s="2" t="s">
        <v>2287</v>
      </c>
      <c r="AN4138" s="4">
        <v>6556075</v>
      </c>
      <c r="AO4138" s="4">
        <v>47.866700000000002</v>
      </c>
      <c r="AP4138" s="3">
        <v>9.4166699999999999</v>
      </c>
      <c r="AQ4138" s="2" t="s">
        <v>24194</v>
      </c>
      <c r="AR4138" s="4">
        <v>3220791</v>
      </c>
      <c r="AS4138" s="4">
        <v>47.829169999999998</v>
      </c>
      <c r="AT4138" s="3">
        <v>9.79528</v>
      </c>
      <c r="AU4138" t="s">
        <v>2294</v>
      </c>
      <c r="AZ4138" t="s">
        <v>14415</v>
      </c>
      <c r="BB4138" t="s">
        <v>851</v>
      </c>
      <c r="BC4138" t="s">
        <v>14416</v>
      </c>
      <c r="BF4138">
        <v>6282</v>
      </c>
      <c r="BH4138" s="2" t="s">
        <v>13009</v>
      </c>
      <c r="BI4138" s="3" t="s">
        <v>13410</v>
      </c>
    </row>
    <row r="4139" spans="1:61" x14ac:dyDescent="0.25">
      <c r="A4139">
        <v>4058</v>
      </c>
      <c r="B4139" s="1">
        <v>6284</v>
      </c>
      <c r="C4139" s="2" t="s">
        <v>14408</v>
      </c>
      <c r="D4139" s="3" t="s">
        <v>14409</v>
      </c>
      <c r="E4139" s="2" t="s">
        <v>175</v>
      </c>
      <c r="F4139" s="4" t="s">
        <v>11639</v>
      </c>
      <c r="G4139" s="4">
        <v>2770910</v>
      </c>
      <c r="H4139" s="4">
        <v>46.888590000000001</v>
      </c>
      <c r="I4139" s="4">
        <v>10.50126</v>
      </c>
      <c r="J4139" s="2" t="s">
        <v>175</v>
      </c>
      <c r="K4139" s="4">
        <v>7873665</v>
      </c>
      <c r="L4139" s="4">
        <v>46.887459999999997</v>
      </c>
      <c r="M4139" s="3">
        <v>10.540710000000001</v>
      </c>
      <c r="N4139" s="4" t="str">
        <f t="shared" si="128"/>
        <v>46,88859R</v>
      </c>
      <c r="O4139" s="4" t="str">
        <f t="shared" si="129"/>
        <v>10,50126R</v>
      </c>
      <c r="P4139" s="2" t="s">
        <v>138</v>
      </c>
      <c r="Q4139" s="4">
        <v>2773069</v>
      </c>
      <c r="R4139" s="4">
        <v>47.125749999999996</v>
      </c>
      <c r="S4139" s="3">
        <v>10.566789999999999</v>
      </c>
      <c r="U4139" t="s">
        <v>394</v>
      </c>
      <c r="W4139" s="2" t="s">
        <v>14410</v>
      </c>
      <c r="X4139" s="4">
        <v>1824</v>
      </c>
      <c r="Y4139">
        <v>17</v>
      </c>
      <c r="AC4139" t="s">
        <v>404</v>
      </c>
      <c r="AD4139" s="19">
        <v>1842</v>
      </c>
      <c r="AE4139" s="21" t="s">
        <v>11969</v>
      </c>
      <c r="AF4139" s="21" t="s">
        <v>14417</v>
      </c>
      <c r="AG4139" t="s">
        <v>13027</v>
      </c>
      <c r="AH4139" s="2" t="s">
        <v>9394</v>
      </c>
      <c r="AI4139" t="s">
        <v>2294</v>
      </c>
      <c r="AJ4139" t="s">
        <v>401</v>
      </c>
      <c r="AK4139">
        <v>47.863930000000003</v>
      </c>
      <c r="AL4139">
        <v>9.4418699999999998</v>
      </c>
      <c r="AM4139" s="2" t="s">
        <v>2287</v>
      </c>
      <c r="AN4139" s="4">
        <v>6556075</v>
      </c>
      <c r="AO4139" s="4">
        <v>47.866700000000002</v>
      </c>
      <c r="AP4139" s="3">
        <v>9.4166699999999999</v>
      </c>
      <c r="AQ4139" s="2" t="s">
        <v>24194</v>
      </c>
      <c r="AR4139" s="4">
        <v>3220791</v>
      </c>
      <c r="AS4139" s="4">
        <v>47.829169999999998</v>
      </c>
      <c r="AT4139" s="3">
        <v>9.79528</v>
      </c>
      <c r="AU4139" t="s">
        <v>2294</v>
      </c>
      <c r="AZ4139" t="s">
        <v>14415</v>
      </c>
      <c r="BB4139" t="s">
        <v>851</v>
      </c>
      <c r="BC4139" t="s">
        <v>14416</v>
      </c>
      <c r="BF4139">
        <v>6282</v>
      </c>
      <c r="BH4139" s="2" t="s">
        <v>12392</v>
      </c>
      <c r="BI4139" s="3" t="s">
        <v>13410</v>
      </c>
    </row>
    <row r="4140" spans="1:61" x14ac:dyDescent="0.25">
      <c r="A4140">
        <v>4059</v>
      </c>
      <c r="B4140" s="1">
        <v>6282</v>
      </c>
      <c r="C4140" s="2" t="s">
        <v>14408</v>
      </c>
      <c r="D4140" s="3" t="s">
        <v>9636</v>
      </c>
      <c r="E4140" s="2" t="s">
        <v>175</v>
      </c>
      <c r="F4140" s="4" t="s">
        <v>11639</v>
      </c>
      <c r="G4140" s="4">
        <v>2770910</v>
      </c>
      <c r="H4140" s="4">
        <v>46.888590000000001</v>
      </c>
      <c r="I4140" s="4">
        <v>10.50126</v>
      </c>
      <c r="J4140" s="2" t="s">
        <v>175</v>
      </c>
      <c r="K4140" s="4">
        <v>7873665</v>
      </c>
      <c r="L4140" s="4">
        <v>46.887459999999997</v>
      </c>
      <c r="M4140" s="3">
        <v>10.540710000000001</v>
      </c>
      <c r="N4140" s="4" t="str">
        <f t="shared" si="128"/>
        <v>46,88859R</v>
      </c>
      <c r="O4140" s="4" t="str">
        <f t="shared" si="129"/>
        <v>10,50126R</v>
      </c>
      <c r="P4140" s="2" t="s">
        <v>138</v>
      </c>
      <c r="Q4140" s="4">
        <v>2773069</v>
      </c>
      <c r="R4140" s="4">
        <v>47.125749999999996</v>
      </c>
      <c r="S4140" s="3">
        <v>10.566789999999999</v>
      </c>
      <c r="U4140" t="s">
        <v>394</v>
      </c>
      <c r="W4140" s="2" t="s">
        <v>14418</v>
      </c>
      <c r="X4140" s="4">
        <v>1829</v>
      </c>
      <c r="Y4140">
        <v>9</v>
      </c>
      <c r="AC4140" t="s">
        <v>24066</v>
      </c>
      <c r="AD4140" s="19">
        <v>1838</v>
      </c>
      <c r="AE4140" s="21" t="s">
        <v>14411</v>
      </c>
      <c r="AF4140" s="21" t="s">
        <v>14412</v>
      </c>
      <c r="AG4140" t="s">
        <v>14413</v>
      </c>
      <c r="AH4140" s="2" t="s">
        <v>14414</v>
      </c>
      <c r="AI4140" t="s">
        <v>938</v>
      </c>
      <c r="AJ4140" t="s">
        <v>401</v>
      </c>
      <c r="AK4140">
        <v>47.619889999999998</v>
      </c>
      <c r="AL4140">
        <v>9.7140000000000004</v>
      </c>
      <c r="AM4140" s="2" t="s">
        <v>938</v>
      </c>
      <c r="AN4140" s="4">
        <v>2959713</v>
      </c>
      <c r="AO4140" s="4">
        <v>47.619889999999998</v>
      </c>
      <c r="AP4140" s="3">
        <v>9.7140000000000004</v>
      </c>
      <c r="AQ4140" s="2" t="s">
        <v>24194</v>
      </c>
      <c r="AR4140" s="4">
        <v>3220791</v>
      </c>
      <c r="AS4140" s="4">
        <v>47.829169999999998</v>
      </c>
      <c r="AT4140" s="3">
        <v>9.79528</v>
      </c>
      <c r="AU4140" t="s">
        <v>938</v>
      </c>
      <c r="AZ4140" t="s">
        <v>14419</v>
      </c>
      <c r="BB4140" t="s">
        <v>851</v>
      </c>
      <c r="BC4140" t="s">
        <v>14420</v>
      </c>
      <c r="BF4140">
        <v>6281</v>
      </c>
      <c r="BH4140" s="2" t="s">
        <v>13414</v>
      </c>
      <c r="BI4140" s="3" t="s">
        <v>13410</v>
      </c>
    </row>
    <row r="4141" spans="1:61" x14ac:dyDescent="0.25">
      <c r="A4141">
        <v>4059</v>
      </c>
      <c r="B4141" s="1">
        <v>6286</v>
      </c>
      <c r="C4141" s="2" t="s">
        <v>14408</v>
      </c>
      <c r="D4141" s="3" t="s">
        <v>9636</v>
      </c>
      <c r="E4141" s="2" t="s">
        <v>175</v>
      </c>
      <c r="F4141" s="4" t="s">
        <v>11639</v>
      </c>
      <c r="G4141" s="4">
        <v>2770910</v>
      </c>
      <c r="H4141" s="4">
        <v>46.888590000000001</v>
      </c>
      <c r="I4141" s="4">
        <v>10.50126</v>
      </c>
      <c r="J4141" s="2" t="s">
        <v>175</v>
      </c>
      <c r="K4141" s="4">
        <v>7873665</v>
      </c>
      <c r="L4141" s="4">
        <v>46.887459999999997</v>
      </c>
      <c r="M4141" s="3">
        <v>10.540710000000001</v>
      </c>
      <c r="N4141" s="4" t="str">
        <f t="shared" si="128"/>
        <v>46,88859R</v>
      </c>
      <c r="O4141" s="4" t="str">
        <f t="shared" si="129"/>
        <v>10,50126R</v>
      </c>
      <c r="P4141" s="2" t="s">
        <v>138</v>
      </c>
      <c r="Q4141" s="4">
        <v>2773069</v>
      </c>
      <c r="R4141" s="4">
        <v>47.125749999999996</v>
      </c>
      <c r="S4141" s="3">
        <v>10.566789999999999</v>
      </c>
      <c r="U4141" t="s">
        <v>394</v>
      </c>
      <c r="W4141" s="2" t="s">
        <v>14418</v>
      </c>
      <c r="X4141" s="4">
        <v>1829</v>
      </c>
      <c r="Y4141">
        <v>13</v>
      </c>
      <c r="AC4141" t="s">
        <v>404</v>
      </c>
      <c r="AD4141" s="19">
        <v>1842</v>
      </c>
      <c r="AE4141" s="21" t="s">
        <v>11969</v>
      </c>
      <c r="AF4141" s="21" t="s">
        <v>14417</v>
      </c>
      <c r="AG4141" t="s">
        <v>13027</v>
      </c>
      <c r="AH4141" s="2" t="s">
        <v>9394</v>
      </c>
      <c r="AI4141" t="s">
        <v>2294</v>
      </c>
      <c r="AJ4141" t="s">
        <v>401</v>
      </c>
      <c r="AK4141">
        <v>47.863930000000003</v>
      </c>
      <c r="AL4141">
        <v>9.4418699999999998</v>
      </c>
      <c r="AM4141" s="2" t="s">
        <v>2287</v>
      </c>
      <c r="AN4141" s="4">
        <v>6556075</v>
      </c>
      <c r="AO4141" s="4">
        <v>47.866700000000002</v>
      </c>
      <c r="AP4141" s="3">
        <v>9.4166699999999999</v>
      </c>
      <c r="AQ4141" s="2" t="s">
        <v>24194</v>
      </c>
      <c r="AR4141" s="4">
        <v>3220791</v>
      </c>
      <c r="AS4141" s="4">
        <v>47.829169999999998</v>
      </c>
      <c r="AT4141" s="3">
        <v>9.79528</v>
      </c>
      <c r="AU4141" t="s">
        <v>2294</v>
      </c>
      <c r="AZ4141" t="s">
        <v>14419</v>
      </c>
      <c r="BB4141" t="s">
        <v>851</v>
      </c>
      <c r="BC4141" t="s">
        <v>14420</v>
      </c>
      <c r="BF4141">
        <v>6281</v>
      </c>
      <c r="BH4141" s="2" t="s">
        <v>516</v>
      </c>
    </row>
    <row r="4142" spans="1:61" x14ac:dyDescent="0.25">
      <c r="A4142">
        <v>4062</v>
      </c>
      <c r="B4142" s="1">
        <v>6285</v>
      </c>
      <c r="C4142" s="2" t="s">
        <v>14408</v>
      </c>
      <c r="D4142" s="3" t="s">
        <v>14421</v>
      </c>
      <c r="E4142" s="2" t="s">
        <v>175</v>
      </c>
      <c r="F4142" s="4" t="s">
        <v>11639</v>
      </c>
      <c r="G4142" s="4">
        <v>2770910</v>
      </c>
      <c r="H4142" s="4">
        <v>46.888590000000001</v>
      </c>
      <c r="I4142" s="4">
        <v>10.50126</v>
      </c>
      <c r="J4142" s="2" t="s">
        <v>175</v>
      </c>
      <c r="K4142" s="4">
        <v>7873665</v>
      </c>
      <c r="L4142" s="4">
        <v>46.887459999999997</v>
      </c>
      <c r="M4142" s="3">
        <v>10.540710000000001</v>
      </c>
      <c r="N4142" s="4" t="str">
        <f t="shared" si="128"/>
        <v>46,88859R</v>
      </c>
      <c r="O4142" s="4" t="str">
        <f t="shared" si="129"/>
        <v>10,50126R</v>
      </c>
      <c r="P4142" s="2" t="s">
        <v>138</v>
      </c>
      <c r="Q4142" s="4">
        <v>2773069</v>
      </c>
      <c r="R4142" s="4">
        <v>47.125749999999996</v>
      </c>
      <c r="S4142" s="3">
        <v>10.566789999999999</v>
      </c>
      <c r="U4142" t="s">
        <v>394</v>
      </c>
      <c r="W4142" s="2" t="s">
        <v>14422</v>
      </c>
      <c r="X4142" s="4">
        <v>1828</v>
      </c>
      <c r="Y4142">
        <v>13</v>
      </c>
      <c r="AC4142" t="s">
        <v>404</v>
      </c>
      <c r="AD4142" s="19">
        <v>1842</v>
      </c>
      <c r="AE4142" s="21" t="s">
        <v>14423</v>
      </c>
      <c r="AF4142" s="21" t="s">
        <v>14417</v>
      </c>
      <c r="AG4142" t="s">
        <v>14235</v>
      </c>
      <c r="AH4142" s="2" t="s">
        <v>2294</v>
      </c>
      <c r="AI4142" t="s">
        <v>2294</v>
      </c>
      <c r="AJ4142" t="s">
        <v>401</v>
      </c>
      <c r="AK4142">
        <v>47.863930000000003</v>
      </c>
      <c r="AL4142">
        <v>9.4418699999999998</v>
      </c>
      <c r="AM4142" s="2" t="s">
        <v>2287</v>
      </c>
      <c r="AN4142" s="4">
        <v>6556075</v>
      </c>
      <c r="AO4142" s="4">
        <v>47.866700000000002</v>
      </c>
      <c r="AP4142" s="3">
        <v>9.4166699999999999</v>
      </c>
      <c r="AQ4142" s="2" t="s">
        <v>24194</v>
      </c>
      <c r="AR4142" s="4">
        <v>3220791</v>
      </c>
      <c r="AS4142" s="4">
        <v>47.829169999999998</v>
      </c>
      <c r="AT4142" s="3">
        <v>9.79528</v>
      </c>
      <c r="AU4142" t="s">
        <v>2294</v>
      </c>
      <c r="AZ4142" t="s">
        <v>11992</v>
      </c>
      <c r="BC4142" t="s">
        <v>14424</v>
      </c>
      <c r="BH4142" s="2" t="s">
        <v>546</v>
      </c>
    </row>
    <row r="4143" spans="1:61" x14ac:dyDescent="0.25">
      <c r="A4143">
        <v>4064</v>
      </c>
      <c r="B4143" s="1">
        <v>6287</v>
      </c>
      <c r="C4143" s="2" t="s">
        <v>14408</v>
      </c>
      <c r="D4143" s="3" t="s">
        <v>4802</v>
      </c>
      <c r="E4143" s="2" t="s">
        <v>175</v>
      </c>
      <c r="F4143" s="4" t="s">
        <v>11639</v>
      </c>
      <c r="G4143" s="4">
        <v>2770910</v>
      </c>
      <c r="H4143" s="4">
        <v>46.888590000000001</v>
      </c>
      <c r="I4143" s="4">
        <v>10.50126</v>
      </c>
      <c r="J4143" s="2" t="s">
        <v>175</v>
      </c>
      <c r="K4143" s="4">
        <v>7873665</v>
      </c>
      <c r="L4143" s="4">
        <v>46.887459999999997</v>
      </c>
      <c r="M4143" s="3">
        <v>10.540710000000001</v>
      </c>
      <c r="N4143" s="4" t="str">
        <f t="shared" si="128"/>
        <v>46,88859R</v>
      </c>
      <c r="O4143" s="4" t="str">
        <f t="shared" si="129"/>
        <v>10,50126R</v>
      </c>
      <c r="P4143" s="2" t="s">
        <v>138</v>
      </c>
      <c r="Q4143" s="4">
        <v>2773069</v>
      </c>
      <c r="R4143" s="4">
        <v>47.125749999999996</v>
      </c>
      <c r="S4143" s="3">
        <v>10.566789999999999</v>
      </c>
      <c r="U4143" t="s">
        <v>512</v>
      </c>
      <c r="W4143" s="2" t="s">
        <v>14425</v>
      </c>
      <c r="X4143" s="4">
        <v>1858</v>
      </c>
      <c r="Y4143">
        <v>14</v>
      </c>
      <c r="Z4143" s="3" t="s">
        <v>14426</v>
      </c>
      <c r="AC4143" t="s">
        <v>24076</v>
      </c>
      <c r="AD4143" s="19">
        <v>1872</v>
      </c>
      <c r="AE4143" s="21" t="s">
        <v>14427</v>
      </c>
      <c r="AF4143" s="21" t="s">
        <v>1783</v>
      </c>
      <c r="AG4143" t="s">
        <v>14428</v>
      </c>
      <c r="AH4143" s="2" t="s">
        <v>14429</v>
      </c>
      <c r="AI4143" t="s">
        <v>915</v>
      </c>
      <c r="AJ4143" t="s">
        <v>401</v>
      </c>
      <c r="AK4143">
        <v>47.766669999999998</v>
      </c>
      <c r="AL4143">
        <v>9.7666699999999995</v>
      </c>
      <c r="AM4143" s="2" t="s">
        <v>915</v>
      </c>
      <c r="AN4143" s="4">
        <v>6556073</v>
      </c>
      <c r="AO4143" s="4">
        <v>47.786200000000001</v>
      </c>
      <c r="AP4143" s="3">
        <v>9.7601999999999993</v>
      </c>
      <c r="AQ4143" s="2" t="s">
        <v>24194</v>
      </c>
      <c r="AR4143" s="4">
        <v>3220791</v>
      </c>
      <c r="AS4143" s="4">
        <v>47.829169999999998</v>
      </c>
      <c r="AT4143" s="3">
        <v>9.79528</v>
      </c>
      <c r="AU4143" t="s">
        <v>915</v>
      </c>
      <c r="AZ4143" t="s">
        <v>14430</v>
      </c>
      <c r="BB4143" t="s">
        <v>832</v>
      </c>
      <c r="BC4143" t="s">
        <v>14431</v>
      </c>
      <c r="BH4143" s="2" t="s">
        <v>546</v>
      </c>
    </row>
    <row r="4144" spans="1:61" x14ac:dyDescent="0.25">
      <c r="A4144">
        <v>4065</v>
      </c>
      <c r="B4144" s="1">
        <v>6288</v>
      </c>
      <c r="C4144" s="2" t="s">
        <v>14408</v>
      </c>
      <c r="D4144" s="3" t="s">
        <v>1149</v>
      </c>
      <c r="E4144" s="2" t="s">
        <v>175</v>
      </c>
      <c r="F4144" s="4" t="s">
        <v>11639</v>
      </c>
      <c r="G4144" s="4">
        <v>2770910</v>
      </c>
      <c r="H4144" s="4">
        <v>46.888590000000001</v>
      </c>
      <c r="I4144" s="4">
        <v>10.50126</v>
      </c>
      <c r="J4144" s="2" t="s">
        <v>175</v>
      </c>
      <c r="K4144" s="4">
        <v>7873665</v>
      </c>
      <c r="L4144" s="4">
        <v>46.887459999999997</v>
      </c>
      <c r="M4144" s="3">
        <v>10.540710000000001</v>
      </c>
      <c r="N4144" s="4" t="str">
        <f t="shared" si="128"/>
        <v>46,88859R</v>
      </c>
      <c r="O4144" s="4" t="str">
        <f t="shared" si="129"/>
        <v>10,50126R</v>
      </c>
      <c r="P4144" s="2" t="s">
        <v>138</v>
      </c>
      <c r="Q4144" s="4">
        <v>2773069</v>
      </c>
      <c r="R4144" s="4">
        <v>47.125749999999996</v>
      </c>
      <c r="S4144" s="3">
        <v>10.566789999999999</v>
      </c>
      <c r="U4144" t="s">
        <v>512</v>
      </c>
      <c r="W4144" s="2" t="s">
        <v>14432</v>
      </c>
      <c r="X4144" s="4">
        <v>1876</v>
      </c>
      <c r="Y4144">
        <v>15</v>
      </c>
      <c r="AC4144" t="s">
        <v>404</v>
      </c>
      <c r="AD4144" s="19">
        <v>1892</v>
      </c>
      <c r="AE4144" s="21" t="s">
        <v>2623</v>
      </c>
      <c r="AF4144" s="21" t="s">
        <v>14433</v>
      </c>
      <c r="AH4144" s="2" t="s">
        <v>1586</v>
      </c>
      <c r="AI4144" t="s">
        <v>1586</v>
      </c>
      <c r="AJ4144" t="s">
        <v>401</v>
      </c>
      <c r="AK4144">
        <v>47.719160000000002</v>
      </c>
      <c r="AL4144">
        <v>9.3902800000000006</v>
      </c>
      <c r="AM4144" s="2" t="s">
        <v>1586</v>
      </c>
      <c r="AN4144" s="4">
        <v>6558181</v>
      </c>
      <c r="AO4144" s="4">
        <v>47.7194</v>
      </c>
      <c r="AP4144" s="3">
        <v>9.3952000000000009</v>
      </c>
      <c r="AQ4144" s="2" t="s">
        <v>24200</v>
      </c>
      <c r="AR4144" s="4">
        <v>2947109</v>
      </c>
      <c r="AS4144" s="4">
        <v>47.726939999999999</v>
      </c>
      <c r="AT4144" s="3">
        <v>9.3852799999999998</v>
      </c>
      <c r="AU4144" t="s">
        <v>1586</v>
      </c>
      <c r="AZ4144" t="s">
        <v>11992</v>
      </c>
      <c r="BC4144" t="s">
        <v>14434</v>
      </c>
      <c r="BG4144" s="3">
        <v>6287</v>
      </c>
      <c r="BH4144" s="2" t="s">
        <v>12569</v>
      </c>
    </row>
    <row r="4145" spans="1:61" x14ac:dyDescent="0.25">
      <c r="A4145">
        <v>4066</v>
      </c>
      <c r="B4145" s="1">
        <v>6289</v>
      </c>
      <c r="C4145" s="2" t="s">
        <v>14408</v>
      </c>
      <c r="D4145" s="3" t="s">
        <v>540</v>
      </c>
      <c r="E4145" s="2" t="s">
        <v>175</v>
      </c>
      <c r="F4145" s="4" t="s">
        <v>11639</v>
      </c>
      <c r="G4145" s="4">
        <v>2770910</v>
      </c>
      <c r="H4145" s="4">
        <v>46.888590000000001</v>
      </c>
      <c r="I4145" s="4">
        <v>10.50126</v>
      </c>
      <c r="J4145" s="2" t="s">
        <v>175</v>
      </c>
      <c r="K4145" s="4">
        <v>7873665</v>
      </c>
      <c r="L4145" s="4">
        <v>46.887459999999997</v>
      </c>
      <c r="M4145" s="3">
        <v>10.540710000000001</v>
      </c>
      <c r="N4145" s="4" t="str">
        <f t="shared" si="128"/>
        <v>46,88859R</v>
      </c>
      <c r="O4145" s="4" t="str">
        <f t="shared" si="129"/>
        <v>10,50126R</v>
      </c>
      <c r="P4145" s="2" t="s">
        <v>138</v>
      </c>
      <c r="Q4145" s="4">
        <v>2773069</v>
      </c>
      <c r="R4145" s="4">
        <v>47.125749999999996</v>
      </c>
      <c r="S4145" s="3">
        <v>10.566789999999999</v>
      </c>
      <c r="U4145" t="s">
        <v>394</v>
      </c>
      <c r="W4145" s="2" t="s">
        <v>9087</v>
      </c>
      <c r="X4145" s="4">
        <v>1863</v>
      </c>
      <c r="Y4145">
        <v>11</v>
      </c>
      <c r="AC4145" t="s">
        <v>24076</v>
      </c>
      <c r="AD4145" s="19">
        <v>1875</v>
      </c>
      <c r="AE4145" s="21" t="s">
        <v>14435</v>
      </c>
      <c r="AG4145" t="s">
        <v>14436</v>
      </c>
      <c r="AH4145" s="2" t="s">
        <v>12812</v>
      </c>
      <c r="AI4145" t="s">
        <v>1589</v>
      </c>
      <c r="AJ4145" t="s">
        <v>401</v>
      </c>
      <c r="AK4145">
        <v>47.833570000000002</v>
      </c>
      <c r="AL4145">
        <v>9.4614399999999996</v>
      </c>
      <c r="AM4145" s="2" t="s">
        <v>24202</v>
      </c>
      <c r="AN4145" s="4">
        <v>6556079</v>
      </c>
      <c r="AO4145" s="4">
        <v>47.8</v>
      </c>
      <c r="AP4145" s="3">
        <v>9.5</v>
      </c>
      <c r="AQ4145" s="2" t="s">
        <v>24194</v>
      </c>
      <c r="AR4145" s="4">
        <v>3220791</v>
      </c>
      <c r="AS4145" s="4">
        <v>47.829169999999998</v>
      </c>
      <c r="AT4145" s="3">
        <v>9.79528</v>
      </c>
      <c r="AU4145" t="s">
        <v>1589</v>
      </c>
      <c r="AZ4145" t="s">
        <v>14437</v>
      </c>
      <c r="BB4145" t="s">
        <v>851</v>
      </c>
      <c r="BC4145" t="s">
        <v>14438</v>
      </c>
      <c r="BH4145" s="2" t="s">
        <v>12569</v>
      </c>
    </row>
    <row r="4146" spans="1:61" x14ac:dyDescent="0.25">
      <c r="A4146">
        <v>4067</v>
      </c>
      <c r="B4146" s="1">
        <v>6290</v>
      </c>
      <c r="C4146" s="2" t="s">
        <v>14408</v>
      </c>
      <c r="D4146" s="3" t="s">
        <v>11613</v>
      </c>
      <c r="E4146" s="2" t="s">
        <v>207</v>
      </c>
      <c r="F4146" s="4" t="s">
        <v>11639</v>
      </c>
      <c r="G4146" s="4">
        <v>2768291</v>
      </c>
      <c r="H4146" s="4">
        <v>47.083329999999997</v>
      </c>
      <c r="I4146" s="4">
        <v>10.66667</v>
      </c>
      <c r="J4146" s="2" t="s">
        <v>207</v>
      </c>
      <c r="K4146" s="4">
        <v>7873668</v>
      </c>
      <c r="L4146" s="4">
        <v>47.081769999999999</v>
      </c>
      <c r="M4146" s="3">
        <v>10.662419999999999</v>
      </c>
      <c r="N4146" s="4" t="str">
        <f t="shared" si="128"/>
        <v>47,08333R</v>
      </c>
      <c r="O4146" s="4" t="str">
        <f t="shared" si="129"/>
        <v>10,66667R</v>
      </c>
      <c r="P4146" s="2" t="s">
        <v>138</v>
      </c>
      <c r="Q4146" s="4">
        <v>2773069</v>
      </c>
      <c r="R4146" s="4">
        <v>47.125749999999996</v>
      </c>
      <c r="S4146" s="3">
        <v>10.566789999999999</v>
      </c>
      <c r="U4146" t="s">
        <v>512</v>
      </c>
      <c r="W4146" s="2" t="s">
        <v>15584</v>
      </c>
      <c r="X4146" s="4">
        <v>1896</v>
      </c>
      <c r="Y4146">
        <v>11</v>
      </c>
      <c r="AC4146" t="s">
        <v>404</v>
      </c>
      <c r="AD4146" s="19">
        <v>1907</v>
      </c>
      <c r="AE4146" s="21" t="s">
        <v>13254</v>
      </c>
      <c r="AF4146" s="21" t="s">
        <v>2451</v>
      </c>
      <c r="AG4146" t="s">
        <v>15585</v>
      </c>
      <c r="AI4146" t="s">
        <v>2294</v>
      </c>
      <c r="AJ4146" t="s">
        <v>401</v>
      </c>
      <c r="AK4146">
        <v>47.863930000000003</v>
      </c>
      <c r="AL4146">
        <v>9.4418699999999998</v>
      </c>
      <c r="AM4146" s="2" t="s">
        <v>2287</v>
      </c>
      <c r="AN4146" s="4">
        <v>6556075</v>
      </c>
      <c r="AO4146" s="4">
        <v>47.866700000000002</v>
      </c>
      <c r="AP4146" s="3">
        <v>9.4166699999999999</v>
      </c>
      <c r="AQ4146" s="2" t="s">
        <v>24194</v>
      </c>
      <c r="AR4146" s="4">
        <v>3220791</v>
      </c>
      <c r="AS4146" s="4">
        <v>47.829169999999998</v>
      </c>
      <c r="AT4146" s="3">
        <v>9.79528</v>
      </c>
      <c r="AU4146" t="s">
        <v>2294</v>
      </c>
      <c r="AZ4146" t="s">
        <v>15586</v>
      </c>
      <c r="BB4146" t="s">
        <v>11685</v>
      </c>
      <c r="BC4146" t="s">
        <v>15587</v>
      </c>
      <c r="BF4146" t="s">
        <v>15588</v>
      </c>
      <c r="BH4146" s="2" t="s">
        <v>12569</v>
      </c>
    </row>
    <row r="4147" spans="1:61" x14ac:dyDescent="0.25">
      <c r="A4147">
        <v>4068</v>
      </c>
      <c r="B4147" s="1">
        <v>6291</v>
      </c>
      <c r="C4147" s="2" t="s">
        <v>14408</v>
      </c>
      <c r="D4147" s="3" t="s">
        <v>1817</v>
      </c>
      <c r="E4147" s="2" t="s">
        <v>207</v>
      </c>
      <c r="F4147" s="4" t="s">
        <v>11639</v>
      </c>
      <c r="G4147" s="4">
        <v>2768291</v>
      </c>
      <c r="H4147" s="4">
        <v>47.083329999999997</v>
      </c>
      <c r="I4147" s="4">
        <v>10.66667</v>
      </c>
      <c r="J4147" s="2" t="s">
        <v>207</v>
      </c>
      <c r="K4147" s="4">
        <v>7873668</v>
      </c>
      <c r="L4147" s="4">
        <v>47.081769999999999</v>
      </c>
      <c r="M4147" s="3">
        <v>10.662419999999999</v>
      </c>
      <c r="N4147" s="4" t="str">
        <f t="shared" si="128"/>
        <v>47,08333R</v>
      </c>
      <c r="O4147" s="4" t="str">
        <f t="shared" si="129"/>
        <v>10,66667R</v>
      </c>
      <c r="P4147" s="2" t="s">
        <v>138</v>
      </c>
      <c r="Q4147" s="4">
        <v>2773069</v>
      </c>
      <c r="R4147" s="4">
        <v>47.125749999999996</v>
      </c>
      <c r="S4147" s="3">
        <v>10.566789999999999</v>
      </c>
      <c r="U4147" t="s">
        <v>394</v>
      </c>
      <c r="W4147" s="2" t="s">
        <v>15590</v>
      </c>
      <c r="X4147" s="4">
        <v>1892</v>
      </c>
      <c r="Y4147">
        <v>14</v>
      </c>
      <c r="AC4147" t="s">
        <v>404</v>
      </c>
      <c r="AD4147" s="19">
        <v>1907</v>
      </c>
      <c r="AE4147" s="21" t="s">
        <v>7188</v>
      </c>
      <c r="AG4147" t="s">
        <v>15591</v>
      </c>
      <c r="AH4147" s="2" t="s">
        <v>15592</v>
      </c>
      <c r="AI4147" t="s">
        <v>756</v>
      </c>
      <c r="AJ4147" t="s">
        <v>401</v>
      </c>
      <c r="AK4147">
        <v>47.816670000000002</v>
      </c>
      <c r="AL4147">
        <v>9.6</v>
      </c>
      <c r="AM4147" s="2" t="s">
        <v>756</v>
      </c>
      <c r="AN4147" s="4">
        <v>6556058</v>
      </c>
      <c r="AO4147" s="18">
        <v>47.816699999999997</v>
      </c>
      <c r="AP4147" s="3">
        <v>9.6</v>
      </c>
      <c r="AQ4147" s="2" t="s">
        <v>24194</v>
      </c>
      <c r="AR4147" s="4">
        <v>3220791</v>
      </c>
      <c r="AS4147" s="4">
        <v>47.829169999999998</v>
      </c>
      <c r="AT4147" s="3">
        <v>9.79528</v>
      </c>
      <c r="AZ4147" t="s">
        <v>15586</v>
      </c>
      <c r="BB4147" t="s">
        <v>15593</v>
      </c>
      <c r="BC4147" t="s">
        <v>15594</v>
      </c>
      <c r="BF4147" t="s">
        <v>15595</v>
      </c>
      <c r="BH4147" s="2" t="s">
        <v>12569</v>
      </c>
    </row>
    <row r="4148" spans="1:61" x14ac:dyDescent="0.25">
      <c r="A4148">
        <v>4068</v>
      </c>
      <c r="B4148" s="1">
        <v>6292</v>
      </c>
      <c r="C4148" s="2" t="s">
        <v>14408</v>
      </c>
      <c r="D4148" s="3" t="s">
        <v>1817</v>
      </c>
      <c r="E4148" s="2" t="s">
        <v>207</v>
      </c>
      <c r="F4148" s="4" t="s">
        <v>11639</v>
      </c>
      <c r="G4148" s="4">
        <v>2768291</v>
      </c>
      <c r="H4148" s="4">
        <v>47.083329999999997</v>
      </c>
      <c r="I4148" s="4">
        <v>10.66667</v>
      </c>
      <c r="J4148" s="2" t="s">
        <v>207</v>
      </c>
      <c r="K4148" s="4">
        <v>7873668</v>
      </c>
      <c r="L4148" s="4">
        <v>47.081769999999999</v>
      </c>
      <c r="M4148" s="3">
        <v>10.662419999999999</v>
      </c>
      <c r="N4148" s="4" t="str">
        <f t="shared" si="128"/>
        <v>47,08333R</v>
      </c>
      <c r="O4148" s="4" t="str">
        <f t="shared" si="129"/>
        <v>10,66667R</v>
      </c>
      <c r="P4148" s="2" t="s">
        <v>138</v>
      </c>
      <c r="Q4148" s="4">
        <v>2773069</v>
      </c>
      <c r="R4148" s="4">
        <v>47.125749999999996</v>
      </c>
      <c r="S4148" s="3">
        <v>10.566789999999999</v>
      </c>
      <c r="U4148" t="s">
        <v>394</v>
      </c>
      <c r="W4148" s="2" t="s">
        <v>15590</v>
      </c>
      <c r="X4148" s="4">
        <v>1892</v>
      </c>
      <c r="Y4148">
        <v>15</v>
      </c>
      <c r="AC4148" t="s">
        <v>404</v>
      </c>
      <c r="AD4148" s="19">
        <v>1908</v>
      </c>
      <c r="AE4148" s="21" t="s">
        <v>3196</v>
      </c>
      <c r="AG4148" t="s">
        <v>15591</v>
      </c>
      <c r="AH4148" s="2" t="s">
        <v>15592</v>
      </c>
      <c r="AI4148" t="s">
        <v>756</v>
      </c>
      <c r="AJ4148" t="s">
        <v>401</v>
      </c>
      <c r="AK4148">
        <v>47.816670000000002</v>
      </c>
      <c r="AL4148">
        <v>9.6</v>
      </c>
      <c r="AM4148" s="2" t="s">
        <v>756</v>
      </c>
      <c r="AN4148" s="4">
        <v>6556058</v>
      </c>
      <c r="AO4148" s="18">
        <v>47.816699999999997</v>
      </c>
      <c r="AP4148" s="3">
        <v>9.6</v>
      </c>
      <c r="AQ4148" s="2" t="s">
        <v>24194</v>
      </c>
      <c r="AR4148" s="4">
        <v>3220791</v>
      </c>
      <c r="AS4148" s="4">
        <v>47.829169999999998</v>
      </c>
      <c r="AT4148" s="3">
        <v>9.79528</v>
      </c>
      <c r="AZ4148" t="s">
        <v>15586</v>
      </c>
      <c r="BB4148" t="s">
        <v>15593</v>
      </c>
      <c r="BC4148" t="s">
        <v>15594</v>
      </c>
      <c r="BF4148" t="s">
        <v>15595</v>
      </c>
      <c r="BH4148" s="2" t="s">
        <v>12569</v>
      </c>
    </row>
    <row r="4149" spans="1:61" x14ac:dyDescent="0.25">
      <c r="A4149">
        <v>4070</v>
      </c>
      <c r="B4149" s="1">
        <v>6293</v>
      </c>
      <c r="C4149" s="2" t="s">
        <v>14408</v>
      </c>
      <c r="D4149" s="3" t="s">
        <v>15596</v>
      </c>
      <c r="E4149" s="2" t="s">
        <v>207</v>
      </c>
      <c r="F4149" s="4" t="s">
        <v>11639</v>
      </c>
      <c r="G4149" s="4">
        <v>2768291</v>
      </c>
      <c r="H4149" s="4">
        <v>47.083329999999997</v>
      </c>
      <c r="I4149" s="4">
        <v>10.66667</v>
      </c>
      <c r="J4149" s="2" t="s">
        <v>207</v>
      </c>
      <c r="K4149" s="4">
        <v>7873668</v>
      </c>
      <c r="L4149" s="4">
        <v>47.081769999999999</v>
      </c>
      <c r="M4149" s="3">
        <v>10.662419999999999</v>
      </c>
      <c r="N4149" s="4" t="str">
        <f t="shared" si="128"/>
        <v>47,08333R</v>
      </c>
      <c r="O4149" s="4" t="str">
        <f t="shared" si="129"/>
        <v>10,66667R</v>
      </c>
      <c r="P4149" s="2" t="s">
        <v>138</v>
      </c>
      <c r="Q4149" s="4">
        <v>2773069</v>
      </c>
      <c r="R4149" s="4">
        <v>47.125749999999996</v>
      </c>
      <c r="S4149" s="3">
        <v>10.566789999999999</v>
      </c>
      <c r="U4149" t="s">
        <v>394</v>
      </c>
      <c r="W4149" s="2" t="s">
        <v>15597</v>
      </c>
      <c r="X4149" s="4">
        <v>1899</v>
      </c>
      <c r="Y4149">
        <v>11</v>
      </c>
      <c r="AC4149" t="s">
        <v>404</v>
      </c>
      <c r="AD4149" s="19">
        <v>1910</v>
      </c>
      <c r="AE4149" s="21" t="s">
        <v>15598</v>
      </c>
      <c r="AF4149" s="21" t="s">
        <v>3674</v>
      </c>
      <c r="AG4149" t="s">
        <v>15599</v>
      </c>
      <c r="AI4149" t="s">
        <v>756</v>
      </c>
      <c r="AJ4149" t="s">
        <v>401</v>
      </c>
      <c r="AK4149">
        <v>47.816670000000002</v>
      </c>
      <c r="AL4149">
        <v>9.6</v>
      </c>
      <c r="AM4149" s="2" t="s">
        <v>756</v>
      </c>
      <c r="AN4149" s="4">
        <v>6556058</v>
      </c>
      <c r="AO4149" s="18">
        <v>47.816699999999997</v>
      </c>
      <c r="AP4149" s="3">
        <v>9.6</v>
      </c>
      <c r="AQ4149" s="2" t="s">
        <v>24194</v>
      </c>
      <c r="AR4149" s="4">
        <v>3220791</v>
      </c>
      <c r="AS4149" s="4">
        <v>47.829169999999998</v>
      </c>
      <c r="AT4149" s="3">
        <v>9.79528</v>
      </c>
      <c r="AV4149" s="2" t="s">
        <v>15600</v>
      </c>
      <c r="AW4149" t="s">
        <v>535</v>
      </c>
      <c r="AX4149" t="s">
        <v>13209</v>
      </c>
      <c r="AY4149" t="s">
        <v>115</v>
      </c>
      <c r="AZ4149" t="s">
        <v>15586</v>
      </c>
      <c r="BB4149" t="s">
        <v>11685</v>
      </c>
      <c r="BC4149" t="s">
        <v>15594</v>
      </c>
      <c r="BF4149" t="s">
        <v>15601</v>
      </c>
      <c r="BH4149" s="2" t="s">
        <v>13434</v>
      </c>
    </row>
    <row r="4150" spans="1:61" x14ac:dyDescent="0.25">
      <c r="A4150">
        <v>4070</v>
      </c>
      <c r="B4150" s="1">
        <v>6294</v>
      </c>
      <c r="C4150" s="2" t="s">
        <v>14408</v>
      </c>
      <c r="D4150" s="3" t="s">
        <v>15596</v>
      </c>
      <c r="E4150" s="2" t="s">
        <v>207</v>
      </c>
      <c r="F4150" s="4" t="s">
        <v>11639</v>
      </c>
      <c r="G4150" s="4">
        <v>2768291</v>
      </c>
      <c r="H4150" s="4">
        <v>47.083329999999997</v>
      </c>
      <c r="I4150" s="4">
        <v>10.66667</v>
      </c>
      <c r="J4150" s="2" t="s">
        <v>207</v>
      </c>
      <c r="K4150" s="4">
        <v>7873668</v>
      </c>
      <c r="L4150" s="4">
        <v>47.081769999999999</v>
      </c>
      <c r="M4150" s="3">
        <v>10.662419999999999</v>
      </c>
      <c r="N4150" s="4" t="str">
        <f t="shared" si="128"/>
        <v>47,08333R</v>
      </c>
      <c r="O4150" s="4" t="str">
        <f t="shared" si="129"/>
        <v>10,66667R</v>
      </c>
      <c r="P4150" s="2" t="s">
        <v>138</v>
      </c>
      <c r="Q4150" s="4">
        <v>2773069</v>
      </c>
      <c r="R4150" s="4">
        <v>47.125749999999996</v>
      </c>
      <c r="S4150" s="3">
        <v>10.566789999999999</v>
      </c>
      <c r="U4150" t="s">
        <v>394</v>
      </c>
      <c r="W4150" s="2" t="s">
        <v>15597</v>
      </c>
      <c r="X4150" s="4">
        <v>1899</v>
      </c>
      <c r="Y4150">
        <v>13</v>
      </c>
      <c r="AC4150" t="s">
        <v>15193</v>
      </c>
      <c r="AD4150" s="19">
        <v>1913</v>
      </c>
      <c r="AE4150" s="21" t="s">
        <v>10086</v>
      </c>
      <c r="AF4150" s="21" t="s">
        <v>12615</v>
      </c>
      <c r="AG4150" t="s">
        <v>12935</v>
      </c>
      <c r="AH4150" s="2" t="s">
        <v>7836</v>
      </c>
      <c r="AI4150" t="s">
        <v>7837</v>
      </c>
      <c r="AJ4150" t="s">
        <v>401</v>
      </c>
      <c r="AK4150">
        <v>47.624789999999997</v>
      </c>
      <c r="AL4150">
        <v>9.5419699999999992</v>
      </c>
      <c r="AM4150" s="2" t="s">
        <v>7837</v>
      </c>
      <c r="AN4150" s="4">
        <v>6556039</v>
      </c>
      <c r="AO4150" s="4">
        <v>47.62773</v>
      </c>
      <c r="AP4150" s="3">
        <v>9.5305800000000005</v>
      </c>
      <c r="AQ4150" s="2" t="s">
        <v>24200</v>
      </c>
      <c r="AR4150" s="4">
        <v>2947109</v>
      </c>
      <c r="AS4150" s="4">
        <v>47.726939999999999</v>
      </c>
      <c r="AT4150" s="3">
        <v>9.3852799999999998</v>
      </c>
      <c r="AU4150" t="s">
        <v>7837</v>
      </c>
      <c r="AV4150" s="2" t="s">
        <v>15600</v>
      </c>
      <c r="AW4150" t="s">
        <v>535</v>
      </c>
      <c r="AX4150" t="s">
        <v>13209</v>
      </c>
      <c r="AY4150" t="s">
        <v>115</v>
      </c>
      <c r="AZ4150" t="s">
        <v>15586</v>
      </c>
      <c r="BB4150" t="s">
        <v>11685</v>
      </c>
      <c r="BC4150" t="s">
        <v>15594</v>
      </c>
      <c r="BF4150" t="s">
        <v>15601</v>
      </c>
      <c r="BH4150" s="2" t="s">
        <v>13434</v>
      </c>
    </row>
    <row r="4151" spans="1:61" x14ac:dyDescent="0.25">
      <c r="A4151">
        <v>4070</v>
      </c>
      <c r="B4151" s="1">
        <v>6295</v>
      </c>
      <c r="C4151" s="2" t="s">
        <v>14408</v>
      </c>
      <c r="D4151" s="3" t="s">
        <v>15596</v>
      </c>
      <c r="E4151" s="2" t="s">
        <v>207</v>
      </c>
      <c r="F4151" s="4" t="s">
        <v>11639</v>
      </c>
      <c r="G4151" s="4">
        <v>2768291</v>
      </c>
      <c r="H4151" s="4">
        <v>47.083329999999997</v>
      </c>
      <c r="I4151" s="4">
        <v>10.66667</v>
      </c>
      <c r="J4151" s="2" t="s">
        <v>207</v>
      </c>
      <c r="K4151" s="4">
        <v>7873668</v>
      </c>
      <c r="L4151" s="4">
        <v>47.081769999999999</v>
      </c>
      <c r="M4151" s="3">
        <v>10.662419999999999</v>
      </c>
      <c r="N4151" s="4" t="str">
        <f t="shared" si="128"/>
        <v>47,08333R</v>
      </c>
      <c r="O4151" s="4" t="str">
        <f t="shared" si="129"/>
        <v>10,66667R</v>
      </c>
      <c r="P4151" s="2" t="s">
        <v>138</v>
      </c>
      <c r="Q4151" s="4">
        <v>2773069</v>
      </c>
      <c r="R4151" s="4">
        <v>47.125749999999996</v>
      </c>
      <c r="S4151" s="3">
        <v>10.566789999999999</v>
      </c>
      <c r="U4151" t="s">
        <v>394</v>
      </c>
      <c r="W4151" s="2" t="s">
        <v>15597</v>
      </c>
      <c r="X4151" s="4">
        <v>1899</v>
      </c>
      <c r="Y4151">
        <v>15</v>
      </c>
      <c r="AC4151" t="s">
        <v>404</v>
      </c>
      <c r="AD4151" s="19">
        <v>1914</v>
      </c>
      <c r="AE4151" s="21" t="s">
        <v>15602</v>
      </c>
      <c r="AF4151" s="21" t="s">
        <v>12114</v>
      </c>
      <c r="AG4151" t="s">
        <v>15603</v>
      </c>
      <c r="AH4151" s="2" t="s">
        <v>13145</v>
      </c>
      <c r="AI4151" t="s">
        <v>7837</v>
      </c>
      <c r="AJ4151" t="s">
        <v>401</v>
      </c>
      <c r="AK4151">
        <v>47.624789999999997</v>
      </c>
      <c r="AL4151">
        <v>9.5419699999999992</v>
      </c>
      <c r="AM4151" s="2" t="s">
        <v>7837</v>
      </c>
      <c r="AN4151" s="4">
        <v>6556039</v>
      </c>
      <c r="AO4151" s="4">
        <v>47.62773</v>
      </c>
      <c r="AP4151" s="3">
        <v>9.5305800000000005</v>
      </c>
      <c r="AQ4151" s="2" t="s">
        <v>24200</v>
      </c>
      <c r="AR4151" s="4">
        <v>2947109</v>
      </c>
      <c r="AS4151" s="4">
        <v>47.726939999999999</v>
      </c>
      <c r="AT4151" s="3">
        <v>9.3852799999999998</v>
      </c>
      <c r="AU4151" t="s">
        <v>7837</v>
      </c>
      <c r="AV4151" s="2" t="s">
        <v>15600</v>
      </c>
      <c r="AW4151" t="s">
        <v>535</v>
      </c>
      <c r="AX4151" t="s">
        <v>13209</v>
      </c>
      <c r="AY4151" t="s">
        <v>115</v>
      </c>
      <c r="AZ4151" t="s">
        <v>15586</v>
      </c>
      <c r="BB4151" t="s">
        <v>11685</v>
      </c>
      <c r="BC4151" t="s">
        <v>15594</v>
      </c>
      <c r="BF4151" t="s">
        <v>15601</v>
      </c>
      <c r="BH4151" s="2" t="s">
        <v>1876</v>
      </c>
    </row>
    <row r="4152" spans="1:61" x14ac:dyDescent="0.25">
      <c r="A4152">
        <v>4073</v>
      </c>
      <c r="B4152" s="1">
        <v>6296</v>
      </c>
      <c r="C4152" s="2" t="s">
        <v>1054</v>
      </c>
      <c r="D4152" s="3" t="s">
        <v>7908</v>
      </c>
      <c r="E4152" s="2" t="s">
        <v>138</v>
      </c>
      <c r="F4152" s="4" t="s">
        <v>11639</v>
      </c>
      <c r="G4152" s="4">
        <v>2766757</v>
      </c>
      <c r="H4152" s="4">
        <v>47.127499999999998</v>
      </c>
      <c r="I4152" s="4">
        <v>10.263719999999999</v>
      </c>
      <c r="J4152" s="2" t="s">
        <v>4196</v>
      </c>
      <c r="K4152" s="4">
        <v>7873670</v>
      </c>
      <c r="L4152" s="4">
        <v>47.082569999999997</v>
      </c>
      <c r="M4152" s="3">
        <v>10.223470000000001</v>
      </c>
      <c r="N4152" s="4">
        <f t="shared" si="128"/>
        <v>47.082569999999997</v>
      </c>
      <c r="O4152" s="4">
        <f t="shared" si="129"/>
        <v>10.223470000000001</v>
      </c>
      <c r="P4152" s="2" t="s">
        <v>138</v>
      </c>
      <c r="Q4152" s="4">
        <v>2773069</v>
      </c>
      <c r="R4152" s="4">
        <v>47.125749999999996</v>
      </c>
      <c r="S4152" s="3">
        <v>10.566789999999999</v>
      </c>
      <c r="T4152" s="3" t="s">
        <v>14076</v>
      </c>
      <c r="U4152" t="s">
        <v>394</v>
      </c>
      <c r="W4152" s="2" t="s">
        <v>14083</v>
      </c>
      <c r="X4152" s="4">
        <v>1850</v>
      </c>
      <c r="Y4152">
        <v>15</v>
      </c>
      <c r="AC4152" t="s">
        <v>24076</v>
      </c>
      <c r="AD4152" s="19">
        <v>1866</v>
      </c>
      <c r="AE4152" s="21" t="s">
        <v>14084</v>
      </c>
      <c r="AF4152" s="21" t="s">
        <v>14085</v>
      </c>
      <c r="AG4152" t="s">
        <v>14086</v>
      </c>
      <c r="AH4152" s="2" t="s">
        <v>1530</v>
      </c>
      <c r="AI4152" t="s">
        <v>936</v>
      </c>
      <c r="AJ4152" t="s">
        <v>401</v>
      </c>
      <c r="AK4152">
        <v>47.64058</v>
      </c>
      <c r="AL4152">
        <v>9.7622999999999998</v>
      </c>
      <c r="AM4152" s="2" t="s">
        <v>24195</v>
      </c>
      <c r="AN4152" s="4">
        <v>6558191</v>
      </c>
      <c r="AO4152" s="4">
        <v>47.693899999999999</v>
      </c>
      <c r="AP4152" s="3">
        <v>9.8290000000000006</v>
      </c>
      <c r="AQ4152" s="2" t="s">
        <v>24194</v>
      </c>
      <c r="AR4152" s="4">
        <v>3220791</v>
      </c>
      <c r="AS4152" s="4">
        <v>47.829169999999998</v>
      </c>
      <c r="AT4152" s="3">
        <v>9.79528</v>
      </c>
      <c r="AU4152" t="s">
        <v>936</v>
      </c>
      <c r="AZ4152" t="s">
        <v>14087</v>
      </c>
      <c r="BB4152" t="s">
        <v>14088</v>
      </c>
      <c r="BC4152" t="s">
        <v>14089</v>
      </c>
      <c r="BH4152" s="2" t="s">
        <v>1876</v>
      </c>
    </row>
    <row r="4153" spans="1:61" x14ac:dyDescent="0.25">
      <c r="A4153">
        <v>4074</v>
      </c>
      <c r="B4153" s="1">
        <v>6297</v>
      </c>
      <c r="C4153" s="2" t="s">
        <v>12074</v>
      </c>
      <c r="D4153" s="3" t="s">
        <v>787</v>
      </c>
      <c r="E4153" s="2" t="s">
        <v>78</v>
      </c>
      <c r="F4153" s="4" t="s">
        <v>11639</v>
      </c>
      <c r="G4153" s="4">
        <v>2779485</v>
      </c>
      <c r="H4153" s="4">
        <v>47.116669999999999</v>
      </c>
      <c r="I4153" s="4">
        <v>10.616669999999999</v>
      </c>
      <c r="J4153" s="2" t="s">
        <v>78</v>
      </c>
      <c r="K4153" s="4">
        <v>7873661</v>
      </c>
      <c r="L4153" s="4">
        <v>47.122700000000002</v>
      </c>
      <c r="M4153" s="3">
        <v>10.638769999999999</v>
      </c>
      <c r="N4153" s="4" t="str">
        <f t="shared" si="128"/>
        <v>47,11667R</v>
      </c>
      <c r="O4153" s="4" t="str">
        <f t="shared" si="129"/>
        <v>10,61667R</v>
      </c>
      <c r="P4153" s="2" t="s">
        <v>138</v>
      </c>
      <c r="Q4153" s="4">
        <v>2773069</v>
      </c>
      <c r="R4153" s="4">
        <v>47.125749999999996</v>
      </c>
      <c r="S4153" s="3">
        <v>10.566789999999999</v>
      </c>
      <c r="U4153" t="s">
        <v>394</v>
      </c>
      <c r="W4153" s="2" t="s">
        <v>12075</v>
      </c>
      <c r="X4153" s="4">
        <v>1865</v>
      </c>
      <c r="Y4153">
        <v>7</v>
      </c>
      <c r="AC4153" t="s">
        <v>24066</v>
      </c>
      <c r="AD4153" s="19">
        <v>1873</v>
      </c>
      <c r="AE4153" s="21" t="s">
        <v>12076</v>
      </c>
      <c r="AF4153" s="21" t="s">
        <v>12077</v>
      </c>
      <c r="AG4153" t="s">
        <v>12078</v>
      </c>
      <c r="AH4153" s="2" t="s">
        <v>12079</v>
      </c>
      <c r="AI4153" t="s">
        <v>3383</v>
      </c>
      <c r="AJ4153" t="s">
        <v>401</v>
      </c>
      <c r="AM4153" s="2" t="s">
        <v>24201</v>
      </c>
      <c r="AN4153" s="4">
        <v>3205655</v>
      </c>
      <c r="AO4153" s="4">
        <v>47.86748</v>
      </c>
      <c r="AP4153" s="3">
        <v>9.5579800000000006</v>
      </c>
      <c r="AQ4153" s="2" t="s">
        <v>24194</v>
      </c>
      <c r="AR4153" s="4">
        <v>3220791</v>
      </c>
      <c r="AS4153" s="4">
        <v>47.829169999999998</v>
      </c>
      <c r="AT4153" s="3">
        <v>9.79528</v>
      </c>
      <c r="AU4153" t="s">
        <v>3383</v>
      </c>
      <c r="AZ4153" t="s">
        <v>11992</v>
      </c>
      <c r="BC4153" t="s">
        <v>12080</v>
      </c>
      <c r="BF4153">
        <v>6298</v>
      </c>
      <c r="BH4153" s="2" t="s">
        <v>11098</v>
      </c>
    </row>
    <row r="4154" spans="1:61" x14ac:dyDescent="0.25">
      <c r="A4154">
        <v>4075</v>
      </c>
      <c r="B4154" s="1">
        <v>6298</v>
      </c>
      <c r="C4154" s="2" t="s">
        <v>12074</v>
      </c>
      <c r="D4154" s="3" t="s">
        <v>4376</v>
      </c>
      <c r="E4154" s="2" t="s">
        <v>78</v>
      </c>
      <c r="F4154" s="4" t="s">
        <v>11639</v>
      </c>
      <c r="G4154" s="4">
        <v>2779485</v>
      </c>
      <c r="H4154" s="4">
        <v>47.116669999999999</v>
      </c>
      <c r="I4154" s="4">
        <v>10.616669999999999</v>
      </c>
      <c r="J4154" s="2" t="s">
        <v>78</v>
      </c>
      <c r="K4154" s="4">
        <v>7873661</v>
      </c>
      <c r="L4154" s="4">
        <v>47.122700000000002</v>
      </c>
      <c r="M4154" s="3">
        <v>10.638769999999999</v>
      </c>
      <c r="N4154" s="4" t="str">
        <f t="shared" si="128"/>
        <v>47,11667R</v>
      </c>
      <c r="O4154" s="4" t="str">
        <f t="shared" si="129"/>
        <v>10,61667R</v>
      </c>
      <c r="P4154" s="2" t="s">
        <v>138</v>
      </c>
      <c r="Q4154" s="4">
        <v>2773069</v>
      </c>
      <c r="R4154" s="4">
        <v>47.125749999999996</v>
      </c>
      <c r="S4154" s="3">
        <v>10.566789999999999</v>
      </c>
      <c r="U4154" t="s">
        <v>512</v>
      </c>
      <c r="W4154" s="2" t="s">
        <v>12081</v>
      </c>
      <c r="X4154" s="4">
        <v>1860</v>
      </c>
      <c r="Y4154">
        <v>14</v>
      </c>
      <c r="AC4154" t="s">
        <v>404</v>
      </c>
      <c r="AD4154" s="19">
        <v>1874</v>
      </c>
      <c r="AE4154" s="21">
        <v>1874</v>
      </c>
      <c r="AF4154" s="21" t="s">
        <v>12082</v>
      </c>
      <c r="AG4154" t="s">
        <v>12083</v>
      </c>
      <c r="AH4154" s="2" t="s">
        <v>3149</v>
      </c>
      <c r="AI4154" t="s">
        <v>1987</v>
      </c>
      <c r="AJ4154" t="s">
        <v>401</v>
      </c>
      <c r="AK4154">
        <v>47.733330000000002</v>
      </c>
      <c r="AL4154">
        <v>9.6</v>
      </c>
      <c r="AM4154" s="2" t="s">
        <v>5700</v>
      </c>
      <c r="AN4154" s="4">
        <v>6558190</v>
      </c>
      <c r="AO4154" s="18">
        <v>47.781529999999997</v>
      </c>
      <c r="AP4154" s="3">
        <v>9.6183499999999995</v>
      </c>
      <c r="AQ4154" s="2" t="s">
        <v>24194</v>
      </c>
      <c r="AR4154" s="4">
        <v>3220791</v>
      </c>
      <c r="AS4154" s="4">
        <v>47.829169999999998</v>
      </c>
      <c r="AT4154" s="3">
        <v>9.79528</v>
      </c>
      <c r="AZ4154" t="s">
        <v>11992</v>
      </c>
      <c r="BC4154" t="s">
        <v>12084</v>
      </c>
      <c r="BF4154">
        <v>6297</v>
      </c>
      <c r="BH4154" s="2" t="s">
        <v>13465</v>
      </c>
      <c r="BI4154" s="3" t="s">
        <v>13466</v>
      </c>
    </row>
    <row r="4155" spans="1:61" x14ac:dyDescent="0.25">
      <c r="A4155">
        <v>4076</v>
      </c>
      <c r="B4155" s="1">
        <v>6301</v>
      </c>
      <c r="C4155" s="2" t="s">
        <v>6534</v>
      </c>
      <c r="D4155" s="3" t="s">
        <v>672</v>
      </c>
      <c r="E4155" s="2" t="s">
        <v>78</v>
      </c>
      <c r="F4155" s="4" t="s">
        <v>11639</v>
      </c>
      <c r="G4155" s="4">
        <v>2779485</v>
      </c>
      <c r="H4155" s="4">
        <v>47.116669999999999</v>
      </c>
      <c r="I4155" s="4">
        <v>10.616669999999999</v>
      </c>
      <c r="J4155" s="2" t="s">
        <v>78</v>
      </c>
      <c r="K4155" s="4">
        <v>7873661</v>
      </c>
      <c r="L4155" s="4">
        <v>47.122700000000002</v>
      </c>
      <c r="M4155" s="3">
        <v>10.638769999999999</v>
      </c>
      <c r="N4155" s="4" t="str">
        <f t="shared" si="128"/>
        <v>47,11667R</v>
      </c>
      <c r="O4155" s="4" t="str">
        <f t="shared" si="129"/>
        <v>10,61667R</v>
      </c>
      <c r="P4155" s="2" t="s">
        <v>138</v>
      </c>
      <c r="Q4155" s="4">
        <v>2773069</v>
      </c>
      <c r="R4155" s="4">
        <v>47.125749999999996</v>
      </c>
      <c r="S4155" s="3">
        <v>10.566789999999999</v>
      </c>
      <c r="U4155" t="s">
        <v>394</v>
      </c>
      <c r="W4155" s="2" t="s">
        <v>12085</v>
      </c>
      <c r="X4155" s="4">
        <v>1843</v>
      </c>
      <c r="Y4155">
        <v>14</v>
      </c>
      <c r="AC4155" t="s">
        <v>404</v>
      </c>
      <c r="AD4155" s="19">
        <v>1858</v>
      </c>
      <c r="AE4155" s="21" t="s">
        <v>12091</v>
      </c>
      <c r="AF4155" s="21" t="s">
        <v>12092</v>
      </c>
      <c r="AG4155" t="s">
        <v>11918</v>
      </c>
      <c r="AH4155" s="2" t="s">
        <v>2187</v>
      </c>
      <c r="AI4155" t="s">
        <v>2188</v>
      </c>
      <c r="AJ4155" t="s">
        <v>401</v>
      </c>
      <c r="AK4155">
        <v>47.848930000000003</v>
      </c>
      <c r="AL4155">
        <v>9.4313900000000004</v>
      </c>
      <c r="AM4155" s="2" t="s">
        <v>2287</v>
      </c>
      <c r="AN4155" s="4">
        <v>6556075</v>
      </c>
      <c r="AO4155" s="4">
        <v>47.866700000000002</v>
      </c>
      <c r="AP4155" s="3">
        <v>9.4166699999999999</v>
      </c>
      <c r="AQ4155" s="2" t="s">
        <v>24194</v>
      </c>
      <c r="AR4155" s="4">
        <v>3220791</v>
      </c>
      <c r="AS4155" s="4">
        <v>47.829169999999998</v>
      </c>
      <c r="AT4155" s="3">
        <v>9.79528</v>
      </c>
      <c r="AU4155" t="s">
        <v>2188</v>
      </c>
      <c r="AZ4155" t="s">
        <v>12089</v>
      </c>
      <c r="BB4155" t="s">
        <v>832</v>
      </c>
      <c r="BC4155" t="s">
        <v>12090</v>
      </c>
      <c r="BH4155" s="2" t="s">
        <v>11135</v>
      </c>
    </row>
    <row r="4156" spans="1:61" x14ac:dyDescent="0.25">
      <c r="A4156">
        <v>4076</v>
      </c>
      <c r="B4156" s="1">
        <v>6300</v>
      </c>
      <c r="C4156" s="2" t="s">
        <v>6534</v>
      </c>
      <c r="D4156" s="3" t="s">
        <v>672</v>
      </c>
      <c r="E4156" s="2" t="s">
        <v>78</v>
      </c>
      <c r="F4156" s="4" t="s">
        <v>11639</v>
      </c>
      <c r="G4156" s="4">
        <v>2779485</v>
      </c>
      <c r="H4156" s="4">
        <v>47.116669999999999</v>
      </c>
      <c r="I4156" s="4">
        <v>10.616669999999999</v>
      </c>
      <c r="J4156" s="2" t="s">
        <v>78</v>
      </c>
      <c r="K4156" s="4">
        <v>7873661</v>
      </c>
      <c r="L4156" s="4">
        <v>47.122700000000002</v>
      </c>
      <c r="M4156" s="3">
        <v>10.638769999999999</v>
      </c>
      <c r="N4156" s="4" t="str">
        <f t="shared" si="128"/>
        <v>47,11667R</v>
      </c>
      <c r="O4156" s="4" t="str">
        <f t="shared" si="129"/>
        <v>10,61667R</v>
      </c>
      <c r="P4156" s="2" t="s">
        <v>138</v>
      </c>
      <c r="Q4156" s="4">
        <v>2773069</v>
      </c>
      <c r="R4156" s="4">
        <v>47.125749999999996</v>
      </c>
      <c r="S4156" s="3">
        <v>10.566789999999999</v>
      </c>
      <c r="U4156" t="s">
        <v>394</v>
      </c>
      <c r="W4156" s="2" t="s">
        <v>12085</v>
      </c>
      <c r="X4156" s="4">
        <v>1843</v>
      </c>
      <c r="Y4156">
        <v>21</v>
      </c>
      <c r="AC4156" t="s">
        <v>24076</v>
      </c>
      <c r="AD4156" s="19">
        <v>1865</v>
      </c>
      <c r="AE4156" s="21" t="s">
        <v>12086</v>
      </c>
      <c r="AF4156" s="21" t="s">
        <v>12087</v>
      </c>
      <c r="AG4156" t="s">
        <v>12088</v>
      </c>
      <c r="AH4156" s="2" t="s">
        <v>2243</v>
      </c>
      <c r="AI4156" t="s">
        <v>2089</v>
      </c>
      <c r="AJ4156" t="s">
        <v>401</v>
      </c>
      <c r="AK4156">
        <v>47.833550000000002</v>
      </c>
      <c r="AL4156">
        <v>9.5020100000000003</v>
      </c>
      <c r="AM4156" s="2" t="s">
        <v>24202</v>
      </c>
      <c r="AN4156" s="4">
        <v>6556079</v>
      </c>
      <c r="AO4156" s="4">
        <v>47.8</v>
      </c>
      <c r="AP4156" s="3">
        <v>9.5</v>
      </c>
      <c r="AQ4156" s="2" t="s">
        <v>24194</v>
      </c>
      <c r="AR4156" s="4">
        <v>3220791</v>
      </c>
      <c r="AS4156" s="4">
        <v>47.829169999999998</v>
      </c>
      <c r="AT4156" s="3">
        <v>9.79528</v>
      </c>
      <c r="AU4156" t="s">
        <v>2089</v>
      </c>
      <c r="AZ4156" t="s">
        <v>12089</v>
      </c>
      <c r="BB4156" t="s">
        <v>832</v>
      </c>
      <c r="BC4156" t="s">
        <v>12090</v>
      </c>
      <c r="BH4156" s="2" t="s">
        <v>11108</v>
      </c>
      <c r="BI4156" s="3" t="s">
        <v>13466</v>
      </c>
    </row>
    <row r="4157" spans="1:61" x14ac:dyDescent="0.25">
      <c r="A4157">
        <v>4078</v>
      </c>
      <c r="B4157" s="1">
        <v>6302</v>
      </c>
      <c r="C4157" s="2" t="s">
        <v>6534</v>
      </c>
      <c r="D4157" s="3" t="s">
        <v>393</v>
      </c>
      <c r="E4157" s="2" t="s">
        <v>78</v>
      </c>
      <c r="F4157" s="4" t="s">
        <v>11639</v>
      </c>
      <c r="G4157" s="4">
        <v>2779485</v>
      </c>
      <c r="H4157" s="4">
        <v>47.116669999999999</v>
      </c>
      <c r="I4157" s="4">
        <v>10.616669999999999</v>
      </c>
      <c r="J4157" s="2" t="s">
        <v>78</v>
      </c>
      <c r="K4157" s="4">
        <v>7873661</v>
      </c>
      <c r="L4157" s="4">
        <v>47.122700000000002</v>
      </c>
      <c r="M4157" s="3">
        <v>10.638769999999999</v>
      </c>
      <c r="N4157" s="4" t="str">
        <f t="shared" si="128"/>
        <v>47,11667R</v>
      </c>
      <c r="O4157" s="4" t="str">
        <f t="shared" si="129"/>
        <v>10,61667R</v>
      </c>
      <c r="P4157" s="2" t="s">
        <v>138</v>
      </c>
      <c r="Q4157" s="4">
        <v>2773069</v>
      </c>
      <c r="R4157" s="4">
        <v>47.125749999999996</v>
      </c>
      <c r="S4157" s="3">
        <v>10.566789999999999</v>
      </c>
      <c r="U4157" t="s">
        <v>394</v>
      </c>
      <c r="W4157" s="2" t="s">
        <v>12093</v>
      </c>
      <c r="X4157" s="4">
        <v>1851</v>
      </c>
      <c r="Y4157">
        <v>21</v>
      </c>
      <c r="AC4157" t="s">
        <v>24076</v>
      </c>
      <c r="AD4157" s="19">
        <v>1872</v>
      </c>
      <c r="AE4157" s="21" t="s">
        <v>12094</v>
      </c>
      <c r="AF4157" s="21" t="s">
        <v>11891</v>
      </c>
      <c r="AG4157" t="s">
        <v>3361</v>
      </c>
      <c r="AH4157" s="2" t="s">
        <v>3362</v>
      </c>
      <c r="AI4157" t="s">
        <v>1987</v>
      </c>
      <c r="AJ4157" t="s">
        <v>401</v>
      </c>
      <c r="AK4157">
        <v>47.733330000000002</v>
      </c>
      <c r="AL4157">
        <v>9.6</v>
      </c>
      <c r="AM4157" s="2" t="s">
        <v>5700</v>
      </c>
      <c r="AN4157" s="4">
        <v>6558190</v>
      </c>
      <c r="AO4157" s="18">
        <v>47.781529999999997</v>
      </c>
      <c r="AP4157" s="3">
        <v>9.6183499999999995</v>
      </c>
      <c r="AQ4157" s="2" t="s">
        <v>24194</v>
      </c>
      <c r="AR4157" s="4">
        <v>3220791</v>
      </c>
      <c r="AS4157" s="4">
        <v>47.829169999999998</v>
      </c>
      <c r="AT4157" s="3">
        <v>9.79528</v>
      </c>
      <c r="AZ4157" t="s">
        <v>12095</v>
      </c>
      <c r="BB4157" t="s">
        <v>832</v>
      </c>
      <c r="BC4157" t="s">
        <v>12096</v>
      </c>
      <c r="BH4157" s="2" t="s">
        <v>516</v>
      </c>
    </row>
    <row r="4158" spans="1:61" x14ac:dyDescent="0.25">
      <c r="A4158">
        <v>4079</v>
      </c>
      <c r="B4158" s="1">
        <v>6303</v>
      </c>
      <c r="C4158" s="2" t="s">
        <v>6534</v>
      </c>
      <c r="D4158" s="3" t="s">
        <v>1009</v>
      </c>
      <c r="E4158" s="2" t="s">
        <v>78</v>
      </c>
      <c r="F4158" s="4" t="s">
        <v>11639</v>
      </c>
      <c r="G4158" s="4">
        <v>2779485</v>
      </c>
      <c r="H4158" s="4">
        <v>47.116669999999999</v>
      </c>
      <c r="I4158" s="4">
        <v>10.616669999999999</v>
      </c>
      <c r="J4158" s="2" t="s">
        <v>78</v>
      </c>
      <c r="K4158" s="4">
        <v>7873661</v>
      </c>
      <c r="L4158" s="4">
        <v>47.122700000000002</v>
      </c>
      <c r="M4158" s="3">
        <v>10.638769999999999</v>
      </c>
      <c r="N4158" s="4" t="str">
        <f t="shared" si="128"/>
        <v>47,11667R</v>
      </c>
      <c r="O4158" s="4" t="str">
        <f t="shared" si="129"/>
        <v>10,61667R</v>
      </c>
      <c r="P4158" s="2" t="s">
        <v>138</v>
      </c>
      <c r="Q4158" s="4">
        <v>2773069</v>
      </c>
      <c r="R4158" s="4">
        <v>47.125749999999996</v>
      </c>
      <c r="S4158" s="3">
        <v>10.566789999999999</v>
      </c>
      <c r="U4158" t="s">
        <v>394</v>
      </c>
      <c r="W4158" s="2" t="s">
        <v>12097</v>
      </c>
      <c r="X4158" s="4">
        <v>1892</v>
      </c>
      <c r="Y4158">
        <v>11</v>
      </c>
      <c r="Z4158" s="3" t="s">
        <v>12098</v>
      </c>
      <c r="AC4158" t="s">
        <v>404</v>
      </c>
      <c r="AD4158" s="19">
        <v>1904</v>
      </c>
      <c r="AE4158" s="21" t="s">
        <v>3982</v>
      </c>
      <c r="AG4158" t="s">
        <v>12099</v>
      </c>
      <c r="AH4158" s="2" t="s">
        <v>12100</v>
      </c>
      <c r="AI4158" t="s">
        <v>2758</v>
      </c>
      <c r="AJ4158" t="s">
        <v>401</v>
      </c>
      <c r="AK4158">
        <v>47.657299999999999</v>
      </c>
      <c r="AL4158">
        <v>9.7033299999999993</v>
      </c>
      <c r="AM4158" s="2" t="s">
        <v>2758</v>
      </c>
      <c r="AN4158" s="4">
        <v>6556047</v>
      </c>
      <c r="AO4158" s="4">
        <v>47.666699999999999</v>
      </c>
      <c r="AP4158" s="3">
        <v>9.6999999999999993</v>
      </c>
      <c r="AQ4158" s="2" t="s">
        <v>24200</v>
      </c>
      <c r="AR4158" s="4">
        <v>2947109</v>
      </c>
      <c r="AS4158" s="4">
        <v>47.726939999999999</v>
      </c>
      <c r="AT4158" s="3">
        <v>9.3852799999999998</v>
      </c>
      <c r="AU4158" t="s">
        <v>2758</v>
      </c>
      <c r="AV4158" s="2" t="s">
        <v>12101</v>
      </c>
      <c r="AW4158" t="s">
        <v>1061</v>
      </c>
      <c r="AX4158" t="s">
        <v>1345</v>
      </c>
      <c r="AZ4158" t="s">
        <v>12102</v>
      </c>
      <c r="BC4158" t="s">
        <v>12103</v>
      </c>
      <c r="BH4158" s="2" t="s">
        <v>516</v>
      </c>
    </row>
    <row r="4159" spans="1:61" x14ac:dyDescent="0.25">
      <c r="A4159">
        <v>4080</v>
      </c>
      <c r="B4159" s="1">
        <v>6304</v>
      </c>
      <c r="C4159" s="2" t="s">
        <v>6534</v>
      </c>
      <c r="D4159" s="3" t="s">
        <v>15766</v>
      </c>
      <c r="E4159" s="2" t="s">
        <v>220</v>
      </c>
      <c r="F4159" s="4" t="s">
        <v>11639</v>
      </c>
      <c r="G4159" s="4">
        <v>3323944</v>
      </c>
      <c r="H4159" s="4">
        <v>47.3</v>
      </c>
      <c r="I4159" s="4">
        <v>11.866669999999999</v>
      </c>
      <c r="J4159" s="2" t="s">
        <v>24146</v>
      </c>
      <c r="K4159" s="4">
        <v>2767467</v>
      </c>
      <c r="L4159" s="4">
        <v>47.3</v>
      </c>
      <c r="M4159" s="3">
        <v>11.866669999999999</v>
      </c>
      <c r="N4159" s="4">
        <f t="shared" si="128"/>
        <v>47.3</v>
      </c>
      <c r="O4159" s="4">
        <f t="shared" si="129"/>
        <v>11.866669999999999</v>
      </c>
      <c r="P4159" s="2" t="s">
        <v>24145</v>
      </c>
      <c r="Q4159" s="4">
        <v>2765389</v>
      </c>
      <c r="R4159" s="4">
        <v>47.266669999999998</v>
      </c>
      <c r="S4159" s="3">
        <v>11.76667</v>
      </c>
      <c r="T4159" s="3" t="s">
        <v>15697</v>
      </c>
      <c r="U4159" t="s">
        <v>394</v>
      </c>
      <c r="W4159" s="2" t="s">
        <v>15767</v>
      </c>
      <c r="X4159" s="4">
        <v>1839</v>
      </c>
      <c r="Y4159">
        <v>23</v>
      </c>
      <c r="AC4159" t="s">
        <v>24066</v>
      </c>
      <c r="AD4159" s="19">
        <v>1863</v>
      </c>
      <c r="AE4159" s="21" t="s">
        <v>15768</v>
      </c>
      <c r="AF4159" s="21" t="s">
        <v>11924</v>
      </c>
      <c r="AG4159" t="s">
        <v>13575</v>
      </c>
      <c r="AH4159" s="2" t="s">
        <v>2187</v>
      </c>
      <c r="AI4159" t="s">
        <v>2188</v>
      </c>
      <c r="AJ4159" t="s">
        <v>401</v>
      </c>
      <c r="AK4159">
        <v>47.848930000000003</v>
      </c>
      <c r="AL4159">
        <v>9.4313900000000004</v>
      </c>
      <c r="AM4159" s="2" t="s">
        <v>2287</v>
      </c>
      <c r="AN4159" s="4">
        <v>6556075</v>
      </c>
      <c r="AO4159" s="4">
        <v>47.866700000000002</v>
      </c>
      <c r="AP4159" s="3">
        <v>9.4166699999999999</v>
      </c>
      <c r="AQ4159" s="2" t="s">
        <v>24194</v>
      </c>
      <c r="AR4159" s="4">
        <v>3220791</v>
      </c>
      <c r="AS4159" s="4">
        <v>47.829169999999998</v>
      </c>
      <c r="AT4159" s="3">
        <v>9.79528</v>
      </c>
      <c r="AU4159" t="s">
        <v>2188</v>
      </c>
      <c r="AZ4159" t="s">
        <v>12095</v>
      </c>
      <c r="BB4159" t="s">
        <v>832</v>
      </c>
      <c r="BC4159" t="s">
        <v>15769</v>
      </c>
      <c r="BH4159" s="2" t="s">
        <v>516</v>
      </c>
    </row>
    <row r="4160" spans="1:61" x14ac:dyDescent="0.25">
      <c r="A4160">
        <v>4081</v>
      </c>
      <c r="B4160" s="1">
        <v>6305</v>
      </c>
      <c r="C4160" s="2" t="s">
        <v>6534</v>
      </c>
      <c r="D4160" s="3" t="s">
        <v>605</v>
      </c>
      <c r="E4160" s="2" t="s">
        <v>77</v>
      </c>
      <c r="F4160" s="4" t="s">
        <v>11639</v>
      </c>
      <c r="G4160" s="4">
        <v>2779525</v>
      </c>
      <c r="H4160" s="4">
        <v>47.057139999999997</v>
      </c>
      <c r="I4160" s="4">
        <v>10.617470000000001</v>
      </c>
      <c r="J4160" s="2" t="s">
        <v>77</v>
      </c>
      <c r="K4160" s="4">
        <v>7872575</v>
      </c>
      <c r="L4160" s="4">
        <v>47.075490000000002</v>
      </c>
      <c r="M4160" s="3">
        <v>10.58841</v>
      </c>
      <c r="N4160" s="4" t="str">
        <f t="shared" si="128"/>
        <v>47,05714R</v>
      </c>
      <c r="O4160" s="4" t="str">
        <f t="shared" si="129"/>
        <v>10,61747R</v>
      </c>
      <c r="P4160" s="2" t="s">
        <v>138</v>
      </c>
      <c r="Q4160" s="4">
        <v>2773069</v>
      </c>
      <c r="R4160" s="4">
        <v>47.125749999999996</v>
      </c>
      <c r="S4160" s="3">
        <v>10.566789999999999</v>
      </c>
      <c r="U4160" t="s">
        <v>394</v>
      </c>
      <c r="W4160" s="2" t="s">
        <v>11930</v>
      </c>
      <c r="X4160" s="4">
        <v>1864</v>
      </c>
      <c r="Y4160">
        <v>14</v>
      </c>
      <c r="Z4160" s="3" t="s">
        <v>3878</v>
      </c>
      <c r="AC4160" t="s">
        <v>404</v>
      </c>
      <c r="AD4160" s="19">
        <v>1879</v>
      </c>
      <c r="AE4160" s="21" t="s">
        <v>11931</v>
      </c>
      <c r="AF4160" s="21" t="s">
        <v>11932</v>
      </c>
      <c r="AG4160" t="s">
        <v>11933</v>
      </c>
      <c r="AH4160" s="2" t="s">
        <v>2187</v>
      </c>
      <c r="AI4160" t="s">
        <v>2188</v>
      </c>
      <c r="AJ4160" t="s">
        <v>401</v>
      </c>
      <c r="AK4160">
        <v>47.848930000000003</v>
      </c>
      <c r="AL4160">
        <v>9.4313900000000004</v>
      </c>
      <c r="AM4160" s="2" t="s">
        <v>2287</v>
      </c>
      <c r="AN4160" s="4">
        <v>6556075</v>
      </c>
      <c r="AO4160" s="4">
        <v>47.866700000000002</v>
      </c>
      <c r="AP4160" s="3">
        <v>9.4166699999999999</v>
      </c>
      <c r="AQ4160" s="2" t="s">
        <v>24194</v>
      </c>
      <c r="AR4160" s="4">
        <v>3220791</v>
      </c>
      <c r="AS4160" s="4">
        <v>47.829169999999998</v>
      </c>
      <c r="AT4160" s="3">
        <v>9.79528</v>
      </c>
      <c r="AU4160" t="s">
        <v>2188</v>
      </c>
      <c r="AZ4160" t="s">
        <v>11934</v>
      </c>
      <c r="BB4160" t="s">
        <v>11935</v>
      </c>
      <c r="BC4160" t="s">
        <v>11936</v>
      </c>
      <c r="BH4160" s="2" t="s">
        <v>546</v>
      </c>
    </row>
    <row r="4161" spans="1:61" x14ac:dyDescent="0.25">
      <c r="A4161">
        <v>4082</v>
      </c>
      <c r="B4161" s="1">
        <v>6306</v>
      </c>
      <c r="C4161" s="2" t="s">
        <v>6534</v>
      </c>
      <c r="D4161" s="3" t="s">
        <v>5322</v>
      </c>
      <c r="E4161" s="2" t="s">
        <v>85</v>
      </c>
      <c r="F4161" s="4" t="s">
        <v>11639</v>
      </c>
      <c r="G4161" s="4">
        <v>2778953</v>
      </c>
      <c r="H4161" s="4">
        <v>46.966670000000001</v>
      </c>
      <c r="I4161" s="4">
        <v>10.18333</v>
      </c>
      <c r="J4161" s="2" t="s">
        <v>85</v>
      </c>
      <c r="K4161" s="4">
        <v>7872577</v>
      </c>
      <c r="L4161" s="4">
        <v>46.922280000000001</v>
      </c>
      <c r="M4161" s="3">
        <v>10.179959999999999</v>
      </c>
      <c r="N4161" s="4" t="str">
        <f t="shared" si="128"/>
        <v>46,96667R</v>
      </c>
      <c r="O4161" s="4" t="str">
        <f t="shared" si="129"/>
        <v>10,18333R</v>
      </c>
      <c r="P4161" s="2" t="s">
        <v>138</v>
      </c>
      <c r="Q4161" s="4">
        <v>2773069</v>
      </c>
      <c r="R4161" s="4">
        <v>47.125749999999996</v>
      </c>
      <c r="S4161" s="3">
        <v>10.566789999999999</v>
      </c>
      <c r="U4161" t="s">
        <v>394</v>
      </c>
      <c r="W4161" s="2" t="s">
        <v>12725</v>
      </c>
      <c r="X4161" s="4">
        <v>1820</v>
      </c>
      <c r="Y4161">
        <v>13</v>
      </c>
      <c r="AC4161" t="s">
        <v>24066</v>
      </c>
      <c r="AD4161" s="19">
        <v>1833</v>
      </c>
      <c r="AE4161" s="21" t="s">
        <v>12726</v>
      </c>
      <c r="AF4161" s="21" t="s">
        <v>12727</v>
      </c>
      <c r="AG4161" t="s">
        <v>1746</v>
      </c>
      <c r="AH4161" s="2" t="s">
        <v>2212</v>
      </c>
      <c r="AI4161" t="s">
        <v>2212</v>
      </c>
      <c r="AJ4161" t="s">
        <v>401</v>
      </c>
      <c r="AK4161">
        <v>47.863849999999999</v>
      </c>
      <c r="AL4161">
        <v>9.5879799999999999</v>
      </c>
      <c r="AM4161" s="2" t="s">
        <v>24201</v>
      </c>
      <c r="AN4161" s="4">
        <v>3205655</v>
      </c>
      <c r="AO4161" s="4">
        <v>47.86748</v>
      </c>
      <c r="AP4161" s="3">
        <v>9.5579800000000006</v>
      </c>
      <c r="AQ4161" s="2" t="s">
        <v>24194</v>
      </c>
      <c r="AR4161" s="4">
        <v>3220791</v>
      </c>
      <c r="AS4161" s="4">
        <v>47.829169999999998</v>
      </c>
      <c r="AT4161" s="3">
        <v>9.79528</v>
      </c>
      <c r="AU4161" t="s">
        <v>2212</v>
      </c>
      <c r="AZ4161" t="s">
        <v>12728</v>
      </c>
      <c r="BB4161" t="s">
        <v>5956</v>
      </c>
      <c r="BC4161" t="s">
        <v>12729</v>
      </c>
      <c r="BH4161" s="2" t="s">
        <v>546</v>
      </c>
    </row>
    <row r="4162" spans="1:61" x14ac:dyDescent="0.25">
      <c r="A4162">
        <v>4083</v>
      </c>
      <c r="B4162" s="1">
        <v>6307</v>
      </c>
      <c r="C4162" s="2" t="s">
        <v>6534</v>
      </c>
      <c r="D4162" s="3" t="s">
        <v>7908</v>
      </c>
      <c r="E4162" s="2" t="s">
        <v>85</v>
      </c>
      <c r="F4162" s="4" t="s">
        <v>11639</v>
      </c>
      <c r="G4162" s="4">
        <v>2778953</v>
      </c>
      <c r="H4162" s="4">
        <v>46.966670000000001</v>
      </c>
      <c r="I4162" s="4">
        <v>10.18333</v>
      </c>
      <c r="J4162" s="2" t="s">
        <v>85</v>
      </c>
      <c r="K4162" s="4">
        <v>7872577</v>
      </c>
      <c r="L4162" s="4">
        <v>46.922280000000001</v>
      </c>
      <c r="M4162" s="3">
        <v>10.179959999999999</v>
      </c>
      <c r="N4162" s="4" t="str">
        <f t="shared" si="128"/>
        <v>46,96667R</v>
      </c>
      <c r="O4162" s="4" t="str">
        <f t="shared" si="129"/>
        <v>10,18333R</v>
      </c>
      <c r="P4162" s="2" t="s">
        <v>138</v>
      </c>
      <c r="Q4162" s="4">
        <v>2773069</v>
      </c>
      <c r="R4162" s="4">
        <v>47.125749999999996</v>
      </c>
      <c r="S4162" s="3">
        <v>10.566789999999999</v>
      </c>
      <c r="U4162" t="s">
        <v>394</v>
      </c>
      <c r="W4162" s="2" t="s">
        <v>12731</v>
      </c>
      <c r="X4162" s="4">
        <v>1848</v>
      </c>
      <c r="Y4162">
        <v>17</v>
      </c>
      <c r="Z4162" s="3" t="s">
        <v>12732</v>
      </c>
      <c r="AC4162" t="s">
        <v>24076</v>
      </c>
      <c r="AD4162" s="19">
        <v>1866</v>
      </c>
      <c r="AE4162" s="21" t="s">
        <v>12733</v>
      </c>
      <c r="AF4162" s="21" t="s">
        <v>10129</v>
      </c>
      <c r="AG4162" t="s">
        <v>2261</v>
      </c>
      <c r="AH4162" s="2" t="s">
        <v>2262</v>
      </c>
      <c r="AI4162" t="s">
        <v>2089</v>
      </c>
      <c r="AJ4162" t="s">
        <v>401</v>
      </c>
      <c r="AK4162">
        <v>47.833550000000002</v>
      </c>
      <c r="AL4162">
        <v>9.5020100000000003</v>
      </c>
      <c r="AM4162" s="2" t="s">
        <v>24202</v>
      </c>
      <c r="AN4162" s="4">
        <v>6556079</v>
      </c>
      <c r="AO4162" s="4">
        <v>47.8</v>
      </c>
      <c r="AP4162" s="3">
        <v>9.5</v>
      </c>
      <c r="AQ4162" s="2" t="s">
        <v>24194</v>
      </c>
      <c r="AR4162" s="4">
        <v>3220791</v>
      </c>
      <c r="AS4162" s="4">
        <v>47.829169999999998</v>
      </c>
      <c r="AT4162" s="3">
        <v>9.79528</v>
      </c>
      <c r="AU4162" t="s">
        <v>2089</v>
      </c>
      <c r="AZ4162" t="s">
        <v>12734</v>
      </c>
      <c r="BB4162" t="s">
        <v>832</v>
      </c>
      <c r="BC4162" t="s">
        <v>12735</v>
      </c>
      <c r="BF4162">
        <v>6309</v>
      </c>
      <c r="BH4162" s="2" t="s">
        <v>546</v>
      </c>
    </row>
    <row r="4163" spans="1:61" x14ac:dyDescent="0.25">
      <c r="A4163">
        <v>4083</v>
      </c>
      <c r="B4163" s="1">
        <v>6308</v>
      </c>
      <c r="C4163" s="2" t="s">
        <v>6534</v>
      </c>
      <c r="D4163" s="3" t="s">
        <v>7908</v>
      </c>
      <c r="E4163" s="2" t="s">
        <v>85</v>
      </c>
      <c r="F4163" s="4" t="s">
        <v>11639</v>
      </c>
      <c r="G4163" s="4">
        <v>2778953</v>
      </c>
      <c r="H4163" s="4">
        <v>46.966670000000001</v>
      </c>
      <c r="I4163" s="4">
        <v>10.18333</v>
      </c>
      <c r="J4163" s="2" t="s">
        <v>85</v>
      </c>
      <c r="K4163" s="4">
        <v>7872577</v>
      </c>
      <c r="L4163" s="4">
        <v>46.922280000000001</v>
      </c>
      <c r="M4163" s="3">
        <v>10.179959999999999</v>
      </c>
      <c r="N4163" s="4" t="str">
        <f t="shared" ref="N4163:N4226" si="130">IF(E4163=J4163,H4163&amp;"R",L4163)</f>
        <v>46,96667R</v>
      </c>
      <c r="O4163" s="4" t="str">
        <f t="shared" ref="O4163:O4226" si="131">IF(E4163=J4163,I4163&amp;"R",M4163)</f>
        <v>10,18333R</v>
      </c>
      <c r="P4163" s="2" t="s">
        <v>138</v>
      </c>
      <c r="Q4163" s="4">
        <v>2773069</v>
      </c>
      <c r="R4163" s="4">
        <v>47.125749999999996</v>
      </c>
      <c r="S4163" s="3">
        <v>10.566789999999999</v>
      </c>
      <c r="U4163" t="s">
        <v>394</v>
      </c>
      <c r="W4163" s="2" t="s">
        <v>12731</v>
      </c>
      <c r="X4163" s="4">
        <v>1848</v>
      </c>
      <c r="Y4163">
        <v>19</v>
      </c>
      <c r="Z4163" s="3" t="s">
        <v>12732</v>
      </c>
      <c r="AC4163" t="s">
        <v>24076</v>
      </c>
      <c r="AD4163" s="19">
        <v>1868</v>
      </c>
      <c r="AE4163" s="21" t="s">
        <v>8145</v>
      </c>
      <c r="AF4163" s="21" t="s">
        <v>12736</v>
      </c>
      <c r="AG4163" t="s">
        <v>12055</v>
      </c>
      <c r="AI4163" t="s">
        <v>8602</v>
      </c>
      <c r="AJ4163" t="s">
        <v>401</v>
      </c>
      <c r="AK4163">
        <v>47.9</v>
      </c>
      <c r="AL4163">
        <v>9.4499999999999993</v>
      </c>
      <c r="AM4163" s="2" t="s">
        <v>8602</v>
      </c>
      <c r="AN4163" s="4">
        <v>6556066</v>
      </c>
      <c r="AO4163" s="4">
        <v>47.9</v>
      </c>
      <c r="AP4163" s="3">
        <v>9.4499999999999993</v>
      </c>
      <c r="AQ4163" s="2" t="s">
        <v>24194</v>
      </c>
      <c r="AR4163" s="4">
        <v>3220791</v>
      </c>
      <c r="AS4163" s="4">
        <v>47.829169999999998</v>
      </c>
      <c r="AT4163" s="3">
        <v>9.79528</v>
      </c>
      <c r="AU4163" t="s">
        <v>8602</v>
      </c>
      <c r="AZ4163" t="s">
        <v>12734</v>
      </c>
      <c r="BB4163" t="s">
        <v>832</v>
      </c>
      <c r="BC4163" t="s">
        <v>12735</v>
      </c>
      <c r="BF4163">
        <v>6309</v>
      </c>
      <c r="BH4163" s="2" t="s">
        <v>546</v>
      </c>
    </row>
    <row r="4164" spans="1:61" x14ac:dyDescent="0.25">
      <c r="A4164">
        <v>4085</v>
      </c>
      <c r="B4164" s="1">
        <v>6309</v>
      </c>
      <c r="C4164" s="2" t="s">
        <v>6534</v>
      </c>
      <c r="D4164" s="3" t="s">
        <v>5071</v>
      </c>
      <c r="E4164" s="2" t="s">
        <v>85</v>
      </c>
      <c r="F4164" s="4" t="s">
        <v>11639</v>
      </c>
      <c r="G4164" s="4">
        <v>2778953</v>
      </c>
      <c r="H4164" s="4">
        <v>46.966670000000001</v>
      </c>
      <c r="I4164" s="4">
        <v>10.18333</v>
      </c>
      <c r="J4164" s="2" t="s">
        <v>85</v>
      </c>
      <c r="K4164" s="4">
        <v>7872577</v>
      </c>
      <c r="L4164" s="4">
        <v>46.922280000000001</v>
      </c>
      <c r="M4164" s="3">
        <v>10.179959999999999</v>
      </c>
      <c r="N4164" s="4" t="str">
        <f t="shared" si="130"/>
        <v>46,96667R</v>
      </c>
      <c r="O4164" s="4" t="str">
        <f t="shared" si="131"/>
        <v>10,18333R</v>
      </c>
      <c r="P4164" s="2" t="s">
        <v>138</v>
      </c>
      <c r="Q4164" s="4">
        <v>2773069</v>
      </c>
      <c r="R4164" s="4">
        <v>47.125749999999996</v>
      </c>
      <c r="S4164" s="3">
        <v>10.566789999999999</v>
      </c>
      <c r="U4164" t="s">
        <v>394</v>
      </c>
      <c r="W4164" s="2" t="s">
        <v>12737</v>
      </c>
      <c r="X4164" s="4">
        <v>1846</v>
      </c>
      <c r="Y4164">
        <v>12</v>
      </c>
      <c r="AC4164" t="s">
        <v>404</v>
      </c>
      <c r="AD4164" s="19">
        <v>1859</v>
      </c>
      <c r="AE4164" s="21" t="s">
        <v>12738</v>
      </c>
      <c r="AF4164" s="21" t="s">
        <v>5489</v>
      </c>
      <c r="AG4164" t="s">
        <v>12739</v>
      </c>
      <c r="AH4164" s="2" t="s">
        <v>2188</v>
      </c>
      <c r="AI4164" t="s">
        <v>2188</v>
      </c>
      <c r="AJ4164" t="s">
        <v>401</v>
      </c>
      <c r="AK4164">
        <v>47.848930000000003</v>
      </c>
      <c r="AL4164">
        <v>9.4313900000000004</v>
      </c>
      <c r="AM4164" s="2" t="s">
        <v>2287</v>
      </c>
      <c r="AN4164" s="4">
        <v>6556075</v>
      </c>
      <c r="AO4164" s="4">
        <v>47.866700000000002</v>
      </c>
      <c r="AP4164" s="3">
        <v>9.4166699999999999</v>
      </c>
      <c r="AQ4164" s="2" t="s">
        <v>24194</v>
      </c>
      <c r="AR4164" s="4">
        <v>3220791</v>
      </c>
      <c r="AS4164" s="4">
        <v>47.829169999999998</v>
      </c>
      <c r="AT4164" s="3">
        <v>9.79528</v>
      </c>
      <c r="AU4164" t="s">
        <v>2188</v>
      </c>
      <c r="AZ4164" t="s">
        <v>12734</v>
      </c>
      <c r="BB4164" t="s">
        <v>832</v>
      </c>
      <c r="BC4164" t="s">
        <v>12735</v>
      </c>
      <c r="BF4164">
        <v>6307</v>
      </c>
      <c r="BH4164" s="2" t="s">
        <v>546</v>
      </c>
    </row>
    <row r="4165" spans="1:61" x14ac:dyDescent="0.25">
      <c r="A4165">
        <v>4086</v>
      </c>
      <c r="B4165" s="1">
        <v>6310</v>
      </c>
      <c r="C4165" s="2" t="s">
        <v>6534</v>
      </c>
      <c r="D4165" s="3" t="s">
        <v>12740</v>
      </c>
      <c r="E4165" s="2" t="s">
        <v>85</v>
      </c>
      <c r="F4165" s="4" t="s">
        <v>11639</v>
      </c>
      <c r="G4165" s="4">
        <v>2778953</v>
      </c>
      <c r="H4165" s="4">
        <v>46.966670000000001</v>
      </c>
      <c r="I4165" s="4">
        <v>10.18333</v>
      </c>
      <c r="J4165" s="2" t="s">
        <v>85</v>
      </c>
      <c r="K4165" s="4">
        <v>7872577</v>
      </c>
      <c r="L4165" s="4">
        <v>46.922280000000001</v>
      </c>
      <c r="M4165" s="3">
        <v>10.179959999999999</v>
      </c>
      <c r="N4165" s="4" t="str">
        <f t="shared" si="130"/>
        <v>46,96667R</v>
      </c>
      <c r="O4165" s="4" t="str">
        <f t="shared" si="131"/>
        <v>10,18333R</v>
      </c>
      <c r="P4165" s="2" t="s">
        <v>138</v>
      </c>
      <c r="Q4165" s="4">
        <v>2773069</v>
      </c>
      <c r="R4165" s="4">
        <v>47.125749999999996</v>
      </c>
      <c r="S4165" s="3">
        <v>10.566789999999999</v>
      </c>
      <c r="U4165" t="s">
        <v>394</v>
      </c>
      <c r="W4165" s="2" t="s">
        <v>12741</v>
      </c>
      <c r="X4165" s="4">
        <v>1879</v>
      </c>
      <c r="Y4165">
        <v>14</v>
      </c>
      <c r="Z4165" s="3" t="s">
        <v>12742</v>
      </c>
      <c r="AC4165" t="s">
        <v>24076</v>
      </c>
      <c r="AD4165" s="19">
        <v>1894</v>
      </c>
      <c r="AE4165" s="21" t="s">
        <v>12743</v>
      </c>
      <c r="AF4165" s="21" t="s">
        <v>3053</v>
      </c>
      <c r="AG4165" t="s">
        <v>12744</v>
      </c>
      <c r="AI4165" t="s">
        <v>2281</v>
      </c>
      <c r="AJ4165" t="s">
        <v>401</v>
      </c>
      <c r="AK4165">
        <v>47.872590000000002</v>
      </c>
      <c r="AL4165">
        <v>9.3985599999999998</v>
      </c>
      <c r="AM4165" s="2" t="s">
        <v>2287</v>
      </c>
      <c r="AN4165" s="4">
        <v>6556075</v>
      </c>
      <c r="AO4165" s="4">
        <v>47.866700000000002</v>
      </c>
      <c r="AP4165" s="3">
        <v>9.4166699999999999</v>
      </c>
      <c r="AQ4165" s="2" t="s">
        <v>24194</v>
      </c>
      <c r="AR4165" s="4">
        <v>3220791</v>
      </c>
      <c r="AS4165" s="4">
        <v>47.829169999999998</v>
      </c>
      <c r="AT4165" s="3">
        <v>9.79528</v>
      </c>
      <c r="AU4165" t="s">
        <v>2281</v>
      </c>
      <c r="AV4165" s="2" t="s">
        <v>808</v>
      </c>
      <c r="AW4165" t="s">
        <v>12745</v>
      </c>
      <c r="AZ4165" t="s">
        <v>12095</v>
      </c>
      <c r="BB4165" t="s">
        <v>832</v>
      </c>
      <c r="BC4165" t="s">
        <v>12746</v>
      </c>
      <c r="BE4165" t="s">
        <v>12747</v>
      </c>
      <c r="BH4165" s="2" t="s">
        <v>546</v>
      </c>
    </row>
    <row r="4166" spans="1:61" x14ac:dyDescent="0.25">
      <c r="A4166">
        <v>4087</v>
      </c>
      <c r="B4166" s="1">
        <v>6312</v>
      </c>
      <c r="C4166" s="2" t="s">
        <v>6534</v>
      </c>
      <c r="D4166" s="3" t="s">
        <v>457</v>
      </c>
      <c r="E4166" s="2" t="s">
        <v>85</v>
      </c>
      <c r="F4166" s="4" t="s">
        <v>11639</v>
      </c>
      <c r="G4166" s="4">
        <v>2778953</v>
      </c>
      <c r="H4166" s="4">
        <v>46.966670000000001</v>
      </c>
      <c r="I4166" s="4">
        <v>10.18333</v>
      </c>
      <c r="J4166" s="2" t="s">
        <v>85</v>
      </c>
      <c r="K4166" s="4">
        <v>7872577</v>
      </c>
      <c r="L4166" s="4">
        <v>46.922280000000001</v>
      </c>
      <c r="M4166" s="3">
        <v>10.179959999999999</v>
      </c>
      <c r="N4166" s="4" t="str">
        <f t="shared" si="130"/>
        <v>46,96667R</v>
      </c>
      <c r="O4166" s="4" t="str">
        <f t="shared" si="131"/>
        <v>10,18333R</v>
      </c>
      <c r="P4166" s="2" t="s">
        <v>138</v>
      </c>
      <c r="Q4166" s="4">
        <v>2773069</v>
      </c>
      <c r="R4166" s="4">
        <v>47.125749999999996</v>
      </c>
      <c r="S4166" s="3">
        <v>10.566789999999999</v>
      </c>
      <c r="U4166" t="s">
        <v>394</v>
      </c>
      <c r="W4166" s="2" t="s">
        <v>12748</v>
      </c>
      <c r="X4166" s="4">
        <v>1871</v>
      </c>
      <c r="Y4166">
        <v>10</v>
      </c>
      <c r="AC4166" t="s">
        <v>24076</v>
      </c>
      <c r="AD4166" s="19">
        <v>1881</v>
      </c>
      <c r="AF4166" s="21" t="s">
        <v>7889</v>
      </c>
      <c r="AG4166" t="s">
        <v>12749</v>
      </c>
      <c r="AI4166" t="s">
        <v>2281</v>
      </c>
      <c r="AJ4166" t="s">
        <v>401</v>
      </c>
      <c r="AK4166">
        <v>47.872590000000002</v>
      </c>
      <c r="AL4166">
        <v>9.3985599999999998</v>
      </c>
      <c r="AM4166" s="2" t="s">
        <v>2287</v>
      </c>
      <c r="AN4166" s="4">
        <v>6556075</v>
      </c>
      <c r="AO4166" s="4">
        <v>47.866700000000002</v>
      </c>
      <c r="AP4166" s="3">
        <v>9.4166699999999999</v>
      </c>
      <c r="AQ4166" s="2" t="s">
        <v>24194</v>
      </c>
      <c r="AR4166" s="4">
        <v>3220791</v>
      </c>
      <c r="AS4166" s="4">
        <v>47.829169999999998</v>
      </c>
      <c r="AT4166" s="3">
        <v>9.79528</v>
      </c>
      <c r="AU4166" t="s">
        <v>2281</v>
      </c>
      <c r="AZ4166" t="s">
        <v>12750</v>
      </c>
      <c r="BB4166" t="s">
        <v>832</v>
      </c>
      <c r="BC4166" t="s">
        <v>12751</v>
      </c>
      <c r="BH4166" s="2" t="s">
        <v>546</v>
      </c>
    </row>
    <row r="4167" spans="1:61" x14ac:dyDescent="0.25">
      <c r="A4167">
        <v>4088</v>
      </c>
      <c r="B4167" s="1">
        <v>6313</v>
      </c>
      <c r="C4167" s="2" t="s">
        <v>6534</v>
      </c>
      <c r="D4167" s="3" t="s">
        <v>393</v>
      </c>
      <c r="E4167" s="2" t="s">
        <v>116</v>
      </c>
      <c r="F4167" s="4" t="s">
        <v>11639</v>
      </c>
      <c r="G4167" s="4">
        <v>2775183</v>
      </c>
      <c r="H4167" s="4">
        <v>47.012569999999997</v>
      </c>
      <c r="I4167" s="4">
        <v>10.291790000000001</v>
      </c>
      <c r="J4167" s="2" t="s">
        <v>116</v>
      </c>
      <c r="K4167" s="4">
        <v>7872579</v>
      </c>
      <c r="L4167" s="4">
        <v>46.991489999999999</v>
      </c>
      <c r="M4167" s="3">
        <v>10.278700000000001</v>
      </c>
      <c r="N4167" s="4" t="str">
        <f t="shared" si="130"/>
        <v>47,01257R</v>
      </c>
      <c r="O4167" s="4" t="str">
        <f t="shared" si="131"/>
        <v>10,29179R</v>
      </c>
      <c r="P4167" s="2" t="s">
        <v>138</v>
      </c>
      <c r="Q4167" s="4">
        <v>2773069</v>
      </c>
      <c r="R4167" s="4">
        <v>47.125749999999996</v>
      </c>
      <c r="S4167" s="3">
        <v>10.566789999999999</v>
      </c>
      <c r="U4167" t="s">
        <v>394</v>
      </c>
      <c r="W4167" s="2" t="s">
        <v>13477</v>
      </c>
      <c r="X4167" s="4">
        <v>1878</v>
      </c>
      <c r="Y4167">
        <v>16</v>
      </c>
      <c r="AC4167" t="s">
        <v>404</v>
      </c>
      <c r="AD4167" s="19">
        <v>1895</v>
      </c>
      <c r="AE4167" s="21" t="s">
        <v>12354</v>
      </c>
      <c r="AF4167" s="21" t="s">
        <v>13478</v>
      </c>
      <c r="AG4167" t="s">
        <v>13479</v>
      </c>
      <c r="AH4167" s="2" t="s">
        <v>8981</v>
      </c>
      <c r="AI4167" t="s">
        <v>1574</v>
      </c>
      <c r="AJ4167" t="s">
        <v>401</v>
      </c>
      <c r="AK4167">
        <v>47.683329999999998</v>
      </c>
      <c r="AL4167">
        <v>9.5</v>
      </c>
      <c r="AM4167" s="2" t="s">
        <v>24053</v>
      </c>
      <c r="AN4167" s="4">
        <v>6558180</v>
      </c>
      <c r="AO4167" s="4">
        <v>47.654420000000002</v>
      </c>
      <c r="AP4167" s="3">
        <v>9.4725699999999993</v>
      </c>
      <c r="AQ4167" s="2" t="s">
        <v>24200</v>
      </c>
      <c r="AR4167" s="4">
        <v>2947109</v>
      </c>
      <c r="AS4167" s="4">
        <v>47.726939999999999</v>
      </c>
      <c r="AT4167" s="3">
        <v>9.3852799999999998</v>
      </c>
      <c r="AU4167" t="s">
        <v>1575</v>
      </c>
      <c r="AZ4167" t="s">
        <v>13480</v>
      </c>
      <c r="BB4167" t="s">
        <v>832</v>
      </c>
      <c r="BC4167" t="s">
        <v>13481</v>
      </c>
      <c r="BH4167" s="2" t="s">
        <v>12943</v>
      </c>
    </row>
    <row r="4168" spans="1:61" x14ac:dyDescent="0.25">
      <c r="A4168">
        <v>4089</v>
      </c>
      <c r="B4168" s="1">
        <v>6314</v>
      </c>
      <c r="C4168" s="2" t="s">
        <v>6534</v>
      </c>
      <c r="D4168" s="3" t="s">
        <v>16520</v>
      </c>
      <c r="E4168" s="2" t="s">
        <v>295</v>
      </c>
      <c r="F4168" s="4" t="s">
        <v>11639</v>
      </c>
      <c r="G4168" s="4">
        <v>2764137</v>
      </c>
      <c r="H4168" s="4">
        <v>47.125889999999998</v>
      </c>
      <c r="I4168" s="4">
        <v>10.46199</v>
      </c>
      <c r="J4168" s="2" t="s">
        <v>295</v>
      </c>
      <c r="K4168" s="4">
        <v>7872585</v>
      </c>
      <c r="L4168" s="4">
        <v>47.128869999999999</v>
      </c>
      <c r="M4168" s="3">
        <v>10.456860000000001</v>
      </c>
      <c r="N4168" s="4" t="str">
        <f t="shared" si="130"/>
        <v>47,12589R</v>
      </c>
      <c r="O4168" s="4" t="str">
        <f t="shared" si="131"/>
        <v>10,46199R</v>
      </c>
      <c r="P4168" s="2" t="s">
        <v>138</v>
      </c>
      <c r="Q4168" s="4">
        <v>2773069</v>
      </c>
      <c r="R4168" s="4">
        <v>47.125749999999996</v>
      </c>
      <c r="S4168" s="3">
        <v>10.566789999999999</v>
      </c>
      <c r="U4168" t="s">
        <v>512</v>
      </c>
      <c r="W4168" s="2" t="s">
        <v>16521</v>
      </c>
      <c r="X4168" s="4">
        <v>1820</v>
      </c>
      <c r="Y4168">
        <v>14</v>
      </c>
      <c r="AC4168" t="s">
        <v>24066</v>
      </c>
      <c r="AD4168" s="19">
        <v>1835</v>
      </c>
      <c r="AE4168" s="21" t="s">
        <v>15116</v>
      </c>
      <c r="AF4168" s="21" t="s">
        <v>16522</v>
      </c>
      <c r="AG4168" t="s">
        <v>16523</v>
      </c>
      <c r="AH4168" s="2" t="s">
        <v>3301</v>
      </c>
      <c r="AI4168" t="s">
        <v>2212</v>
      </c>
      <c r="AJ4168" t="s">
        <v>401</v>
      </c>
      <c r="AK4168">
        <v>47.863849999999999</v>
      </c>
      <c r="AL4168">
        <v>9.5879799999999999</v>
      </c>
      <c r="AM4168" s="2" t="s">
        <v>24201</v>
      </c>
      <c r="AN4168" s="4">
        <v>3205655</v>
      </c>
      <c r="AO4168" s="4">
        <v>47.86748</v>
      </c>
      <c r="AP4168" s="3">
        <v>9.5579800000000006</v>
      </c>
      <c r="AQ4168" s="2" t="s">
        <v>24194</v>
      </c>
      <c r="AR4168" s="4">
        <v>3220791</v>
      </c>
      <c r="AS4168" s="4">
        <v>47.829169999999998</v>
      </c>
      <c r="AT4168" s="3">
        <v>9.79528</v>
      </c>
      <c r="AU4168" t="s">
        <v>2212</v>
      </c>
      <c r="AZ4168" t="s">
        <v>14803</v>
      </c>
      <c r="BB4168" t="s">
        <v>832</v>
      </c>
      <c r="BC4168" t="s">
        <v>16524</v>
      </c>
      <c r="BH4168" s="2" t="s">
        <v>12943</v>
      </c>
    </row>
    <row r="4169" spans="1:61" x14ac:dyDescent="0.25">
      <c r="A4169">
        <v>4089</v>
      </c>
      <c r="B4169" s="1">
        <v>6315</v>
      </c>
      <c r="C4169" s="2" t="s">
        <v>6534</v>
      </c>
      <c r="D4169" s="3" t="s">
        <v>16520</v>
      </c>
      <c r="E4169" s="2" t="s">
        <v>295</v>
      </c>
      <c r="F4169" s="4" t="s">
        <v>11639</v>
      </c>
      <c r="G4169" s="4">
        <v>2764137</v>
      </c>
      <c r="H4169" s="4">
        <v>47.125889999999998</v>
      </c>
      <c r="I4169" s="4">
        <v>10.46199</v>
      </c>
      <c r="J4169" s="2" t="s">
        <v>295</v>
      </c>
      <c r="K4169" s="4">
        <v>7872585</v>
      </c>
      <c r="L4169" s="4">
        <v>47.128869999999999</v>
      </c>
      <c r="M4169" s="3">
        <v>10.456860000000001</v>
      </c>
      <c r="N4169" s="4" t="str">
        <f t="shared" si="130"/>
        <v>47,12589R</v>
      </c>
      <c r="O4169" s="4" t="str">
        <f t="shared" si="131"/>
        <v>10,46199R</v>
      </c>
      <c r="P4169" s="2" t="s">
        <v>138</v>
      </c>
      <c r="Q4169" s="4">
        <v>2773069</v>
      </c>
      <c r="R4169" s="4">
        <v>47.125749999999996</v>
      </c>
      <c r="S4169" s="3">
        <v>10.566789999999999</v>
      </c>
      <c r="U4169" t="s">
        <v>512</v>
      </c>
      <c r="W4169" s="2" t="s">
        <v>16521</v>
      </c>
      <c r="X4169" s="4">
        <v>1820</v>
      </c>
      <c r="Y4169">
        <v>15</v>
      </c>
      <c r="AC4169" t="s">
        <v>24066</v>
      </c>
      <c r="AD4169" s="19">
        <v>1836</v>
      </c>
      <c r="AE4169" s="21" t="s">
        <v>16525</v>
      </c>
      <c r="AG4169" t="s">
        <v>16523</v>
      </c>
      <c r="AH4169" s="2" t="s">
        <v>3301</v>
      </c>
      <c r="AI4169" t="s">
        <v>2212</v>
      </c>
      <c r="AJ4169" t="s">
        <v>401</v>
      </c>
      <c r="AK4169">
        <v>47.863849999999999</v>
      </c>
      <c r="AL4169">
        <v>9.5879799999999999</v>
      </c>
      <c r="AM4169" s="2" t="s">
        <v>24201</v>
      </c>
      <c r="AN4169" s="4">
        <v>3205655</v>
      </c>
      <c r="AO4169" s="4">
        <v>47.86748</v>
      </c>
      <c r="AP4169" s="3">
        <v>9.5579800000000006</v>
      </c>
      <c r="AQ4169" s="2" t="s">
        <v>24194</v>
      </c>
      <c r="AR4169" s="4">
        <v>3220791</v>
      </c>
      <c r="AS4169" s="4">
        <v>47.829169999999998</v>
      </c>
      <c r="AT4169" s="3">
        <v>9.79528</v>
      </c>
      <c r="AU4169" t="s">
        <v>2212</v>
      </c>
      <c r="AZ4169" t="s">
        <v>14803</v>
      </c>
      <c r="BB4169" t="s">
        <v>832</v>
      </c>
      <c r="BC4169" t="s">
        <v>16524</v>
      </c>
      <c r="BH4169" s="2" t="s">
        <v>516</v>
      </c>
    </row>
    <row r="4170" spans="1:61" x14ac:dyDescent="0.25">
      <c r="A4170">
        <v>4091</v>
      </c>
      <c r="B4170" s="1">
        <v>6316</v>
      </c>
      <c r="C4170" s="2" t="s">
        <v>6534</v>
      </c>
      <c r="D4170" s="3" t="s">
        <v>1038</v>
      </c>
      <c r="E4170" s="2" t="s">
        <v>192</v>
      </c>
      <c r="F4170" s="4" t="s">
        <v>11639</v>
      </c>
      <c r="G4170" s="4">
        <v>2769107</v>
      </c>
      <c r="H4170" s="4">
        <v>47.138240000000003</v>
      </c>
      <c r="I4170" s="4">
        <v>10.56335</v>
      </c>
      <c r="J4170" s="2" t="s">
        <v>138</v>
      </c>
      <c r="K4170" s="4">
        <v>7872581</v>
      </c>
      <c r="L4170" s="4">
        <v>47.130090000000003</v>
      </c>
      <c r="M4170" s="3">
        <v>10.56358</v>
      </c>
      <c r="N4170" s="4">
        <f t="shared" si="130"/>
        <v>47.130090000000003</v>
      </c>
      <c r="O4170" s="4">
        <f t="shared" si="131"/>
        <v>10.56358</v>
      </c>
      <c r="P4170" s="2" t="s">
        <v>138</v>
      </c>
      <c r="Q4170" s="4">
        <v>2773069</v>
      </c>
      <c r="R4170" s="4">
        <v>47.125749999999996</v>
      </c>
      <c r="S4170" s="3">
        <v>10.566789999999999</v>
      </c>
      <c r="U4170" t="s">
        <v>512</v>
      </c>
      <c r="W4170" s="2" t="s">
        <v>14800</v>
      </c>
      <c r="X4170" s="4">
        <v>1860</v>
      </c>
      <c r="Y4170">
        <v>25</v>
      </c>
      <c r="AC4170" t="s">
        <v>24076</v>
      </c>
      <c r="AD4170" s="19">
        <v>1886</v>
      </c>
      <c r="AE4170" s="21" t="s">
        <v>14801</v>
      </c>
      <c r="AG4170" t="s">
        <v>14802</v>
      </c>
      <c r="AI4170" t="s">
        <v>5517</v>
      </c>
      <c r="AJ4170" t="s">
        <v>401</v>
      </c>
      <c r="AK4170">
        <v>47.802390000000003</v>
      </c>
      <c r="AL4170">
        <v>9.5431299999999997</v>
      </c>
      <c r="AM4170" s="2" t="s">
        <v>5700</v>
      </c>
      <c r="AN4170" s="4">
        <v>6558190</v>
      </c>
      <c r="AO4170" s="4">
        <v>47.781529999999997</v>
      </c>
      <c r="AP4170" s="3">
        <v>9.6183499999999995</v>
      </c>
      <c r="AQ4170" s="2" t="s">
        <v>24194</v>
      </c>
      <c r="AR4170" s="4">
        <v>3220791</v>
      </c>
      <c r="AS4170" s="4">
        <v>47.829169999999998</v>
      </c>
      <c r="AT4170" s="3">
        <v>9.79528</v>
      </c>
      <c r="AU4170" t="s">
        <v>5517</v>
      </c>
      <c r="AZ4170" t="s">
        <v>14803</v>
      </c>
      <c r="BB4170" t="s">
        <v>832</v>
      </c>
      <c r="BC4170" t="s">
        <v>14804</v>
      </c>
      <c r="BH4170" s="2" t="s">
        <v>516</v>
      </c>
    </row>
    <row r="4171" spans="1:61" x14ac:dyDescent="0.25">
      <c r="A4171">
        <v>4092</v>
      </c>
      <c r="B4171" s="1">
        <v>6317</v>
      </c>
      <c r="C4171" s="2" t="s">
        <v>13959</v>
      </c>
      <c r="D4171" s="3" t="s">
        <v>393</v>
      </c>
      <c r="E4171" s="2" t="s">
        <v>128</v>
      </c>
      <c r="F4171" s="4" t="s">
        <v>11639</v>
      </c>
      <c r="G4171" s="4">
        <v>2774593</v>
      </c>
      <c r="H4171" s="4">
        <v>47.078220000000002</v>
      </c>
      <c r="I4171" s="4">
        <v>10.69219</v>
      </c>
      <c r="J4171" s="2" t="s">
        <v>128</v>
      </c>
      <c r="K4171" s="4">
        <v>7873663</v>
      </c>
      <c r="L4171" s="4">
        <v>47.066969999999998</v>
      </c>
      <c r="M4171" s="3">
        <v>10.716810000000001</v>
      </c>
      <c r="N4171" s="4" t="str">
        <f t="shared" si="130"/>
        <v>47,07822R</v>
      </c>
      <c r="O4171" s="4" t="str">
        <f t="shared" si="131"/>
        <v>10,69219R</v>
      </c>
      <c r="P4171" s="2" t="s">
        <v>138</v>
      </c>
      <c r="Q4171" s="4">
        <v>2773069</v>
      </c>
      <c r="R4171" s="4">
        <v>47.125749999999996</v>
      </c>
      <c r="S4171" s="3">
        <v>10.566789999999999</v>
      </c>
      <c r="U4171" t="s">
        <v>394</v>
      </c>
      <c r="W4171" s="2" t="s">
        <v>645</v>
      </c>
      <c r="X4171" s="4">
        <v>1889</v>
      </c>
      <c r="Y4171">
        <v>12</v>
      </c>
      <c r="AC4171" t="s">
        <v>24076</v>
      </c>
      <c r="AD4171" s="19">
        <v>1902</v>
      </c>
      <c r="AE4171" s="21" t="s">
        <v>8247</v>
      </c>
      <c r="AF4171" s="21" t="s">
        <v>637</v>
      </c>
      <c r="AG4171" t="s">
        <v>11259</v>
      </c>
      <c r="AH4171" s="2" t="s">
        <v>11260</v>
      </c>
      <c r="AI4171" t="s">
        <v>1534</v>
      </c>
      <c r="AJ4171" t="s">
        <v>401</v>
      </c>
      <c r="AK4171">
        <v>47.7</v>
      </c>
      <c r="AL4171">
        <v>9.75</v>
      </c>
      <c r="AM4171" s="2" t="s">
        <v>1534</v>
      </c>
      <c r="AN4171" s="4">
        <v>6556056</v>
      </c>
      <c r="AO4171" s="4">
        <v>47.712899999999998</v>
      </c>
      <c r="AP4171" s="3">
        <v>9.7622999999999998</v>
      </c>
      <c r="AQ4171" s="2" t="s">
        <v>24194</v>
      </c>
      <c r="AR4171" s="4">
        <v>3220791</v>
      </c>
      <c r="AS4171" s="4">
        <v>47.829169999999998</v>
      </c>
      <c r="AT4171" s="3">
        <v>9.79528</v>
      </c>
      <c r="AU4171" t="s">
        <v>1534</v>
      </c>
      <c r="AZ4171" t="s">
        <v>13960</v>
      </c>
      <c r="BB4171" t="s">
        <v>13961</v>
      </c>
      <c r="BC4171" t="s">
        <v>13962</v>
      </c>
      <c r="BF4171">
        <v>6320</v>
      </c>
      <c r="BH4171" s="2" t="s">
        <v>1876</v>
      </c>
    </row>
    <row r="4172" spans="1:61" x14ac:dyDescent="0.25">
      <c r="A4172">
        <v>4092</v>
      </c>
      <c r="B4172" s="1">
        <v>6318</v>
      </c>
      <c r="C4172" s="2" t="s">
        <v>13959</v>
      </c>
      <c r="D4172" s="3" t="s">
        <v>393</v>
      </c>
      <c r="E4172" s="2" t="s">
        <v>128</v>
      </c>
      <c r="F4172" s="4" t="s">
        <v>11639</v>
      </c>
      <c r="G4172" s="4">
        <v>2774593</v>
      </c>
      <c r="H4172" s="4">
        <v>47.078220000000002</v>
      </c>
      <c r="I4172" s="4">
        <v>10.69219</v>
      </c>
      <c r="J4172" s="2" t="s">
        <v>128</v>
      </c>
      <c r="K4172" s="4">
        <v>7873663</v>
      </c>
      <c r="L4172" s="4">
        <v>47.066969999999998</v>
      </c>
      <c r="M4172" s="3">
        <v>10.716810000000001</v>
      </c>
      <c r="N4172" s="4" t="str">
        <f t="shared" si="130"/>
        <v>47,07822R</v>
      </c>
      <c r="O4172" s="4" t="str">
        <f t="shared" si="131"/>
        <v>10,69219R</v>
      </c>
      <c r="P4172" s="2" t="s">
        <v>138</v>
      </c>
      <c r="Q4172" s="4">
        <v>2773069</v>
      </c>
      <c r="R4172" s="4">
        <v>47.125749999999996</v>
      </c>
      <c r="S4172" s="3">
        <v>10.566789999999999</v>
      </c>
      <c r="U4172" t="s">
        <v>394</v>
      </c>
      <c r="W4172" s="2" t="s">
        <v>645</v>
      </c>
      <c r="X4172" s="4">
        <v>1889</v>
      </c>
      <c r="Y4172">
        <v>13</v>
      </c>
      <c r="AC4172" t="s">
        <v>24076</v>
      </c>
      <c r="AD4172" s="19">
        <v>1903</v>
      </c>
      <c r="AE4172" s="21" t="s">
        <v>3270</v>
      </c>
      <c r="AF4172" s="21" t="s">
        <v>551</v>
      </c>
      <c r="AG4172" t="s">
        <v>11259</v>
      </c>
      <c r="AH4172" s="2" t="s">
        <v>11260</v>
      </c>
      <c r="AI4172" t="s">
        <v>1534</v>
      </c>
      <c r="AJ4172" t="s">
        <v>401</v>
      </c>
      <c r="AK4172">
        <v>47.7</v>
      </c>
      <c r="AL4172">
        <v>9.75</v>
      </c>
      <c r="AM4172" s="2" t="s">
        <v>1534</v>
      </c>
      <c r="AN4172" s="4">
        <v>6556056</v>
      </c>
      <c r="AO4172" s="4">
        <v>47.712899999999998</v>
      </c>
      <c r="AP4172" s="3">
        <v>9.7622999999999998</v>
      </c>
      <c r="AQ4172" s="2" t="s">
        <v>24194</v>
      </c>
      <c r="AR4172" s="4">
        <v>3220791</v>
      </c>
      <c r="AS4172" s="4">
        <v>47.829169999999998</v>
      </c>
      <c r="AT4172" s="3">
        <v>9.79528</v>
      </c>
      <c r="AU4172" t="s">
        <v>1534</v>
      </c>
      <c r="AZ4172" t="s">
        <v>13960</v>
      </c>
      <c r="BB4172" t="s">
        <v>13961</v>
      </c>
      <c r="BC4172" t="s">
        <v>13962</v>
      </c>
      <c r="BF4172">
        <v>6320</v>
      </c>
      <c r="BH4172" s="2" t="s">
        <v>1876</v>
      </c>
    </row>
    <row r="4173" spans="1:61" x14ac:dyDescent="0.25">
      <c r="A4173">
        <v>4092</v>
      </c>
      <c r="B4173" s="1">
        <v>6319</v>
      </c>
      <c r="C4173" s="2" t="s">
        <v>13959</v>
      </c>
      <c r="D4173" s="3" t="s">
        <v>393</v>
      </c>
      <c r="E4173" s="2" t="s">
        <v>128</v>
      </c>
      <c r="F4173" s="4" t="s">
        <v>11639</v>
      </c>
      <c r="G4173" s="4">
        <v>2774593</v>
      </c>
      <c r="H4173" s="4">
        <v>47.078220000000002</v>
      </c>
      <c r="I4173" s="4">
        <v>10.69219</v>
      </c>
      <c r="J4173" s="2" t="s">
        <v>128</v>
      </c>
      <c r="K4173" s="4">
        <v>7873663</v>
      </c>
      <c r="L4173" s="4">
        <v>47.066969999999998</v>
      </c>
      <c r="M4173" s="3">
        <v>10.716810000000001</v>
      </c>
      <c r="N4173" s="4" t="str">
        <f t="shared" si="130"/>
        <v>47,07822R</v>
      </c>
      <c r="O4173" s="4" t="str">
        <f t="shared" si="131"/>
        <v>10,69219R</v>
      </c>
      <c r="P4173" s="2" t="s">
        <v>138</v>
      </c>
      <c r="Q4173" s="4">
        <v>2773069</v>
      </c>
      <c r="R4173" s="4">
        <v>47.125749999999996</v>
      </c>
      <c r="S4173" s="3">
        <v>10.566789999999999</v>
      </c>
      <c r="U4173" t="s">
        <v>394</v>
      </c>
      <c r="W4173" s="2" t="s">
        <v>645</v>
      </c>
      <c r="X4173" s="4">
        <v>1889</v>
      </c>
      <c r="Y4173">
        <v>15</v>
      </c>
      <c r="AC4173" t="s">
        <v>24076</v>
      </c>
      <c r="AD4173" s="19">
        <v>1905</v>
      </c>
      <c r="AE4173" s="21" t="s">
        <v>3114</v>
      </c>
      <c r="AF4173" s="21" t="s">
        <v>406</v>
      </c>
      <c r="AG4173" t="s">
        <v>9302</v>
      </c>
      <c r="AH4173" s="2" t="s">
        <v>9303</v>
      </c>
      <c r="AI4173" t="s">
        <v>1534</v>
      </c>
      <c r="AJ4173" t="s">
        <v>401</v>
      </c>
      <c r="AK4173">
        <v>47.7</v>
      </c>
      <c r="AL4173">
        <v>9.75</v>
      </c>
      <c r="AM4173" s="2" t="s">
        <v>1534</v>
      </c>
      <c r="AN4173" s="4">
        <v>6556056</v>
      </c>
      <c r="AO4173" s="4">
        <v>47.712899999999998</v>
      </c>
      <c r="AP4173" s="3">
        <v>9.7622999999999998</v>
      </c>
      <c r="AQ4173" s="2" t="s">
        <v>24194</v>
      </c>
      <c r="AR4173" s="4">
        <v>3220791</v>
      </c>
      <c r="AS4173" s="4">
        <v>47.829169999999998</v>
      </c>
      <c r="AT4173" s="3">
        <v>9.79528</v>
      </c>
      <c r="AU4173" t="s">
        <v>1534</v>
      </c>
      <c r="AZ4173" t="s">
        <v>13960</v>
      </c>
      <c r="BB4173" t="s">
        <v>13961</v>
      </c>
      <c r="BC4173" t="s">
        <v>13962</v>
      </c>
      <c r="BF4173">
        <v>6320</v>
      </c>
      <c r="BH4173" s="2" t="s">
        <v>516</v>
      </c>
      <c r="BI4173" s="3" t="s">
        <v>13466</v>
      </c>
    </row>
    <row r="4174" spans="1:61" x14ac:dyDescent="0.25">
      <c r="A4174">
        <v>4095</v>
      </c>
      <c r="B4174" s="1">
        <v>6320</v>
      </c>
      <c r="C4174" s="2" t="s">
        <v>13959</v>
      </c>
      <c r="D4174" s="3" t="s">
        <v>465</v>
      </c>
      <c r="E4174" s="2" t="s">
        <v>128</v>
      </c>
      <c r="F4174" s="4" t="s">
        <v>11639</v>
      </c>
      <c r="G4174" s="4">
        <v>2774593</v>
      </c>
      <c r="H4174" s="4">
        <v>47.078220000000002</v>
      </c>
      <c r="I4174" s="4">
        <v>10.69219</v>
      </c>
      <c r="J4174" s="2" t="s">
        <v>128</v>
      </c>
      <c r="K4174" s="4">
        <v>7873663</v>
      </c>
      <c r="L4174" s="4">
        <v>47.066969999999998</v>
      </c>
      <c r="M4174" s="3">
        <v>10.716810000000001</v>
      </c>
      <c r="N4174" s="4" t="str">
        <f t="shared" si="130"/>
        <v>47,07822R</v>
      </c>
      <c r="O4174" s="4" t="str">
        <f t="shared" si="131"/>
        <v>10,69219R</v>
      </c>
      <c r="P4174" s="2" t="s">
        <v>138</v>
      </c>
      <c r="Q4174" s="4">
        <v>2773069</v>
      </c>
      <c r="R4174" s="4">
        <v>47.125749999999996</v>
      </c>
      <c r="S4174" s="3">
        <v>10.566789999999999</v>
      </c>
      <c r="U4174" t="s">
        <v>394</v>
      </c>
      <c r="W4174" s="2" t="s">
        <v>13964</v>
      </c>
      <c r="X4174" s="4">
        <v>1891</v>
      </c>
      <c r="Y4174">
        <v>12</v>
      </c>
      <c r="AC4174" t="s">
        <v>24076</v>
      </c>
      <c r="AD4174" s="19">
        <v>1903</v>
      </c>
      <c r="AE4174" s="21" t="s">
        <v>3270</v>
      </c>
      <c r="AF4174" s="21" t="s">
        <v>551</v>
      </c>
      <c r="AG4174" t="s">
        <v>9302</v>
      </c>
      <c r="AH4174" s="2" t="s">
        <v>9303</v>
      </c>
      <c r="AI4174" t="s">
        <v>1534</v>
      </c>
      <c r="AJ4174" t="s">
        <v>401</v>
      </c>
      <c r="AK4174">
        <v>47.7</v>
      </c>
      <c r="AL4174">
        <v>9.75</v>
      </c>
      <c r="AM4174" s="2" t="s">
        <v>1534</v>
      </c>
      <c r="AN4174" s="4">
        <v>6556056</v>
      </c>
      <c r="AO4174" s="4">
        <v>47.712899999999998</v>
      </c>
      <c r="AP4174" s="3">
        <v>9.7622999999999998</v>
      </c>
      <c r="AQ4174" s="2" t="s">
        <v>24194</v>
      </c>
      <c r="AR4174" s="4">
        <v>3220791</v>
      </c>
      <c r="AS4174" s="4">
        <v>47.829169999999998</v>
      </c>
      <c r="AT4174" s="3">
        <v>9.79528</v>
      </c>
      <c r="AU4174" t="s">
        <v>1534</v>
      </c>
      <c r="AZ4174" t="s">
        <v>13960</v>
      </c>
      <c r="BB4174" t="s">
        <v>13961</v>
      </c>
      <c r="BC4174" t="s">
        <v>13962</v>
      </c>
      <c r="BF4174">
        <v>6317</v>
      </c>
      <c r="BH4174" s="2" t="s">
        <v>516</v>
      </c>
      <c r="BI4174" s="3" t="s">
        <v>13466</v>
      </c>
    </row>
    <row r="4175" spans="1:61" x14ac:dyDescent="0.25">
      <c r="A4175">
        <v>4096</v>
      </c>
      <c r="B4175" s="1">
        <v>6321</v>
      </c>
      <c r="C4175" s="2" t="s">
        <v>13345</v>
      </c>
      <c r="D4175" s="3" t="s">
        <v>8323</v>
      </c>
      <c r="E4175" s="2" t="s">
        <v>267</v>
      </c>
      <c r="F4175" s="4" t="s">
        <v>11639</v>
      </c>
      <c r="G4175" s="4">
        <v>2765150</v>
      </c>
      <c r="H4175" s="4">
        <v>47.040179999999999</v>
      </c>
      <c r="I4175" s="4">
        <v>10.603389999999999</v>
      </c>
      <c r="J4175" s="2" t="s">
        <v>267</v>
      </c>
      <c r="K4175" s="4">
        <v>7872584</v>
      </c>
      <c r="L4175" s="4">
        <v>47.02675</v>
      </c>
      <c r="M4175" s="3">
        <v>10.552239999999999</v>
      </c>
      <c r="N4175" s="4" t="str">
        <f t="shared" si="130"/>
        <v>47,04018R</v>
      </c>
      <c r="O4175" s="4" t="str">
        <f t="shared" si="131"/>
        <v>10,60339R</v>
      </c>
      <c r="P4175" s="2" t="s">
        <v>138</v>
      </c>
      <c r="Q4175" s="4">
        <v>2773069</v>
      </c>
      <c r="R4175" s="4">
        <v>47.125749999999996</v>
      </c>
      <c r="S4175" s="3">
        <v>10.566789999999999</v>
      </c>
      <c r="U4175" t="s">
        <v>394</v>
      </c>
      <c r="W4175" s="2" t="s">
        <v>16172</v>
      </c>
      <c r="X4175" s="4">
        <v>1825</v>
      </c>
      <c r="Y4175">
        <v>20</v>
      </c>
      <c r="AC4175" t="s">
        <v>24066</v>
      </c>
      <c r="AD4175" s="19">
        <v>1846</v>
      </c>
      <c r="AE4175" s="21" t="s">
        <v>12411</v>
      </c>
      <c r="AF4175" s="21" t="s">
        <v>16173</v>
      </c>
      <c r="AG4175" t="s">
        <v>13127</v>
      </c>
      <c r="AH4175" s="2" t="s">
        <v>2188</v>
      </c>
      <c r="AI4175" t="s">
        <v>2188</v>
      </c>
      <c r="AJ4175" t="s">
        <v>401</v>
      </c>
      <c r="AK4175">
        <v>47.848930000000003</v>
      </c>
      <c r="AL4175">
        <v>9.4313900000000004</v>
      </c>
      <c r="AM4175" s="2" t="s">
        <v>2287</v>
      </c>
      <c r="AN4175" s="4">
        <v>6556075</v>
      </c>
      <c r="AO4175" s="4">
        <v>47.866700000000002</v>
      </c>
      <c r="AP4175" s="3">
        <v>9.4166699999999999</v>
      </c>
      <c r="AQ4175" s="2" t="s">
        <v>24194</v>
      </c>
      <c r="AR4175" s="4">
        <v>3220791</v>
      </c>
      <c r="AS4175" s="4">
        <v>47.829169999999998</v>
      </c>
      <c r="AT4175" s="3">
        <v>9.79528</v>
      </c>
      <c r="AU4175" t="s">
        <v>2188</v>
      </c>
      <c r="AZ4175" t="s">
        <v>16174</v>
      </c>
      <c r="BB4175" t="s">
        <v>832</v>
      </c>
      <c r="BC4175" t="s">
        <v>16175</v>
      </c>
      <c r="BH4175" s="2" t="s">
        <v>516</v>
      </c>
      <c r="BI4175" s="3" t="s">
        <v>13466</v>
      </c>
    </row>
    <row r="4176" spans="1:61" x14ac:dyDescent="0.25">
      <c r="A4176">
        <v>4097</v>
      </c>
      <c r="B4176" s="1">
        <v>6322</v>
      </c>
      <c r="C4176" s="2" t="s">
        <v>13345</v>
      </c>
      <c r="D4176" s="3" t="s">
        <v>6974</v>
      </c>
      <c r="E4176" s="2" t="s">
        <v>267</v>
      </c>
      <c r="F4176" s="4" t="s">
        <v>11639</v>
      </c>
      <c r="G4176" s="4">
        <v>2765150</v>
      </c>
      <c r="H4176" s="4">
        <v>47.040179999999999</v>
      </c>
      <c r="I4176" s="4">
        <v>10.603389999999999</v>
      </c>
      <c r="J4176" s="2" t="s">
        <v>267</v>
      </c>
      <c r="K4176" s="4">
        <v>7872584</v>
      </c>
      <c r="L4176" s="4">
        <v>47.02675</v>
      </c>
      <c r="M4176" s="3">
        <v>10.552239999999999</v>
      </c>
      <c r="N4176" s="4" t="str">
        <f t="shared" si="130"/>
        <v>47,04018R</v>
      </c>
      <c r="O4176" s="4" t="str">
        <f t="shared" si="131"/>
        <v>10,60339R</v>
      </c>
      <c r="P4176" s="2" t="s">
        <v>138</v>
      </c>
      <c r="Q4176" s="4">
        <v>2773069</v>
      </c>
      <c r="R4176" s="4">
        <v>47.125749999999996</v>
      </c>
      <c r="S4176" s="3">
        <v>10.566789999999999</v>
      </c>
      <c r="U4176" t="s">
        <v>394</v>
      </c>
      <c r="W4176" s="2" t="s">
        <v>16176</v>
      </c>
      <c r="X4176" s="4">
        <v>1897</v>
      </c>
      <c r="Y4176">
        <v>14</v>
      </c>
      <c r="AC4176" t="s">
        <v>404</v>
      </c>
      <c r="AD4176" s="19">
        <v>1912</v>
      </c>
      <c r="AE4176" s="21" t="s">
        <v>16177</v>
      </c>
      <c r="AF4176" s="21" t="s">
        <v>16178</v>
      </c>
      <c r="AG4176" t="s">
        <v>16179</v>
      </c>
      <c r="AH4176" s="2" t="s">
        <v>305</v>
      </c>
      <c r="AI4176" t="s">
        <v>5760</v>
      </c>
      <c r="AJ4176" t="s">
        <v>401</v>
      </c>
      <c r="AK4176">
        <v>47.710140000000003</v>
      </c>
      <c r="AL4176">
        <v>9.6884099999999993</v>
      </c>
      <c r="AM4176" s="2" t="s">
        <v>5760</v>
      </c>
      <c r="AN4176" s="4">
        <v>6556060</v>
      </c>
      <c r="AO4176" s="4">
        <v>47.716700000000003</v>
      </c>
      <c r="AP4176" s="3">
        <v>9.6833299999999998</v>
      </c>
      <c r="AQ4176" s="2" t="s">
        <v>24194</v>
      </c>
      <c r="AR4176" s="4">
        <v>3220791</v>
      </c>
      <c r="AS4176" s="4">
        <v>47.829169999999998</v>
      </c>
      <c r="AT4176" s="3">
        <v>9.79528</v>
      </c>
      <c r="AU4176" t="s">
        <v>5760</v>
      </c>
      <c r="AZ4176" t="s">
        <v>16180</v>
      </c>
      <c r="BB4176" t="s">
        <v>832</v>
      </c>
      <c r="BC4176" t="s">
        <v>16181</v>
      </c>
      <c r="BF4176">
        <v>6323</v>
      </c>
      <c r="BH4176" s="2" t="s">
        <v>516</v>
      </c>
      <c r="BI4176" s="3" t="s">
        <v>13466</v>
      </c>
    </row>
    <row r="4177" spans="1:61" x14ac:dyDescent="0.25">
      <c r="A4177">
        <v>4098</v>
      </c>
      <c r="B4177" s="1">
        <v>6323</v>
      </c>
      <c r="C4177" s="2" t="s">
        <v>13345</v>
      </c>
      <c r="D4177" s="3" t="s">
        <v>6942</v>
      </c>
      <c r="E4177" s="2" t="s">
        <v>267</v>
      </c>
      <c r="F4177" s="4" t="s">
        <v>11639</v>
      </c>
      <c r="G4177" s="4">
        <v>2765150</v>
      </c>
      <c r="H4177" s="4">
        <v>47.040179999999999</v>
      </c>
      <c r="I4177" s="4">
        <v>10.603389999999999</v>
      </c>
      <c r="J4177" s="2" t="s">
        <v>267</v>
      </c>
      <c r="K4177" s="4">
        <v>7872584</v>
      </c>
      <c r="L4177" s="4">
        <v>47.02675</v>
      </c>
      <c r="M4177" s="3">
        <v>10.552239999999999</v>
      </c>
      <c r="N4177" s="4" t="str">
        <f t="shared" si="130"/>
        <v>47,04018R</v>
      </c>
      <c r="O4177" s="4" t="str">
        <f t="shared" si="131"/>
        <v>10,60339R</v>
      </c>
      <c r="P4177" s="2" t="s">
        <v>138</v>
      </c>
      <c r="Q4177" s="4">
        <v>2773069</v>
      </c>
      <c r="R4177" s="4">
        <v>47.125749999999996</v>
      </c>
      <c r="S4177" s="3">
        <v>10.566789999999999</v>
      </c>
      <c r="U4177" t="s">
        <v>394</v>
      </c>
      <c r="W4177" s="2" t="s">
        <v>9818</v>
      </c>
      <c r="X4177" s="4">
        <v>1901</v>
      </c>
      <c r="Y4177">
        <v>11</v>
      </c>
      <c r="Z4177" s="3" t="s">
        <v>16182</v>
      </c>
      <c r="AC4177" t="s">
        <v>404</v>
      </c>
      <c r="AD4177" s="19">
        <v>1912</v>
      </c>
      <c r="AE4177" s="21" t="s">
        <v>5035</v>
      </c>
      <c r="AF4177" s="21" t="s">
        <v>15730</v>
      </c>
      <c r="AG4177" t="s">
        <v>16183</v>
      </c>
      <c r="AH4177" s="2" t="s">
        <v>468</v>
      </c>
      <c r="AI4177" t="s">
        <v>5760</v>
      </c>
      <c r="AJ4177" t="s">
        <v>401</v>
      </c>
      <c r="AK4177">
        <v>47.710140000000003</v>
      </c>
      <c r="AL4177">
        <v>9.6884099999999993</v>
      </c>
      <c r="AM4177" s="2" t="s">
        <v>5760</v>
      </c>
      <c r="AN4177" s="4">
        <v>6556060</v>
      </c>
      <c r="AO4177" s="4">
        <v>47.716700000000003</v>
      </c>
      <c r="AP4177" s="3">
        <v>9.6833299999999998</v>
      </c>
      <c r="AQ4177" s="2" t="s">
        <v>24194</v>
      </c>
      <c r="AR4177" s="4">
        <v>3220791</v>
      </c>
      <c r="AS4177" s="4">
        <v>47.829169999999998</v>
      </c>
      <c r="AT4177" s="3">
        <v>9.79528</v>
      </c>
      <c r="AU4177" t="s">
        <v>5760</v>
      </c>
      <c r="AV4177" s="2" t="s">
        <v>5340</v>
      </c>
      <c r="AW4177" t="s">
        <v>16184</v>
      </c>
      <c r="AX4177" t="s">
        <v>16185</v>
      </c>
      <c r="AZ4177" t="s">
        <v>16180</v>
      </c>
      <c r="BB4177" t="s">
        <v>832</v>
      </c>
      <c r="BC4177" t="s">
        <v>16181</v>
      </c>
      <c r="BF4177">
        <v>6322</v>
      </c>
      <c r="BH4177" s="2" t="s">
        <v>516</v>
      </c>
      <c r="BI4177" s="3" t="s">
        <v>13466</v>
      </c>
    </row>
    <row r="4178" spans="1:61" x14ac:dyDescent="0.25">
      <c r="A4178">
        <v>4099</v>
      </c>
      <c r="B4178" s="1">
        <v>6324</v>
      </c>
      <c r="C4178" s="2" t="s">
        <v>14439</v>
      </c>
      <c r="D4178" s="3" t="s">
        <v>526</v>
      </c>
      <c r="E4178" s="2" t="s">
        <v>175</v>
      </c>
      <c r="F4178" s="4" t="s">
        <v>11639</v>
      </c>
      <c r="G4178" s="4">
        <v>2770910</v>
      </c>
      <c r="H4178" s="4">
        <v>46.888590000000001</v>
      </c>
      <c r="I4178" s="4">
        <v>10.50126</v>
      </c>
      <c r="J4178" s="2" t="s">
        <v>175</v>
      </c>
      <c r="K4178" s="4">
        <v>7873665</v>
      </c>
      <c r="L4178" s="4">
        <v>46.887459999999997</v>
      </c>
      <c r="M4178" s="3">
        <v>10.540710000000001</v>
      </c>
      <c r="N4178" s="4" t="str">
        <f t="shared" si="130"/>
        <v>46,88859R</v>
      </c>
      <c r="O4178" s="4" t="str">
        <f t="shared" si="131"/>
        <v>10,50126R</v>
      </c>
      <c r="P4178" s="2" t="s">
        <v>138</v>
      </c>
      <c r="Q4178" s="4">
        <v>2773069</v>
      </c>
      <c r="R4178" s="4">
        <v>47.125749999999996</v>
      </c>
      <c r="S4178" s="3">
        <v>10.566789999999999</v>
      </c>
      <c r="U4178" t="s">
        <v>394</v>
      </c>
      <c r="W4178" s="2" t="s">
        <v>14440</v>
      </c>
      <c r="X4178" s="4">
        <v>1859</v>
      </c>
      <c r="Y4178">
        <v>16</v>
      </c>
      <c r="Z4178" s="3" t="s">
        <v>14441</v>
      </c>
      <c r="AC4178" t="s">
        <v>24076</v>
      </c>
      <c r="AD4178" s="19">
        <v>1876</v>
      </c>
      <c r="AE4178" s="21" t="s">
        <v>14442</v>
      </c>
      <c r="AG4178" t="s">
        <v>14443</v>
      </c>
      <c r="AH4178" s="2" t="s">
        <v>12050</v>
      </c>
      <c r="AI4178" t="s">
        <v>2089</v>
      </c>
      <c r="AJ4178" t="s">
        <v>401</v>
      </c>
      <c r="AK4178">
        <v>47.833550000000002</v>
      </c>
      <c r="AL4178">
        <v>9.5020100000000003</v>
      </c>
      <c r="AM4178" s="2" t="s">
        <v>24202</v>
      </c>
      <c r="AN4178" s="4">
        <v>6556079</v>
      </c>
      <c r="AO4178" s="4">
        <v>47.8</v>
      </c>
      <c r="AP4178" s="3">
        <v>9.5</v>
      </c>
      <c r="AQ4178" s="2" t="s">
        <v>24194</v>
      </c>
      <c r="AR4178" s="4">
        <v>3220791</v>
      </c>
      <c r="AS4178" s="4">
        <v>47.829169999999998</v>
      </c>
      <c r="AT4178" s="3">
        <v>9.79528</v>
      </c>
      <c r="AU4178" t="s">
        <v>2089</v>
      </c>
      <c r="AV4178" s="2" t="s">
        <v>14444</v>
      </c>
      <c r="AW4178" t="s">
        <v>14445</v>
      </c>
      <c r="AX4178" t="s">
        <v>14446</v>
      </c>
      <c r="AZ4178" t="s">
        <v>14447</v>
      </c>
      <c r="BB4178" t="s">
        <v>832</v>
      </c>
      <c r="BC4178" t="s">
        <v>14448</v>
      </c>
      <c r="BH4178" s="2" t="s">
        <v>516</v>
      </c>
    </row>
    <row r="4179" spans="1:61" x14ac:dyDescent="0.25">
      <c r="A4179">
        <v>4099</v>
      </c>
      <c r="B4179" s="1">
        <v>6325</v>
      </c>
      <c r="C4179" s="2" t="s">
        <v>14439</v>
      </c>
      <c r="D4179" s="3" t="s">
        <v>526</v>
      </c>
      <c r="E4179" s="2" t="s">
        <v>175</v>
      </c>
      <c r="F4179" s="4" t="s">
        <v>11639</v>
      </c>
      <c r="G4179" s="4">
        <v>2770910</v>
      </c>
      <c r="H4179" s="4">
        <v>46.888590000000001</v>
      </c>
      <c r="I4179" s="4">
        <v>10.50126</v>
      </c>
      <c r="J4179" s="2" t="s">
        <v>175</v>
      </c>
      <c r="K4179" s="4">
        <v>7873665</v>
      </c>
      <c r="L4179" s="4">
        <v>46.887459999999997</v>
      </c>
      <c r="M4179" s="3">
        <v>10.540710000000001</v>
      </c>
      <c r="N4179" s="4" t="str">
        <f t="shared" si="130"/>
        <v>46,88859R</v>
      </c>
      <c r="O4179" s="4" t="str">
        <f t="shared" si="131"/>
        <v>10,50126R</v>
      </c>
      <c r="P4179" s="2" t="s">
        <v>138</v>
      </c>
      <c r="Q4179" s="4">
        <v>2773069</v>
      </c>
      <c r="R4179" s="4">
        <v>47.125749999999996</v>
      </c>
      <c r="S4179" s="3">
        <v>10.566789999999999</v>
      </c>
      <c r="U4179" t="s">
        <v>394</v>
      </c>
      <c r="W4179" s="2" t="s">
        <v>14440</v>
      </c>
      <c r="X4179" s="4">
        <v>1859</v>
      </c>
      <c r="Y4179">
        <v>17</v>
      </c>
      <c r="Z4179" s="3" t="s">
        <v>14441</v>
      </c>
      <c r="AC4179" t="s">
        <v>24076</v>
      </c>
      <c r="AD4179" s="19">
        <v>1877</v>
      </c>
      <c r="AE4179" s="21" t="s">
        <v>12667</v>
      </c>
      <c r="AF4179" s="21" t="s">
        <v>8671</v>
      </c>
      <c r="AG4179" t="s">
        <v>14443</v>
      </c>
      <c r="AH4179" s="2" t="s">
        <v>12050</v>
      </c>
      <c r="AI4179" t="s">
        <v>2089</v>
      </c>
      <c r="AJ4179" t="s">
        <v>401</v>
      </c>
      <c r="AK4179">
        <v>47.833550000000002</v>
      </c>
      <c r="AL4179">
        <v>9.5020100000000003</v>
      </c>
      <c r="AM4179" s="2" t="s">
        <v>24202</v>
      </c>
      <c r="AN4179" s="4">
        <v>6556079</v>
      </c>
      <c r="AO4179" s="4">
        <v>47.8</v>
      </c>
      <c r="AP4179" s="3">
        <v>9.5</v>
      </c>
      <c r="AQ4179" s="2" t="s">
        <v>24194</v>
      </c>
      <c r="AR4179" s="4">
        <v>3220791</v>
      </c>
      <c r="AS4179" s="4">
        <v>47.829169999999998</v>
      </c>
      <c r="AT4179" s="3">
        <v>9.79528</v>
      </c>
      <c r="AU4179" t="s">
        <v>2089</v>
      </c>
      <c r="AV4179" s="2" t="s">
        <v>14444</v>
      </c>
      <c r="AW4179" t="s">
        <v>14445</v>
      </c>
      <c r="AX4179" t="s">
        <v>14446</v>
      </c>
      <c r="AZ4179" t="s">
        <v>14447</v>
      </c>
      <c r="BB4179" t="s">
        <v>832</v>
      </c>
      <c r="BC4179" t="s">
        <v>14448</v>
      </c>
      <c r="BH4179" s="2" t="s">
        <v>516</v>
      </c>
    </row>
    <row r="4180" spans="1:61" x14ac:dyDescent="0.25">
      <c r="A4180">
        <v>4101</v>
      </c>
      <c r="B4180" s="1">
        <v>6328</v>
      </c>
      <c r="C4180" s="2" t="s">
        <v>14439</v>
      </c>
      <c r="D4180" s="3" t="s">
        <v>1015</v>
      </c>
      <c r="E4180" s="2" t="s">
        <v>175</v>
      </c>
      <c r="F4180" s="4" t="s">
        <v>11639</v>
      </c>
      <c r="G4180" s="4">
        <v>2770910</v>
      </c>
      <c r="H4180" s="4">
        <v>46.888590000000001</v>
      </c>
      <c r="I4180" s="4">
        <v>10.50126</v>
      </c>
      <c r="J4180" s="2" t="s">
        <v>175</v>
      </c>
      <c r="K4180" s="4">
        <v>7873665</v>
      </c>
      <c r="L4180" s="4">
        <v>46.887459999999997</v>
      </c>
      <c r="M4180" s="3">
        <v>10.540710000000001</v>
      </c>
      <c r="N4180" s="4" t="str">
        <f t="shared" si="130"/>
        <v>46,88859R</v>
      </c>
      <c r="O4180" s="4" t="str">
        <f t="shared" si="131"/>
        <v>10,50126R</v>
      </c>
      <c r="P4180" s="2" t="s">
        <v>138</v>
      </c>
      <c r="Q4180" s="4">
        <v>2773069</v>
      </c>
      <c r="R4180" s="4">
        <v>47.125749999999996</v>
      </c>
      <c r="S4180" s="3">
        <v>10.566789999999999</v>
      </c>
      <c r="U4180" t="s">
        <v>394</v>
      </c>
      <c r="W4180" s="2" t="s">
        <v>14449</v>
      </c>
      <c r="X4180" s="4">
        <v>1858</v>
      </c>
      <c r="Y4180">
        <v>13</v>
      </c>
      <c r="AC4180" t="s">
        <v>24076</v>
      </c>
      <c r="AD4180" s="19">
        <v>1871</v>
      </c>
      <c r="AE4180" s="21" t="s">
        <v>14453</v>
      </c>
      <c r="AG4180" t="s">
        <v>12014</v>
      </c>
      <c r="AH4180" s="2" t="s">
        <v>3156</v>
      </c>
      <c r="AI4180" t="s">
        <v>1987</v>
      </c>
      <c r="AJ4180" t="s">
        <v>401</v>
      </c>
      <c r="AK4180">
        <v>47.733330000000002</v>
      </c>
      <c r="AL4180">
        <v>9.6</v>
      </c>
      <c r="AM4180" s="2" t="s">
        <v>5700</v>
      </c>
      <c r="AN4180" s="4">
        <v>6558190</v>
      </c>
      <c r="AO4180" s="18">
        <v>47.781529999999997</v>
      </c>
      <c r="AP4180" s="3">
        <v>9.6183499999999995</v>
      </c>
      <c r="AQ4180" s="2" t="s">
        <v>24194</v>
      </c>
      <c r="AR4180" s="4">
        <v>3220791</v>
      </c>
      <c r="AS4180" s="4">
        <v>47.829169999999998</v>
      </c>
      <c r="AT4180" s="3">
        <v>9.79528</v>
      </c>
      <c r="AZ4180" t="s">
        <v>14451</v>
      </c>
      <c r="BB4180" t="s">
        <v>1698</v>
      </c>
      <c r="BC4180" t="s">
        <v>14452</v>
      </c>
      <c r="BH4180" s="2" t="s">
        <v>516</v>
      </c>
    </row>
    <row r="4181" spans="1:61" x14ac:dyDescent="0.25">
      <c r="A4181">
        <v>4101</v>
      </c>
      <c r="B4181" s="1">
        <v>6326</v>
      </c>
      <c r="C4181" s="2" t="s">
        <v>14439</v>
      </c>
      <c r="D4181" s="3" t="s">
        <v>1015</v>
      </c>
      <c r="E4181" s="2" t="s">
        <v>175</v>
      </c>
      <c r="F4181" s="4" t="s">
        <v>11639</v>
      </c>
      <c r="G4181" s="4">
        <v>2770910</v>
      </c>
      <c r="H4181" s="4">
        <v>46.888590000000001</v>
      </c>
      <c r="I4181" s="4">
        <v>10.50126</v>
      </c>
      <c r="J4181" s="2" t="s">
        <v>175</v>
      </c>
      <c r="K4181" s="4">
        <v>7873665</v>
      </c>
      <c r="L4181" s="4">
        <v>46.887459999999997</v>
      </c>
      <c r="M4181" s="3">
        <v>10.540710000000001</v>
      </c>
      <c r="N4181" s="4" t="str">
        <f t="shared" si="130"/>
        <v>46,88859R</v>
      </c>
      <c r="O4181" s="4" t="str">
        <f t="shared" si="131"/>
        <v>10,50126R</v>
      </c>
      <c r="P4181" s="2" t="s">
        <v>138</v>
      </c>
      <c r="Q4181" s="4">
        <v>2773069</v>
      </c>
      <c r="R4181" s="4">
        <v>47.125749999999996</v>
      </c>
      <c r="S4181" s="3">
        <v>10.566789999999999</v>
      </c>
      <c r="U4181" t="s">
        <v>394</v>
      </c>
      <c r="W4181" s="2" t="s">
        <v>14449</v>
      </c>
      <c r="X4181" s="4">
        <v>1858</v>
      </c>
      <c r="Y4181">
        <v>19</v>
      </c>
      <c r="AC4181" t="s">
        <v>24076</v>
      </c>
      <c r="AD4181" s="19">
        <v>1877</v>
      </c>
      <c r="AE4181" s="21" t="s">
        <v>14450</v>
      </c>
      <c r="AF4181" s="21" t="s">
        <v>8671</v>
      </c>
      <c r="AG4181" t="s">
        <v>12848</v>
      </c>
      <c r="AI4181" t="s">
        <v>2281</v>
      </c>
      <c r="AJ4181" t="s">
        <v>401</v>
      </c>
      <c r="AK4181">
        <v>47.872590000000002</v>
      </c>
      <c r="AL4181">
        <v>9.3985599999999998</v>
      </c>
      <c r="AM4181" s="2" t="s">
        <v>2287</v>
      </c>
      <c r="AN4181" s="4">
        <v>6556075</v>
      </c>
      <c r="AO4181" s="4">
        <v>47.866700000000002</v>
      </c>
      <c r="AP4181" s="3">
        <v>9.4166699999999999</v>
      </c>
      <c r="AQ4181" s="2" t="s">
        <v>24194</v>
      </c>
      <c r="AR4181" s="4">
        <v>3220791</v>
      </c>
      <c r="AS4181" s="4">
        <v>47.829169999999998</v>
      </c>
      <c r="AT4181" s="3">
        <v>9.79528</v>
      </c>
      <c r="AU4181" t="s">
        <v>2281</v>
      </c>
      <c r="AZ4181" t="s">
        <v>14451</v>
      </c>
      <c r="BB4181" t="s">
        <v>1698</v>
      </c>
      <c r="BC4181" t="s">
        <v>14452</v>
      </c>
      <c r="BH4181" s="2" t="s">
        <v>761</v>
      </c>
      <c r="BI4181" s="3" t="s">
        <v>1629</v>
      </c>
    </row>
    <row r="4182" spans="1:61" x14ac:dyDescent="0.25">
      <c r="A4182">
        <v>4102</v>
      </c>
      <c r="B4182" s="1">
        <v>6327</v>
      </c>
      <c r="C4182" s="2" t="s">
        <v>14439</v>
      </c>
      <c r="D4182" s="3" t="s">
        <v>526</v>
      </c>
      <c r="E4182" s="2" t="s">
        <v>175</v>
      </c>
      <c r="F4182" s="4" t="s">
        <v>11639</v>
      </c>
      <c r="G4182" s="4">
        <v>2770910</v>
      </c>
      <c r="H4182" s="4">
        <v>46.888590000000001</v>
      </c>
      <c r="I4182" s="4">
        <v>10.50126</v>
      </c>
      <c r="J4182" s="2" t="s">
        <v>175</v>
      </c>
      <c r="K4182" s="4">
        <v>7873665</v>
      </c>
      <c r="L4182" s="4">
        <v>46.887459999999997</v>
      </c>
      <c r="M4182" s="3">
        <v>10.540710000000001</v>
      </c>
      <c r="N4182" s="4" t="str">
        <f t="shared" si="130"/>
        <v>46,88859R</v>
      </c>
      <c r="O4182" s="4" t="str">
        <f t="shared" si="131"/>
        <v>10,50126R</v>
      </c>
      <c r="P4182" s="2" t="s">
        <v>138</v>
      </c>
      <c r="Q4182" s="4">
        <v>2773069</v>
      </c>
      <c r="R4182" s="4">
        <v>47.125749999999996</v>
      </c>
      <c r="S4182" s="3">
        <v>10.566789999999999</v>
      </c>
      <c r="U4182" t="s">
        <v>394</v>
      </c>
      <c r="W4182" s="2" t="s">
        <v>14454</v>
      </c>
      <c r="X4182" s="4">
        <v>1861</v>
      </c>
      <c r="Y4182">
        <v>10</v>
      </c>
      <c r="AC4182" t="s">
        <v>24076</v>
      </c>
      <c r="AD4182" s="19">
        <v>1872</v>
      </c>
      <c r="AE4182" s="21" t="s">
        <v>14455</v>
      </c>
      <c r="AF4182" s="21" t="s">
        <v>14456</v>
      </c>
      <c r="AG4182" t="s">
        <v>14312</v>
      </c>
      <c r="AH4182" s="2" t="s">
        <v>756</v>
      </c>
      <c r="AI4182" t="s">
        <v>915</v>
      </c>
      <c r="AJ4182" t="s">
        <v>401</v>
      </c>
      <c r="AK4182">
        <v>47.766669999999998</v>
      </c>
      <c r="AL4182">
        <v>9.7666699999999995</v>
      </c>
      <c r="AM4182" s="2" t="s">
        <v>915</v>
      </c>
      <c r="AN4182" s="4">
        <v>6556073</v>
      </c>
      <c r="AO4182" s="4">
        <v>47.786200000000001</v>
      </c>
      <c r="AP4182" s="3">
        <v>9.7601999999999993</v>
      </c>
      <c r="AQ4182" s="2" t="s">
        <v>24194</v>
      </c>
      <c r="AR4182" s="4">
        <v>3220791</v>
      </c>
      <c r="AS4182" s="4">
        <v>47.829169999999998</v>
      </c>
      <c r="AT4182" s="3">
        <v>9.79528</v>
      </c>
      <c r="AU4182" t="s">
        <v>915</v>
      </c>
      <c r="AZ4182" t="s">
        <v>11992</v>
      </c>
      <c r="BC4182" t="s">
        <v>14457</v>
      </c>
      <c r="BH4182" s="2" t="s">
        <v>13578</v>
      </c>
    </row>
    <row r="4183" spans="1:61" x14ac:dyDescent="0.25">
      <c r="A4183">
        <v>4104</v>
      </c>
      <c r="B4183" s="1">
        <v>6329</v>
      </c>
      <c r="C4183" s="2" t="s">
        <v>11769</v>
      </c>
      <c r="D4183" s="3" t="s">
        <v>526</v>
      </c>
      <c r="E4183" s="2" t="s">
        <v>78</v>
      </c>
      <c r="F4183" s="4" t="s">
        <v>11639</v>
      </c>
      <c r="G4183" s="4">
        <v>2779485</v>
      </c>
      <c r="H4183" s="4">
        <v>47.116669999999999</v>
      </c>
      <c r="I4183" s="4">
        <v>10.616669999999999</v>
      </c>
      <c r="J4183" s="2" t="s">
        <v>78</v>
      </c>
      <c r="K4183" s="4">
        <v>7873661</v>
      </c>
      <c r="L4183" s="4">
        <v>47.122700000000002</v>
      </c>
      <c r="M4183" s="3">
        <v>10.638769999999999</v>
      </c>
      <c r="N4183" s="4" t="str">
        <f t="shared" si="130"/>
        <v>47,11667R</v>
      </c>
      <c r="O4183" s="4" t="str">
        <f t="shared" si="131"/>
        <v>10,61667R</v>
      </c>
      <c r="P4183" s="2" t="s">
        <v>138</v>
      </c>
      <c r="Q4183" s="4">
        <v>2773069</v>
      </c>
      <c r="R4183" s="4">
        <v>47.125749999999996</v>
      </c>
      <c r="S4183" s="3">
        <v>10.566789999999999</v>
      </c>
      <c r="U4183" t="s">
        <v>394</v>
      </c>
      <c r="W4183" s="2" t="s">
        <v>12104</v>
      </c>
      <c r="X4183" s="4">
        <v>1849</v>
      </c>
      <c r="Y4183">
        <v>16</v>
      </c>
      <c r="AC4183" t="s">
        <v>24076</v>
      </c>
      <c r="AD4183" s="19">
        <v>1865</v>
      </c>
      <c r="AE4183" s="21" t="s">
        <v>12105</v>
      </c>
      <c r="AF4183" s="21" t="s">
        <v>12106</v>
      </c>
      <c r="AG4183" t="s">
        <v>12061</v>
      </c>
      <c r="AH4183" s="2" t="s">
        <v>3416</v>
      </c>
      <c r="AI4183" t="s">
        <v>3416</v>
      </c>
      <c r="AJ4183" t="s">
        <v>401</v>
      </c>
      <c r="AK4183">
        <v>47.769770000000001</v>
      </c>
      <c r="AL4183">
        <v>9.17136</v>
      </c>
      <c r="AM4183" s="2" t="s">
        <v>3416</v>
      </c>
      <c r="AN4183" s="4">
        <v>6558184</v>
      </c>
      <c r="AO4183" s="4">
        <v>47.768300000000004</v>
      </c>
      <c r="AP4183" s="3">
        <v>9.1716499999999996</v>
      </c>
      <c r="AQ4183" s="2" t="s">
        <v>24200</v>
      </c>
      <c r="AR4183" s="4">
        <v>2947109</v>
      </c>
      <c r="AS4183" s="4">
        <v>47.726939999999999</v>
      </c>
      <c r="AT4183" s="3">
        <v>9.3852799999999998</v>
      </c>
      <c r="AU4183" t="s">
        <v>3416</v>
      </c>
      <c r="AZ4183" t="s">
        <v>12107</v>
      </c>
      <c r="BB4183" t="s">
        <v>832</v>
      </c>
      <c r="BC4183" t="s">
        <v>12108</v>
      </c>
      <c r="BH4183" s="2" t="s">
        <v>516</v>
      </c>
    </row>
    <row r="4184" spans="1:61" x14ac:dyDescent="0.25">
      <c r="A4184">
        <v>4104</v>
      </c>
      <c r="B4184" s="1">
        <v>6330</v>
      </c>
      <c r="C4184" s="2" t="s">
        <v>11769</v>
      </c>
      <c r="D4184" s="3" t="s">
        <v>526</v>
      </c>
      <c r="E4184" s="2" t="s">
        <v>78</v>
      </c>
      <c r="F4184" s="4" t="s">
        <v>11639</v>
      </c>
      <c r="G4184" s="4">
        <v>2779485</v>
      </c>
      <c r="H4184" s="4">
        <v>47.116669999999999</v>
      </c>
      <c r="I4184" s="4">
        <v>10.616669999999999</v>
      </c>
      <c r="J4184" s="2" t="s">
        <v>78</v>
      </c>
      <c r="K4184" s="4">
        <v>7873661</v>
      </c>
      <c r="L4184" s="4">
        <v>47.122700000000002</v>
      </c>
      <c r="M4184" s="3">
        <v>10.638769999999999</v>
      </c>
      <c r="N4184" s="4" t="str">
        <f t="shared" si="130"/>
        <v>47,11667R</v>
      </c>
      <c r="O4184" s="4" t="str">
        <f t="shared" si="131"/>
        <v>10,61667R</v>
      </c>
      <c r="P4184" s="2" t="s">
        <v>138</v>
      </c>
      <c r="Q4184" s="4">
        <v>2773069</v>
      </c>
      <c r="R4184" s="4">
        <v>47.125749999999996</v>
      </c>
      <c r="S4184" s="3">
        <v>10.566789999999999</v>
      </c>
      <c r="U4184" t="s">
        <v>394</v>
      </c>
      <c r="W4184" s="2" t="s">
        <v>12104</v>
      </c>
      <c r="X4184" s="4">
        <v>1849</v>
      </c>
      <c r="Y4184">
        <v>17</v>
      </c>
      <c r="AC4184" t="s">
        <v>24076</v>
      </c>
      <c r="AD4184" s="19">
        <v>1866</v>
      </c>
      <c r="AE4184" s="21" t="s">
        <v>12059</v>
      </c>
      <c r="AF4184" s="21" t="s">
        <v>12109</v>
      </c>
      <c r="AG4184" t="s">
        <v>12061</v>
      </c>
      <c r="AH4184" s="2" t="s">
        <v>3416</v>
      </c>
      <c r="AI4184" t="s">
        <v>3416</v>
      </c>
      <c r="AJ4184" t="s">
        <v>401</v>
      </c>
      <c r="AK4184">
        <v>47.769770000000001</v>
      </c>
      <c r="AL4184">
        <v>9.17136</v>
      </c>
      <c r="AM4184" s="2" t="s">
        <v>3416</v>
      </c>
      <c r="AN4184" s="4">
        <v>6558184</v>
      </c>
      <c r="AO4184" s="4">
        <v>47.768300000000004</v>
      </c>
      <c r="AP4184" s="3">
        <v>9.1716499999999996</v>
      </c>
      <c r="AQ4184" s="2" t="s">
        <v>24200</v>
      </c>
      <c r="AR4184" s="4">
        <v>2947109</v>
      </c>
      <c r="AS4184" s="4">
        <v>47.726939999999999</v>
      </c>
      <c r="AT4184" s="3">
        <v>9.3852799999999998</v>
      </c>
      <c r="AU4184" t="s">
        <v>3416</v>
      </c>
      <c r="AZ4184" t="s">
        <v>12107</v>
      </c>
      <c r="BB4184" t="s">
        <v>832</v>
      </c>
      <c r="BC4184" t="s">
        <v>12108</v>
      </c>
      <c r="BH4184" s="2" t="s">
        <v>516</v>
      </c>
      <c r="BI4184" s="3" t="s">
        <v>13079</v>
      </c>
    </row>
    <row r="4185" spans="1:61" x14ac:dyDescent="0.25">
      <c r="A4185">
        <v>4106</v>
      </c>
      <c r="B4185" s="1">
        <v>6331</v>
      </c>
      <c r="C4185" s="2" t="s">
        <v>11769</v>
      </c>
      <c r="D4185" s="3" t="s">
        <v>582</v>
      </c>
      <c r="E4185" s="2" t="s">
        <v>78</v>
      </c>
      <c r="F4185" s="4" t="s">
        <v>11639</v>
      </c>
      <c r="G4185" s="4">
        <v>2779485</v>
      </c>
      <c r="H4185" s="4">
        <v>47.116669999999999</v>
      </c>
      <c r="I4185" s="4">
        <v>10.616669999999999</v>
      </c>
      <c r="J4185" s="2" t="s">
        <v>78</v>
      </c>
      <c r="K4185" s="4">
        <v>7873661</v>
      </c>
      <c r="L4185" s="4">
        <v>47.122700000000002</v>
      </c>
      <c r="M4185" s="3">
        <v>10.638769999999999</v>
      </c>
      <c r="N4185" s="4" t="str">
        <f t="shared" si="130"/>
        <v>47,11667R</v>
      </c>
      <c r="O4185" s="4" t="str">
        <f t="shared" si="131"/>
        <v>10,61667R</v>
      </c>
      <c r="P4185" s="2" t="s">
        <v>138</v>
      </c>
      <c r="Q4185" s="4">
        <v>2773069</v>
      </c>
      <c r="R4185" s="4">
        <v>47.125749999999996</v>
      </c>
      <c r="S4185" s="3">
        <v>10.566789999999999</v>
      </c>
      <c r="U4185" t="s">
        <v>394</v>
      </c>
      <c r="W4185" s="2" t="s">
        <v>12110</v>
      </c>
      <c r="X4185" s="4">
        <v>1859</v>
      </c>
      <c r="Y4185">
        <v>6</v>
      </c>
      <c r="AC4185" t="s">
        <v>24076</v>
      </c>
      <c r="AD4185" s="19">
        <v>1865</v>
      </c>
      <c r="AE4185" s="21" t="s">
        <v>12105</v>
      </c>
      <c r="AF4185" s="21" t="s">
        <v>12111</v>
      </c>
      <c r="AG4185" t="s">
        <v>12061</v>
      </c>
      <c r="AH4185" s="2" t="s">
        <v>3416</v>
      </c>
      <c r="AI4185" t="s">
        <v>3416</v>
      </c>
      <c r="AJ4185" t="s">
        <v>401</v>
      </c>
      <c r="AK4185">
        <v>47.769770000000001</v>
      </c>
      <c r="AL4185">
        <v>9.17136</v>
      </c>
      <c r="AM4185" s="2" t="s">
        <v>3416</v>
      </c>
      <c r="AN4185" s="4">
        <v>6558184</v>
      </c>
      <c r="AO4185" s="4">
        <v>47.768300000000004</v>
      </c>
      <c r="AP4185" s="3">
        <v>9.1716499999999996</v>
      </c>
      <c r="AQ4185" s="2" t="s">
        <v>24200</v>
      </c>
      <c r="AR4185" s="4">
        <v>2947109</v>
      </c>
      <c r="AS4185" s="4">
        <v>47.726939999999999</v>
      </c>
      <c r="AT4185" s="3">
        <v>9.3852799999999998</v>
      </c>
      <c r="AU4185" t="s">
        <v>3416</v>
      </c>
      <c r="AZ4185" t="s">
        <v>12112</v>
      </c>
      <c r="BB4185" t="s">
        <v>2378</v>
      </c>
      <c r="BC4185" t="s">
        <v>12113</v>
      </c>
      <c r="BH4185" s="2" t="s">
        <v>11124</v>
      </c>
    </row>
    <row r="4186" spans="1:61" x14ac:dyDescent="0.25">
      <c r="A4186">
        <v>4107</v>
      </c>
      <c r="B4186" s="1">
        <v>6332</v>
      </c>
      <c r="C4186" s="2" t="s">
        <v>11769</v>
      </c>
      <c r="D4186" s="3" t="s">
        <v>393</v>
      </c>
      <c r="E4186" s="2" t="s">
        <v>78</v>
      </c>
      <c r="F4186" s="4" t="s">
        <v>11639</v>
      </c>
      <c r="G4186" s="4">
        <v>2779485</v>
      </c>
      <c r="H4186" s="4">
        <v>47.116669999999999</v>
      </c>
      <c r="I4186" s="4">
        <v>10.616669999999999</v>
      </c>
      <c r="J4186" s="2" t="s">
        <v>78</v>
      </c>
      <c r="K4186" s="4">
        <v>7873661</v>
      </c>
      <c r="L4186" s="4">
        <v>47.122700000000002</v>
      </c>
      <c r="M4186" s="3">
        <v>10.638769999999999</v>
      </c>
      <c r="N4186" s="4" t="str">
        <f t="shared" si="130"/>
        <v>47,11667R</v>
      </c>
      <c r="O4186" s="4" t="str">
        <f t="shared" si="131"/>
        <v>10,61667R</v>
      </c>
      <c r="P4186" s="2" t="s">
        <v>138</v>
      </c>
      <c r="Q4186" s="4">
        <v>2773069</v>
      </c>
      <c r="R4186" s="4">
        <v>47.125749999999996</v>
      </c>
      <c r="S4186" s="3">
        <v>10.566789999999999</v>
      </c>
      <c r="U4186" t="s">
        <v>394</v>
      </c>
      <c r="W4186" s="2" t="s">
        <v>2543</v>
      </c>
      <c r="X4186" s="4">
        <v>1900</v>
      </c>
      <c r="Y4186">
        <v>13</v>
      </c>
      <c r="AC4186" t="s">
        <v>404</v>
      </c>
      <c r="AD4186" s="19">
        <v>1914</v>
      </c>
      <c r="AE4186" s="21" t="s">
        <v>731</v>
      </c>
      <c r="AF4186" s="21" t="s">
        <v>12114</v>
      </c>
      <c r="AG4186" t="s">
        <v>12115</v>
      </c>
      <c r="AH4186" s="2" t="s">
        <v>3416</v>
      </c>
      <c r="AI4186" t="s">
        <v>3416</v>
      </c>
      <c r="AJ4186" t="s">
        <v>401</v>
      </c>
      <c r="AK4186">
        <v>47.769770000000001</v>
      </c>
      <c r="AL4186">
        <v>9.17136</v>
      </c>
      <c r="AM4186" s="2" t="s">
        <v>3416</v>
      </c>
      <c r="AN4186" s="4">
        <v>6558184</v>
      </c>
      <c r="AO4186" s="4">
        <v>47.768300000000004</v>
      </c>
      <c r="AP4186" s="3">
        <v>9.1716499999999996</v>
      </c>
      <c r="AQ4186" s="2" t="s">
        <v>24200</v>
      </c>
      <c r="AR4186" s="4">
        <v>2947109</v>
      </c>
      <c r="AS4186" s="4">
        <v>47.726939999999999</v>
      </c>
      <c r="AT4186" s="3">
        <v>9.3852799999999998</v>
      </c>
      <c r="AU4186" t="s">
        <v>3416</v>
      </c>
      <c r="AV4186" s="2" t="s">
        <v>4366</v>
      </c>
      <c r="AW4186" t="s">
        <v>621</v>
      </c>
      <c r="AX4186" t="s">
        <v>12116</v>
      </c>
      <c r="AZ4186" t="s">
        <v>12117</v>
      </c>
      <c r="BB4186" t="s">
        <v>832</v>
      </c>
      <c r="BC4186" t="s">
        <v>12118</v>
      </c>
      <c r="BH4186" s="2" t="s">
        <v>11124</v>
      </c>
    </row>
    <row r="4187" spans="1:61" x14ac:dyDescent="0.25">
      <c r="A4187">
        <v>4108</v>
      </c>
      <c r="B4187" s="1">
        <v>6333</v>
      </c>
      <c r="C4187" s="2" t="s">
        <v>12119</v>
      </c>
      <c r="D4187" s="3" t="s">
        <v>1061</v>
      </c>
      <c r="E4187" s="2" t="s">
        <v>78</v>
      </c>
      <c r="F4187" s="4" t="s">
        <v>11639</v>
      </c>
      <c r="G4187" s="4">
        <v>2779485</v>
      </c>
      <c r="H4187" s="4">
        <v>47.116669999999999</v>
      </c>
      <c r="I4187" s="4">
        <v>10.616669999999999</v>
      </c>
      <c r="J4187" s="2" t="s">
        <v>78</v>
      </c>
      <c r="K4187" s="4">
        <v>7873661</v>
      </c>
      <c r="L4187" s="4">
        <v>47.122700000000002</v>
      </c>
      <c r="M4187" s="3">
        <v>10.638769999999999</v>
      </c>
      <c r="N4187" s="4" t="str">
        <f t="shared" si="130"/>
        <v>47,11667R</v>
      </c>
      <c r="O4187" s="4" t="str">
        <f t="shared" si="131"/>
        <v>10,61667R</v>
      </c>
      <c r="P4187" s="2" t="s">
        <v>138</v>
      </c>
      <c r="Q4187" s="4">
        <v>2773069</v>
      </c>
      <c r="R4187" s="4">
        <v>47.125749999999996</v>
      </c>
      <c r="S4187" s="3">
        <v>10.566789999999999</v>
      </c>
      <c r="U4187" t="s">
        <v>512</v>
      </c>
      <c r="W4187" s="2" t="s">
        <v>12120</v>
      </c>
      <c r="X4187" s="4">
        <v>1878</v>
      </c>
      <c r="Y4187">
        <v>8</v>
      </c>
      <c r="Z4187" s="3" t="s">
        <v>12121</v>
      </c>
      <c r="AC4187" t="s">
        <v>24065</v>
      </c>
      <c r="AD4187" s="19">
        <v>1887</v>
      </c>
      <c r="AE4187" s="21" t="s">
        <v>12122</v>
      </c>
      <c r="AF4187" s="21" t="s">
        <v>12123</v>
      </c>
      <c r="AH4187" s="2" t="s">
        <v>1586</v>
      </c>
      <c r="AI4187" t="s">
        <v>1586</v>
      </c>
      <c r="AJ4187" t="s">
        <v>401</v>
      </c>
      <c r="AK4187">
        <v>47.719160000000002</v>
      </c>
      <c r="AL4187">
        <v>9.3902800000000006</v>
      </c>
      <c r="AM4187" s="2" t="s">
        <v>1586</v>
      </c>
      <c r="AN4187" s="4">
        <v>6558181</v>
      </c>
      <c r="AO4187" s="4">
        <v>47.7194</v>
      </c>
      <c r="AP4187" s="3">
        <v>9.3952000000000009</v>
      </c>
      <c r="AQ4187" s="2" t="s">
        <v>24200</v>
      </c>
      <c r="AR4187" s="4">
        <v>2947109</v>
      </c>
      <c r="AS4187" s="4">
        <v>47.726939999999999</v>
      </c>
      <c r="AT4187" s="3">
        <v>9.3852799999999998</v>
      </c>
      <c r="AU4187" t="s">
        <v>1586</v>
      </c>
      <c r="AZ4187" t="s">
        <v>12124</v>
      </c>
      <c r="BB4187" t="s">
        <v>12125</v>
      </c>
      <c r="BC4187" t="s">
        <v>12126</v>
      </c>
      <c r="BH4187" s="2" t="s">
        <v>538</v>
      </c>
    </row>
    <row r="4188" spans="1:61" x14ac:dyDescent="0.25">
      <c r="A4188">
        <v>4108</v>
      </c>
      <c r="B4188" s="1">
        <v>6334</v>
      </c>
      <c r="C4188" s="2" t="s">
        <v>12119</v>
      </c>
      <c r="D4188" s="3" t="s">
        <v>1061</v>
      </c>
      <c r="E4188" s="2" t="s">
        <v>78</v>
      </c>
      <c r="F4188" s="4" t="s">
        <v>11639</v>
      </c>
      <c r="G4188" s="4">
        <v>2779485</v>
      </c>
      <c r="H4188" s="4">
        <v>47.116669999999999</v>
      </c>
      <c r="I4188" s="4">
        <v>10.616669999999999</v>
      </c>
      <c r="J4188" s="2" t="s">
        <v>78</v>
      </c>
      <c r="K4188" s="4">
        <v>7873661</v>
      </c>
      <c r="L4188" s="4">
        <v>47.122700000000002</v>
      </c>
      <c r="M4188" s="3">
        <v>10.638769999999999</v>
      </c>
      <c r="N4188" s="4" t="str">
        <f t="shared" si="130"/>
        <v>47,11667R</v>
      </c>
      <c r="O4188" s="4" t="str">
        <f t="shared" si="131"/>
        <v>10,61667R</v>
      </c>
      <c r="P4188" s="2" t="s">
        <v>138</v>
      </c>
      <c r="Q4188" s="4">
        <v>2773069</v>
      </c>
      <c r="R4188" s="4">
        <v>47.125749999999996</v>
      </c>
      <c r="S4188" s="3">
        <v>10.566789999999999</v>
      </c>
      <c r="U4188" t="s">
        <v>512</v>
      </c>
      <c r="W4188" s="2" t="s">
        <v>12120</v>
      </c>
      <c r="X4188" s="4">
        <v>1878</v>
      </c>
      <c r="Y4188">
        <v>11</v>
      </c>
      <c r="Z4188" s="3" t="s">
        <v>12121</v>
      </c>
      <c r="AC4188" t="s">
        <v>24067</v>
      </c>
      <c r="AD4188" s="19">
        <v>1890</v>
      </c>
      <c r="AE4188" s="21" t="s">
        <v>12127</v>
      </c>
      <c r="AF4188" s="21" t="s">
        <v>12128</v>
      </c>
      <c r="AG4188" t="s">
        <v>12129</v>
      </c>
      <c r="AH4188" s="2" t="s">
        <v>907</v>
      </c>
      <c r="AI4188" t="s">
        <v>907</v>
      </c>
      <c r="AJ4188" t="s">
        <v>401</v>
      </c>
      <c r="AK4188">
        <v>47.668570000000003</v>
      </c>
      <c r="AL4188">
        <v>9.5913199999999996</v>
      </c>
      <c r="AM4188" s="2" t="s">
        <v>907</v>
      </c>
      <c r="AN4188" s="4">
        <v>6558183</v>
      </c>
      <c r="AO4188" s="4">
        <v>47.668900000000001</v>
      </c>
      <c r="AP4188" s="3">
        <v>9.5908999999999995</v>
      </c>
      <c r="AQ4188" s="2" t="s">
        <v>24200</v>
      </c>
      <c r="AR4188" s="4">
        <v>2947109</v>
      </c>
      <c r="AS4188" s="4">
        <v>47.726939999999999</v>
      </c>
      <c r="AT4188" s="3">
        <v>9.3852799999999998</v>
      </c>
      <c r="AU4188" t="s">
        <v>907</v>
      </c>
      <c r="AZ4188" t="s">
        <v>12124</v>
      </c>
      <c r="BB4188" t="s">
        <v>12125</v>
      </c>
      <c r="BC4188" t="s">
        <v>12126</v>
      </c>
      <c r="BH4188" s="2" t="s">
        <v>538</v>
      </c>
    </row>
    <row r="4189" spans="1:61" x14ac:dyDescent="0.25">
      <c r="A4189">
        <v>4110</v>
      </c>
      <c r="B4189" s="1">
        <v>6335</v>
      </c>
      <c r="C4189" s="2" t="s">
        <v>12119</v>
      </c>
      <c r="D4189" s="3" t="s">
        <v>465</v>
      </c>
      <c r="E4189" s="2" t="s">
        <v>78</v>
      </c>
      <c r="F4189" s="4" t="s">
        <v>11639</v>
      </c>
      <c r="G4189" s="4">
        <v>2779485</v>
      </c>
      <c r="H4189" s="4">
        <v>47.116669999999999</v>
      </c>
      <c r="I4189" s="4">
        <v>10.616669999999999</v>
      </c>
      <c r="J4189" s="2" t="s">
        <v>78</v>
      </c>
      <c r="K4189" s="4">
        <v>7873661</v>
      </c>
      <c r="L4189" s="4">
        <v>47.122700000000002</v>
      </c>
      <c r="M4189" s="3">
        <v>10.638769999999999</v>
      </c>
      <c r="N4189" s="4" t="str">
        <f t="shared" si="130"/>
        <v>47,11667R</v>
      </c>
      <c r="O4189" s="4" t="str">
        <f t="shared" si="131"/>
        <v>10,61667R</v>
      </c>
      <c r="P4189" s="2" t="s">
        <v>138</v>
      </c>
      <c r="Q4189" s="4">
        <v>2773069</v>
      </c>
      <c r="R4189" s="4">
        <v>47.125749999999996</v>
      </c>
      <c r="S4189" s="3">
        <v>10.566789999999999</v>
      </c>
      <c r="U4189" t="s">
        <v>394</v>
      </c>
      <c r="W4189" s="2" t="s">
        <v>12130</v>
      </c>
      <c r="X4189" s="4">
        <v>1864</v>
      </c>
      <c r="Y4189">
        <v>25</v>
      </c>
      <c r="AC4189" t="s">
        <v>24065</v>
      </c>
      <c r="AD4189" s="19">
        <v>1889</v>
      </c>
      <c r="AE4189" s="21" t="s">
        <v>12131</v>
      </c>
      <c r="AF4189" s="21" t="s">
        <v>12132</v>
      </c>
      <c r="AG4189" t="s">
        <v>5515</v>
      </c>
      <c r="AH4189" s="2" t="s">
        <v>907</v>
      </c>
      <c r="AI4189" t="s">
        <v>907</v>
      </c>
      <c r="AJ4189" t="s">
        <v>401</v>
      </c>
      <c r="AK4189">
        <v>47.668570000000003</v>
      </c>
      <c r="AL4189">
        <v>9.5913199999999996</v>
      </c>
      <c r="AM4189" s="2" t="s">
        <v>907</v>
      </c>
      <c r="AN4189" s="4">
        <v>6558183</v>
      </c>
      <c r="AO4189" s="4">
        <v>47.668900000000001</v>
      </c>
      <c r="AP4189" s="3">
        <v>9.5908999999999995</v>
      </c>
      <c r="AQ4189" s="2" t="s">
        <v>24200</v>
      </c>
      <c r="AR4189" s="4">
        <v>2947109</v>
      </c>
      <c r="AS4189" s="4">
        <v>47.726939999999999</v>
      </c>
      <c r="AT4189" s="3">
        <v>9.3852799999999998</v>
      </c>
      <c r="AU4189" t="s">
        <v>907</v>
      </c>
      <c r="AZ4189" t="s">
        <v>11992</v>
      </c>
      <c r="BC4189" t="s">
        <v>12133</v>
      </c>
      <c r="BH4189" s="2" t="s">
        <v>1013</v>
      </c>
    </row>
    <row r="4190" spans="1:61" x14ac:dyDescent="0.25">
      <c r="A4190">
        <v>4110</v>
      </c>
      <c r="B4190" s="1">
        <v>6336</v>
      </c>
      <c r="C4190" s="2" t="s">
        <v>12119</v>
      </c>
      <c r="D4190" s="3" t="s">
        <v>465</v>
      </c>
      <c r="E4190" s="2" t="s">
        <v>78</v>
      </c>
      <c r="F4190" s="4" t="s">
        <v>11639</v>
      </c>
      <c r="G4190" s="4">
        <v>2779485</v>
      </c>
      <c r="H4190" s="4">
        <v>47.116669999999999</v>
      </c>
      <c r="I4190" s="4">
        <v>10.616669999999999</v>
      </c>
      <c r="J4190" s="2" t="s">
        <v>78</v>
      </c>
      <c r="K4190" s="4">
        <v>7873661</v>
      </c>
      <c r="L4190" s="4">
        <v>47.122700000000002</v>
      </c>
      <c r="M4190" s="3">
        <v>10.638769999999999</v>
      </c>
      <c r="N4190" s="4" t="str">
        <f t="shared" si="130"/>
        <v>47,11667R</v>
      </c>
      <c r="O4190" s="4" t="str">
        <f t="shared" si="131"/>
        <v>10,61667R</v>
      </c>
      <c r="P4190" s="2" t="s">
        <v>138</v>
      </c>
      <c r="Q4190" s="4">
        <v>2773069</v>
      </c>
      <c r="R4190" s="4">
        <v>47.125749999999996</v>
      </c>
      <c r="S4190" s="3">
        <v>10.566789999999999</v>
      </c>
      <c r="U4190" t="s">
        <v>394</v>
      </c>
      <c r="W4190" s="2" t="s">
        <v>12130</v>
      </c>
      <c r="X4190" s="4">
        <v>1864</v>
      </c>
      <c r="Y4190">
        <v>26</v>
      </c>
      <c r="AC4190" t="s">
        <v>24065</v>
      </c>
      <c r="AD4190" s="19">
        <v>1890</v>
      </c>
      <c r="AE4190" s="21" t="s">
        <v>2400</v>
      </c>
      <c r="AF4190" s="21" t="s">
        <v>12134</v>
      </c>
      <c r="AG4190" t="s">
        <v>12135</v>
      </c>
      <c r="AH4190" s="2" t="s">
        <v>907</v>
      </c>
      <c r="AI4190" t="s">
        <v>907</v>
      </c>
      <c r="AJ4190" t="s">
        <v>401</v>
      </c>
      <c r="AK4190">
        <v>47.668570000000003</v>
      </c>
      <c r="AL4190">
        <v>9.5913199999999996</v>
      </c>
      <c r="AM4190" s="2" t="s">
        <v>907</v>
      </c>
      <c r="AN4190" s="4">
        <v>6558183</v>
      </c>
      <c r="AO4190" s="4">
        <v>47.668900000000001</v>
      </c>
      <c r="AP4190" s="3">
        <v>9.5908999999999995</v>
      </c>
      <c r="AQ4190" s="2" t="s">
        <v>24200</v>
      </c>
      <c r="AR4190" s="4">
        <v>2947109</v>
      </c>
      <c r="AS4190" s="4">
        <v>47.726939999999999</v>
      </c>
      <c r="AT4190" s="3">
        <v>9.3852799999999998</v>
      </c>
      <c r="AU4190" t="s">
        <v>907</v>
      </c>
      <c r="AZ4190" t="s">
        <v>11992</v>
      </c>
      <c r="BC4190" t="s">
        <v>12133</v>
      </c>
      <c r="BH4190" s="2" t="s">
        <v>620</v>
      </c>
    </row>
    <row r="4191" spans="1:61" x14ac:dyDescent="0.25">
      <c r="A4191">
        <v>4112</v>
      </c>
      <c r="B4191" s="1">
        <v>6337</v>
      </c>
      <c r="C4191" s="2" t="s">
        <v>12119</v>
      </c>
      <c r="D4191" s="3" t="s">
        <v>14971</v>
      </c>
      <c r="E4191" s="2" t="s">
        <v>197</v>
      </c>
      <c r="F4191" s="4" t="s">
        <v>11639</v>
      </c>
      <c r="G4191" s="4">
        <v>2768905</v>
      </c>
      <c r="H4191" s="4">
        <v>46.966670000000001</v>
      </c>
      <c r="I4191" s="4">
        <v>10.55</v>
      </c>
      <c r="J4191" s="2" t="s">
        <v>197</v>
      </c>
      <c r="K4191" s="4">
        <v>7873666</v>
      </c>
      <c r="L4191" s="4">
        <v>46.948799999999999</v>
      </c>
      <c r="M4191" s="3">
        <v>10.58164</v>
      </c>
      <c r="N4191" s="4" t="str">
        <f t="shared" si="130"/>
        <v>46,96667R</v>
      </c>
      <c r="O4191" s="4" t="str">
        <f t="shared" si="131"/>
        <v>10,55R</v>
      </c>
      <c r="P4191" s="2" t="s">
        <v>138</v>
      </c>
      <c r="Q4191" s="4">
        <v>2773069</v>
      </c>
      <c r="R4191" s="4">
        <v>47.125749999999996</v>
      </c>
      <c r="S4191" s="3">
        <v>10.566789999999999</v>
      </c>
      <c r="U4191" t="s">
        <v>512</v>
      </c>
      <c r="W4191" s="2" t="s">
        <v>5304</v>
      </c>
      <c r="X4191" s="4">
        <v>1857</v>
      </c>
      <c r="Y4191">
        <v>19</v>
      </c>
      <c r="AC4191" t="s">
        <v>24076</v>
      </c>
      <c r="AD4191" s="19">
        <v>1876</v>
      </c>
      <c r="AE4191" s="21" t="s">
        <v>1600</v>
      </c>
      <c r="AF4191" s="21" t="s">
        <v>8671</v>
      </c>
      <c r="AG4191" t="s">
        <v>12334</v>
      </c>
      <c r="AH4191" s="2" t="s">
        <v>12335</v>
      </c>
      <c r="AI4191" t="s">
        <v>8602</v>
      </c>
      <c r="AJ4191" t="s">
        <v>401</v>
      </c>
      <c r="AK4191">
        <v>47.9</v>
      </c>
      <c r="AL4191">
        <v>9.4499999999999993</v>
      </c>
      <c r="AM4191" s="2" t="s">
        <v>8602</v>
      </c>
      <c r="AN4191" s="4">
        <v>6556066</v>
      </c>
      <c r="AO4191" s="4">
        <v>47.9</v>
      </c>
      <c r="AP4191" s="3">
        <v>9.4499999999999993</v>
      </c>
      <c r="AQ4191" s="2" t="s">
        <v>24194</v>
      </c>
      <c r="AR4191" s="4">
        <v>3220791</v>
      </c>
      <c r="AS4191" s="4">
        <v>47.829169999999998</v>
      </c>
      <c r="AT4191" s="3">
        <v>9.79528</v>
      </c>
      <c r="AU4191" t="s">
        <v>8602</v>
      </c>
      <c r="AZ4191" t="s">
        <v>14972</v>
      </c>
      <c r="BC4191" t="s">
        <v>14973</v>
      </c>
      <c r="BF4191">
        <v>6338</v>
      </c>
      <c r="BH4191" s="2" t="s">
        <v>620</v>
      </c>
    </row>
    <row r="4192" spans="1:61" x14ac:dyDescent="0.25">
      <c r="A4192">
        <v>4113</v>
      </c>
      <c r="B4192" s="1">
        <v>6338</v>
      </c>
      <c r="C4192" s="2" t="s">
        <v>12119</v>
      </c>
      <c r="D4192" s="3" t="s">
        <v>1063</v>
      </c>
      <c r="E4192" s="2" t="s">
        <v>197</v>
      </c>
      <c r="F4192" s="4" t="s">
        <v>11639</v>
      </c>
      <c r="G4192" s="4">
        <v>2768905</v>
      </c>
      <c r="H4192" s="4">
        <v>46.966670000000001</v>
      </c>
      <c r="I4192" s="4">
        <v>10.55</v>
      </c>
      <c r="J4192" s="2" t="s">
        <v>197</v>
      </c>
      <c r="K4192" s="4">
        <v>7873666</v>
      </c>
      <c r="L4192" s="4">
        <v>46.948799999999999</v>
      </c>
      <c r="M4192" s="3">
        <v>10.58164</v>
      </c>
      <c r="N4192" s="4" t="str">
        <f t="shared" si="130"/>
        <v>46,96667R</v>
      </c>
      <c r="O4192" s="4" t="str">
        <f t="shared" si="131"/>
        <v>10,55R</v>
      </c>
      <c r="P4192" s="2" t="s">
        <v>138</v>
      </c>
      <c r="Q4192" s="4">
        <v>2773069</v>
      </c>
      <c r="R4192" s="4">
        <v>47.125749999999996</v>
      </c>
      <c r="S4192" s="3">
        <v>10.566789999999999</v>
      </c>
      <c r="U4192" t="s">
        <v>394</v>
      </c>
      <c r="W4192" s="2" t="s">
        <v>14974</v>
      </c>
      <c r="X4192" s="4">
        <v>1868</v>
      </c>
      <c r="Y4192">
        <v>14</v>
      </c>
      <c r="AC4192" t="s">
        <v>404</v>
      </c>
      <c r="AD4192" s="19">
        <v>1882</v>
      </c>
      <c r="AE4192" s="21" t="s">
        <v>14975</v>
      </c>
      <c r="AF4192" s="21" t="s">
        <v>9687</v>
      </c>
      <c r="AG4192" t="s">
        <v>14976</v>
      </c>
      <c r="AH4192" s="2" t="s">
        <v>14977</v>
      </c>
      <c r="AI4192" t="s">
        <v>8536</v>
      </c>
      <c r="AJ4192" t="s">
        <v>401</v>
      </c>
      <c r="AK4192">
        <v>47.779629999999997</v>
      </c>
      <c r="AL4192">
        <v>9.4977300000000007</v>
      </c>
      <c r="AM4192" s="2" t="s">
        <v>24202</v>
      </c>
      <c r="AN4192" s="4">
        <v>6556079</v>
      </c>
      <c r="AO4192" s="4">
        <v>47.8</v>
      </c>
      <c r="AP4192" s="3">
        <v>9.5</v>
      </c>
      <c r="AQ4192" s="2" t="s">
        <v>24194</v>
      </c>
      <c r="AR4192" s="4">
        <v>3220791</v>
      </c>
      <c r="AS4192" s="4">
        <v>47.829169999999998</v>
      </c>
      <c r="AT4192" s="3">
        <v>9.79528</v>
      </c>
      <c r="AU4192" t="s">
        <v>8536</v>
      </c>
      <c r="AZ4192" t="s">
        <v>14972</v>
      </c>
      <c r="BC4192" t="s">
        <v>14978</v>
      </c>
      <c r="BF4192">
        <v>6337</v>
      </c>
      <c r="BH4192" s="2" t="s">
        <v>13613</v>
      </c>
    </row>
    <row r="4193" spans="1:60" x14ac:dyDescent="0.25">
      <c r="A4193">
        <v>4114</v>
      </c>
      <c r="B4193" s="1">
        <v>6339</v>
      </c>
      <c r="C4193" s="2" t="s">
        <v>14944</v>
      </c>
      <c r="D4193" s="3" t="s">
        <v>14979</v>
      </c>
      <c r="E4193" s="2" t="s">
        <v>197</v>
      </c>
      <c r="F4193" s="4" t="s">
        <v>11639</v>
      </c>
      <c r="G4193" s="4">
        <v>2768905</v>
      </c>
      <c r="H4193" s="4">
        <v>46.966670000000001</v>
      </c>
      <c r="I4193" s="4">
        <v>10.55</v>
      </c>
      <c r="J4193" s="2" t="s">
        <v>197</v>
      </c>
      <c r="K4193" s="4">
        <v>7873666</v>
      </c>
      <c r="L4193" s="4">
        <v>46.948799999999999</v>
      </c>
      <c r="M4193" s="3">
        <v>10.58164</v>
      </c>
      <c r="N4193" s="4" t="str">
        <f t="shared" si="130"/>
        <v>46,96667R</v>
      </c>
      <c r="O4193" s="4" t="str">
        <f t="shared" si="131"/>
        <v>10,55R</v>
      </c>
      <c r="P4193" s="2" t="s">
        <v>138</v>
      </c>
      <c r="Q4193" s="4">
        <v>2773069</v>
      </c>
      <c r="R4193" s="4">
        <v>47.125749999999996</v>
      </c>
      <c r="S4193" s="3">
        <v>10.566789999999999</v>
      </c>
      <c r="U4193" t="s">
        <v>394</v>
      </c>
      <c r="W4193" s="2" t="s">
        <v>14980</v>
      </c>
      <c r="X4193" s="4">
        <v>1860</v>
      </c>
      <c r="Y4193">
        <v>14</v>
      </c>
      <c r="Z4193" s="3" t="s">
        <v>14981</v>
      </c>
      <c r="AC4193" t="s">
        <v>404</v>
      </c>
      <c r="AD4193" s="19">
        <v>1875</v>
      </c>
      <c r="AE4193" s="21" t="s">
        <v>14982</v>
      </c>
      <c r="AG4193" t="s">
        <v>14983</v>
      </c>
      <c r="AH4193" s="2" t="s">
        <v>14984</v>
      </c>
      <c r="AI4193" t="s">
        <v>1589</v>
      </c>
      <c r="AJ4193" t="s">
        <v>401</v>
      </c>
      <c r="AK4193">
        <v>47.833570000000002</v>
      </c>
      <c r="AL4193">
        <v>9.4614399999999996</v>
      </c>
      <c r="AM4193" s="2" t="s">
        <v>24202</v>
      </c>
      <c r="AN4193" s="4">
        <v>6556079</v>
      </c>
      <c r="AO4193" s="4">
        <v>47.8</v>
      </c>
      <c r="AP4193" s="3">
        <v>9.5</v>
      </c>
      <c r="AQ4193" s="2" t="s">
        <v>24194</v>
      </c>
      <c r="AR4193" s="4">
        <v>3220791</v>
      </c>
      <c r="AS4193" s="4">
        <v>47.829169999999998</v>
      </c>
      <c r="AT4193" s="3">
        <v>9.79528</v>
      </c>
      <c r="AU4193" t="s">
        <v>1589</v>
      </c>
      <c r="AZ4193" t="s">
        <v>14985</v>
      </c>
      <c r="BC4193" t="s">
        <v>14986</v>
      </c>
      <c r="BF4193">
        <v>6340</v>
      </c>
      <c r="BH4193" s="2" t="s">
        <v>538</v>
      </c>
    </row>
    <row r="4194" spans="1:60" x14ac:dyDescent="0.25">
      <c r="A4194">
        <v>4115</v>
      </c>
      <c r="B4194" s="1">
        <v>6340</v>
      </c>
      <c r="C4194" s="2" t="s">
        <v>14944</v>
      </c>
      <c r="D4194" s="3" t="s">
        <v>526</v>
      </c>
      <c r="E4194" s="2" t="s">
        <v>197</v>
      </c>
      <c r="F4194" s="4" t="s">
        <v>11639</v>
      </c>
      <c r="G4194" s="4">
        <v>2768905</v>
      </c>
      <c r="H4194" s="4">
        <v>46.966670000000001</v>
      </c>
      <c r="I4194" s="4">
        <v>10.55</v>
      </c>
      <c r="J4194" s="2" t="s">
        <v>197</v>
      </c>
      <c r="K4194" s="4">
        <v>7873666</v>
      </c>
      <c r="L4194" s="4">
        <v>46.948799999999999</v>
      </c>
      <c r="M4194" s="3">
        <v>10.58164</v>
      </c>
      <c r="N4194" s="4" t="str">
        <f t="shared" si="130"/>
        <v>46,96667R</v>
      </c>
      <c r="O4194" s="4" t="str">
        <f t="shared" si="131"/>
        <v>10,55R</v>
      </c>
      <c r="P4194" s="2" t="s">
        <v>138</v>
      </c>
      <c r="Q4194" s="4">
        <v>2773069</v>
      </c>
      <c r="R4194" s="4">
        <v>47.125749999999996</v>
      </c>
      <c r="S4194" s="3">
        <v>10.566789999999999</v>
      </c>
      <c r="U4194" t="s">
        <v>394</v>
      </c>
      <c r="W4194" s="2" t="s">
        <v>14987</v>
      </c>
      <c r="X4194" s="4">
        <v>1863</v>
      </c>
      <c r="Y4194">
        <v>12</v>
      </c>
      <c r="Z4194" s="3" t="s">
        <v>14988</v>
      </c>
      <c r="AC4194" t="s">
        <v>404</v>
      </c>
      <c r="AD4194" s="19">
        <v>1875</v>
      </c>
      <c r="AE4194" s="21" t="s">
        <v>14982</v>
      </c>
      <c r="AG4194" t="s">
        <v>14983</v>
      </c>
      <c r="AH4194" s="2" t="s">
        <v>14984</v>
      </c>
      <c r="AI4194" t="s">
        <v>1589</v>
      </c>
      <c r="AJ4194" t="s">
        <v>401</v>
      </c>
      <c r="AK4194">
        <v>47.833570000000002</v>
      </c>
      <c r="AL4194">
        <v>9.4614399999999996</v>
      </c>
      <c r="AM4194" s="2" t="s">
        <v>24202</v>
      </c>
      <c r="AN4194" s="4">
        <v>6556079</v>
      </c>
      <c r="AO4194" s="4">
        <v>47.8</v>
      </c>
      <c r="AP4194" s="3">
        <v>9.5</v>
      </c>
      <c r="AQ4194" s="2" t="s">
        <v>24194</v>
      </c>
      <c r="AR4194" s="4">
        <v>3220791</v>
      </c>
      <c r="AS4194" s="4">
        <v>47.829169999999998</v>
      </c>
      <c r="AT4194" s="3">
        <v>9.79528</v>
      </c>
      <c r="AU4194" t="s">
        <v>1589</v>
      </c>
      <c r="AZ4194" t="s">
        <v>14985</v>
      </c>
      <c r="BC4194" t="s">
        <v>14986</v>
      </c>
      <c r="BF4194">
        <v>6339</v>
      </c>
      <c r="BH4194" s="2" t="s">
        <v>13618</v>
      </c>
    </row>
    <row r="4195" spans="1:60" x14ac:dyDescent="0.25">
      <c r="A4195">
        <v>4116</v>
      </c>
      <c r="B4195" s="1">
        <v>6341</v>
      </c>
      <c r="C4195" s="2" t="s">
        <v>12136</v>
      </c>
      <c r="D4195" s="3" t="s">
        <v>686</v>
      </c>
      <c r="E4195" s="2" t="s">
        <v>78</v>
      </c>
      <c r="F4195" s="4" t="s">
        <v>11639</v>
      </c>
      <c r="G4195" s="4">
        <v>2779485</v>
      </c>
      <c r="H4195" s="4">
        <v>47.116669999999999</v>
      </c>
      <c r="I4195" s="4">
        <v>10.616669999999999</v>
      </c>
      <c r="J4195" s="2" t="s">
        <v>78</v>
      </c>
      <c r="K4195" s="4">
        <v>7873661</v>
      </c>
      <c r="L4195" s="4">
        <v>47.122700000000002</v>
      </c>
      <c r="M4195" s="3">
        <v>10.638769999999999</v>
      </c>
      <c r="N4195" s="4" t="str">
        <f t="shared" si="130"/>
        <v>47,11667R</v>
      </c>
      <c r="O4195" s="4" t="str">
        <f t="shared" si="131"/>
        <v>10,61667R</v>
      </c>
      <c r="P4195" s="2" t="s">
        <v>138</v>
      </c>
      <c r="Q4195" s="4">
        <v>2773069</v>
      </c>
      <c r="R4195" s="4">
        <v>47.125749999999996</v>
      </c>
      <c r="S4195" s="3">
        <v>10.566789999999999</v>
      </c>
      <c r="U4195" t="s">
        <v>394</v>
      </c>
      <c r="W4195" s="2" t="s">
        <v>12137</v>
      </c>
      <c r="X4195" s="4">
        <v>1846</v>
      </c>
      <c r="Y4195">
        <v>13</v>
      </c>
      <c r="AC4195" t="s">
        <v>24076</v>
      </c>
      <c r="AD4195" s="19">
        <v>1860</v>
      </c>
      <c r="AE4195" s="21" t="s">
        <v>10767</v>
      </c>
      <c r="AF4195" s="21" t="s">
        <v>12138</v>
      </c>
      <c r="AG4195" t="s">
        <v>5547</v>
      </c>
      <c r="AH4195" s="2" t="s">
        <v>2012</v>
      </c>
      <c r="AI4195" t="s">
        <v>707</v>
      </c>
      <c r="AJ4195" t="s">
        <v>401</v>
      </c>
      <c r="AK4195">
        <v>47.67192</v>
      </c>
      <c r="AL4195">
        <v>9.7988</v>
      </c>
      <c r="AM4195" s="2" t="s">
        <v>24195</v>
      </c>
      <c r="AN4195" s="4">
        <v>6558191</v>
      </c>
      <c r="AO4195" s="4">
        <v>47.693899999999999</v>
      </c>
      <c r="AP4195" s="3">
        <v>9.8290000000000006</v>
      </c>
      <c r="AQ4195" s="2" t="s">
        <v>24194</v>
      </c>
      <c r="AR4195" s="4">
        <v>3220791</v>
      </c>
      <c r="AS4195" s="4">
        <v>47.829169999999998</v>
      </c>
      <c r="AT4195" s="3">
        <v>9.79528</v>
      </c>
      <c r="AU4195" t="s">
        <v>707</v>
      </c>
      <c r="AZ4195" t="s">
        <v>12139</v>
      </c>
      <c r="BB4195" t="s">
        <v>832</v>
      </c>
      <c r="BC4195" t="s">
        <v>12140</v>
      </c>
      <c r="BF4195" t="s">
        <v>12141</v>
      </c>
      <c r="BH4195" s="2" t="s">
        <v>2403</v>
      </c>
    </row>
    <row r="4196" spans="1:60" x14ac:dyDescent="0.25">
      <c r="A4196">
        <v>4117</v>
      </c>
      <c r="B4196" s="1">
        <v>6342</v>
      </c>
      <c r="C4196" s="2" t="s">
        <v>12136</v>
      </c>
      <c r="D4196" s="3" t="s">
        <v>12142</v>
      </c>
      <c r="E4196" s="2" t="s">
        <v>78</v>
      </c>
      <c r="F4196" s="4" t="s">
        <v>11639</v>
      </c>
      <c r="G4196" s="4">
        <v>2779485</v>
      </c>
      <c r="H4196" s="4">
        <v>47.116669999999999</v>
      </c>
      <c r="I4196" s="4">
        <v>10.616669999999999</v>
      </c>
      <c r="J4196" s="2" t="s">
        <v>78</v>
      </c>
      <c r="K4196" s="4">
        <v>7873661</v>
      </c>
      <c r="L4196" s="4">
        <v>47.122700000000002</v>
      </c>
      <c r="M4196" s="3">
        <v>10.638769999999999</v>
      </c>
      <c r="N4196" s="4" t="str">
        <f t="shared" si="130"/>
        <v>47,11667R</v>
      </c>
      <c r="O4196" s="4" t="str">
        <f t="shared" si="131"/>
        <v>10,61667R</v>
      </c>
      <c r="P4196" s="2" t="s">
        <v>138</v>
      </c>
      <c r="Q4196" s="4">
        <v>2773069</v>
      </c>
      <c r="R4196" s="4">
        <v>47.125749999999996</v>
      </c>
      <c r="S4196" s="3">
        <v>10.566789999999999</v>
      </c>
      <c r="U4196" t="s">
        <v>512</v>
      </c>
      <c r="W4196" s="2" t="s">
        <v>12143</v>
      </c>
      <c r="X4196" s="4">
        <v>1845</v>
      </c>
      <c r="Y4196">
        <v>17</v>
      </c>
      <c r="AC4196" t="s">
        <v>24076</v>
      </c>
      <c r="AD4196" s="19">
        <v>1862</v>
      </c>
      <c r="AE4196" s="21" t="s">
        <v>12144</v>
      </c>
      <c r="AF4196" s="21" t="s">
        <v>12145</v>
      </c>
      <c r="AH4196" s="2" t="s">
        <v>749</v>
      </c>
      <c r="AI4196" t="s">
        <v>707</v>
      </c>
      <c r="AJ4196" t="s">
        <v>401</v>
      </c>
      <c r="AK4196">
        <v>47.67192</v>
      </c>
      <c r="AL4196">
        <v>9.7988</v>
      </c>
      <c r="AM4196" s="2" t="s">
        <v>24195</v>
      </c>
      <c r="AN4196" s="4">
        <v>6558191</v>
      </c>
      <c r="AO4196" s="4">
        <v>47.693899999999999</v>
      </c>
      <c r="AP4196" s="3">
        <v>9.8290000000000006</v>
      </c>
      <c r="AQ4196" s="2" t="s">
        <v>24194</v>
      </c>
      <c r="AR4196" s="4">
        <v>3220791</v>
      </c>
      <c r="AS4196" s="4">
        <v>47.829169999999998</v>
      </c>
      <c r="AT4196" s="3">
        <v>9.79528</v>
      </c>
      <c r="AU4196" t="s">
        <v>707</v>
      </c>
      <c r="AZ4196" t="s">
        <v>12139</v>
      </c>
      <c r="BB4196" t="s">
        <v>832</v>
      </c>
      <c r="BC4196" t="s">
        <v>12140</v>
      </c>
      <c r="BF4196" t="s">
        <v>12146</v>
      </c>
      <c r="BH4196" s="2" t="s">
        <v>7700</v>
      </c>
    </row>
    <row r="4197" spans="1:60" x14ac:dyDescent="0.25">
      <c r="A4197">
        <v>4118</v>
      </c>
      <c r="B4197" s="1">
        <v>6343</v>
      </c>
      <c r="C4197" s="2" t="s">
        <v>12136</v>
      </c>
      <c r="D4197" s="3" t="s">
        <v>779</v>
      </c>
      <c r="E4197" s="2" t="s">
        <v>78</v>
      </c>
      <c r="F4197" s="4" t="s">
        <v>11639</v>
      </c>
      <c r="G4197" s="4">
        <v>2779485</v>
      </c>
      <c r="H4197" s="4">
        <v>47.116669999999999</v>
      </c>
      <c r="I4197" s="4">
        <v>10.616669999999999</v>
      </c>
      <c r="J4197" s="2" t="s">
        <v>78</v>
      </c>
      <c r="K4197" s="4">
        <v>7873661</v>
      </c>
      <c r="L4197" s="4">
        <v>47.122700000000002</v>
      </c>
      <c r="M4197" s="3">
        <v>10.638769999999999</v>
      </c>
      <c r="N4197" s="4" t="str">
        <f t="shared" si="130"/>
        <v>47,11667R</v>
      </c>
      <c r="O4197" s="4" t="str">
        <f t="shared" si="131"/>
        <v>10,61667R</v>
      </c>
      <c r="P4197" s="2" t="s">
        <v>138</v>
      </c>
      <c r="Q4197" s="4">
        <v>2773069</v>
      </c>
      <c r="R4197" s="4">
        <v>47.125749999999996</v>
      </c>
      <c r="S4197" s="3">
        <v>10.566789999999999</v>
      </c>
      <c r="U4197" t="s">
        <v>394</v>
      </c>
      <c r="W4197" s="2" t="s">
        <v>12147</v>
      </c>
      <c r="X4197" s="4">
        <v>1857</v>
      </c>
      <c r="Y4197">
        <v>13</v>
      </c>
      <c r="AC4197" t="s">
        <v>404</v>
      </c>
      <c r="AD4197" s="19">
        <v>1871</v>
      </c>
      <c r="AE4197" s="21" t="s">
        <v>12148</v>
      </c>
      <c r="AG4197" t="s">
        <v>12149</v>
      </c>
      <c r="AH4197" s="2" t="s">
        <v>1459</v>
      </c>
      <c r="AI4197" t="s">
        <v>938</v>
      </c>
      <c r="AJ4197" t="s">
        <v>401</v>
      </c>
      <c r="AK4197">
        <v>47.619889999999998</v>
      </c>
      <c r="AL4197">
        <v>9.7140000000000004</v>
      </c>
      <c r="AM4197" s="2" t="s">
        <v>938</v>
      </c>
      <c r="AN4197" s="4">
        <v>2959713</v>
      </c>
      <c r="AO4197" s="4">
        <v>47.619889999999998</v>
      </c>
      <c r="AP4197" s="3">
        <v>9.7140000000000004</v>
      </c>
      <c r="AQ4197" s="2" t="s">
        <v>24194</v>
      </c>
      <c r="AR4197" s="4">
        <v>3220791</v>
      </c>
      <c r="AS4197" s="4">
        <v>47.829169999999998</v>
      </c>
      <c r="AT4197" s="3">
        <v>9.79528</v>
      </c>
      <c r="AU4197" t="s">
        <v>938</v>
      </c>
      <c r="AZ4197" t="s">
        <v>12139</v>
      </c>
      <c r="BB4197" t="s">
        <v>832</v>
      </c>
      <c r="BC4197" t="s">
        <v>12140</v>
      </c>
      <c r="BF4197" t="s">
        <v>12150</v>
      </c>
      <c r="BH4197" s="2" t="s">
        <v>7700</v>
      </c>
    </row>
    <row r="4198" spans="1:60" x14ac:dyDescent="0.25">
      <c r="A4198">
        <v>4118</v>
      </c>
      <c r="B4198" s="1">
        <v>6344</v>
      </c>
      <c r="C4198" s="2" t="s">
        <v>12136</v>
      </c>
      <c r="D4198" s="3" t="s">
        <v>779</v>
      </c>
      <c r="E4198" s="2" t="s">
        <v>78</v>
      </c>
      <c r="F4198" s="4" t="s">
        <v>11639</v>
      </c>
      <c r="G4198" s="4">
        <v>2779485</v>
      </c>
      <c r="H4198" s="4">
        <v>47.116669999999999</v>
      </c>
      <c r="I4198" s="4">
        <v>10.616669999999999</v>
      </c>
      <c r="J4198" s="2" t="s">
        <v>78</v>
      </c>
      <c r="K4198" s="4">
        <v>7873661</v>
      </c>
      <c r="L4198" s="4">
        <v>47.122700000000002</v>
      </c>
      <c r="M4198" s="3">
        <v>10.638769999999999</v>
      </c>
      <c r="N4198" s="4" t="str">
        <f t="shared" si="130"/>
        <v>47,11667R</v>
      </c>
      <c r="O4198" s="4" t="str">
        <f t="shared" si="131"/>
        <v>10,61667R</v>
      </c>
      <c r="P4198" s="2" t="s">
        <v>138</v>
      </c>
      <c r="Q4198" s="4">
        <v>2773069</v>
      </c>
      <c r="R4198" s="4">
        <v>47.125749999999996</v>
      </c>
      <c r="S4198" s="3">
        <v>10.566789999999999</v>
      </c>
      <c r="U4198" t="s">
        <v>394</v>
      </c>
      <c r="W4198" s="2" t="s">
        <v>12147</v>
      </c>
      <c r="X4198" s="4">
        <v>1857</v>
      </c>
      <c r="Y4198">
        <v>21</v>
      </c>
      <c r="AC4198" t="s">
        <v>24065</v>
      </c>
      <c r="AD4198" s="19">
        <v>1878</v>
      </c>
      <c r="AE4198" s="21" t="s">
        <v>12151</v>
      </c>
      <c r="AF4198" s="21" t="s">
        <v>12152</v>
      </c>
      <c r="AG4198" t="s">
        <v>12153</v>
      </c>
      <c r="AI4198" t="s">
        <v>3426</v>
      </c>
      <c r="AJ4198" t="s">
        <v>401</v>
      </c>
      <c r="AK4198">
        <v>47.598579999999998</v>
      </c>
      <c r="AL4198">
        <v>9.5416299999999996</v>
      </c>
      <c r="AM4198" s="2" t="s">
        <v>3426</v>
      </c>
      <c r="AN4198" s="4">
        <v>6556045</v>
      </c>
      <c r="AO4198" s="4">
        <v>47.596919999999997</v>
      </c>
      <c r="AP4198" s="3">
        <v>9.5396800000000006</v>
      </c>
      <c r="AQ4198" s="2" t="s">
        <v>24200</v>
      </c>
      <c r="AR4198" s="4">
        <v>2947109</v>
      </c>
      <c r="AS4198" s="4">
        <v>47.726939999999999</v>
      </c>
      <c r="AT4198" s="3">
        <v>9.3852799999999998</v>
      </c>
      <c r="AU4198" t="s">
        <v>3426</v>
      </c>
      <c r="AZ4198" t="s">
        <v>12139</v>
      </c>
      <c r="BB4198" t="s">
        <v>832</v>
      </c>
      <c r="BC4198" t="s">
        <v>12140</v>
      </c>
      <c r="BF4198" t="s">
        <v>12150</v>
      </c>
      <c r="BH4198" s="2" t="s">
        <v>7700</v>
      </c>
    </row>
    <row r="4199" spans="1:60" x14ac:dyDescent="0.25">
      <c r="A4199">
        <v>4120</v>
      </c>
      <c r="B4199" s="1">
        <v>6345</v>
      </c>
      <c r="C4199" s="2" t="s">
        <v>12136</v>
      </c>
      <c r="D4199" s="3" t="s">
        <v>1106</v>
      </c>
      <c r="E4199" s="2" t="s">
        <v>78</v>
      </c>
      <c r="F4199" s="4" t="s">
        <v>11639</v>
      </c>
      <c r="G4199" s="4">
        <v>2779485</v>
      </c>
      <c r="H4199" s="4">
        <v>47.116669999999999</v>
      </c>
      <c r="I4199" s="4">
        <v>10.616669999999999</v>
      </c>
      <c r="J4199" s="2" t="s">
        <v>78</v>
      </c>
      <c r="K4199" s="4">
        <v>7873661</v>
      </c>
      <c r="L4199" s="4">
        <v>47.122700000000002</v>
      </c>
      <c r="M4199" s="3">
        <v>10.638769999999999</v>
      </c>
      <c r="N4199" s="4" t="str">
        <f t="shared" si="130"/>
        <v>47,11667R</v>
      </c>
      <c r="O4199" s="4" t="str">
        <f t="shared" si="131"/>
        <v>10,61667R</v>
      </c>
      <c r="P4199" s="2" t="s">
        <v>138</v>
      </c>
      <c r="Q4199" s="4">
        <v>2773069</v>
      </c>
      <c r="R4199" s="4">
        <v>47.125749999999996</v>
      </c>
      <c r="S4199" s="3">
        <v>10.566789999999999</v>
      </c>
      <c r="U4199" t="s">
        <v>512</v>
      </c>
      <c r="W4199" s="2" t="s">
        <v>12154</v>
      </c>
      <c r="X4199" s="4">
        <v>1867</v>
      </c>
      <c r="Y4199">
        <v>14</v>
      </c>
      <c r="AC4199" t="s">
        <v>24076</v>
      </c>
      <c r="AD4199" s="19">
        <v>1881</v>
      </c>
      <c r="AE4199" s="21" t="s">
        <v>12035</v>
      </c>
      <c r="AG4199" t="s">
        <v>11691</v>
      </c>
      <c r="AH4199" s="2" t="s">
        <v>756</v>
      </c>
      <c r="AI4199" t="s">
        <v>915</v>
      </c>
      <c r="AJ4199" t="s">
        <v>401</v>
      </c>
      <c r="AK4199">
        <v>47.766669999999998</v>
      </c>
      <c r="AL4199">
        <v>9.7666699999999995</v>
      </c>
      <c r="AM4199" s="2" t="s">
        <v>915</v>
      </c>
      <c r="AN4199" s="4">
        <v>6556073</v>
      </c>
      <c r="AO4199" s="4">
        <v>47.786200000000001</v>
      </c>
      <c r="AP4199" s="3">
        <v>9.7601999999999993</v>
      </c>
      <c r="AQ4199" s="2" t="s">
        <v>24194</v>
      </c>
      <c r="AR4199" s="4">
        <v>3220791</v>
      </c>
      <c r="AS4199" s="4">
        <v>47.829169999999998</v>
      </c>
      <c r="AT4199" s="3">
        <v>9.79528</v>
      </c>
      <c r="AU4199" t="s">
        <v>915</v>
      </c>
      <c r="AZ4199" t="s">
        <v>12155</v>
      </c>
      <c r="BB4199" t="s">
        <v>12156</v>
      </c>
      <c r="BC4199" t="s">
        <v>12157</v>
      </c>
      <c r="BF4199">
        <v>6369</v>
      </c>
      <c r="BH4199" s="2" t="s">
        <v>7700</v>
      </c>
    </row>
    <row r="4200" spans="1:60" x14ac:dyDescent="0.25">
      <c r="A4200">
        <v>4120</v>
      </c>
      <c r="B4200" s="1">
        <v>6368</v>
      </c>
      <c r="C4200" s="2" t="s">
        <v>12136</v>
      </c>
      <c r="D4200" s="3" t="s">
        <v>1106</v>
      </c>
      <c r="E4200" s="2" t="s">
        <v>78</v>
      </c>
      <c r="F4200" s="4" t="s">
        <v>11639</v>
      </c>
      <c r="G4200" s="4">
        <v>2779485</v>
      </c>
      <c r="H4200" s="4">
        <v>47.116669999999999</v>
      </c>
      <c r="I4200" s="4">
        <v>10.616669999999999</v>
      </c>
      <c r="J4200" s="2" t="s">
        <v>78</v>
      </c>
      <c r="K4200" s="4">
        <v>7873661</v>
      </c>
      <c r="L4200" s="4">
        <v>47.122700000000002</v>
      </c>
      <c r="M4200" s="3">
        <v>10.638769999999999</v>
      </c>
      <c r="N4200" s="4" t="str">
        <f t="shared" si="130"/>
        <v>47,11667R</v>
      </c>
      <c r="O4200" s="4" t="str">
        <f t="shared" si="131"/>
        <v>10,61667R</v>
      </c>
      <c r="P4200" s="2" t="s">
        <v>138</v>
      </c>
      <c r="Q4200" s="4">
        <v>2773069</v>
      </c>
      <c r="R4200" s="4">
        <v>47.125749999999996</v>
      </c>
      <c r="S4200" s="3">
        <v>10.566789999999999</v>
      </c>
      <c r="U4200" t="s">
        <v>512</v>
      </c>
      <c r="W4200" s="2" t="s">
        <v>12154</v>
      </c>
      <c r="X4200" s="4">
        <v>1867</v>
      </c>
      <c r="Y4200">
        <v>18</v>
      </c>
      <c r="AC4200" t="s">
        <v>24065</v>
      </c>
      <c r="AD4200" s="19">
        <v>1885</v>
      </c>
      <c r="AE4200" s="21" t="s">
        <v>12158</v>
      </c>
      <c r="AF4200" s="21" t="s">
        <v>1646</v>
      </c>
      <c r="AG4200" t="s">
        <v>12159</v>
      </c>
      <c r="AH4200" s="2" t="s">
        <v>12160</v>
      </c>
      <c r="AI4200" t="s">
        <v>915</v>
      </c>
      <c r="AJ4200" t="s">
        <v>401</v>
      </c>
      <c r="AK4200">
        <v>47.766669999999998</v>
      </c>
      <c r="AL4200">
        <v>9.7666699999999995</v>
      </c>
      <c r="AM4200" s="2" t="s">
        <v>915</v>
      </c>
      <c r="AN4200" s="4">
        <v>6556073</v>
      </c>
      <c r="AO4200" s="4">
        <v>47.786200000000001</v>
      </c>
      <c r="AP4200" s="3">
        <v>9.7601999999999993</v>
      </c>
      <c r="AQ4200" s="2" t="s">
        <v>24194</v>
      </c>
      <c r="AR4200" s="4">
        <v>3220791</v>
      </c>
      <c r="AS4200" s="4">
        <v>47.829169999999998</v>
      </c>
      <c r="AT4200" s="3">
        <v>9.79528</v>
      </c>
      <c r="AU4200" t="s">
        <v>915</v>
      </c>
      <c r="AZ4200" t="s">
        <v>12155</v>
      </c>
      <c r="BB4200" t="s">
        <v>12156</v>
      </c>
      <c r="BC4200" t="s">
        <v>12157</v>
      </c>
      <c r="BF4200">
        <v>6369</v>
      </c>
      <c r="BH4200" s="2" t="s">
        <v>829</v>
      </c>
    </row>
    <row r="4201" spans="1:60" x14ac:dyDescent="0.25">
      <c r="A4201">
        <v>4121</v>
      </c>
      <c r="B4201" s="1">
        <v>6346</v>
      </c>
      <c r="C4201" s="2" t="s">
        <v>12136</v>
      </c>
      <c r="D4201" s="3" t="s">
        <v>393</v>
      </c>
      <c r="E4201" s="2" t="s">
        <v>78</v>
      </c>
      <c r="F4201" s="4" t="s">
        <v>11639</v>
      </c>
      <c r="G4201" s="4">
        <v>2779485</v>
      </c>
      <c r="H4201" s="4">
        <v>47.116669999999999</v>
      </c>
      <c r="I4201" s="4">
        <v>10.616669999999999</v>
      </c>
      <c r="J4201" s="2" t="s">
        <v>78</v>
      </c>
      <c r="K4201" s="4">
        <v>7873661</v>
      </c>
      <c r="L4201" s="4">
        <v>47.122700000000002</v>
      </c>
      <c r="M4201" s="3">
        <v>10.638769999999999</v>
      </c>
      <c r="N4201" s="4" t="str">
        <f t="shared" si="130"/>
        <v>47,11667R</v>
      </c>
      <c r="O4201" s="4" t="str">
        <f t="shared" si="131"/>
        <v>10,61667R</v>
      </c>
      <c r="P4201" s="2" t="s">
        <v>138</v>
      </c>
      <c r="Q4201" s="4">
        <v>2773069</v>
      </c>
      <c r="R4201" s="4">
        <v>47.125749999999996</v>
      </c>
      <c r="S4201" s="3">
        <v>10.566789999999999</v>
      </c>
      <c r="U4201" t="s">
        <v>394</v>
      </c>
      <c r="W4201" s="2" t="s">
        <v>12161</v>
      </c>
      <c r="X4201" s="4">
        <v>1855</v>
      </c>
      <c r="Y4201">
        <v>10</v>
      </c>
      <c r="AC4201" t="s">
        <v>24076</v>
      </c>
      <c r="AD4201" s="19">
        <v>1865</v>
      </c>
      <c r="AE4201" s="21" t="s">
        <v>12162</v>
      </c>
      <c r="AF4201" s="21" t="s">
        <v>12111</v>
      </c>
      <c r="AG4201" t="s">
        <v>12061</v>
      </c>
      <c r="AH4201" s="2" t="s">
        <v>3416</v>
      </c>
      <c r="AI4201" t="s">
        <v>3416</v>
      </c>
      <c r="AJ4201" t="s">
        <v>401</v>
      </c>
      <c r="AK4201">
        <v>47.769770000000001</v>
      </c>
      <c r="AL4201">
        <v>9.17136</v>
      </c>
      <c r="AM4201" s="2" t="s">
        <v>3416</v>
      </c>
      <c r="AN4201" s="4">
        <v>6558184</v>
      </c>
      <c r="AO4201" s="4">
        <v>47.768300000000004</v>
      </c>
      <c r="AP4201" s="3">
        <v>9.1716499999999996</v>
      </c>
      <c r="AQ4201" s="2" t="s">
        <v>24200</v>
      </c>
      <c r="AR4201" s="4">
        <v>2947109</v>
      </c>
      <c r="AS4201" s="4">
        <v>47.726939999999999</v>
      </c>
      <c r="AT4201" s="3">
        <v>9.3852799999999998</v>
      </c>
      <c r="AU4201" t="s">
        <v>3416</v>
      </c>
      <c r="AZ4201" t="s">
        <v>12163</v>
      </c>
      <c r="BC4201" t="s">
        <v>12164</v>
      </c>
      <c r="BH4201" s="2" t="s">
        <v>829</v>
      </c>
    </row>
    <row r="4202" spans="1:60" x14ac:dyDescent="0.25">
      <c r="A4202">
        <v>4121</v>
      </c>
      <c r="B4202" s="1">
        <v>6347</v>
      </c>
      <c r="C4202" s="2" t="s">
        <v>12136</v>
      </c>
      <c r="D4202" s="3" t="s">
        <v>393</v>
      </c>
      <c r="E4202" s="2" t="s">
        <v>78</v>
      </c>
      <c r="F4202" s="4" t="s">
        <v>11639</v>
      </c>
      <c r="G4202" s="4">
        <v>2779485</v>
      </c>
      <c r="H4202" s="4">
        <v>47.116669999999999</v>
      </c>
      <c r="I4202" s="4">
        <v>10.616669999999999</v>
      </c>
      <c r="J4202" s="2" t="s">
        <v>78</v>
      </c>
      <c r="K4202" s="4">
        <v>7873661</v>
      </c>
      <c r="L4202" s="4">
        <v>47.122700000000002</v>
      </c>
      <c r="M4202" s="3">
        <v>10.638769999999999</v>
      </c>
      <c r="N4202" s="4" t="str">
        <f t="shared" si="130"/>
        <v>47,11667R</v>
      </c>
      <c r="O4202" s="4" t="str">
        <f t="shared" si="131"/>
        <v>10,61667R</v>
      </c>
      <c r="P4202" s="2" t="s">
        <v>138</v>
      </c>
      <c r="Q4202" s="4">
        <v>2773069</v>
      </c>
      <c r="R4202" s="4">
        <v>47.125749999999996</v>
      </c>
      <c r="S4202" s="3">
        <v>10.566789999999999</v>
      </c>
      <c r="U4202" t="s">
        <v>394</v>
      </c>
      <c r="W4202" s="2" t="s">
        <v>12161</v>
      </c>
      <c r="X4202" s="4">
        <v>1855</v>
      </c>
      <c r="Y4202">
        <v>11</v>
      </c>
      <c r="AC4202" t="s">
        <v>24076</v>
      </c>
      <c r="AD4202" s="19">
        <v>1866</v>
      </c>
      <c r="AE4202" s="21" t="s">
        <v>12059</v>
      </c>
      <c r="AF4202" s="21" t="s">
        <v>12109</v>
      </c>
      <c r="AG4202" t="s">
        <v>12061</v>
      </c>
      <c r="AH4202" s="2" t="s">
        <v>3416</v>
      </c>
      <c r="AI4202" t="s">
        <v>3416</v>
      </c>
      <c r="AJ4202" t="s">
        <v>401</v>
      </c>
      <c r="AK4202">
        <v>47.769770000000001</v>
      </c>
      <c r="AL4202">
        <v>9.17136</v>
      </c>
      <c r="AM4202" s="2" t="s">
        <v>3416</v>
      </c>
      <c r="AN4202" s="4">
        <v>6558184</v>
      </c>
      <c r="AO4202" s="4">
        <v>47.768300000000004</v>
      </c>
      <c r="AP4202" s="3">
        <v>9.1716499999999996</v>
      </c>
      <c r="AQ4202" s="2" t="s">
        <v>24200</v>
      </c>
      <c r="AR4202" s="4">
        <v>2947109</v>
      </c>
      <c r="AS4202" s="4">
        <v>47.726939999999999</v>
      </c>
      <c r="AT4202" s="3">
        <v>9.3852799999999998</v>
      </c>
      <c r="AU4202" t="s">
        <v>3416</v>
      </c>
      <c r="AZ4202" t="s">
        <v>12163</v>
      </c>
      <c r="BC4202" t="s">
        <v>12164</v>
      </c>
      <c r="BH4202" s="2" t="s">
        <v>592</v>
      </c>
    </row>
    <row r="4203" spans="1:60" x14ac:dyDescent="0.25">
      <c r="A4203">
        <v>4121</v>
      </c>
      <c r="B4203" s="1">
        <v>6348</v>
      </c>
      <c r="C4203" s="2" t="s">
        <v>12136</v>
      </c>
      <c r="D4203" s="3" t="s">
        <v>393</v>
      </c>
      <c r="E4203" s="2" t="s">
        <v>78</v>
      </c>
      <c r="F4203" s="4" t="s">
        <v>11639</v>
      </c>
      <c r="G4203" s="4">
        <v>2779485</v>
      </c>
      <c r="H4203" s="4">
        <v>47.116669999999999</v>
      </c>
      <c r="I4203" s="4">
        <v>10.616669999999999</v>
      </c>
      <c r="J4203" s="2" t="s">
        <v>78</v>
      </c>
      <c r="K4203" s="4">
        <v>7873661</v>
      </c>
      <c r="L4203" s="4">
        <v>47.122700000000002</v>
      </c>
      <c r="M4203" s="3">
        <v>10.638769999999999</v>
      </c>
      <c r="N4203" s="4" t="str">
        <f t="shared" si="130"/>
        <v>47,11667R</v>
      </c>
      <c r="O4203" s="4" t="str">
        <f t="shared" si="131"/>
        <v>10,61667R</v>
      </c>
      <c r="P4203" s="2" t="s">
        <v>138</v>
      </c>
      <c r="Q4203" s="4">
        <v>2773069</v>
      </c>
      <c r="R4203" s="4">
        <v>47.125749999999996</v>
      </c>
      <c r="S4203" s="3">
        <v>10.566789999999999</v>
      </c>
      <c r="U4203" t="s">
        <v>394</v>
      </c>
      <c r="W4203" s="2" t="s">
        <v>12161</v>
      </c>
      <c r="X4203" s="4">
        <v>1855</v>
      </c>
      <c r="Y4203">
        <v>14</v>
      </c>
      <c r="AC4203" t="s">
        <v>24065</v>
      </c>
      <c r="AD4203" s="19">
        <v>1870</v>
      </c>
      <c r="AE4203" s="21" t="s">
        <v>12167</v>
      </c>
      <c r="AF4203" s="21" t="s">
        <v>12168</v>
      </c>
      <c r="AG4203" t="s">
        <v>12169</v>
      </c>
      <c r="AI4203" t="s">
        <v>3426</v>
      </c>
      <c r="AJ4203" t="s">
        <v>401</v>
      </c>
      <c r="AK4203">
        <v>47.598579999999998</v>
      </c>
      <c r="AL4203">
        <v>9.5416299999999996</v>
      </c>
      <c r="AM4203" s="2" t="s">
        <v>3426</v>
      </c>
      <c r="AN4203" s="4">
        <v>6556045</v>
      </c>
      <c r="AO4203" s="4">
        <v>47.596919999999997</v>
      </c>
      <c r="AP4203" s="3">
        <v>9.5396800000000006</v>
      </c>
      <c r="AQ4203" s="2" t="s">
        <v>24200</v>
      </c>
      <c r="AR4203" s="4">
        <v>2947109</v>
      </c>
      <c r="AS4203" s="4">
        <v>47.726939999999999</v>
      </c>
      <c r="AT4203" s="3">
        <v>9.3852799999999998</v>
      </c>
      <c r="AU4203" t="s">
        <v>3426</v>
      </c>
      <c r="AZ4203" t="s">
        <v>12163</v>
      </c>
      <c r="BC4203" t="s">
        <v>12164</v>
      </c>
      <c r="BH4203" s="2" t="s">
        <v>592</v>
      </c>
    </row>
    <row r="4204" spans="1:60" x14ac:dyDescent="0.25">
      <c r="A4204">
        <v>4124</v>
      </c>
      <c r="B4204" s="1">
        <v>6349</v>
      </c>
      <c r="C4204" s="2" t="s">
        <v>12136</v>
      </c>
      <c r="D4204" s="3" t="s">
        <v>535</v>
      </c>
      <c r="E4204" s="2" t="s">
        <v>78</v>
      </c>
      <c r="F4204" s="4" t="s">
        <v>11639</v>
      </c>
      <c r="G4204" s="4">
        <v>2779485</v>
      </c>
      <c r="H4204" s="4">
        <v>47.116669999999999</v>
      </c>
      <c r="I4204" s="4">
        <v>10.616669999999999</v>
      </c>
      <c r="J4204" s="2" t="s">
        <v>78</v>
      </c>
      <c r="K4204" s="4">
        <v>7873661</v>
      </c>
      <c r="L4204" s="4">
        <v>47.122700000000002</v>
      </c>
      <c r="M4204" s="3">
        <v>10.638769999999999</v>
      </c>
      <c r="N4204" s="4" t="str">
        <f t="shared" si="130"/>
        <v>47,11667R</v>
      </c>
      <c r="O4204" s="4" t="str">
        <f t="shared" si="131"/>
        <v>10,61667R</v>
      </c>
      <c r="P4204" s="2" t="s">
        <v>138</v>
      </c>
      <c r="Q4204" s="4">
        <v>2773069</v>
      </c>
      <c r="R4204" s="4">
        <v>47.125749999999996</v>
      </c>
      <c r="S4204" s="3">
        <v>10.566789999999999</v>
      </c>
      <c r="U4204" t="s">
        <v>512</v>
      </c>
      <c r="W4204" s="2" t="s">
        <v>12170</v>
      </c>
      <c r="X4204" s="4">
        <v>1892</v>
      </c>
      <c r="Y4204">
        <v>16</v>
      </c>
      <c r="AC4204" t="s">
        <v>404</v>
      </c>
      <c r="AD4204" s="19">
        <v>1909</v>
      </c>
      <c r="AE4204" s="21" t="s">
        <v>5419</v>
      </c>
      <c r="AF4204" s="21" t="s">
        <v>12171</v>
      </c>
      <c r="AG4204" t="s">
        <v>12172</v>
      </c>
      <c r="AH4204" s="2" t="s">
        <v>3416</v>
      </c>
      <c r="AI4204" t="s">
        <v>3416</v>
      </c>
      <c r="AJ4204" t="s">
        <v>401</v>
      </c>
      <c r="AK4204">
        <v>47.769770000000001</v>
      </c>
      <c r="AL4204">
        <v>9.17136</v>
      </c>
      <c r="AM4204" s="2" t="s">
        <v>3416</v>
      </c>
      <c r="AN4204" s="4">
        <v>6558184</v>
      </c>
      <c r="AO4204" s="4">
        <v>47.768300000000004</v>
      </c>
      <c r="AP4204" s="3">
        <v>9.1716499999999996</v>
      </c>
      <c r="AQ4204" s="2" t="s">
        <v>24200</v>
      </c>
      <c r="AR4204" s="4">
        <v>2947109</v>
      </c>
      <c r="AS4204" s="4">
        <v>47.726939999999999</v>
      </c>
      <c r="AT4204" s="3">
        <v>9.3852799999999998</v>
      </c>
      <c r="AU4204" t="s">
        <v>3416</v>
      </c>
      <c r="AZ4204" t="s">
        <v>12155</v>
      </c>
      <c r="BB4204" t="s">
        <v>12156</v>
      </c>
      <c r="BC4204" t="s">
        <v>12173</v>
      </c>
      <c r="BF4204">
        <v>6367</v>
      </c>
      <c r="BH4204" s="2" t="s">
        <v>592</v>
      </c>
    </row>
    <row r="4205" spans="1:60" x14ac:dyDescent="0.25">
      <c r="A4205">
        <v>4125</v>
      </c>
      <c r="B4205" s="1">
        <v>6350</v>
      </c>
      <c r="C4205" s="2" t="s">
        <v>12136</v>
      </c>
      <c r="D4205" s="3" t="s">
        <v>540</v>
      </c>
      <c r="E4205" s="2" t="s">
        <v>78</v>
      </c>
      <c r="F4205" s="4" t="s">
        <v>11639</v>
      </c>
      <c r="G4205" s="4">
        <v>2779485</v>
      </c>
      <c r="H4205" s="4">
        <v>47.116669999999999</v>
      </c>
      <c r="I4205" s="4">
        <v>10.616669999999999</v>
      </c>
      <c r="J4205" s="2" t="s">
        <v>78</v>
      </c>
      <c r="K4205" s="4">
        <v>7873661</v>
      </c>
      <c r="L4205" s="4">
        <v>47.122700000000002</v>
      </c>
      <c r="M4205" s="3">
        <v>10.638769999999999</v>
      </c>
      <c r="N4205" s="4" t="str">
        <f t="shared" si="130"/>
        <v>47,11667R</v>
      </c>
      <c r="O4205" s="4" t="str">
        <f t="shared" si="131"/>
        <v>10,61667R</v>
      </c>
      <c r="P4205" s="2" t="s">
        <v>138</v>
      </c>
      <c r="Q4205" s="4">
        <v>2773069</v>
      </c>
      <c r="R4205" s="4">
        <v>47.125749999999996</v>
      </c>
      <c r="S4205" s="3">
        <v>10.566789999999999</v>
      </c>
      <c r="U4205" t="s">
        <v>394</v>
      </c>
      <c r="W4205" s="2" t="s">
        <v>12174</v>
      </c>
      <c r="X4205" s="4">
        <v>1895</v>
      </c>
      <c r="Y4205">
        <v>18</v>
      </c>
      <c r="AC4205" t="s">
        <v>404</v>
      </c>
      <c r="AD4205" s="19">
        <v>1914</v>
      </c>
      <c r="AE4205" s="21" t="s">
        <v>6333</v>
      </c>
      <c r="AF4205" s="21" t="s">
        <v>12175</v>
      </c>
      <c r="AG4205" t="s">
        <v>12176</v>
      </c>
      <c r="AH4205" s="2" t="s">
        <v>182</v>
      </c>
      <c r="AI4205" t="s">
        <v>3426</v>
      </c>
      <c r="AJ4205" t="s">
        <v>401</v>
      </c>
      <c r="AK4205">
        <v>47.598579999999998</v>
      </c>
      <c r="AL4205">
        <v>9.5416299999999996</v>
      </c>
      <c r="AM4205" s="2" t="s">
        <v>3426</v>
      </c>
      <c r="AN4205" s="4">
        <v>6556045</v>
      </c>
      <c r="AO4205" s="4">
        <v>47.596919999999997</v>
      </c>
      <c r="AP4205" s="3">
        <v>9.5396800000000006</v>
      </c>
      <c r="AQ4205" s="2" t="s">
        <v>24200</v>
      </c>
      <c r="AR4205" s="4">
        <v>2947109</v>
      </c>
      <c r="AS4205" s="4">
        <v>47.726939999999999</v>
      </c>
      <c r="AT4205" s="3">
        <v>9.3852799999999998</v>
      </c>
      <c r="AU4205" t="s">
        <v>3426</v>
      </c>
      <c r="AZ4205" t="s">
        <v>11992</v>
      </c>
      <c r="BC4205" t="s">
        <v>12177</v>
      </c>
      <c r="BH4205" s="2" t="s">
        <v>592</v>
      </c>
    </row>
    <row r="4206" spans="1:60" x14ac:dyDescent="0.25">
      <c r="A4206">
        <v>4126</v>
      </c>
      <c r="B4206" s="1">
        <v>6351</v>
      </c>
      <c r="C4206" s="2" t="s">
        <v>12136</v>
      </c>
      <c r="D4206" s="3" t="s">
        <v>2517</v>
      </c>
      <c r="E4206" s="2" t="s">
        <v>197</v>
      </c>
      <c r="F4206" s="4" t="s">
        <v>11639</v>
      </c>
      <c r="G4206" s="4">
        <v>2768905</v>
      </c>
      <c r="H4206" s="4">
        <v>46.966670000000001</v>
      </c>
      <c r="I4206" s="4">
        <v>10.55</v>
      </c>
      <c r="J4206" s="2" t="s">
        <v>197</v>
      </c>
      <c r="K4206" s="4">
        <v>7873666</v>
      </c>
      <c r="L4206" s="4">
        <v>46.948799999999999</v>
      </c>
      <c r="M4206" s="3">
        <v>10.58164</v>
      </c>
      <c r="N4206" s="4" t="str">
        <f t="shared" si="130"/>
        <v>46,96667R</v>
      </c>
      <c r="O4206" s="4" t="str">
        <f t="shared" si="131"/>
        <v>10,55R</v>
      </c>
      <c r="P4206" s="2" t="s">
        <v>138</v>
      </c>
      <c r="Q4206" s="4">
        <v>2773069</v>
      </c>
      <c r="R4206" s="4">
        <v>47.125749999999996</v>
      </c>
      <c r="S4206" s="3">
        <v>10.566789999999999</v>
      </c>
      <c r="U4206" t="s">
        <v>394</v>
      </c>
      <c r="W4206" s="2" t="s">
        <v>4776</v>
      </c>
      <c r="X4206" s="4">
        <v>1883</v>
      </c>
      <c r="Y4206">
        <v>11</v>
      </c>
      <c r="AC4206" t="s">
        <v>24076</v>
      </c>
      <c r="AD4206" s="19">
        <v>1894</v>
      </c>
      <c r="AE4206" s="21" t="s">
        <v>8172</v>
      </c>
      <c r="AF4206" s="21" t="s">
        <v>14989</v>
      </c>
      <c r="AG4206" t="s">
        <v>14990</v>
      </c>
      <c r="AH4206" s="2" t="s">
        <v>220</v>
      </c>
      <c r="AI4206" t="s">
        <v>14991</v>
      </c>
      <c r="AJ4206" t="s">
        <v>401</v>
      </c>
      <c r="AK4206">
        <v>47.70834</v>
      </c>
      <c r="AL4206">
        <v>10.035119999999999</v>
      </c>
      <c r="AM4206" s="2" t="s">
        <v>24212</v>
      </c>
      <c r="AN4206" s="4">
        <v>6558188</v>
      </c>
      <c r="AO4206" s="4">
        <v>47.688400000000001</v>
      </c>
      <c r="AP4206" s="3">
        <v>10.04095</v>
      </c>
      <c r="AQ4206" s="2" t="s">
        <v>24194</v>
      </c>
      <c r="AR4206" s="4">
        <v>3220791</v>
      </c>
      <c r="AS4206" s="4">
        <v>47.829169999999998</v>
      </c>
      <c r="AT4206" s="3">
        <v>9.79528</v>
      </c>
      <c r="AU4206" t="s">
        <v>14991</v>
      </c>
      <c r="AV4206" s="2" t="s">
        <v>14992</v>
      </c>
      <c r="AW4206" t="s">
        <v>621</v>
      </c>
      <c r="AX4206" t="s">
        <v>14993</v>
      </c>
      <c r="AY4206" t="s">
        <v>14994</v>
      </c>
      <c r="AZ4206" t="s">
        <v>14995</v>
      </c>
      <c r="BC4206" t="s">
        <v>14996</v>
      </c>
      <c r="BH4206" s="2" t="s">
        <v>11008</v>
      </c>
    </row>
    <row r="4207" spans="1:60" x14ac:dyDescent="0.25">
      <c r="A4207">
        <v>4127</v>
      </c>
      <c r="B4207" s="1">
        <v>6352</v>
      </c>
      <c r="C4207" s="2" t="s">
        <v>12136</v>
      </c>
      <c r="D4207" s="3" t="s">
        <v>672</v>
      </c>
      <c r="E4207" s="2" t="s">
        <v>197</v>
      </c>
      <c r="F4207" s="4" t="s">
        <v>11639</v>
      </c>
      <c r="G4207" s="4">
        <v>2768905</v>
      </c>
      <c r="H4207" s="4">
        <v>46.966670000000001</v>
      </c>
      <c r="I4207" s="4">
        <v>10.55</v>
      </c>
      <c r="J4207" s="2" t="s">
        <v>197</v>
      </c>
      <c r="K4207" s="4">
        <v>7873666</v>
      </c>
      <c r="L4207" s="4">
        <v>46.948799999999999</v>
      </c>
      <c r="M4207" s="3">
        <v>10.58164</v>
      </c>
      <c r="N4207" s="4" t="str">
        <f t="shared" si="130"/>
        <v>46,96667R</v>
      </c>
      <c r="O4207" s="4" t="str">
        <f t="shared" si="131"/>
        <v>10,55R</v>
      </c>
      <c r="P4207" s="2" t="s">
        <v>138</v>
      </c>
      <c r="Q4207" s="4">
        <v>2773069</v>
      </c>
      <c r="R4207" s="4">
        <v>47.125749999999996</v>
      </c>
      <c r="S4207" s="3">
        <v>10.566789999999999</v>
      </c>
      <c r="U4207" t="s">
        <v>394</v>
      </c>
      <c r="W4207" s="2" t="s">
        <v>14997</v>
      </c>
      <c r="X4207" s="4">
        <v>1883</v>
      </c>
      <c r="Y4207">
        <v>11</v>
      </c>
      <c r="Z4207" s="3" t="s">
        <v>14998</v>
      </c>
      <c r="AC4207" t="s">
        <v>24076</v>
      </c>
      <c r="AD4207" s="19">
        <v>1894</v>
      </c>
      <c r="AE4207" s="21" t="s">
        <v>8172</v>
      </c>
      <c r="AF4207" s="21" t="s">
        <v>14989</v>
      </c>
      <c r="AG4207" t="s">
        <v>14990</v>
      </c>
      <c r="AH4207" s="2" t="s">
        <v>220</v>
      </c>
      <c r="AI4207" t="s">
        <v>14991</v>
      </c>
      <c r="AJ4207" t="s">
        <v>401</v>
      </c>
      <c r="AK4207">
        <v>47.70834</v>
      </c>
      <c r="AL4207">
        <v>10.035119999999999</v>
      </c>
      <c r="AM4207" s="2" t="s">
        <v>24212</v>
      </c>
      <c r="AN4207" s="4">
        <v>6558188</v>
      </c>
      <c r="AO4207" s="4">
        <v>47.688400000000001</v>
      </c>
      <c r="AP4207" s="3">
        <v>10.04095</v>
      </c>
      <c r="AQ4207" s="2" t="s">
        <v>24194</v>
      </c>
      <c r="AR4207" s="4">
        <v>3220791</v>
      </c>
      <c r="AS4207" s="4">
        <v>47.829169999999998</v>
      </c>
      <c r="AT4207" s="3">
        <v>9.79528</v>
      </c>
      <c r="AU4207" t="s">
        <v>14991</v>
      </c>
      <c r="AV4207" s="2" t="s">
        <v>14999</v>
      </c>
      <c r="AW4207" t="s">
        <v>15000</v>
      </c>
      <c r="AX4207" t="s">
        <v>15001</v>
      </c>
      <c r="AZ4207" t="s">
        <v>12155</v>
      </c>
      <c r="BC4207" t="s">
        <v>15002</v>
      </c>
      <c r="BH4207" s="2" t="s">
        <v>538</v>
      </c>
    </row>
    <row r="4208" spans="1:60" x14ac:dyDescent="0.25">
      <c r="A4208">
        <v>4128</v>
      </c>
      <c r="B4208" s="1">
        <v>6353</v>
      </c>
      <c r="C4208" s="2" t="s">
        <v>12136</v>
      </c>
      <c r="D4208" s="3" t="s">
        <v>393</v>
      </c>
      <c r="E4208" s="2" t="s">
        <v>197</v>
      </c>
      <c r="F4208" s="4" t="s">
        <v>11639</v>
      </c>
      <c r="G4208" s="4">
        <v>2768905</v>
      </c>
      <c r="H4208" s="4">
        <v>46.966670000000001</v>
      </c>
      <c r="I4208" s="4">
        <v>10.55</v>
      </c>
      <c r="J4208" s="2" t="s">
        <v>197</v>
      </c>
      <c r="K4208" s="4">
        <v>7873666</v>
      </c>
      <c r="L4208" s="4">
        <v>46.948799999999999</v>
      </c>
      <c r="M4208" s="3">
        <v>10.58164</v>
      </c>
      <c r="N4208" s="4" t="str">
        <f t="shared" si="130"/>
        <v>46,96667R</v>
      </c>
      <c r="O4208" s="4" t="str">
        <f t="shared" si="131"/>
        <v>10,55R</v>
      </c>
      <c r="P4208" s="2" t="s">
        <v>138</v>
      </c>
      <c r="Q4208" s="4">
        <v>2773069</v>
      </c>
      <c r="R4208" s="4">
        <v>47.125749999999996</v>
      </c>
      <c r="S4208" s="3">
        <v>10.566789999999999</v>
      </c>
      <c r="U4208" t="s">
        <v>394</v>
      </c>
      <c r="W4208" s="2" t="s">
        <v>15003</v>
      </c>
      <c r="X4208" s="4">
        <v>1849</v>
      </c>
      <c r="Y4208">
        <v>15</v>
      </c>
      <c r="AC4208" t="s">
        <v>24076</v>
      </c>
      <c r="AD4208" s="19">
        <v>1865</v>
      </c>
      <c r="AE4208" s="21" t="s">
        <v>15004</v>
      </c>
      <c r="AF4208" s="21" t="s">
        <v>8019</v>
      </c>
      <c r="AG4208" t="s">
        <v>4244</v>
      </c>
      <c r="AH4208" s="2" t="s">
        <v>5439</v>
      </c>
      <c r="AI4208" t="s">
        <v>2089</v>
      </c>
      <c r="AJ4208" t="s">
        <v>401</v>
      </c>
      <c r="AK4208">
        <v>47.833550000000002</v>
      </c>
      <c r="AL4208">
        <v>9.5020100000000003</v>
      </c>
      <c r="AM4208" s="2" t="s">
        <v>24202</v>
      </c>
      <c r="AN4208" s="4">
        <v>6556079</v>
      </c>
      <c r="AO4208" s="4">
        <v>47.8</v>
      </c>
      <c r="AP4208" s="3">
        <v>9.5</v>
      </c>
      <c r="AQ4208" s="2" t="s">
        <v>24194</v>
      </c>
      <c r="AR4208" s="4">
        <v>3220791</v>
      </c>
      <c r="AS4208" s="4">
        <v>47.829169999999998</v>
      </c>
      <c r="AT4208" s="3">
        <v>9.79528</v>
      </c>
      <c r="AU4208" t="s">
        <v>2089</v>
      </c>
      <c r="AZ4208" t="s">
        <v>11992</v>
      </c>
      <c r="BC4208" t="s">
        <v>15005</v>
      </c>
      <c r="BH4208" s="2" t="s">
        <v>592</v>
      </c>
    </row>
    <row r="4209" spans="1:61" x14ac:dyDescent="0.25">
      <c r="A4209">
        <v>4129</v>
      </c>
      <c r="B4209" s="1">
        <v>6354</v>
      </c>
      <c r="C4209" s="2" t="s">
        <v>12136</v>
      </c>
      <c r="D4209" s="3" t="s">
        <v>4842</v>
      </c>
      <c r="E4209" s="2" t="s">
        <v>197</v>
      </c>
      <c r="F4209" s="4" t="s">
        <v>11639</v>
      </c>
      <c r="G4209" s="4">
        <v>2768905</v>
      </c>
      <c r="H4209" s="4">
        <v>46.966670000000001</v>
      </c>
      <c r="I4209" s="4">
        <v>10.55</v>
      </c>
      <c r="J4209" s="2" t="s">
        <v>197</v>
      </c>
      <c r="K4209" s="4">
        <v>7873666</v>
      </c>
      <c r="L4209" s="4">
        <v>46.948799999999999</v>
      </c>
      <c r="M4209" s="3">
        <v>10.58164</v>
      </c>
      <c r="N4209" s="4" t="str">
        <f t="shared" si="130"/>
        <v>46,96667R</v>
      </c>
      <c r="O4209" s="4" t="str">
        <f t="shared" si="131"/>
        <v>10,55R</v>
      </c>
      <c r="P4209" s="2" t="s">
        <v>138</v>
      </c>
      <c r="Q4209" s="4">
        <v>2773069</v>
      </c>
      <c r="R4209" s="4">
        <v>47.125749999999996</v>
      </c>
      <c r="S4209" s="3">
        <v>10.566789999999999</v>
      </c>
      <c r="U4209" t="s">
        <v>512</v>
      </c>
      <c r="W4209" s="2" t="s">
        <v>15006</v>
      </c>
      <c r="X4209" s="4">
        <v>1845</v>
      </c>
      <c r="Y4209">
        <v>20</v>
      </c>
      <c r="Z4209" s="3" t="s">
        <v>15007</v>
      </c>
      <c r="AC4209" t="s">
        <v>24076</v>
      </c>
      <c r="AD4209" s="19">
        <v>1865</v>
      </c>
      <c r="AE4209" s="21" t="s">
        <v>15008</v>
      </c>
      <c r="AF4209" s="21" t="s">
        <v>8019</v>
      </c>
      <c r="AG4209" t="s">
        <v>15009</v>
      </c>
      <c r="AH4209" s="2" t="s">
        <v>15010</v>
      </c>
      <c r="AI4209" t="s">
        <v>2089</v>
      </c>
      <c r="AJ4209" t="s">
        <v>401</v>
      </c>
      <c r="AK4209">
        <v>47.833550000000002</v>
      </c>
      <c r="AL4209">
        <v>9.5020100000000003</v>
      </c>
      <c r="AM4209" s="2" t="s">
        <v>24202</v>
      </c>
      <c r="AN4209" s="4">
        <v>6556079</v>
      </c>
      <c r="AO4209" s="4">
        <v>47.8</v>
      </c>
      <c r="AP4209" s="3">
        <v>9.5</v>
      </c>
      <c r="AQ4209" s="2" t="s">
        <v>24194</v>
      </c>
      <c r="AR4209" s="4">
        <v>3220791</v>
      </c>
      <c r="AS4209" s="4">
        <v>47.829169999999998</v>
      </c>
      <c r="AT4209" s="3">
        <v>9.79528</v>
      </c>
      <c r="AU4209" t="s">
        <v>2089</v>
      </c>
      <c r="AZ4209" t="s">
        <v>12155</v>
      </c>
      <c r="BC4209" t="s">
        <v>15011</v>
      </c>
      <c r="BH4209" s="2" t="s">
        <v>516</v>
      </c>
    </row>
    <row r="4210" spans="1:61" x14ac:dyDescent="0.25">
      <c r="A4210">
        <v>4130</v>
      </c>
      <c r="B4210" s="1">
        <v>6355</v>
      </c>
      <c r="C4210" s="2" t="s">
        <v>12136</v>
      </c>
      <c r="D4210" s="3" t="s">
        <v>526</v>
      </c>
      <c r="E4210" s="2" t="s">
        <v>197</v>
      </c>
      <c r="F4210" s="4" t="s">
        <v>11639</v>
      </c>
      <c r="G4210" s="4">
        <v>2768905</v>
      </c>
      <c r="H4210" s="4">
        <v>46.966670000000001</v>
      </c>
      <c r="I4210" s="4">
        <v>10.55</v>
      </c>
      <c r="J4210" s="2" t="s">
        <v>197</v>
      </c>
      <c r="K4210" s="4">
        <v>7873666</v>
      </c>
      <c r="L4210" s="4">
        <v>46.948799999999999</v>
      </c>
      <c r="M4210" s="3">
        <v>10.58164</v>
      </c>
      <c r="N4210" s="4" t="str">
        <f t="shared" si="130"/>
        <v>46,96667R</v>
      </c>
      <c r="O4210" s="4" t="str">
        <f t="shared" si="131"/>
        <v>10,55R</v>
      </c>
      <c r="P4210" s="2" t="s">
        <v>138</v>
      </c>
      <c r="Q4210" s="4">
        <v>2773069</v>
      </c>
      <c r="R4210" s="4">
        <v>47.125749999999996</v>
      </c>
      <c r="S4210" s="3">
        <v>10.566789999999999</v>
      </c>
      <c r="U4210" t="s">
        <v>394</v>
      </c>
      <c r="W4210" s="2" t="s">
        <v>15012</v>
      </c>
      <c r="X4210" s="4">
        <v>1872</v>
      </c>
      <c r="Y4210">
        <v>10</v>
      </c>
      <c r="Z4210" s="3" t="s">
        <v>10722</v>
      </c>
      <c r="AC4210" t="s">
        <v>24065</v>
      </c>
      <c r="AD4210" s="19">
        <v>1882</v>
      </c>
      <c r="AE4210" s="21" t="s">
        <v>10277</v>
      </c>
      <c r="AF4210" s="21" t="s">
        <v>15013</v>
      </c>
      <c r="AH4210" s="2" t="s">
        <v>3416</v>
      </c>
      <c r="AI4210" t="s">
        <v>3416</v>
      </c>
      <c r="AJ4210" t="s">
        <v>401</v>
      </c>
      <c r="AK4210">
        <v>47.769770000000001</v>
      </c>
      <c r="AL4210">
        <v>9.17136</v>
      </c>
      <c r="AM4210" s="2" t="s">
        <v>3416</v>
      </c>
      <c r="AN4210" s="4">
        <v>6558184</v>
      </c>
      <c r="AO4210" s="4">
        <v>47.768300000000004</v>
      </c>
      <c r="AP4210" s="3">
        <v>9.1716499999999996</v>
      </c>
      <c r="AQ4210" s="2" t="s">
        <v>24200</v>
      </c>
      <c r="AR4210" s="4">
        <v>2947109</v>
      </c>
      <c r="AS4210" s="4">
        <v>47.726939999999999</v>
      </c>
      <c r="AT4210" s="3">
        <v>9.3852799999999998</v>
      </c>
      <c r="AU4210" t="s">
        <v>3416</v>
      </c>
      <c r="AV4210" s="2" t="s">
        <v>15014</v>
      </c>
      <c r="AW4210" t="s">
        <v>15015</v>
      </c>
      <c r="AX4210" t="s">
        <v>15016</v>
      </c>
      <c r="AY4210" t="s">
        <v>138</v>
      </c>
      <c r="AZ4210" t="s">
        <v>15017</v>
      </c>
      <c r="BC4210" t="s">
        <v>15018</v>
      </c>
      <c r="BH4210" s="2" t="s">
        <v>516</v>
      </c>
    </row>
    <row r="4211" spans="1:61" x14ac:dyDescent="0.25">
      <c r="A4211">
        <v>4131</v>
      </c>
      <c r="B4211" s="1">
        <v>6356</v>
      </c>
      <c r="C4211" s="2" t="s">
        <v>12136</v>
      </c>
      <c r="D4211" s="3" t="s">
        <v>15019</v>
      </c>
      <c r="E4211" s="2" t="s">
        <v>197</v>
      </c>
      <c r="F4211" s="4" t="s">
        <v>11639</v>
      </c>
      <c r="G4211" s="4">
        <v>2768905</v>
      </c>
      <c r="H4211" s="4">
        <v>46.966670000000001</v>
      </c>
      <c r="I4211" s="4">
        <v>10.55</v>
      </c>
      <c r="J4211" s="2" t="s">
        <v>197</v>
      </c>
      <c r="K4211" s="4">
        <v>7873666</v>
      </c>
      <c r="L4211" s="4">
        <v>46.948799999999999</v>
      </c>
      <c r="M4211" s="3">
        <v>10.58164</v>
      </c>
      <c r="N4211" s="4" t="str">
        <f t="shared" si="130"/>
        <v>46,96667R</v>
      </c>
      <c r="O4211" s="4" t="str">
        <f t="shared" si="131"/>
        <v>10,55R</v>
      </c>
      <c r="P4211" s="2" t="s">
        <v>138</v>
      </c>
      <c r="Q4211" s="4">
        <v>2773069</v>
      </c>
      <c r="R4211" s="4">
        <v>47.125749999999996</v>
      </c>
      <c r="S4211" s="3">
        <v>10.566789999999999</v>
      </c>
      <c r="U4211" t="s">
        <v>394</v>
      </c>
      <c r="W4211" s="2" t="s">
        <v>15020</v>
      </c>
      <c r="X4211" s="4">
        <v>1870</v>
      </c>
      <c r="Y4211">
        <v>11</v>
      </c>
      <c r="AC4211" t="s">
        <v>24065</v>
      </c>
      <c r="AD4211" s="19">
        <v>1882</v>
      </c>
      <c r="AE4211" s="21" t="s">
        <v>10277</v>
      </c>
      <c r="AF4211" s="21" t="s">
        <v>15013</v>
      </c>
      <c r="AH4211" s="2" t="s">
        <v>3416</v>
      </c>
      <c r="AI4211" t="s">
        <v>3416</v>
      </c>
      <c r="AJ4211" t="s">
        <v>401</v>
      </c>
      <c r="AK4211">
        <v>47.769770000000001</v>
      </c>
      <c r="AL4211">
        <v>9.17136</v>
      </c>
      <c r="AM4211" s="2" t="s">
        <v>3416</v>
      </c>
      <c r="AN4211" s="4">
        <v>6558184</v>
      </c>
      <c r="AO4211" s="4">
        <v>47.768300000000004</v>
      </c>
      <c r="AP4211" s="3">
        <v>9.1716499999999996</v>
      </c>
      <c r="AQ4211" s="2" t="s">
        <v>24200</v>
      </c>
      <c r="AR4211" s="4">
        <v>2947109</v>
      </c>
      <c r="AS4211" s="4">
        <v>47.726939999999999</v>
      </c>
      <c r="AT4211" s="3">
        <v>9.3852799999999998</v>
      </c>
      <c r="AU4211" t="s">
        <v>3416</v>
      </c>
      <c r="AV4211" s="2" t="s">
        <v>9104</v>
      </c>
      <c r="AW4211" t="s">
        <v>535</v>
      </c>
      <c r="AX4211" t="s">
        <v>8032</v>
      </c>
      <c r="AY4211" t="s">
        <v>197</v>
      </c>
      <c r="AZ4211" t="s">
        <v>14995</v>
      </c>
      <c r="BC4211" t="s">
        <v>15021</v>
      </c>
      <c r="BF4211">
        <v>6357</v>
      </c>
      <c r="BH4211" s="2" t="s">
        <v>516</v>
      </c>
    </row>
    <row r="4212" spans="1:61" x14ac:dyDescent="0.25">
      <c r="A4212">
        <v>4132</v>
      </c>
      <c r="B4212" s="1">
        <v>6357</v>
      </c>
      <c r="C4212" s="2" t="s">
        <v>12136</v>
      </c>
      <c r="D4212" s="3" t="s">
        <v>393</v>
      </c>
      <c r="E4212" s="2" t="s">
        <v>197</v>
      </c>
      <c r="F4212" s="4" t="s">
        <v>11639</v>
      </c>
      <c r="G4212" s="4">
        <v>2768905</v>
      </c>
      <c r="H4212" s="4">
        <v>46.966670000000001</v>
      </c>
      <c r="I4212" s="4">
        <v>10.55</v>
      </c>
      <c r="J4212" s="2" t="s">
        <v>197</v>
      </c>
      <c r="K4212" s="4">
        <v>7873666</v>
      </c>
      <c r="L4212" s="4">
        <v>46.948799999999999</v>
      </c>
      <c r="M4212" s="3">
        <v>10.58164</v>
      </c>
      <c r="N4212" s="4" t="str">
        <f t="shared" si="130"/>
        <v>46,96667R</v>
      </c>
      <c r="O4212" s="4" t="str">
        <f t="shared" si="131"/>
        <v>10,55R</v>
      </c>
      <c r="P4212" s="2" t="s">
        <v>138</v>
      </c>
      <c r="Q4212" s="4">
        <v>2773069</v>
      </c>
      <c r="R4212" s="4">
        <v>47.125749999999996</v>
      </c>
      <c r="S4212" s="3">
        <v>10.566789999999999</v>
      </c>
      <c r="U4212" t="s">
        <v>394</v>
      </c>
      <c r="W4212" s="2" t="s">
        <v>4776</v>
      </c>
      <c r="X4212" s="4">
        <v>1883</v>
      </c>
      <c r="Y4212">
        <v>19</v>
      </c>
      <c r="AC4212" t="s">
        <v>15193</v>
      </c>
      <c r="AD4212" s="19">
        <v>1902</v>
      </c>
      <c r="AE4212" s="21" t="s">
        <v>2809</v>
      </c>
      <c r="AF4212" s="21" t="s">
        <v>11859</v>
      </c>
      <c r="AG4212" t="s">
        <v>12935</v>
      </c>
      <c r="AH4212" s="2" t="s">
        <v>7836</v>
      </c>
      <c r="AI4212" t="s">
        <v>7837</v>
      </c>
      <c r="AJ4212" t="s">
        <v>401</v>
      </c>
      <c r="AK4212">
        <v>47.624789999999997</v>
      </c>
      <c r="AL4212">
        <v>9.5419699999999992</v>
      </c>
      <c r="AM4212" s="2" t="s">
        <v>7837</v>
      </c>
      <c r="AN4212" s="4">
        <v>6556039</v>
      </c>
      <c r="AO4212" s="4">
        <v>47.62773</v>
      </c>
      <c r="AP4212" s="3">
        <v>9.5305800000000005</v>
      </c>
      <c r="AQ4212" s="2" t="s">
        <v>24200</v>
      </c>
      <c r="AR4212" s="4">
        <v>2947109</v>
      </c>
      <c r="AS4212" s="4">
        <v>47.726939999999999</v>
      </c>
      <c r="AT4212" s="3">
        <v>9.3852799999999998</v>
      </c>
      <c r="AU4212" t="s">
        <v>7837</v>
      </c>
      <c r="AV4212" s="2" t="s">
        <v>15022</v>
      </c>
      <c r="AW4212" t="s">
        <v>15023</v>
      </c>
      <c r="AX4212" t="s">
        <v>15024</v>
      </c>
      <c r="AY4212" t="s">
        <v>11724</v>
      </c>
      <c r="AZ4212" t="s">
        <v>14995</v>
      </c>
      <c r="BC4212" t="s">
        <v>15021</v>
      </c>
      <c r="BF4212">
        <v>6356</v>
      </c>
      <c r="BH4212" s="2" t="s">
        <v>516</v>
      </c>
    </row>
    <row r="4213" spans="1:61" x14ac:dyDescent="0.25">
      <c r="A4213">
        <v>4133</v>
      </c>
      <c r="B4213" s="1">
        <v>6358</v>
      </c>
      <c r="C4213" s="2" t="s">
        <v>12136</v>
      </c>
      <c r="D4213" s="3" t="s">
        <v>458</v>
      </c>
      <c r="E4213" s="2" t="s">
        <v>197</v>
      </c>
      <c r="F4213" s="4" t="s">
        <v>11639</v>
      </c>
      <c r="G4213" s="4">
        <v>2768905</v>
      </c>
      <c r="H4213" s="4">
        <v>46.966670000000001</v>
      </c>
      <c r="I4213" s="4">
        <v>10.55</v>
      </c>
      <c r="J4213" s="2" t="s">
        <v>197</v>
      </c>
      <c r="K4213" s="4">
        <v>7873666</v>
      </c>
      <c r="L4213" s="4">
        <v>46.948799999999999</v>
      </c>
      <c r="M4213" s="3">
        <v>10.58164</v>
      </c>
      <c r="N4213" s="4" t="str">
        <f t="shared" si="130"/>
        <v>46,96667R</v>
      </c>
      <c r="O4213" s="4" t="str">
        <f t="shared" si="131"/>
        <v>10,55R</v>
      </c>
      <c r="P4213" s="2" t="s">
        <v>138</v>
      </c>
      <c r="Q4213" s="4">
        <v>2773069</v>
      </c>
      <c r="R4213" s="4">
        <v>47.125749999999996</v>
      </c>
      <c r="S4213" s="3">
        <v>10.566789999999999</v>
      </c>
      <c r="U4213" t="s">
        <v>394</v>
      </c>
      <c r="W4213" s="2" t="s">
        <v>15025</v>
      </c>
      <c r="X4213" s="4">
        <v>1896</v>
      </c>
      <c r="Y4213">
        <v>15</v>
      </c>
      <c r="Z4213" s="3" t="s">
        <v>15026</v>
      </c>
      <c r="AC4213" t="s">
        <v>15193</v>
      </c>
      <c r="AD4213" s="19">
        <v>1912</v>
      </c>
      <c r="AE4213" s="21" t="s">
        <v>12344</v>
      </c>
      <c r="AF4213" s="21" t="s">
        <v>10570</v>
      </c>
      <c r="AG4213" t="s">
        <v>12935</v>
      </c>
      <c r="AH4213" s="2" t="s">
        <v>7836</v>
      </c>
      <c r="AI4213" t="s">
        <v>7837</v>
      </c>
      <c r="AJ4213" t="s">
        <v>401</v>
      </c>
      <c r="AK4213">
        <v>47.624789999999997</v>
      </c>
      <c r="AL4213">
        <v>9.5419699999999992</v>
      </c>
      <c r="AM4213" s="2" t="s">
        <v>7837</v>
      </c>
      <c r="AN4213" s="4">
        <v>6556039</v>
      </c>
      <c r="AO4213" s="4">
        <v>47.62773</v>
      </c>
      <c r="AP4213" s="3">
        <v>9.5305800000000005</v>
      </c>
      <c r="AQ4213" s="2" t="s">
        <v>24200</v>
      </c>
      <c r="AR4213" s="4">
        <v>2947109</v>
      </c>
      <c r="AS4213" s="4">
        <v>47.726939999999999</v>
      </c>
      <c r="AT4213" s="3">
        <v>9.3852799999999998</v>
      </c>
      <c r="AU4213" t="s">
        <v>7837</v>
      </c>
      <c r="AZ4213" t="s">
        <v>15027</v>
      </c>
      <c r="BC4213" t="s">
        <v>15028</v>
      </c>
      <c r="BH4213" s="2" t="s">
        <v>516</v>
      </c>
    </row>
    <row r="4214" spans="1:61" x14ac:dyDescent="0.25">
      <c r="A4214">
        <v>4134</v>
      </c>
      <c r="B4214" s="1">
        <v>6359</v>
      </c>
      <c r="C4214" s="2" t="s">
        <v>12136</v>
      </c>
      <c r="D4214" s="3" t="s">
        <v>431</v>
      </c>
      <c r="E4214" s="2" t="s">
        <v>128</v>
      </c>
      <c r="F4214" s="4" t="s">
        <v>11639</v>
      </c>
      <c r="G4214" s="4">
        <v>2774593</v>
      </c>
      <c r="H4214" s="4">
        <v>47.078220000000002</v>
      </c>
      <c r="I4214" s="4">
        <v>10.69219</v>
      </c>
      <c r="J4214" s="2" t="s">
        <v>128</v>
      </c>
      <c r="K4214" s="4">
        <v>7873663</v>
      </c>
      <c r="L4214" s="4">
        <v>47.066969999999998</v>
      </c>
      <c r="M4214" s="3">
        <v>10.716810000000001</v>
      </c>
      <c r="N4214" s="4" t="str">
        <f t="shared" si="130"/>
        <v>47,07822R</v>
      </c>
      <c r="O4214" s="4" t="str">
        <f t="shared" si="131"/>
        <v>10,69219R</v>
      </c>
      <c r="P4214" s="2" t="s">
        <v>138</v>
      </c>
      <c r="Q4214" s="4">
        <v>2773069</v>
      </c>
      <c r="R4214" s="4">
        <v>47.125749999999996</v>
      </c>
      <c r="S4214" s="3">
        <v>10.566789999999999</v>
      </c>
      <c r="U4214" t="s">
        <v>394</v>
      </c>
      <c r="W4214" s="2" t="s">
        <v>13965</v>
      </c>
      <c r="X4214" s="4">
        <v>1889</v>
      </c>
      <c r="Y4214">
        <v>12</v>
      </c>
      <c r="AC4214" t="s">
        <v>24076</v>
      </c>
      <c r="AD4214" s="19">
        <v>1901</v>
      </c>
      <c r="AE4214" s="21" t="s">
        <v>1755</v>
      </c>
      <c r="AF4214" s="21" t="s">
        <v>4346</v>
      </c>
      <c r="AG4214" t="s">
        <v>5608</v>
      </c>
      <c r="AH4214" s="2" t="s">
        <v>5609</v>
      </c>
      <c r="AI4214" t="s">
        <v>1534</v>
      </c>
      <c r="AJ4214" t="s">
        <v>401</v>
      </c>
      <c r="AK4214">
        <v>47.7</v>
      </c>
      <c r="AL4214">
        <v>9.75</v>
      </c>
      <c r="AM4214" s="2" t="s">
        <v>1534</v>
      </c>
      <c r="AN4214" s="4">
        <v>6556056</v>
      </c>
      <c r="AO4214" s="4">
        <v>47.712899999999998</v>
      </c>
      <c r="AP4214" s="3">
        <v>9.7622999999999998</v>
      </c>
      <c r="AQ4214" s="2" t="s">
        <v>24194</v>
      </c>
      <c r="AR4214" s="4">
        <v>3220791</v>
      </c>
      <c r="AS4214" s="4">
        <v>47.829169999999998</v>
      </c>
      <c r="AT4214" s="3">
        <v>9.79528</v>
      </c>
      <c r="AU4214" t="s">
        <v>1534</v>
      </c>
      <c r="AZ4214" t="s">
        <v>13966</v>
      </c>
      <c r="BB4214" t="s">
        <v>832</v>
      </c>
      <c r="BC4214" t="s">
        <v>13967</v>
      </c>
      <c r="BF4214" t="s">
        <v>13968</v>
      </c>
      <c r="BH4214" s="2" t="s">
        <v>516</v>
      </c>
    </row>
    <row r="4215" spans="1:61" x14ac:dyDescent="0.25">
      <c r="A4215">
        <v>4134</v>
      </c>
      <c r="B4215" s="1">
        <v>6360</v>
      </c>
      <c r="C4215" s="2" t="s">
        <v>12136</v>
      </c>
      <c r="D4215" s="3" t="s">
        <v>431</v>
      </c>
      <c r="E4215" s="2" t="s">
        <v>128</v>
      </c>
      <c r="F4215" s="4" t="s">
        <v>11639</v>
      </c>
      <c r="G4215" s="4">
        <v>2774593</v>
      </c>
      <c r="H4215" s="4">
        <v>47.078220000000002</v>
      </c>
      <c r="I4215" s="4">
        <v>10.69219</v>
      </c>
      <c r="J4215" s="2" t="s">
        <v>128</v>
      </c>
      <c r="K4215" s="4">
        <v>7873663</v>
      </c>
      <c r="L4215" s="4">
        <v>47.066969999999998</v>
      </c>
      <c r="M4215" s="3">
        <v>10.716810000000001</v>
      </c>
      <c r="N4215" s="4" t="str">
        <f t="shared" si="130"/>
        <v>47,07822R</v>
      </c>
      <c r="O4215" s="4" t="str">
        <f t="shared" si="131"/>
        <v>10,69219R</v>
      </c>
      <c r="P4215" s="2" t="s">
        <v>138</v>
      </c>
      <c r="Q4215" s="4">
        <v>2773069</v>
      </c>
      <c r="R4215" s="4">
        <v>47.125749999999996</v>
      </c>
      <c r="S4215" s="3">
        <v>10.566789999999999</v>
      </c>
      <c r="U4215" t="s">
        <v>394</v>
      </c>
      <c r="W4215" s="2" t="s">
        <v>13965</v>
      </c>
      <c r="X4215" s="4">
        <v>1889</v>
      </c>
      <c r="Y4215">
        <v>13</v>
      </c>
      <c r="AC4215" t="s">
        <v>24076</v>
      </c>
      <c r="AD4215" s="19">
        <v>1902</v>
      </c>
      <c r="AE4215" s="21" t="s">
        <v>3267</v>
      </c>
      <c r="AF4215" s="21" t="s">
        <v>637</v>
      </c>
      <c r="AG4215" t="s">
        <v>5608</v>
      </c>
      <c r="AH4215" s="2" t="s">
        <v>5609</v>
      </c>
      <c r="AI4215" t="s">
        <v>1534</v>
      </c>
      <c r="AJ4215" t="s">
        <v>401</v>
      </c>
      <c r="AK4215">
        <v>47.7</v>
      </c>
      <c r="AL4215">
        <v>9.75</v>
      </c>
      <c r="AM4215" s="2" t="s">
        <v>1534</v>
      </c>
      <c r="AN4215" s="4">
        <v>6556056</v>
      </c>
      <c r="AO4215" s="4">
        <v>47.712899999999998</v>
      </c>
      <c r="AP4215" s="3">
        <v>9.7622999999999998</v>
      </c>
      <c r="AQ4215" s="2" t="s">
        <v>24194</v>
      </c>
      <c r="AR4215" s="4">
        <v>3220791</v>
      </c>
      <c r="AS4215" s="4">
        <v>47.829169999999998</v>
      </c>
      <c r="AT4215" s="3">
        <v>9.79528</v>
      </c>
      <c r="AU4215" t="s">
        <v>1534</v>
      </c>
      <c r="AZ4215" t="s">
        <v>13966</v>
      </c>
      <c r="BB4215" t="s">
        <v>832</v>
      </c>
      <c r="BC4215" t="s">
        <v>13967</v>
      </c>
      <c r="BF4215" t="s">
        <v>13968</v>
      </c>
      <c r="BH4215" s="2" t="s">
        <v>426</v>
      </c>
    </row>
    <row r="4216" spans="1:61" x14ac:dyDescent="0.25">
      <c r="A4216">
        <v>4134</v>
      </c>
      <c r="B4216" s="1">
        <v>6361</v>
      </c>
      <c r="C4216" s="2" t="s">
        <v>12136</v>
      </c>
      <c r="D4216" s="3" t="s">
        <v>431</v>
      </c>
      <c r="E4216" s="2" t="s">
        <v>128</v>
      </c>
      <c r="F4216" s="4" t="s">
        <v>11639</v>
      </c>
      <c r="G4216" s="4">
        <v>2774593</v>
      </c>
      <c r="H4216" s="4">
        <v>47.078220000000002</v>
      </c>
      <c r="I4216" s="4">
        <v>10.69219</v>
      </c>
      <c r="J4216" s="2" t="s">
        <v>128</v>
      </c>
      <c r="K4216" s="4">
        <v>7873663</v>
      </c>
      <c r="L4216" s="4">
        <v>47.066969999999998</v>
      </c>
      <c r="M4216" s="3">
        <v>10.716810000000001</v>
      </c>
      <c r="N4216" s="4" t="str">
        <f t="shared" si="130"/>
        <v>47,07822R</v>
      </c>
      <c r="O4216" s="4" t="str">
        <f t="shared" si="131"/>
        <v>10,69219R</v>
      </c>
      <c r="P4216" s="2" t="s">
        <v>138</v>
      </c>
      <c r="Q4216" s="4">
        <v>2773069</v>
      </c>
      <c r="R4216" s="4">
        <v>47.125749999999996</v>
      </c>
      <c r="S4216" s="3">
        <v>10.566789999999999</v>
      </c>
      <c r="U4216" t="s">
        <v>394</v>
      </c>
      <c r="W4216" s="2" t="s">
        <v>13965</v>
      </c>
      <c r="X4216" s="4">
        <v>1889</v>
      </c>
      <c r="Y4216">
        <v>13</v>
      </c>
      <c r="AC4216" t="s">
        <v>24076</v>
      </c>
      <c r="AD4216" s="19">
        <v>1903</v>
      </c>
      <c r="AE4216" s="21" t="s">
        <v>3331</v>
      </c>
      <c r="AF4216" s="21" t="s">
        <v>2815</v>
      </c>
      <c r="AG4216" t="s">
        <v>5608</v>
      </c>
      <c r="AH4216" s="2" t="s">
        <v>5609</v>
      </c>
      <c r="AI4216" t="s">
        <v>1534</v>
      </c>
      <c r="AJ4216" t="s">
        <v>401</v>
      </c>
      <c r="AK4216">
        <v>47.7</v>
      </c>
      <c r="AL4216">
        <v>9.75</v>
      </c>
      <c r="AM4216" s="2" t="s">
        <v>1534</v>
      </c>
      <c r="AN4216" s="4">
        <v>6556056</v>
      </c>
      <c r="AO4216" s="4">
        <v>47.712899999999998</v>
      </c>
      <c r="AP4216" s="3">
        <v>9.7622999999999998</v>
      </c>
      <c r="AQ4216" s="2" t="s">
        <v>24194</v>
      </c>
      <c r="AR4216" s="4">
        <v>3220791</v>
      </c>
      <c r="AS4216" s="4">
        <v>47.829169999999998</v>
      </c>
      <c r="AT4216" s="3">
        <v>9.79528</v>
      </c>
      <c r="AU4216" t="s">
        <v>1534</v>
      </c>
      <c r="AZ4216" t="s">
        <v>13966</v>
      </c>
      <c r="BB4216" t="s">
        <v>832</v>
      </c>
      <c r="BC4216" t="s">
        <v>13967</v>
      </c>
      <c r="BF4216" t="s">
        <v>13968</v>
      </c>
      <c r="BH4216" s="2" t="s">
        <v>13710</v>
      </c>
    </row>
    <row r="4217" spans="1:61" x14ac:dyDescent="0.25">
      <c r="A4217">
        <v>4134</v>
      </c>
      <c r="B4217" s="1">
        <v>6362</v>
      </c>
      <c r="C4217" s="2" t="s">
        <v>12136</v>
      </c>
      <c r="D4217" s="3" t="s">
        <v>431</v>
      </c>
      <c r="E4217" s="2" t="s">
        <v>128</v>
      </c>
      <c r="F4217" s="4" t="s">
        <v>11639</v>
      </c>
      <c r="G4217" s="4">
        <v>2774593</v>
      </c>
      <c r="H4217" s="4">
        <v>47.078220000000002</v>
      </c>
      <c r="I4217" s="4">
        <v>10.69219</v>
      </c>
      <c r="J4217" s="2" t="s">
        <v>128</v>
      </c>
      <c r="K4217" s="4">
        <v>7873663</v>
      </c>
      <c r="L4217" s="4">
        <v>47.066969999999998</v>
      </c>
      <c r="M4217" s="3">
        <v>10.716810000000001</v>
      </c>
      <c r="N4217" s="4" t="str">
        <f t="shared" si="130"/>
        <v>47,07822R</v>
      </c>
      <c r="O4217" s="4" t="str">
        <f t="shared" si="131"/>
        <v>10,69219R</v>
      </c>
      <c r="P4217" s="2" t="s">
        <v>138</v>
      </c>
      <c r="Q4217" s="4">
        <v>2773069</v>
      </c>
      <c r="R4217" s="4">
        <v>47.125749999999996</v>
      </c>
      <c r="S4217" s="3">
        <v>10.566789999999999</v>
      </c>
      <c r="U4217" t="s">
        <v>394</v>
      </c>
      <c r="W4217" s="2" t="s">
        <v>13965</v>
      </c>
      <c r="X4217" s="4">
        <v>1889</v>
      </c>
      <c r="Y4217">
        <v>15</v>
      </c>
      <c r="AC4217" t="s">
        <v>24076</v>
      </c>
      <c r="AD4217" s="19">
        <v>1904</v>
      </c>
      <c r="AE4217" s="21" t="s">
        <v>2959</v>
      </c>
      <c r="AF4217" s="21" t="s">
        <v>1740</v>
      </c>
      <c r="AG4217" t="s">
        <v>5608</v>
      </c>
      <c r="AH4217" s="2" t="s">
        <v>5609</v>
      </c>
      <c r="AI4217" t="s">
        <v>1534</v>
      </c>
      <c r="AJ4217" t="s">
        <v>401</v>
      </c>
      <c r="AK4217">
        <v>47.7</v>
      </c>
      <c r="AL4217">
        <v>9.75</v>
      </c>
      <c r="AM4217" s="2" t="s">
        <v>1534</v>
      </c>
      <c r="AN4217" s="4">
        <v>6556056</v>
      </c>
      <c r="AO4217" s="4">
        <v>47.712899999999998</v>
      </c>
      <c r="AP4217" s="3">
        <v>9.7622999999999998</v>
      </c>
      <c r="AQ4217" s="2" t="s">
        <v>24194</v>
      </c>
      <c r="AR4217" s="4">
        <v>3220791</v>
      </c>
      <c r="AS4217" s="4">
        <v>47.829169999999998</v>
      </c>
      <c r="AT4217" s="3">
        <v>9.79528</v>
      </c>
      <c r="AU4217" t="s">
        <v>1534</v>
      </c>
      <c r="AZ4217" t="s">
        <v>13966</v>
      </c>
      <c r="BB4217" t="s">
        <v>832</v>
      </c>
      <c r="BC4217" t="s">
        <v>13967</v>
      </c>
      <c r="BF4217" t="s">
        <v>13968</v>
      </c>
      <c r="BH4217" s="2" t="s">
        <v>13710</v>
      </c>
    </row>
    <row r="4218" spans="1:61" x14ac:dyDescent="0.25">
      <c r="A4218">
        <v>4138</v>
      </c>
      <c r="B4218" s="1">
        <v>6363</v>
      </c>
      <c r="C4218" s="2" t="s">
        <v>12136</v>
      </c>
      <c r="D4218" s="3" t="s">
        <v>393</v>
      </c>
      <c r="E4218" s="2" t="s">
        <v>128</v>
      </c>
      <c r="F4218" s="4" t="s">
        <v>11639</v>
      </c>
      <c r="G4218" s="4">
        <v>2774593</v>
      </c>
      <c r="H4218" s="4">
        <v>47.078220000000002</v>
      </c>
      <c r="I4218" s="4">
        <v>10.69219</v>
      </c>
      <c r="J4218" s="2" t="s">
        <v>128</v>
      </c>
      <c r="K4218" s="4">
        <v>7873663</v>
      </c>
      <c r="L4218" s="4">
        <v>47.066969999999998</v>
      </c>
      <c r="M4218" s="3">
        <v>10.716810000000001</v>
      </c>
      <c r="N4218" s="4" t="str">
        <f t="shared" si="130"/>
        <v>47,07822R</v>
      </c>
      <c r="O4218" s="4" t="str">
        <f t="shared" si="131"/>
        <v>10,69219R</v>
      </c>
      <c r="P4218" s="2" t="s">
        <v>138</v>
      </c>
      <c r="Q4218" s="4">
        <v>2773069</v>
      </c>
      <c r="R4218" s="4">
        <v>47.125749999999996</v>
      </c>
      <c r="S4218" s="3">
        <v>10.566789999999999</v>
      </c>
      <c r="U4218" t="s">
        <v>394</v>
      </c>
      <c r="W4218" s="2" t="s">
        <v>12296</v>
      </c>
      <c r="X4218" s="4">
        <v>1887</v>
      </c>
      <c r="Y4218">
        <v>14</v>
      </c>
      <c r="AC4218" t="s">
        <v>24076</v>
      </c>
      <c r="AD4218" s="19">
        <v>1902</v>
      </c>
      <c r="AE4218" s="21" t="s">
        <v>3267</v>
      </c>
      <c r="AF4218" s="21" t="s">
        <v>637</v>
      </c>
      <c r="AG4218" t="s">
        <v>5608</v>
      </c>
      <c r="AH4218" s="2" t="s">
        <v>5609</v>
      </c>
      <c r="AI4218" t="s">
        <v>1534</v>
      </c>
      <c r="AJ4218" t="s">
        <v>401</v>
      </c>
      <c r="AK4218">
        <v>47.7</v>
      </c>
      <c r="AL4218">
        <v>9.75</v>
      </c>
      <c r="AM4218" s="2" t="s">
        <v>1534</v>
      </c>
      <c r="AN4218" s="4">
        <v>6556056</v>
      </c>
      <c r="AO4218" s="4">
        <v>47.712899999999998</v>
      </c>
      <c r="AP4218" s="3">
        <v>9.7622999999999998</v>
      </c>
      <c r="AQ4218" s="2" t="s">
        <v>24194</v>
      </c>
      <c r="AR4218" s="4">
        <v>3220791</v>
      </c>
      <c r="AS4218" s="4">
        <v>47.829169999999998</v>
      </c>
      <c r="AT4218" s="3">
        <v>9.79528</v>
      </c>
      <c r="AU4218" t="s">
        <v>1534</v>
      </c>
      <c r="AZ4218" t="s">
        <v>13966</v>
      </c>
      <c r="BB4218" t="s">
        <v>832</v>
      </c>
      <c r="BC4218" t="s">
        <v>13967</v>
      </c>
      <c r="BF4218" t="s">
        <v>13969</v>
      </c>
      <c r="BH4218" s="2" t="s">
        <v>13723</v>
      </c>
    </row>
    <row r="4219" spans="1:61" x14ac:dyDescent="0.25">
      <c r="A4219">
        <v>4138</v>
      </c>
      <c r="B4219" s="1">
        <v>6364</v>
      </c>
      <c r="C4219" s="2" t="s">
        <v>12136</v>
      </c>
      <c r="D4219" s="3" t="s">
        <v>393</v>
      </c>
      <c r="E4219" s="2" t="s">
        <v>128</v>
      </c>
      <c r="F4219" s="4" t="s">
        <v>11639</v>
      </c>
      <c r="G4219" s="4">
        <v>2774593</v>
      </c>
      <c r="H4219" s="4">
        <v>47.078220000000002</v>
      </c>
      <c r="I4219" s="4">
        <v>10.69219</v>
      </c>
      <c r="J4219" s="2" t="s">
        <v>128</v>
      </c>
      <c r="K4219" s="4">
        <v>7873663</v>
      </c>
      <c r="L4219" s="4">
        <v>47.066969999999998</v>
      </c>
      <c r="M4219" s="3">
        <v>10.716810000000001</v>
      </c>
      <c r="N4219" s="4" t="str">
        <f t="shared" si="130"/>
        <v>47,07822R</v>
      </c>
      <c r="O4219" s="4" t="str">
        <f t="shared" si="131"/>
        <v>10,69219R</v>
      </c>
      <c r="P4219" s="2" t="s">
        <v>138</v>
      </c>
      <c r="Q4219" s="4">
        <v>2773069</v>
      </c>
      <c r="R4219" s="4">
        <v>47.125749999999996</v>
      </c>
      <c r="S4219" s="3">
        <v>10.566789999999999</v>
      </c>
      <c r="U4219" t="s">
        <v>394</v>
      </c>
      <c r="W4219" s="2" t="s">
        <v>12296</v>
      </c>
      <c r="X4219" s="4">
        <v>1887</v>
      </c>
      <c r="Y4219">
        <v>15</v>
      </c>
      <c r="AC4219" t="s">
        <v>24076</v>
      </c>
      <c r="AD4219" s="19">
        <v>1903</v>
      </c>
      <c r="AE4219" s="21" t="s">
        <v>3331</v>
      </c>
      <c r="AF4219" s="21" t="s">
        <v>2815</v>
      </c>
      <c r="AG4219" t="s">
        <v>5608</v>
      </c>
      <c r="AH4219" s="2" t="s">
        <v>5609</v>
      </c>
      <c r="AI4219" t="s">
        <v>1534</v>
      </c>
      <c r="AJ4219" t="s">
        <v>401</v>
      </c>
      <c r="AK4219">
        <v>47.7</v>
      </c>
      <c r="AL4219">
        <v>9.75</v>
      </c>
      <c r="AM4219" s="2" t="s">
        <v>1534</v>
      </c>
      <c r="AN4219" s="4">
        <v>6556056</v>
      </c>
      <c r="AO4219" s="4">
        <v>47.712899999999998</v>
      </c>
      <c r="AP4219" s="3">
        <v>9.7622999999999998</v>
      </c>
      <c r="AQ4219" s="2" t="s">
        <v>24194</v>
      </c>
      <c r="AR4219" s="4">
        <v>3220791</v>
      </c>
      <c r="AS4219" s="4">
        <v>47.829169999999998</v>
      </c>
      <c r="AT4219" s="3">
        <v>9.79528</v>
      </c>
      <c r="AU4219" t="s">
        <v>1534</v>
      </c>
      <c r="AZ4219" t="s">
        <v>13966</v>
      </c>
      <c r="BB4219" t="s">
        <v>832</v>
      </c>
      <c r="BC4219" t="s">
        <v>13967</v>
      </c>
      <c r="BF4219" t="s">
        <v>13969</v>
      </c>
      <c r="BH4219" s="2" t="s">
        <v>13726</v>
      </c>
    </row>
    <row r="4220" spans="1:61" x14ac:dyDescent="0.25">
      <c r="A4220">
        <v>4138</v>
      </c>
      <c r="B4220" s="1">
        <v>6365</v>
      </c>
      <c r="C4220" s="2" t="s">
        <v>12136</v>
      </c>
      <c r="D4220" s="3" t="s">
        <v>393</v>
      </c>
      <c r="E4220" s="2" t="s">
        <v>128</v>
      </c>
      <c r="F4220" s="4" t="s">
        <v>11639</v>
      </c>
      <c r="G4220" s="4">
        <v>2774593</v>
      </c>
      <c r="H4220" s="4">
        <v>47.078220000000002</v>
      </c>
      <c r="I4220" s="4">
        <v>10.69219</v>
      </c>
      <c r="J4220" s="2" t="s">
        <v>128</v>
      </c>
      <c r="K4220" s="4">
        <v>7873663</v>
      </c>
      <c r="L4220" s="4">
        <v>47.066969999999998</v>
      </c>
      <c r="M4220" s="3">
        <v>10.716810000000001</v>
      </c>
      <c r="N4220" s="4" t="str">
        <f t="shared" si="130"/>
        <v>47,07822R</v>
      </c>
      <c r="O4220" s="4" t="str">
        <f t="shared" si="131"/>
        <v>10,69219R</v>
      </c>
      <c r="P4220" s="2" t="s">
        <v>138</v>
      </c>
      <c r="Q4220" s="4">
        <v>2773069</v>
      </c>
      <c r="R4220" s="4">
        <v>47.125749999999996</v>
      </c>
      <c r="S4220" s="3">
        <v>10.566789999999999</v>
      </c>
      <c r="U4220" t="s">
        <v>394</v>
      </c>
      <c r="W4220" s="2" t="s">
        <v>12296</v>
      </c>
      <c r="X4220" s="4">
        <v>1887</v>
      </c>
      <c r="Y4220">
        <v>16</v>
      </c>
      <c r="AC4220" t="s">
        <v>24076</v>
      </c>
      <c r="AD4220" s="19">
        <v>1904</v>
      </c>
      <c r="AE4220" s="21" t="s">
        <v>2959</v>
      </c>
      <c r="AF4220" s="21" t="s">
        <v>1740</v>
      </c>
      <c r="AG4220" t="s">
        <v>5608</v>
      </c>
      <c r="AH4220" s="2" t="s">
        <v>5609</v>
      </c>
      <c r="AI4220" t="s">
        <v>1534</v>
      </c>
      <c r="AJ4220" t="s">
        <v>401</v>
      </c>
      <c r="AK4220">
        <v>47.7</v>
      </c>
      <c r="AL4220">
        <v>9.75</v>
      </c>
      <c r="AM4220" s="2" t="s">
        <v>1534</v>
      </c>
      <c r="AN4220" s="4">
        <v>6556056</v>
      </c>
      <c r="AO4220" s="4">
        <v>47.712899999999998</v>
      </c>
      <c r="AP4220" s="3">
        <v>9.7622999999999998</v>
      </c>
      <c r="AQ4220" s="2" t="s">
        <v>24194</v>
      </c>
      <c r="AR4220" s="4">
        <v>3220791</v>
      </c>
      <c r="AS4220" s="4">
        <v>47.829169999999998</v>
      </c>
      <c r="AT4220" s="3">
        <v>9.79528</v>
      </c>
      <c r="AU4220" t="s">
        <v>1534</v>
      </c>
      <c r="AZ4220" t="s">
        <v>13966</v>
      </c>
      <c r="BB4220" t="s">
        <v>832</v>
      </c>
      <c r="BC4220" t="s">
        <v>13967</v>
      </c>
      <c r="BF4220" t="s">
        <v>13969</v>
      </c>
      <c r="BH4220" s="2" t="s">
        <v>13178</v>
      </c>
    </row>
    <row r="4221" spans="1:61" x14ac:dyDescent="0.25">
      <c r="A4221">
        <v>4141</v>
      </c>
      <c r="B4221" s="1">
        <v>6366</v>
      </c>
      <c r="C4221" s="2" t="s">
        <v>12136</v>
      </c>
      <c r="D4221" s="3" t="s">
        <v>535</v>
      </c>
      <c r="E4221" s="2" t="s">
        <v>128</v>
      </c>
      <c r="F4221" s="4" t="s">
        <v>11639</v>
      </c>
      <c r="G4221" s="4">
        <v>2774593</v>
      </c>
      <c r="H4221" s="4">
        <v>47.078220000000002</v>
      </c>
      <c r="I4221" s="4">
        <v>10.69219</v>
      </c>
      <c r="J4221" s="2" t="s">
        <v>128</v>
      </c>
      <c r="K4221" s="4">
        <v>7873663</v>
      </c>
      <c r="L4221" s="4">
        <v>47.066969999999998</v>
      </c>
      <c r="M4221" s="3">
        <v>10.716810000000001</v>
      </c>
      <c r="N4221" s="4" t="str">
        <f t="shared" si="130"/>
        <v>47,07822R</v>
      </c>
      <c r="O4221" s="4" t="str">
        <f t="shared" si="131"/>
        <v>10,69219R</v>
      </c>
      <c r="P4221" s="2" t="s">
        <v>138</v>
      </c>
      <c r="Q4221" s="4">
        <v>2773069</v>
      </c>
      <c r="R4221" s="4">
        <v>47.125749999999996</v>
      </c>
      <c r="S4221" s="3">
        <v>10.566789999999999</v>
      </c>
      <c r="U4221" t="s">
        <v>512</v>
      </c>
      <c r="W4221" s="2" t="s">
        <v>13970</v>
      </c>
      <c r="X4221" s="4">
        <v>1890</v>
      </c>
      <c r="Y4221">
        <v>12</v>
      </c>
      <c r="AC4221" t="s">
        <v>24076</v>
      </c>
      <c r="AD4221" s="19">
        <v>1903</v>
      </c>
      <c r="AE4221" s="21" t="s">
        <v>3331</v>
      </c>
      <c r="AF4221" s="21" t="s">
        <v>2815</v>
      </c>
      <c r="AG4221" t="s">
        <v>5608</v>
      </c>
      <c r="AH4221" s="2" t="s">
        <v>5609</v>
      </c>
      <c r="AI4221" t="s">
        <v>1534</v>
      </c>
      <c r="AJ4221" t="s">
        <v>401</v>
      </c>
      <c r="AK4221">
        <v>47.7</v>
      </c>
      <c r="AL4221">
        <v>9.75</v>
      </c>
      <c r="AM4221" s="2" t="s">
        <v>1534</v>
      </c>
      <c r="AN4221" s="4">
        <v>6556056</v>
      </c>
      <c r="AO4221" s="4">
        <v>47.712899999999998</v>
      </c>
      <c r="AP4221" s="3">
        <v>9.7622999999999998</v>
      </c>
      <c r="AQ4221" s="2" t="s">
        <v>24194</v>
      </c>
      <c r="AR4221" s="4">
        <v>3220791</v>
      </c>
      <c r="AS4221" s="4">
        <v>47.829169999999998</v>
      </c>
      <c r="AT4221" s="3">
        <v>9.79528</v>
      </c>
      <c r="AU4221" t="s">
        <v>1534</v>
      </c>
      <c r="AZ4221" t="s">
        <v>13966</v>
      </c>
      <c r="BB4221" t="s">
        <v>832</v>
      </c>
      <c r="BC4221" t="s">
        <v>13967</v>
      </c>
      <c r="BF4221" t="s">
        <v>13971</v>
      </c>
      <c r="BH4221" s="2" t="s">
        <v>463</v>
      </c>
      <c r="BI4221" s="3" t="s">
        <v>1629</v>
      </c>
    </row>
    <row r="4222" spans="1:61" x14ac:dyDescent="0.25">
      <c r="A4222">
        <v>4142</v>
      </c>
      <c r="B4222" s="1">
        <v>6367</v>
      </c>
      <c r="C4222" s="2" t="s">
        <v>12136</v>
      </c>
      <c r="D4222" s="3" t="s">
        <v>2855</v>
      </c>
      <c r="E4222" s="2" t="s">
        <v>78</v>
      </c>
      <c r="F4222" s="4" t="s">
        <v>11639</v>
      </c>
      <c r="G4222" s="4">
        <v>2779485</v>
      </c>
      <c r="H4222" s="4">
        <v>47.116669999999999</v>
      </c>
      <c r="I4222" s="4">
        <v>10.616669999999999</v>
      </c>
      <c r="J4222" s="2" t="s">
        <v>78</v>
      </c>
      <c r="K4222" s="4">
        <v>7873661</v>
      </c>
      <c r="L4222" s="4">
        <v>47.122700000000002</v>
      </c>
      <c r="M4222" s="3">
        <v>10.638769999999999</v>
      </c>
      <c r="N4222" s="4" t="str">
        <f t="shared" si="130"/>
        <v>47,11667R</v>
      </c>
      <c r="O4222" s="4" t="str">
        <f t="shared" si="131"/>
        <v>10,61667R</v>
      </c>
      <c r="P4222" s="2" t="s">
        <v>138</v>
      </c>
      <c r="Q4222" s="4">
        <v>2773069</v>
      </c>
      <c r="R4222" s="4">
        <v>47.125749999999996</v>
      </c>
      <c r="S4222" s="3">
        <v>10.566789999999999</v>
      </c>
      <c r="U4222" t="s">
        <v>512</v>
      </c>
      <c r="W4222" s="2" t="s">
        <v>4817</v>
      </c>
      <c r="X4222" s="4">
        <v>1896</v>
      </c>
      <c r="Y4222">
        <v>17</v>
      </c>
      <c r="AC4222" t="s">
        <v>24065</v>
      </c>
      <c r="AD4222" s="19">
        <v>1914</v>
      </c>
      <c r="AE4222" s="21" t="s">
        <v>4027</v>
      </c>
      <c r="AF4222" s="21" t="s">
        <v>2835</v>
      </c>
      <c r="AG4222" t="s">
        <v>12178</v>
      </c>
      <c r="AI4222" t="s">
        <v>2188</v>
      </c>
      <c r="AJ4222" t="s">
        <v>401</v>
      </c>
      <c r="AK4222">
        <v>47.848930000000003</v>
      </c>
      <c r="AL4222">
        <v>9.4313900000000004</v>
      </c>
      <c r="AM4222" s="2" t="s">
        <v>2287</v>
      </c>
      <c r="AN4222" s="4">
        <v>6556075</v>
      </c>
      <c r="AO4222" s="4">
        <v>47.866700000000002</v>
      </c>
      <c r="AP4222" s="3">
        <v>9.4166699999999999</v>
      </c>
      <c r="AQ4222" s="2" t="s">
        <v>24194</v>
      </c>
      <c r="AR4222" s="4">
        <v>3220791</v>
      </c>
      <c r="AS4222" s="4">
        <v>47.829169999999998</v>
      </c>
      <c r="AT4222" s="3">
        <v>9.79528</v>
      </c>
      <c r="AU4222" t="s">
        <v>2188</v>
      </c>
      <c r="AV4222" s="2" t="s">
        <v>12179</v>
      </c>
      <c r="AW4222" t="s">
        <v>916</v>
      </c>
      <c r="AX4222" t="s">
        <v>12180</v>
      </c>
      <c r="AY4222" t="s">
        <v>12181</v>
      </c>
      <c r="AZ4222" t="s">
        <v>12155</v>
      </c>
      <c r="BB4222" t="s">
        <v>12182</v>
      </c>
      <c r="BC4222" t="s">
        <v>12173</v>
      </c>
      <c r="BF4222">
        <v>6349</v>
      </c>
      <c r="BH4222" s="2" t="s">
        <v>438</v>
      </c>
    </row>
    <row r="4223" spans="1:61" x14ac:dyDescent="0.25">
      <c r="A4223">
        <v>4144</v>
      </c>
      <c r="B4223" s="1">
        <v>6369</v>
      </c>
      <c r="C4223" s="2" t="s">
        <v>12136</v>
      </c>
      <c r="D4223" s="3" t="s">
        <v>540</v>
      </c>
      <c r="E4223" s="2" t="s">
        <v>78</v>
      </c>
      <c r="F4223" s="4" t="s">
        <v>11639</v>
      </c>
      <c r="G4223" s="4">
        <v>2779485</v>
      </c>
      <c r="H4223" s="4">
        <v>47.116669999999999</v>
      </c>
      <c r="I4223" s="4">
        <v>10.616669999999999</v>
      </c>
      <c r="J4223" s="2" t="s">
        <v>78</v>
      </c>
      <c r="K4223" s="4">
        <v>7873661</v>
      </c>
      <c r="L4223" s="4">
        <v>47.122700000000002</v>
      </c>
      <c r="M4223" s="3">
        <v>10.638769999999999</v>
      </c>
      <c r="N4223" s="4" t="str">
        <f t="shared" si="130"/>
        <v>47,11667R</v>
      </c>
      <c r="O4223" s="4" t="str">
        <f t="shared" si="131"/>
        <v>10,61667R</v>
      </c>
      <c r="P4223" s="2" t="s">
        <v>138</v>
      </c>
      <c r="Q4223" s="4">
        <v>2773069</v>
      </c>
      <c r="R4223" s="4">
        <v>47.125749999999996</v>
      </c>
      <c r="S4223" s="3">
        <v>10.566789999999999</v>
      </c>
      <c r="U4223" t="s">
        <v>394</v>
      </c>
      <c r="W4223" s="2" t="s">
        <v>12183</v>
      </c>
      <c r="X4223" s="4">
        <v>1862</v>
      </c>
      <c r="Y4223">
        <v>18</v>
      </c>
      <c r="AC4223" t="s">
        <v>24076</v>
      </c>
      <c r="AD4223" s="19">
        <v>1881</v>
      </c>
      <c r="AE4223" s="21" t="s">
        <v>12035</v>
      </c>
      <c r="AG4223" t="s">
        <v>11691</v>
      </c>
      <c r="AH4223" s="2" t="s">
        <v>756</v>
      </c>
      <c r="AI4223" t="s">
        <v>915</v>
      </c>
      <c r="AJ4223" t="s">
        <v>401</v>
      </c>
      <c r="AK4223">
        <v>47.766669999999998</v>
      </c>
      <c r="AL4223">
        <v>9.7666699999999995</v>
      </c>
      <c r="AM4223" s="2" t="s">
        <v>915</v>
      </c>
      <c r="AN4223" s="4">
        <v>6556073</v>
      </c>
      <c r="AO4223" s="4">
        <v>47.786200000000001</v>
      </c>
      <c r="AP4223" s="3">
        <v>9.7601999999999993</v>
      </c>
      <c r="AQ4223" s="2" t="s">
        <v>24194</v>
      </c>
      <c r="AR4223" s="4">
        <v>3220791</v>
      </c>
      <c r="AS4223" s="4">
        <v>47.829169999999998</v>
      </c>
      <c r="AT4223" s="3">
        <v>9.79528</v>
      </c>
      <c r="AU4223" t="s">
        <v>915</v>
      </c>
      <c r="AZ4223" t="s">
        <v>12155</v>
      </c>
      <c r="BB4223" t="s">
        <v>12156</v>
      </c>
      <c r="BC4223" t="s">
        <v>12157</v>
      </c>
      <c r="BF4223">
        <v>6345</v>
      </c>
      <c r="BH4223" s="2" t="s">
        <v>713</v>
      </c>
    </row>
    <row r="4224" spans="1:61" x14ac:dyDescent="0.25">
      <c r="A4224">
        <v>4145</v>
      </c>
      <c r="B4224" s="1">
        <v>6370</v>
      </c>
      <c r="C4224" s="2" t="s">
        <v>12136</v>
      </c>
      <c r="D4224" s="3" t="s">
        <v>666</v>
      </c>
      <c r="E4224" s="2" t="s">
        <v>220</v>
      </c>
      <c r="F4224" s="4" t="s">
        <v>11639</v>
      </c>
      <c r="G4224" s="4">
        <v>3323944</v>
      </c>
      <c r="H4224" s="4">
        <v>47.3</v>
      </c>
      <c r="I4224" s="4">
        <v>11.866669999999999</v>
      </c>
      <c r="J4224" s="2" t="s">
        <v>24146</v>
      </c>
      <c r="K4224" s="4">
        <v>2767467</v>
      </c>
      <c r="L4224" s="4">
        <v>47.3</v>
      </c>
      <c r="M4224" s="3">
        <v>11.866669999999999</v>
      </c>
      <c r="N4224" s="4">
        <f t="shared" si="130"/>
        <v>47.3</v>
      </c>
      <c r="O4224" s="4">
        <f t="shared" si="131"/>
        <v>11.866669999999999</v>
      </c>
      <c r="P4224" s="2" t="s">
        <v>24145</v>
      </c>
      <c r="Q4224" s="4">
        <v>2765389</v>
      </c>
      <c r="R4224" s="4">
        <v>47.266669999999998</v>
      </c>
      <c r="S4224" s="3">
        <v>11.76667</v>
      </c>
      <c r="T4224" s="3" t="s">
        <v>15697</v>
      </c>
      <c r="U4224" t="s">
        <v>394</v>
      </c>
      <c r="W4224" s="2" t="s">
        <v>15770</v>
      </c>
      <c r="X4224" s="4">
        <v>1821</v>
      </c>
      <c r="Y4224">
        <v>11</v>
      </c>
      <c r="AC4224" t="s">
        <v>24066</v>
      </c>
      <c r="AD4224" s="19">
        <v>1833</v>
      </c>
      <c r="AE4224" s="21" t="s">
        <v>15771</v>
      </c>
      <c r="AF4224" s="21" t="s">
        <v>15772</v>
      </c>
      <c r="AG4224" t="s">
        <v>15773</v>
      </c>
      <c r="AH4224" s="2" t="s">
        <v>2212</v>
      </c>
      <c r="AI4224" t="s">
        <v>2212</v>
      </c>
      <c r="AJ4224" t="s">
        <v>401</v>
      </c>
      <c r="AK4224">
        <v>47.863849999999999</v>
      </c>
      <c r="AL4224">
        <v>9.5879799999999999</v>
      </c>
      <c r="AM4224" s="2" t="s">
        <v>24201</v>
      </c>
      <c r="AN4224" s="4">
        <v>3205655</v>
      </c>
      <c r="AO4224" s="4">
        <v>47.86748</v>
      </c>
      <c r="AP4224" s="3">
        <v>9.5579800000000006</v>
      </c>
      <c r="AQ4224" s="2" t="s">
        <v>24194</v>
      </c>
      <c r="AR4224" s="4">
        <v>3220791</v>
      </c>
      <c r="AS4224" s="4">
        <v>47.829169999999998</v>
      </c>
      <c r="AT4224" s="3">
        <v>9.79528</v>
      </c>
      <c r="AU4224" t="s">
        <v>2212</v>
      </c>
      <c r="AZ4224" t="s">
        <v>15774</v>
      </c>
      <c r="BB4224" t="s">
        <v>2378</v>
      </c>
      <c r="BC4224" t="s">
        <v>15775</v>
      </c>
      <c r="BH4224" s="2" t="s">
        <v>713</v>
      </c>
    </row>
    <row r="4225" spans="1:61" x14ac:dyDescent="0.25">
      <c r="A4225">
        <v>4145</v>
      </c>
      <c r="B4225" s="1">
        <v>6371</v>
      </c>
      <c r="C4225" s="2" t="s">
        <v>12136</v>
      </c>
      <c r="D4225" s="3" t="s">
        <v>666</v>
      </c>
      <c r="E4225" s="2" t="s">
        <v>220</v>
      </c>
      <c r="F4225" s="4" t="s">
        <v>11639</v>
      </c>
      <c r="G4225" s="4">
        <v>3323944</v>
      </c>
      <c r="H4225" s="4">
        <v>47.3</v>
      </c>
      <c r="I4225" s="4">
        <v>11.866669999999999</v>
      </c>
      <c r="J4225" s="2" t="s">
        <v>24146</v>
      </c>
      <c r="K4225" s="4">
        <v>2767467</v>
      </c>
      <c r="L4225" s="4">
        <v>47.3</v>
      </c>
      <c r="M4225" s="3">
        <v>11.866669999999999</v>
      </c>
      <c r="N4225" s="4">
        <f t="shared" si="130"/>
        <v>47.3</v>
      </c>
      <c r="O4225" s="4">
        <f t="shared" si="131"/>
        <v>11.866669999999999</v>
      </c>
      <c r="P4225" s="2" t="s">
        <v>24145</v>
      </c>
      <c r="Q4225" s="4">
        <v>2765389</v>
      </c>
      <c r="R4225" s="4">
        <v>47.266669999999998</v>
      </c>
      <c r="S4225" s="3">
        <v>11.76667</v>
      </c>
      <c r="T4225" s="3" t="s">
        <v>15697</v>
      </c>
      <c r="U4225" t="s">
        <v>394</v>
      </c>
      <c r="W4225" s="2" t="s">
        <v>15770</v>
      </c>
      <c r="X4225" s="4">
        <v>1821</v>
      </c>
      <c r="Y4225">
        <v>11</v>
      </c>
      <c r="AC4225" t="s">
        <v>24066</v>
      </c>
      <c r="AD4225" s="19">
        <v>1833</v>
      </c>
      <c r="AE4225" s="21" t="s">
        <v>15771</v>
      </c>
      <c r="AF4225" s="21" t="s">
        <v>15772</v>
      </c>
      <c r="AG4225" t="s">
        <v>15773</v>
      </c>
      <c r="AH4225" s="2" t="s">
        <v>2212</v>
      </c>
      <c r="AI4225" t="s">
        <v>2212</v>
      </c>
      <c r="AJ4225" t="s">
        <v>401</v>
      </c>
      <c r="AK4225">
        <v>47.863849999999999</v>
      </c>
      <c r="AL4225">
        <v>9.5879799999999999</v>
      </c>
      <c r="AM4225" s="2" t="s">
        <v>24201</v>
      </c>
      <c r="AN4225" s="4">
        <v>3205655</v>
      </c>
      <c r="AO4225" s="4">
        <v>47.86748</v>
      </c>
      <c r="AP4225" s="3">
        <v>9.5579800000000006</v>
      </c>
      <c r="AQ4225" s="2" t="s">
        <v>24194</v>
      </c>
      <c r="AR4225" s="4">
        <v>3220791</v>
      </c>
      <c r="AS4225" s="4">
        <v>47.829169999999998</v>
      </c>
      <c r="AT4225" s="3">
        <v>9.79528</v>
      </c>
      <c r="AU4225" t="s">
        <v>2212</v>
      </c>
      <c r="AZ4225" t="s">
        <v>15774</v>
      </c>
      <c r="BB4225" t="s">
        <v>2378</v>
      </c>
      <c r="BC4225" t="s">
        <v>15775</v>
      </c>
      <c r="BH4225" s="2" t="s">
        <v>438</v>
      </c>
    </row>
    <row r="4226" spans="1:61" x14ac:dyDescent="0.25">
      <c r="A4226">
        <v>4147</v>
      </c>
      <c r="B4226" s="1">
        <v>6372</v>
      </c>
      <c r="C4226" s="2" t="s">
        <v>13679</v>
      </c>
      <c r="D4226" s="3" t="s">
        <v>672</v>
      </c>
      <c r="E4226" s="2" t="s">
        <v>295</v>
      </c>
      <c r="F4226" s="4" t="s">
        <v>11639</v>
      </c>
      <c r="G4226" s="4">
        <v>2764137</v>
      </c>
      <c r="H4226" s="4">
        <v>47.125889999999998</v>
      </c>
      <c r="I4226" s="4">
        <v>10.46199</v>
      </c>
      <c r="J4226" s="2" t="s">
        <v>295</v>
      </c>
      <c r="K4226" s="4">
        <v>7872585</v>
      </c>
      <c r="L4226" s="4">
        <v>47.128869999999999</v>
      </c>
      <c r="M4226" s="3">
        <v>10.456860000000001</v>
      </c>
      <c r="N4226" s="4" t="str">
        <f t="shared" si="130"/>
        <v>47,12589R</v>
      </c>
      <c r="O4226" s="4" t="str">
        <f t="shared" si="131"/>
        <v>10,46199R</v>
      </c>
      <c r="P4226" s="2" t="s">
        <v>138</v>
      </c>
      <c r="Q4226" s="4">
        <v>2773069</v>
      </c>
      <c r="R4226" s="4">
        <v>47.125749999999996</v>
      </c>
      <c r="S4226" s="3">
        <v>10.566789999999999</v>
      </c>
      <c r="U4226" t="s">
        <v>394</v>
      </c>
      <c r="W4226" s="2" t="s">
        <v>16526</v>
      </c>
      <c r="X4226" s="4">
        <v>1896</v>
      </c>
      <c r="Z4226" s="3" t="s">
        <v>16527</v>
      </c>
      <c r="AC4226" t="s">
        <v>24066</v>
      </c>
      <c r="AD4226" s="19">
        <v>1908</v>
      </c>
      <c r="AE4226" s="21" t="s">
        <v>3077</v>
      </c>
      <c r="AG4226" t="s">
        <v>8696</v>
      </c>
      <c r="AH4226" s="2" t="s">
        <v>4809</v>
      </c>
      <c r="AI4226" t="s">
        <v>707</v>
      </c>
      <c r="AJ4226" t="s">
        <v>401</v>
      </c>
      <c r="AK4226">
        <v>47.67192</v>
      </c>
      <c r="AL4226">
        <v>9.7988</v>
      </c>
      <c r="AM4226" s="2" t="s">
        <v>24195</v>
      </c>
      <c r="AN4226" s="4">
        <v>6558191</v>
      </c>
      <c r="AO4226" s="4">
        <v>47.693899999999999</v>
      </c>
      <c r="AP4226" s="3">
        <v>9.8290000000000006</v>
      </c>
      <c r="AQ4226" s="2" t="s">
        <v>24194</v>
      </c>
      <c r="AR4226" s="4">
        <v>3220791</v>
      </c>
      <c r="AS4226" s="4">
        <v>47.829169999999998</v>
      </c>
      <c r="AT4226" s="3">
        <v>9.79528</v>
      </c>
      <c r="AU4226" t="s">
        <v>707</v>
      </c>
      <c r="BH4226" s="2" t="s">
        <v>595</v>
      </c>
      <c r="BI4226" s="3" t="s">
        <v>893</v>
      </c>
    </row>
    <row r="4227" spans="1:61" x14ac:dyDescent="0.25">
      <c r="A4227">
        <v>4148</v>
      </c>
      <c r="B4227" s="1">
        <v>6373</v>
      </c>
      <c r="C4227" s="2" t="s">
        <v>14090</v>
      </c>
      <c r="D4227" s="3" t="s">
        <v>12503</v>
      </c>
      <c r="E4227" s="2" t="s">
        <v>138</v>
      </c>
      <c r="F4227" s="4" t="s">
        <v>11639</v>
      </c>
      <c r="G4227" s="4">
        <v>2766757</v>
      </c>
      <c r="H4227" s="4">
        <v>47.127499999999998</v>
      </c>
      <c r="I4227" s="4">
        <v>10.263719999999999</v>
      </c>
      <c r="J4227" s="2" t="s">
        <v>4196</v>
      </c>
      <c r="K4227" s="4">
        <v>7873670</v>
      </c>
      <c r="L4227" s="4">
        <v>47.082569999999997</v>
      </c>
      <c r="M4227" s="3">
        <v>10.223470000000001</v>
      </c>
      <c r="N4227" s="4">
        <f t="shared" ref="N4227:N4290" si="132">IF(E4227=J4227,H4227&amp;"R",L4227)</f>
        <v>47.082569999999997</v>
      </c>
      <c r="O4227" s="4">
        <f t="shared" ref="O4227:O4290" si="133">IF(E4227=J4227,I4227&amp;"R",M4227)</f>
        <v>10.223470000000001</v>
      </c>
      <c r="P4227" s="2" t="s">
        <v>138</v>
      </c>
      <c r="Q4227" s="4">
        <v>2773069</v>
      </c>
      <c r="R4227" s="4">
        <v>47.125749999999996</v>
      </c>
      <c r="S4227" s="3">
        <v>10.566789999999999</v>
      </c>
      <c r="T4227" s="3" t="s">
        <v>14076</v>
      </c>
      <c r="U4227" t="s">
        <v>512</v>
      </c>
      <c r="W4227" s="2" t="s">
        <v>14091</v>
      </c>
      <c r="X4227" s="4">
        <v>1857</v>
      </c>
      <c r="Y4227">
        <v>14</v>
      </c>
      <c r="AC4227" t="s">
        <v>24065</v>
      </c>
      <c r="AD4227" s="19">
        <v>1872</v>
      </c>
      <c r="AE4227" s="21" t="s">
        <v>11901</v>
      </c>
      <c r="AF4227" s="21" t="s">
        <v>14092</v>
      </c>
      <c r="AG4227" t="s">
        <v>14093</v>
      </c>
      <c r="AH4227" s="2" t="s">
        <v>907</v>
      </c>
      <c r="AI4227" t="s">
        <v>907</v>
      </c>
      <c r="AJ4227" t="s">
        <v>401</v>
      </c>
      <c r="AK4227">
        <v>47.668570000000003</v>
      </c>
      <c r="AL4227">
        <v>9.5913199999999996</v>
      </c>
      <c r="AM4227" s="2" t="s">
        <v>907</v>
      </c>
      <c r="AN4227" s="4">
        <v>6558183</v>
      </c>
      <c r="AO4227" s="4">
        <v>47.668900000000001</v>
      </c>
      <c r="AP4227" s="3">
        <v>9.5908999999999995</v>
      </c>
      <c r="AQ4227" s="2" t="s">
        <v>24200</v>
      </c>
      <c r="AR4227" s="4">
        <v>2947109</v>
      </c>
      <c r="AS4227" s="4">
        <v>47.726939999999999</v>
      </c>
      <c r="AT4227" s="3">
        <v>9.3852799999999998</v>
      </c>
      <c r="AU4227" t="s">
        <v>907</v>
      </c>
      <c r="AZ4227" t="s">
        <v>14094</v>
      </c>
      <c r="BB4227" t="s">
        <v>14095</v>
      </c>
      <c r="BC4227" t="s">
        <v>14096</v>
      </c>
      <c r="BH4227" s="2" t="s">
        <v>13750</v>
      </c>
    </row>
    <row r="4228" spans="1:61" x14ac:dyDescent="0.25">
      <c r="A4228">
        <v>4148</v>
      </c>
      <c r="B4228" s="1">
        <v>6374</v>
      </c>
      <c r="C4228" s="2" t="s">
        <v>14090</v>
      </c>
      <c r="D4228" s="3" t="s">
        <v>12503</v>
      </c>
      <c r="E4228" s="2" t="s">
        <v>138</v>
      </c>
      <c r="F4228" s="4" t="s">
        <v>11639</v>
      </c>
      <c r="G4228" s="4">
        <v>2766757</v>
      </c>
      <c r="H4228" s="4">
        <v>47.127499999999998</v>
      </c>
      <c r="I4228" s="4">
        <v>10.263719999999999</v>
      </c>
      <c r="J4228" s="2" t="s">
        <v>4196</v>
      </c>
      <c r="K4228" s="4">
        <v>7873670</v>
      </c>
      <c r="L4228" s="4">
        <v>47.082569999999997</v>
      </c>
      <c r="M4228" s="3">
        <v>10.223470000000001</v>
      </c>
      <c r="N4228" s="4">
        <f t="shared" si="132"/>
        <v>47.082569999999997</v>
      </c>
      <c r="O4228" s="4">
        <f t="shared" si="133"/>
        <v>10.223470000000001</v>
      </c>
      <c r="P4228" s="2" t="s">
        <v>138</v>
      </c>
      <c r="Q4228" s="4">
        <v>2773069</v>
      </c>
      <c r="R4228" s="4">
        <v>47.125749999999996</v>
      </c>
      <c r="S4228" s="3">
        <v>10.566789999999999</v>
      </c>
      <c r="T4228" s="3" t="s">
        <v>14076</v>
      </c>
      <c r="U4228" t="s">
        <v>512</v>
      </c>
      <c r="W4228" s="2" t="s">
        <v>14091</v>
      </c>
      <c r="X4228" s="4">
        <v>1857</v>
      </c>
      <c r="Y4228">
        <v>14</v>
      </c>
      <c r="AC4228" t="s">
        <v>24065</v>
      </c>
      <c r="AD4228" s="19">
        <v>1872</v>
      </c>
      <c r="AE4228" s="21" t="s">
        <v>14097</v>
      </c>
      <c r="AF4228" s="21" t="s">
        <v>14098</v>
      </c>
      <c r="AH4228" s="2" t="s">
        <v>3489</v>
      </c>
      <c r="AI4228" t="s">
        <v>907</v>
      </c>
      <c r="AJ4228" t="s">
        <v>401</v>
      </c>
      <c r="AK4228">
        <v>47.668570000000003</v>
      </c>
      <c r="AL4228">
        <v>9.5913199999999996</v>
      </c>
      <c r="AM4228" s="2" t="s">
        <v>907</v>
      </c>
      <c r="AN4228" s="4">
        <v>6558183</v>
      </c>
      <c r="AO4228" s="4">
        <v>47.668900000000001</v>
      </c>
      <c r="AP4228" s="3">
        <v>9.5908999999999995</v>
      </c>
      <c r="AQ4228" s="2" t="s">
        <v>24200</v>
      </c>
      <c r="AR4228" s="4">
        <v>2947109</v>
      </c>
      <c r="AS4228" s="4">
        <v>47.726939999999999</v>
      </c>
      <c r="AT4228" s="3">
        <v>9.3852799999999998</v>
      </c>
      <c r="AU4228" t="s">
        <v>907</v>
      </c>
      <c r="AZ4228" t="s">
        <v>14094</v>
      </c>
      <c r="BB4228" t="s">
        <v>14095</v>
      </c>
      <c r="BC4228" t="s">
        <v>14096</v>
      </c>
      <c r="BH4228" s="2" t="s">
        <v>1876</v>
      </c>
    </row>
    <row r="4229" spans="1:61" x14ac:dyDescent="0.25">
      <c r="A4229">
        <v>4150</v>
      </c>
      <c r="B4229" s="1">
        <v>6375</v>
      </c>
      <c r="C4229" s="2" t="s">
        <v>15776</v>
      </c>
      <c r="D4229" s="3" t="s">
        <v>15777</v>
      </c>
      <c r="E4229" s="2" t="s">
        <v>220</v>
      </c>
      <c r="F4229" s="4" t="s">
        <v>11639</v>
      </c>
      <c r="G4229" s="4">
        <v>3323944</v>
      </c>
      <c r="H4229" s="4">
        <v>47.3</v>
      </c>
      <c r="I4229" s="4">
        <v>11.866669999999999</v>
      </c>
      <c r="J4229" s="2" t="s">
        <v>24146</v>
      </c>
      <c r="K4229" s="4">
        <v>2767467</v>
      </c>
      <c r="L4229" s="4">
        <v>47.3</v>
      </c>
      <c r="M4229" s="3">
        <v>11.866669999999999</v>
      </c>
      <c r="N4229" s="4">
        <f t="shared" si="132"/>
        <v>47.3</v>
      </c>
      <c r="O4229" s="4">
        <f t="shared" si="133"/>
        <v>11.866669999999999</v>
      </c>
      <c r="P4229" s="2" t="s">
        <v>24145</v>
      </c>
      <c r="Q4229" s="4">
        <v>2765389</v>
      </c>
      <c r="R4229" s="4">
        <v>47.266669999999998</v>
      </c>
      <c r="S4229" s="3">
        <v>11.76667</v>
      </c>
      <c r="T4229" s="3" t="s">
        <v>15697</v>
      </c>
      <c r="U4229" t="s">
        <v>394</v>
      </c>
      <c r="W4229" s="2" t="s">
        <v>15778</v>
      </c>
      <c r="X4229" s="4">
        <v>1856</v>
      </c>
      <c r="Y4229">
        <v>19</v>
      </c>
      <c r="AC4229" t="s">
        <v>24076</v>
      </c>
      <c r="AD4229" s="19">
        <v>1875</v>
      </c>
      <c r="AE4229" s="21" t="s">
        <v>15779</v>
      </c>
      <c r="AF4229" s="21" t="s">
        <v>15780</v>
      </c>
      <c r="AG4229" t="s">
        <v>12678</v>
      </c>
      <c r="AH4229" s="2" t="s">
        <v>15781</v>
      </c>
      <c r="AI4229" t="s">
        <v>2089</v>
      </c>
      <c r="AJ4229" t="s">
        <v>401</v>
      </c>
      <c r="AK4229">
        <v>47.833550000000002</v>
      </c>
      <c r="AL4229">
        <v>9.5020100000000003</v>
      </c>
      <c r="AM4229" s="2" t="s">
        <v>24202</v>
      </c>
      <c r="AN4229" s="4">
        <v>6556079</v>
      </c>
      <c r="AO4229" s="4">
        <v>47.8</v>
      </c>
      <c r="AP4229" s="3">
        <v>9.5</v>
      </c>
      <c r="AQ4229" s="2" t="s">
        <v>24194</v>
      </c>
      <c r="AR4229" s="4">
        <v>3220791</v>
      </c>
      <c r="AS4229" s="4">
        <v>47.829169999999998</v>
      </c>
      <c r="AT4229" s="3">
        <v>9.79528</v>
      </c>
      <c r="AU4229" t="s">
        <v>2089</v>
      </c>
      <c r="AZ4229" t="s">
        <v>11992</v>
      </c>
      <c r="BC4229" t="s">
        <v>15782</v>
      </c>
      <c r="BH4229" s="2" t="s">
        <v>13750</v>
      </c>
    </row>
    <row r="4230" spans="1:61" x14ac:dyDescent="0.25">
      <c r="A4230">
        <v>4151</v>
      </c>
      <c r="B4230" s="1">
        <v>6376</v>
      </c>
      <c r="C4230" s="2" t="s">
        <v>4408</v>
      </c>
      <c r="D4230" s="3" t="s">
        <v>1326</v>
      </c>
      <c r="E4230" s="2" t="s">
        <v>78</v>
      </c>
      <c r="F4230" s="4" t="s">
        <v>11639</v>
      </c>
      <c r="G4230" s="4">
        <v>2779485</v>
      </c>
      <c r="H4230" s="4">
        <v>47.116669999999999</v>
      </c>
      <c r="I4230" s="4">
        <v>10.616669999999999</v>
      </c>
      <c r="J4230" s="2" t="s">
        <v>78</v>
      </c>
      <c r="K4230" s="4">
        <v>7873661</v>
      </c>
      <c r="L4230" s="4">
        <v>47.122700000000002</v>
      </c>
      <c r="M4230" s="3">
        <v>10.638769999999999</v>
      </c>
      <c r="N4230" s="4" t="str">
        <f t="shared" si="132"/>
        <v>47,11667R</v>
      </c>
      <c r="O4230" s="4" t="str">
        <f t="shared" si="133"/>
        <v>10,61667R</v>
      </c>
      <c r="P4230" s="2" t="s">
        <v>138</v>
      </c>
      <c r="Q4230" s="4">
        <v>2773069</v>
      </c>
      <c r="R4230" s="4">
        <v>47.125749999999996</v>
      </c>
      <c r="S4230" s="3">
        <v>10.566789999999999</v>
      </c>
      <c r="U4230" t="s">
        <v>512</v>
      </c>
      <c r="W4230" s="2" t="s">
        <v>12184</v>
      </c>
      <c r="X4230" s="4">
        <v>1891</v>
      </c>
      <c r="Y4230">
        <v>18</v>
      </c>
      <c r="AC4230" t="s">
        <v>24065</v>
      </c>
      <c r="AD4230" s="19">
        <v>1910</v>
      </c>
      <c r="AE4230" s="21" t="s">
        <v>3036</v>
      </c>
      <c r="AG4230" t="s">
        <v>12185</v>
      </c>
      <c r="AH4230" s="2" t="s">
        <v>1586</v>
      </c>
      <c r="AI4230" t="s">
        <v>1586</v>
      </c>
      <c r="AJ4230" t="s">
        <v>401</v>
      </c>
      <c r="AK4230">
        <v>47.719160000000002</v>
      </c>
      <c r="AL4230">
        <v>9.3902800000000006</v>
      </c>
      <c r="AM4230" s="2" t="s">
        <v>1586</v>
      </c>
      <c r="AN4230" s="4">
        <v>6558181</v>
      </c>
      <c r="AO4230" s="4">
        <v>47.7194</v>
      </c>
      <c r="AP4230" s="3">
        <v>9.3952000000000009</v>
      </c>
      <c r="AQ4230" s="2" t="s">
        <v>24200</v>
      </c>
      <c r="AR4230" s="4">
        <v>2947109</v>
      </c>
      <c r="AS4230" s="4">
        <v>47.726939999999999</v>
      </c>
      <c r="AT4230" s="3">
        <v>9.3852799999999998</v>
      </c>
      <c r="AU4230" t="s">
        <v>1586</v>
      </c>
      <c r="AZ4230" t="s">
        <v>12186</v>
      </c>
      <c r="BB4230" t="s">
        <v>12187</v>
      </c>
      <c r="BC4230" t="s">
        <v>12188</v>
      </c>
      <c r="BH4230" s="2" t="s">
        <v>13750</v>
      </c>
    </row>
    <row r="4231" spans="1:61" x14ac:dyDescent="0.25">
      <c r="A4231">
        <v>4152</v>
      </c>
      <c r="B4231" s="1">
        <v>6377</v>
      </c>
      <c r="C4231" s="2" t="s">
        <v>1092</v>
      </c>
      <c r="D4231" s="3" t="s">
        <v>540</v>
      </c>
      <c r="E4231" s="2" t="s">
        <v>161</v>
      </c>
      <c r="F4231" s="4" t="s">
        <v>11639</v>
      </c>
      <c r="G4231" s="4">
        <v>2771833</v>
      </c>
      <c r="H4231" s="4">
        <v>46.983330000000002</v>
      </c>
      <c r="I4231" s="4">
        <v>10.25</v>
      </c>
      <c r="J4231" s="2" t="s">
        <v>116</v>
      </c>
      <c r="K4231" s="4">
        <v>7872579</v>
      </c>
      <c r="L4231" s="4">
        <v>46.991489999999999</v>
      </c>
      <c r="M4231" s="3">
        <v>10.278700000000001</v>
      </c>
      <c r="N4231" s="4">
        <f t="shared" si="132"/>
        <v>46.991489999999999</v>
      </c>
      <c r="O4231" s="4">
        <f t="shared" si="133"/>
        <v>10.278700000000001</v>
      </c>
      <c r="P4231" s="2" t="s">
        <v>138</v>
      </c>
      <c r="Q4231" s="4">
        <v>2773069</v>
      </c>
      <c r="R4231" s="4">
        <v>47.125749999999996</v>
      </c>
      <c r="S4231" s="3">
        <v>10.566789999999999</v>
      </c>
      <c r="U4231" t="s">
        <v>394</v>
      </c>
      <c r="W4231" s="2" t="s">
        <v>5283</v>
      </c>
      <c r="X4231" s="4">
        <v>1850</v>
      </c>
      <c r="Y4231">
        <v>17</v>
      </c>
      <c r="Z4231" s="3" t="s">
        <v>14219</v>
      </c>
      <c r="AC4231" t="s">
        <v>24076</v>
      </c>
      <c r="AD4231" s="19">
        <v>1868</v>
      </c>
      <c r="AE4231" s="21" t="s">
        <v>12594</v>
      </c>
      <c r="AF4231" s="21" t="s">
        <v>3367</v>
      </c>
      <c r="AG4231" t="s">
        <v>14220</v>
      </c>
      <c r="AH4231" s="2" t="s">
        <v>5439</v>
      </c>
      <c r="AI4231" t="s">
        <v>2089</v>
      </c>
      <c r="AJ4231" t="s">
        <v>401</v>
      </c>
      <c r="AK4231">
        <v>47.833550000000002</v>
      </c>
      <c r="AL4231">
        <v>9.5020100000000003</v>
      </c>
      <c r="AM4231" s="2" t="s">
        <v>24202</v>
      </c>
      <c r="AN4231" s="4">
        <v>6556079</v>
      </c>
      <c r="AO4231" s="4">
        <v>47.8</v>
      </c>
      <c r="AP4231" s="3">
        <v>9.5</v>
      </c>
      <c r="AQ4231" s="2" t="s">
        <v>24194</v>
      </c>
      <c r="AR4231" s="4">
        <v>3220791</v>
      </c>
      <c r="AS4231" s="4">
        <v>47.829169999999998</v>
      </c>
      <c r="AT4231" s="3">
        <v>9.79528</v>
      </c>
      <c r="AU4231" t="s">
        <v>2089</v>
      </c>
      <c r="AZ4231" t="s">
        <v>3363</v>
      </c>
      <c r="BB4231" t="s">
        <v>832</v>
      </c>
      <c r="BC4231" t="s">
        <v>14221</v>
      </c>
      <c r="BF4231">
        <v>6378</v>
      </c>
      <c r="BH4231" s="2" t="s">
        <v>1876</v>
      </c>
    </row>
    <row r="4232" spans="1:61" x14ac:dyDescent="0.25">
      <c r="A4232">
        <v>4153</v>
      </c>
      <c r="B4232" s="1">
        <v>6378</v>
      </c>
      <c r="C4232" s="2" t="s">
        <v>1092</v>
      </c>
      <c r="D4232" s="3" t="s">
        <v>457</v>
      </c>
      <c r="E4232" s="2" t="s">
        <v>161</v>
      </c>
      <c r="F4232" s="4" t="s">
        <v>11639</v>
      </c>
      <c r="G4232" s="4">
        <v>2771833</v>
      </c>
      <c r="H4232" s="4">
        <v>46.983330000000002</v>
      </c>
      <c r="I4232" s="4">
        <v>10.25</v>
      </c>
      <c r="J4232" s="2" t="s">
        <v>116</v>
      </c>
      <c r="K4232" s="4">
        <v>7872579</v>
      </c>
      <c r="L4232" s="4">
        <v>46.991489999999999</v>
      </c>
      <c r="M4232" s="3">
        <v>10.278700000000001</v>
      </c>
      <c r="N4232" s="4">
        <f t="shared" si="132"/>
        <v>46.991489999999999</v>
      </c>
      <c r="O4232" s="4">
        <f t="shared" si="133"/>
        <v>10.278700000000001</v>
      </c>
      <c r="P4232" s="2" t="s">
        <v>138</v>
      </c>
      <c r="Q4232" s="4">
        <v>2773069</v>
      </c>
      <c r="R4232" s="4">
        <v>47.125749999999996</v>
      </c>
      <c r="S4232" s="3">
        <v>10.566789999999999</v>
      </c>
      <c r="U4232" t="s">
        <v>394</v>
      </c>
      <c r="W4232" s="2" t="s">
        <v>14222</v>
      </c>
      <c r="X4232" s="4">
        <v>1852</v>
      </c>
      <c r="Y4232">
        <v>14</v>
      </c>
      <c r="AC4232" t="s">
        <v>24076</v>
      </c>
      <c r="AD4232" s="19">
        <v>1867</v>
      </c>
      <c r="AE4232" s="21" t="s">
        <v>12768</v>
      </c>
      <c r="AG4232" t="s">
        <v>12770</v>
      </c>
      <c r="AH4232" s="2" t="s">
        <v>11929</v>
      </c>
      <c r="AI4232" t="s">
        <v>1589</v>
      </c>
      <c r="AJ4232" t="s">
        <v>401</v>
      </c>
      <c r="AK4232">
        <v>47.833570000000002</v>
      </c>
      <c r="AL4232">
        <v>9.4614399999999996</v>
      </c>
      <c r="AM4232" s="2" t="s">
        <v>24202</v>
      </c>
      <c r="AN4232" s="4">
        <v>6556079</v>
      </c>
      <c r="AO4232" s="4">
        <v>47.8</v>
      </c>
      <c r="AP4232" s="3">
        <v>9.5</v>
      </c>
      <c r="AQ4232" s="2" t="s">
        <v>24194</v>
      </c>
      <c r="AR4232" s="4">
        <v>3220791</v>
      </c>
      <c r="AS4232" s="4">
        <v>47.829169999999998</v>
      </c>
      <c r="AT4232" s="3">
        <v>9.79528</v>
      </c>
      <c r="AU4232" t="s">
        <v>1589</v>
      </c>
      <c r="AZ4232" t="s">
        <v>3363</v>
      </c>
      <c r="BB4232" t="s">
        <v>832</v>
      </c>
      <c r="BC4232" t="s">
        <v>14221</v>
      </c>
      <c r="BF4232">
        <v>6377</v>
      </c>
      <c r="BH4232" s="2" t="s">
        <v>1876</v>
      </c>
    </row>
    <row r="4233" spans="1:61" x14ac:dyDescent="0.25">
      <c r="A4233">
        <v>4154</v>
      </c>
      <c r="B4233" s="1">
        <v>6379</v>
      </c>
      <c r="C4233" s="2" t="s">
        <v>11673</v>
      </c>
      <c r="D4233" s="3" t="s">
        <v>393</v>
      </c>
      <c r="E4233" s="2" t="s">
        <v>288</v>
      </c>
      <c r="F4233" s="4" t="s">
        <v>11639</v>
      </c>
      <c r="G4233" s="4">
        <v>2764645</v>
      </c>
      <c r="H4233" s="4">
        <v>47.147579999999998</v>
      </c>
      <c r="I4233" s="4">
        <v>10.5534</v>
      </c>
      <c r="J4233" s="2" t="s">
        <v>16463</v>
      </c>
      <c r="K4233" s="4">
        <v>7873672</v>
      </c>
      <c r="L4233" s="4">
        <v>47.15813</v>
      </c>
      <c r="M4233" s="3">
        <v>10.55278</v>
      </c>
      <c r="N4233" s="4">
        <f t="shared" si="132"/>
        <v>47.15813</v>
      </c>
      <c r="O4233" s="4">
        <f t="shared" si="133"/>
        <v>10.55278</v>
      </c>
      <c r="P4233" s="2" t="s">
        <v>138</v>
      </c>
      <c r="Q4233" s="4">
        <v>2773069</v>
      </c>
      <c r="R4233" s="4">
        <v>47.125749999999996</v>
      </c>
      <c r="S4233" s="3">
        <v>10.566789999999999</v>
      </c>
      <c r="T4233" s="3" t="s">
        <v>16463</v>
      </c>
      <c r="U4233" t="s">
        <v>394</v>
      </c>
      <c r="W4233" s="2" t="s">
        <v>16464</v>
      </c>
      <c r="X4233" s="4">
        <v>1878</v>
      </c>
      <c r="Y4233">
        <v>10</v>
      </c>
      <c r="Z4233" s="3" t="s">
        <v>16465</v>
      </c>
      <c r="AC4233" t="s">
        <v>24065</v>
      </c>
      <c r="AD4233" s="19">
        <v>1889</v>
      </c>
      <c r="AE4233" s="21" t="s">
        <v>16466</v>
      </c>
      <c r="AF4233" s="21" t="s">
        <v>16467</v>
      </c>
      <c r="AH4233" s="2" t="s">
        <v>1586</v>
      </c>
      <c r="AI4233" t="s">
        <v>1586</v>
      </c>
      <c r="AJ4233" t="s">
        <v>401</v>
      </c>
      <c r="AK4233">
        <v>47.719160000000002</v>
      </c>
      <c r="AL4233">
        <v>9.3902800000000006</v>
      </c>
      <c r="AM4233" s="2" t="s">
        <v>1586</v>
      </c>
      <c r="AN4233" s="4">
        <v>6558181</v>
      </c>
      <c r="AO4233" s="4">
        <v>47.7194</v>
      </c>
      <c r="AP4233" s="3">
        <v>9.3952000000000009</v>
      </c>
      <c r="AQ4233" s="2" t="s">
        <v>24200</v>
      </c>
      <c r="AR4233" s="4">
        <v>2947109</v>
      </c>
      <c r="AS4233" s="4">
        <v>47.726939999999999</v>
      </c>
      <c r="AT4233" s="3">
        <v>9.3852799999999998</v>
      </c>
      <c r="AU4233" t="s">
        <v>1586</v>
      </c>
      <c r="AZ4233" t="s">
        <v>16468</v>
      </c>
      <c r="BB4233" t="s">
        <v>832</v>
      </c>
      <c r="BC4233" t="s">
        <v>16469</v>
      </c>
      <c r="BF4233">
        <v>6381</v>
      </c>
      <c r="BH4233" s="2" t="s">
        <v>1876</v>
      </c>
    </row>
    <row r="4234" spans="1:61" x14ac:dyDescent="0.25">
      <c r="A4234">
        <v>4154</v>
      </c>
      <c r="B4234" s="1">
        <v>6380</v>
      </c>
      <c r="C4234" s="2" t="s">
        <v>11673</v>
      </c>
      <c r="D4234" s="3" t="s">
        <v>393</v>
      </c>
      <c r="E4234" s="2" t="s">
        <v>288</v>
      </c>
      <c r="F4234" s="4" t="s">
        <v>11639</v>
      </c>
      <c r="G4234" s="4">
        <v>2764645</v>
      </c>
      <c r="H4234" s="4">
        <v>47.147579999999998</v>
      </c>
      <c r="I4234" s="4">
        <v>10.5534</v>
      </c>
      <c r="J4234" s="2" t="s">
        <v>16463</v>
      </c>
      <c r="K4234" s="4">
        <v>7873672</v>
      </c>
      <c r="L4234" s="4">
        <v>47.15813</v>
      </c>
      <c r="M4234" s="3">
        <v>10.55278</v>
      </c>
      <c r="N4234" s="4">
        <f t="shared" si="132"/>
        <v>47.15813</v>
      </c>
      <c r="O4234" s="4">
        <f t="shared" si="133"/>
        <v>10.55278</v>
      </c>
      <c r="P4234" s="2" t="s">
        <v>138</v>
      </c>
      <c r="Q4234" s="4">
        <v>2773069</v>
      </c>
      <c r="R4234" s="4">
        <v>47.125749999999996</v>
      </c>
      <c r="S4234" s="3">
        <v>10.566789999999999</v>
      </c>
      <c r="T4234" s="3" t="s">
        <v>16463</v>
      </c>
      <c r="U4234" t="s">
        <v>394</v>
      </c>
      <c r="W4234" s="2" t="s">
        <v>16464</v>
      </c>
      <c r="X4234" s="4">
        <v>1878</v>
      </c>
      <c r="Y4234">
        <v>11</v>
      </c>
      <c r="Z4234" s="3" t="s">
        <v>16465</v>
      </c>
      <c r="AC4234" t="s">
        <v>24066</v>
      </c>
      <c r="AD4234" s="19">
        <v>1890</v>
      </c>
      <c r="AE4234" s="21" t="s">
        <v>1926</v>
      </c>
      <c r="AF4234" s="21" t="s">
        <v>1655</v>
      </c>
      <c r="AH4234" s="2" t="s">
        <v>1586</v>
      </c>
      <c r="AI4234" t="s">
        <v>1586</v>
      </c>
      <c r="AJ4234" t="s">
        <v>401</v>
      </c>
      <c r="AK4234">
        <v>47.719160000000002</v>
      </c>
      <c r="AL4234">
        <v>9.3902800000000006</v>
      </c>
      <c r="AM4234" s="2" t="s">
        <v>1586</v>
      </c>
      <c r="AN4234" s="4">
        <v>6558181</v>
      </c>
      <c r="AO4234" s="4">
        <v>47.7194</v>
      </c>
      <c r="AP4234" s="3">
        <v>9.3952000000000009</v>
      </c>
      <c r="AQ4234" s="2" t="s">
        <v>24200</v>
      </c>
      <c r="AR4234" s="4">
        <v>2947109</v>
      </c>
      <c r="AS4234" s="4">
        <v>47.726939999999999</v>
      </c>
      <c r="AT4234" s="3">
        <v>9.3852799999999998</v>
      </c>
      <c r="AU4234" t="s">
        <v>1586</v>
      </c>
      <c r="AZ4234" t="s">
        <v>16468</v>
      </c>
      <c r="BB4234" t="s">
        <v>832</v>
      </c>
      <c r="BC4234" t="s">
        <v>16469</v>
      </c>
      <c r="BF4234">
        <v>6381</v>
      </c>
      <c r="BH4234" s="2" t="s">
        <v>13750</v>
      </c>
    </row>
    <row r="4235" spans="1:61" x14ac:dyDescent="0.25">
      <c r="A4235">
        <v>4156</v>
      </c>
      <c r="B4235" s="1">
        <v>6381</v>
      </c>
      <c r="C4235" s="2" t="s">
        <v>11673</v>
      </c>
      <c r="D4235" s="3" t="s">
        <v>540</v>
      </c>
      <c r="E4235" s="2" t="s">
        <v>288</v>
      </c>
      <c r="F4235" s="4" t="s">
        <v>11639</v>
      </c>
      <c r="G4235" s="4">
        <v>2764645</v>
      </c>
      <c r="H4235" s="4">
        <v>47.147579999999998</v>
      </c>
      <c r="I4235" s="4">
        <v>10.5534</v>
      </c>
      <c r="J4235" s="2" t="s">
        <v>16463</v>
      </c>
      <c r="K4235" s="4">
        <v>7873672</v>
      </c>
      <c r="L4235" s="4">
        <v>47.15813</v>
      </c>
      <c r="M4235" s="3">
        <v>10.55278</v>
      </c>
      <c r="N4235" s="4">
        <f t="shared" si="132"/>
        <v>47.15813</v>
      </c>
      <c r="O4235" s="4">
        <f t="shared" si="133"/>
        <v>10.55278</v>
      </c>
      <c r="P4235" s="2" t="s">
        <v>138</v>
      </c>
      <c r="Q4235" s="4">
        <v>2773069</v>
      </c>
      <c r="R4235" s="4">
        <v>47.125749999999996</v>
      </c>
      <c r="S4235" s="3">
        <v>10.566789999999999</v>
      </c>
      <c r="T4235" s="3" t="s">
        <v>16463</v>
      </c>
      <c r="U4235" t="s">
        <v>394</v>
      </c>
      <c r="W4235" s="2" t="s">
        <v>16464</v>
      </c>
      <c r="X4235" s="4">
        <v>1878</v>
      </c>
      <c r="Y4235">
        <v>10</v>
      </c>
      <c r="AC4235" t="s">
        <v>24065</v>
      </c>
      <c r="AD4235" s="19">
        <v>1889</v>
      </c>
      <c r="AE4235" s="21" t="s">
        <v>16466</v>
      </c>
      <c r="AF4235" s="21" t="s">
        <v>16467</v>
      </c>
      <c r="AH4235" s="2" t="s">
        <v>1586</v>
      </c>
      <c r="AI4235" t="s">
        <v>1586</v>
      </c>
      <c r="AJ4235" t="s">
        <v>401</v>
      </c>
      <c r="AK4235">
        <v>47.719160000000002</v>
      </c>
      <c r="AL4235">
        <v>9.3902800000000006</v>
      </c>
      <c r="AM4235" s="2" t="s">
        <v>1586</v>
      </c>
      <c r="AN4235" s="4">
        <v>6558181</v>
      </c>
      <c r="AO4235" s="4">
        <v>47.7194</v>
      </c>
      <c r="AP4235" s="3">
        <v>9.3952000000000009</v>
      </c>
      <c r="AQ4235" s="2" t="s">
        <v>24200</v>
      </c>
      <c r="AR4235" s="4">
        <v>2947109</v>
      </c>
      <c r="AS4235" s="4">
        <v>47.726939999999999</v>
      </c>
      <c r="AT4235" s="3">
        <v>9.3852799999999998</v>
      </c>
      <c r="AU4235" t="s">
        <v>1586</v>
      </c>
      <c r="AZ4235" t="s">
        <v>16468</v>
      </c>
      <c r="BB4235" t="s">
        <v>832</v>
      </c>
      <c r="BC4235" t="s">
        <v>16469</v>
      </c>
      <c r="BF4235">
        <v>6379</v>
      </c>
      <c r="BH4235" s="2" t="s">
        <v>1876</v>
      </c>
    </row>
    <row r="4236" spans="1:61" x14ac:dyDescent="0.25">
      <c r="A4236">
        <v>4156</v>
      </c>
      <c r="B4236" s="1">
        <v>6382</v>
      </c>
      <c r="C4236" s="2" t="s">
        <v>11673</v>
      </c>
      <c r="D4236" s="3" t="s">
        <v>540</v>
      </c>
      <c r="E4236" s="2" t="s">
        <v>288</v>
      </c>
      <c r="F4236" s="4" t="s">
        <v>11639</v>
      </c>
      <c r="G4236" s="4">
        <v>2764645</v>
      </c>
      <c r="H4236" s="4">
        <v>47.147579999999998</v>
      </c>
      <c r="I4236" s="4">
        <v>10.5534</v>
      </c>
      <c r="J4236" s="2" t="s">
        <v>16463</v>
      </c>
      <c r="K4236" s="4">
        <v>7873672</v>
      </c>
      <c r="L4236" s="4">
        <v>47.15813</v>
      </c>
      <c r="M4236" s="3">
        <v>10.55278</v>
      </c>
      <c r="N4236" s="4">
        <f t="shared" si="132"/>
        <v>47.15813</v>
      </c>
      <c r="O4236" s="4">
        <f t="shared" si="133"/>
        <v>10.55278</v>
      </c>
      <c r="P4236" s="2" t="s">
        <v>138</v>
      </c>
      <c r="Q4236" s="4">
        <v>2773069</v>
      </c>
      <c r="R4236" s="4">
        <v>47.125749999999996</v>
      </c>
      <c r="S4236" s="3">
        <v>10.566789999999999</v>
      </c>
      <c r="T4236" s="3" t="s">
        <v>16463</v>
      </c>
      <c r="U4236" t="s">
        <v>394</v>
      </c>
      <c r="W4236" s="2" t="s">
        <v>16464</v>
      </c>
      <c r="X4236" s="4">
        <v>1878</v>
      </c>
      <c r="Y4236">
        <v>11</v>
      </c>
      <c r="AC4236" t="s">
        <v>404</v>
      </c>
      <c r="AD4236" s="19">
        <v>1890</v>
      </c>
      <c r="AE4236" s="21" t="s">
        <v>1926</v>
      </c>
      <c r="AF4236" s="21" t="s">
        <v>16470</v>
      </c>
      <c r="AH4236" s="2" t="s">
        <v>1586</v>
      </c>
      <c r="AI4236" t="s">
        <v>1586</v>
      </c>
      <c r="AJ4236" t="s">
        <v>401</v>
      </c>
      <c r="AK4236">
        <v>47.719160000000002</v>
      </c>
      <c r="AL4236">
        <v>9.3902800000000006</v>
      </c>
      <c r="AM4236" s="2" t="s">
        <v>1586</v>
      </c>
      <c r="AN4236" s="4">
        <v>6558181</v>
      </c>
      <c r="AO4236" s="4">
        <v>47.7194</v>
      </c>
      <c r="AP4236" s="3">
        <v>9.3952000000000009</v>
      </c>
      <c r="AQ4236" s="2" t="s">
        <v>24200</v>
      </c>
      <c r="AR4236" s="4">
        <v>2947109</v>
      </c>
      <c r="AS4236" s="4">
        <v>47.726939999999999</v>
      </c>
      <c r="AT4236" s="3">
        <v>9.3852799999999998</v>
      </c>
      <c r="AU4236" t="s">
        <v>1586</v>
      </c>
      <c r="AZ4236" t="s">
        <v>16468</v>
      </c>
      <c r="BB4236" t="s">
        <v>832</v>
      </c>
      <c r="BC4236" t="s">
        <v>16469</v>
      </c>
      <c r="BF4236">
        <v>6379</v>
      </c>
      <c r="BH4236" s="2" t="s">
        <v>12569</v>
      </c>
    </row>
    <row r="4237" spans="1:61" x14ac:dyDescent="0.25">
      <c r="A4237">
        <v>4158</v>
      </c>
      <c r="B4237" s="1">
        <v>6383</v>
      </c>
      <c r="C4237" s="2" t="s">
        <v>11673</v>
      </c>
      <c r="D4237" s="3" t="s">
        <v>1468</v>
      </c>
      <c r="E4237" s="2" t="s">
        <v>14</v>
      </c>
      <c r="F4237" s="4" t="s">
        <v>11639</v>
      </c>
      <c r="G4237" s="4">
        <v>2782533</v>
      </c>
      <c r="H4237" s="4">
        <v>47.138129999999997</v>
      </c>
      <c r="I4237" s="4">
        <v>10.56902</v>
      </c>
      <c r="J4237" s="2" t="s">
        <v>138</v>
      </c>
      <c r="K4237" s="4">
        <v>7872581</v>
      </c>
      <c r="L4237" s="4">
        <v>47.130090000000003</v>
      </c>
      <c r="M4237" s="3">
        <v>10.56358</v>
      </c>
      <c r="N4237" s="4">
        <f t="shared" si="132"/>
        <v>47.130090000000003</v>
      </c>
      <c r="O4237" s="4">
        <f t="shared" si="133"/>
        <v>10.56358</v>
      </c>
      <c r="P4237" s="2" t="s">
        <v>138</v>
      </c>
      <c r="Q4237" s="4">
        <v>2773069</v>
      </c>
      <c r="R4237" s="4">
        <v>47.125749999999996</v>
      </c>
      <c r="S4237" s="3">
        <v>10.566789999999999</v>
      </c>
      <c r="U4237" t="s">
        <v>512</v>
      </c>
      <c r="W4237" s="2" t="s">
        <v>11674</v>
      </c>
      <c r="X4237" s="4">
        <v>1855</v>
      </c>
      <c r="Y4237">
        <v>18</v>
      </c>
      <c r="AC4237" t="s">
        <v>24076</v>
      </c>
      <c r="AD4237" s="19">
        <v>1874</v>
      </c>
      <c r="AE4237" s="21" t="s">
        <v>11675</v>
      </c>
      <c r="AF4237" s="21" t="s">
        <v>11676</v>
      </c>
      <c r="AG4237" t="s">
        <v>11677</v>
      </c>
      <c r="AH4237" s="2" t="s">
        <v>71</v>
      </c>
      <c r="AI4237" t="s">
        <v>8602</v>
      </c>
      <c r="AJ4237" t="s">
        <v>401</v>
      </c>
      <c r="AK4237">
        <v>47.9</v>
      </c>
      <c r="AL4237">
        <v>9.4499999999999993</v>
      </c>
      <c r="AM4237" s="2" t="s">
        <v>8602</v>
      </c>
      <c r="AN4237" s="4">
        <v>6556066</v>
      </c>
      <c r="AO4237" s="4">
        <v>47.9</v>
      </c>
      <c r="AP4237" s="3">
        <v>9.4499999999999993</v>
      </c>
      <c r="AQ4237" s="2" t="s">
        <v>24194</v>
      </c>
      <c r="AR4237" s="4">
        <v>3220791</v>
      </c>
      <c r="AS4237" s="4">
        <v>47.829169999999998</v>
      </c>
      <c r="AT4237" s="3">
        <v>9.79528</v>
      </c>
      <c r="AU4237" t="s">
        <v>8602</v>
      </c>
      <c r="AZ4237" t="s">
        <v>11678</v>
      </c>
      <c r="BB4237" t="s">
        <v>851</v>
      </c>
      <c r="BC4237" t="s">
        <v>11679</v>
      </c>
      <c r="BH4237" s="2" t="s">
        <v>12569</v>
      </c>
    </row>
    <row r="4238" spans="1:61" x14ac:dyDescent="0.25">
      <c r="A4238">
        <v>4158</v>
      </c>
      <c r="B4238" s="1">
        <v>6384</v>
      </c>
      <c r="C4238" s="2" t="s">
        <v>11673</v>
      </c>
      <c r="D4238" s="3" t="s">
        <v>1468</v>
      </c>
      <c r="E4238" s="2" t="s">
        <v>14</v>
      </c>
      <c r="F4238" s="4" t="s">
        <v>11639</v>
      </c>
      <c r="G4238" s="4">
        <v>2782533</v>
      </c>
      <c r="H4238" s="4">
        <v>47.138129999999997</v>
      </c>
      <c r="I4238" s="4">
        <v>10.56902</v>
      </c>
      <c r="J4238" s="2" t="s">
        <v>138</v>
      </c>
      <c r="K4238" s="4">
        <v>7872581</v>
      </c>
      <c r="L4238" s="4">
        <v>47.130090000000003</v>
      </c>
      <c r="M4238" s="3">
        <v>10.56358</v>
      </c>
      <c r="N4238" s="4">
        <f t="shared" si="132"/>
        <v>47.130090000000003</v>
      </c>
      <c r="O4238" s="4">
        <f t="shared" si="133"/>
        <v>10.56358</v>
      </c>
      <c r="P4238" s="2" t="s">
        <v>138</v>
      </c>
      <c r="Q4238" s="4">
        <v>2773069</v>
      </c>
      <c r="R4238" s="4">
        <v>47.125749999999996</v>
      </c>
      <c r="S4238" s="3">
        <v>10.566789999999999</v>
      </c>
      <c r="U4238" t="s">
        <v>512</v>
      </c>
      <c r="W4238" s="2" t="s">
        <v>11674</v>
      </c>
      <c r="X4238" s="4">
        <v>1855</v>
      </c>
      <c r="Y4238">
        <v>19</v>
      </c>
      <c r="AC4238" t="s">
        <v>24076</v>
      </c>
      <c r="AD4238" s="19">
        <v>1875</v>
      </c>
      <c r="AE4238" s="21" t="s">
        <v>5568</v>
      </c>
      <c r="AF4238" s="21" t="s">
        <v>11680</v>
      </c>
      <c r="AG4238" t="s">
        <v>11681</v>
      </c>
      <c r="AH4238" s="2" t="s">
        <v>71</v>
      </c>
      <c r="AI4238" t="s">
        <v>8602</v>
      </c>
      <c r="AJ4238" t="s">
        <v>401</v>
      </c>
      <c r="AK4238">
        <v>47.9</v>
      </c>
      <c r="AL4238">
        <v>9.4499999999999993</v>
      </c>
      <c r="AM4238" s="2" t="s">
        <v>8602</v>
      </c>
      <c r="AN4238" s="4">
        <v>6556066</v>
      </c>
      <c r="AO4238" s="4">
        <v>47.9</v>
      </c>
      <c r="AP4238" s="3">
        <v>9.4499999999999993</v>
      </c>
      <c r="AQ4238" s="2" t="s">
        <v>24194</v>
      </c>
      <c r="AR4238" s="4">
        <v>3220791</v>
      </c>
      <c r="AS4238" s="4">
        <v>47.829169999999998</v>
      </c>
      <c r="AT4238" s="3">
        <v>9.79528</v>
      </c>
      <c r="AU4238" t="s">
        <v>8602</v>
      </c>
      <c r="AZ4238" t="s">
        <v>11678</v>
      </c>
      <c r="BB4238" t="s">
        <v>851</v>
      </c>
      <c r="BC4238" t="s">
        <v>11679</v>
      </c>
      <c r="BH4238" s="2" t="s">
        <v>12569</v>
      </c>
    </row>
    <row r="4239" spans="1:61" x14ac:dyDescent="0.25">
      <c r="A4239">
        <v>4160</v>
      </c>
      <c r="B4239" s="1">
        <v>6385</v>
      </c>
      <c r="C4239" s="2" t="s">
        <v>3397</v>
      </c>
      <c r="D4239" s="3" t="s">
        <v>393</v>
      </c>
      <c r="E4239" s="2" t="s">
        <v>14</v>
      </c>
      <c r="F4239" s="4" t="s">
        <v>11639</v>
      </c>
      <c r="G4239" s="4">
        <v>2782533</v>
      </c>
      <c r="H4239" s="4">
        <v>47.138129999999997</v>
      </c>
      <c r="I4239" s="4">
        <v>10.56902</v>
      </c>
      <c r="J4239" s="2" t="s">
        <v>138</v>
      </c>
      <c r="K4239" s="4">
        <v>7872581</v>
      </c>
      <c r="L4239" s="4">
        <v>47.130090000000003</v>
      </c>
      <c r="M4239" s="3">
        <v>10.56358</v>
      </c>
      <c r="N4239" s="4">
        <f t="shared" si="132"/>
        <v>47.130090000000003</v>
      </c>
      <c r="O4239" s="4">
        <f t="shared" si="133"/>
        <v>10.56358</v>
      </c>
      <c r="P4239" s="2" t="s">
        <v>138</v>
      </c>
      <c r="Q4239" s="4">
        <v>2773069</v>
      </c>
      <c r="R4239" s="4">
        <v>47.125749999999996</v>
      </c>
      <c r="S4239" s="3">
        <v>10.566789999999999</v>
      </c>
      <c r="U4239" t="s">
        <v>394</v>
      </c>
      <c r="W4239" s="2" t="s">
        <v>11682</v>
      </c>
      <c r="X4239" s="4">
        <v>1885</v>
      </c>
      <c r="Y4239">
        <v>13</v>
      </c>
      <c r="AC4239" t="s">
        <v>404</v>
      </c>
      <c r="AD4239" s="19">
        <v>1899</v>
      </c>
      <c r="AE4239" s="21" t="s">
        <v>1767</v>
      </c>
      <c r="AF4239" s="21" t="s">
        <v>1768</v>
      </c>
      <c r="AG4239" t="s">
        <v>11683</v>
      </c>
      <c r="AH4239" s="2" t="s">
        <v>1575</v>
      </c>
      <c r="AI4239" t="s">
        <v>1574</v>
      </c>
      <c r="AJ4239" t="s">
        <v>401</v>
      </c>
      <c r="AK4239">
        <v>47.683329999999998</v>
      </c>
      <c r="AL4239">
        <v>9.5</v>
      </c>
      <c r="AM4239" s="2" t="s">
        <v>24053</v>
      </c>
      <c r="AN4239" s="4">
        <v>6558180</v>
      </c>
      <c r="AO4239" s="4">
        <v>47.654420000000002</v>
      </c>
      <c r="AP4239" s="3">
        <v>9.4725699999999993</v>
      </c>
      <c r="AQ4239" s="2" t="s">
        <v>24200</v>
      </c>
      <c r="AR4239" s="4">
        <v>2947109</v>
      </c>
      <c r="AS4239" s="4">
        <v>47.726939999999999</v>
      </c>
      <c r="AT4239" s="3">
        <v>9.3852799999999998</v>
      </c>
      <c r="AU4239" t="s">
        <v>1575</v>
      </c>
      <c r="AZ4239" t="s">
        <v>11684</v>
      </c>
      <c r="BB4239" t="s">
        <v>11685</v>
      </c>
      <c r="BC4239" t="s">
        <v>11686</v>
      </c>
      <c r="BH4239" s="2" t="s">
        <v>11098</v>
      </c>
    </row>
    <row r="4240" spans="1:61" x14ac:dyDescent="0.25">
      <c r="A4240">
        <v>4160</v>
      </c>
      <c r="B4240" s="1">
        <v>6386</v>
      </c>
      <c r="C4240" s="2" t="s">
        <v>3397</v>
      </c>
      <c r="D4240" s="3" t="s">
        <v>393</v>
      </c>
      <c r="E4240" s="2" t="s">
        <v>14</v>
      </c>
      <c r="F4240" s="4" t="s">
        <v>11639</v>
      </c>
      <c r="G4240" s="4">
        <v>2782533</v>
      </c>
      <c r="H4240" s="4">
        <v>47.138129999999997</v>
      </c>
      <c r="I4240" s="4">
        <v>10.56902</v>
      </c>
      <c r="J4240" s="2" t="s">
        <v>138</v>
      </c>
      <c r="K4240" s="4">
        <v>7872581</v>
      </c>
      <c r="L4240" s="4">
        <v>47.130090000000003</v>
      </c>
      <c r="M4240" s="3">
        <v>10.56358</v>
      </c>
      <c r="N4240" s="4">
        <f t="shared" si="132"/>
        <v>47.130090000000003</v>
      </c>
      <c r="O4240" s="4">
        <f t="shared" si="133"/>
        <v>10.56358</v>
      </c>
      <c r="P4240" s="2" t="s">
        <v>138</v>
      </c>
      <c r="Q4240" s="4">
        <v>2773069</v>
      </c>
      <c r="R4240" s="4">
        <v>47.125749999999996</v>
      </c>
      <c r="S4240" s="3">
        <v>10.566789999999999</v>
      </c>
      <c r="U4240" t="s">
        <v>394</v>
      </c>
      <c r="W4240" s="2" t="s">
        <v>11682</v>
      </c>
      <c r="X4240" s="4">
        <v>1885</v>
      </c>
      <c r="Y4240">
        <v>16</v>
      </c>
      <c r="AC4240" t="s">
        <v>404</v>
      </c>
      <c r="AD4240" s="19">
        <v>1901</v>
      </c>
      <c r="AE4240" s="21" t="s">
        <v>11687</v>
      </c>
      <c r="AF4240" s="21" t="s">
        <v>1756</v>
      </c>
      <c r="AG4240" t="s">
        <v>11683</v>
      </c>
      <c r="AH4240" s="2" t="s">
        <v>1575</v>
      </c>
      <c r="AI4240" t="s">
        <v>1574</v>
      </c>
      <c r="AJ4240" t="s">
        <v>401</v>
      </c>
      <c r="AK4240">
        <v>47.683329999999998</v>
      </c>
      <c r="AL4240">
        <v>9.5</v>
      </c>
      <c r="AM4240" s="2" t="s">
        <v>24053</v>
      </c>
      <c r="AN4240" s="4">
        <v>6558180</v>
      </c>
      <c r="AO4240" s="4">
        <v>47.654420000000002</v>
      </c>
      <c r="AP4240" s="3">
        <v>9.4725699999999993</v>
      </c>
      <c r="AQ4240" s="2" t="s">
        <v>24200</v>
      </c>
      <c r="AR4240" s="4">
        <v>2947109</v>
      </c>
      <c r="AS4240" s="4">
        <v>47.726939999999999</v>
      </c>
      <c r="AT4240" s="3">
        <v>9.3852799999999998</v>
      </c>
      <c r="AU4240" t="s">
        <v>1575</v>
      </c>
      <c r="AZ4240" t="s">
        <v>11684</v>
      </c>
      <c r="BB4240" t="s">
        <v>11685</v>
      </c>
      <c r="BC4240" t="s">
        <v>11686</v>
      </c>
      <c r="BH4240" s="2" t="s">
        <v>1876</v>
      </c>
    </row>
    <row r="4241" spans="1:61" x14ac:dyDescent="0.25">
      <c r="A4241">
        <v>4162</v>
      </c>
      <c r="B4241" s="1">
        <v>6387</v>
      </c>
      <c r="C4241" s="2" t="s">
        <v>11688</v>
      </c>
      <c r="D4241" s="3" t="s">
        <v>2517</v>
      </c>
      <c r="E4241" s="2" t="s">
        <v>78</v>
      </c>
      <c r="F4241" s="4" t="s">
        <v>11639</v>
      </c>
      <c r="G4241" s="4">
        <v>2779485</v>
      </c>
      <c r="H4241" s="4">
        <v>47.116669999999999</v>
      </c>
      <c r="I4241" s="4">
        <v>10.616669999999999</v>
      </c>
      <c r="J4241" s="2" t="s">
        <v>78</v>
      </c>
      <c r="K4241" s="4">
        <v>7873661</v>
      </c>
      <c r="L4241" s="4">
        <v>47.122700000000002</v>
      </c>
      <c r="M4241" s="3">
        <v>10.638769999999999</v>
      </c>
      <c r="N4241" s="4" t="str">
        <f t="shared" si="132"/>
        <v>47,11667R</v>
      </c>
      <c r="O4241" s="4" t="str">
        <f t="shared" si="133"/>
        <v>10,61667R</v>
      </c>
      <c r="P4241" s="2" t="s">
        <v>138</v>
      </c>
      <c r="Q4241" s="4">
        <v>2773069</v>
      </c>
      <c r="R4241" s="4">
        <v>47.125749999999996</v>
      </c>
      <c r="S4241" s="3">
        <v>10.566789999999999</v>
      </c>
      <c r="U4241" t="s">
        <v>394</v>
      </c>
      <c r="W4241" s="2" t="s">
        <v>12189</v>
      </c>
      <c r="X4241" s="4">
        <v>1862</v>
      </c>
      <c r="Y4241">
        <v>20</v>
      </c>
      <c r="AC4241" t="s">
        <v>24076</v>
      </c>
      <c r="AD4241" s="19">
        <v>1883</v>
      </c>
      <c r="AE4241" s="21" t="s">
        <v>12190</v>
      </c>
      <c r="AF4241" s="21" t="s">
        <v>7896</v>
      </c>
      <c r="AG4241" t="s">
        <v>8288</v>
      </c>
      <c r="AH4241" s="2" t="s">
        <v>756</v>
      </c>
      <c r="AI4241" t="s">
        <v>915</v>
      </c>
      <c r="AJ4241" t="s">
        <v>401</v>
      </c>
      <c r="AK4241">
        <v>47.766669999999998</v>
      </c>
      <c r="AL4241">
        <v>9.7666699999999995</v>
      </c>
      <c r="AM4241" s="2" t="s">
        <v>915</v>
      </c>
      <c r="AN4241" s="4">
        <v>6556073</v>
      </c>
      <c r="AO4241" s="4">
        <v>47.786200000000001</v>
      </c>
      <c r="AP4241" s="3">
        <v>9.7601999999999993</v>
      </c>
      <c r="AQ4241" s="2" t="s">
        <v>24194</v>
      </c>
      <c r="AR4241" s="4">
        <v>3220791</v>
      </c>
      <c r="AS4241" s="4">
        <v>47.829169999999998</v>
      </c>
      <c r="AT4241" s="3">
        <v>9.79528</v>
      </c>
      <c r="AU4241" t="s">
        <v>915</v>
      </c>
      <c r="AZ4241" t="s">
        <v>12191</v>
      </c>
      <c r="BC4241" t="s">
        <v>12192</v>
      </c>
      <c r="BH4241" s="2" t="s">
        <v>1876</v>
      </c>
    </row>
    <row r="4242" spans="1:61" x14ac:dyDescent="0.25">
      <c r="A4242">
        <v>4163</v>
      </c>
      <c r="B4242" s="1">
        <v>6388</v>
      </c>
      <c r="C4242" s="2" t="s">
        <v>11688</v>
      </c>
      <c r="D4242" s="3" t="s">
        <v>672</v>
      </c>
      <c r="E4242" s="2" t="s">
        <v>78</v>
      </c>
      <c r="F4242" s="4" t="s">
        <v>11639</v>
      </c>
      <c r="G4242" s="4">
        <v>2779485</v>
      </c>
      <c r="H4242" s="4">
        <v>47.116669999999999</v>
      </c>
      <c r="I4242" s="4">
        <v>10.616669999999999</v>
      </c>
      <c r="J4242" s="2" t="s">
        <v>78</v>
      </c>
      <c r="K4242" s="4">
        <v>7873661</v>
      </c>
      <c r="L4242" s="4">
        <v>47.122700000000002</v>
      </c>
      <c r="M4242" s="3">
        <v>10.638769999999999</v>
      </c>
      <c r="N4242" s="4" t="str">
        <f t="shared" si="132"/>
        <v>47,11667R</v>
      </c>
      <c r="O4242" s="4" t="str">
        <f t="shared" si="133"/>
        <v>10,61667R</v>
      </c>
      <c r="P4242" s="2" t="s">
        <v>138</v>
      </c>
      <c r="Q4242" s="4">
        <v>2773069</v>
      </c>
      <c r="R4242" s="4">
        <v>47.125749999999996</v>
      </c>
      <c r="S4242" s="3">
        <v>10.566789999999999</v>
      </c>
      <c r="U4242" t="s">
        <v>394</v>
      </c>
      <c r="W4242" s="2" t="s">
        <v>12193</v>
      </c>
      <c r="X4242" s="4">
        <v>1882</v>
      </c>
      <c r="Y4242">
        <v>14</v>
      </c>
      <c r="Z4242" s="3" t="s">
        <v>12194</v>
      </c>
      <c r="AC4242" t="s">
        <v>24065</v>
      </c>
      <c r="AD4242" s="19">
        <v>1897</v>
      </c>
      <c r="AE4242" s="21" t="s">
        <v>1033</v>
      </c>
      <c r="AH4242" s="2" t="s">
        <v>1586</v>
      </c>
      <c r="AI4242" t="s">
        <v>1586</v>
      </c>
      <c r="AJ4242" t="s">
        <v>401</v>
      </c>
      <c r="AK4242">
        <v>47.719160000000002</v>
      </c>
      <c r="AL4242">
        <v>9.3902800000000006</v>
      </c>
      <c r="AM4242" s="2" t="s">
        <v>1586</v>
      </c>
      <c r="AN4242" s="4">
        <v>6558181</v>
      </c>
      <c r="AO4242" s="4">
        <v>47.7194</v>
      </c>
      <c r="AP4242" s="3">
        <v>9.3952000000000009</v>
      </c>
      <c r="AQ4242" s="2" t="s">
        <v>24200</v>
      </c>
      <c r="AR4242" s="4">
        <v>2947109</v>
      </c>
      <c r="AS4242" s="4">
        <v>47.726939999999999</v>
      </c>
      <c r="AT4242" s="3">
        <v>9.3852799999999998</v>
      </c>
      <c r="AU4242" t="s">
        <v>1586</v>
      </c>
      <c r="AV4242" s="2" t="s">
        <v>12195</v>
      </c>
      <c r="AW4242" t="s">
        <v>808</v>
      </c>
      <c r="AX4242" t="s">
        <v>12196</v>
      </c>
      <c r="AZ4242" t="s">
        <v>12197</v>
      </c>
      <c r="BB4242" t="s">
        <v>832</v>
      </c>
      <c r="BC4242" t="s">
        <v>12198</v>
      </c>
      <c r="BH4242" s="2" t="s">
        <v>1876</v>
      </c>
    </row>
    <row r="4243" spans="1:61" x14ac:dyDescent="0.25">
      <c r="A4243">
        <v>4164</v>
      </c>
      <c r="B4243" s="1">
        <v>6389</v>
      </c>
      <c r="C4243" s="2" t="s">
        <v>11688</v>
      </c>
      <c r="D4243" s="3" t="s">
        <v>1127</v>
      </c>
      <c r="E4243" s="2" t="s">
        <v>77</v>
      </c>
      <c r="F4243" s="4" t="s">
        <v>11639</v>
      </c>
      <c r="G4243" s="4">
        <v>2779525</v>
      </c>
      <c r="H4243" s="4">
        <v>47.057139999999997</v>
      </c>
      <c r="I4243" s="4">
        <v>10.617470000000001</v>
      </c>
      <c r="J4243" s="2" t="s">
        <v>77</v>
      </c>
      <c r="K4243" s="4">
        <v>7872575</v>
      </c>
      <c r="L4243" s="4">
        <v>47.075490000000002</v>
      </c>
      <c r="M4243" s="3">
        <v>10.58841</v>
      </c>
      <c r="N4243" s="4" t="str">
        <f t="shared" si="132"/>
        <v>47,05714R</v>
      </c>
      <c r="O4243" s="4" t="str">
        <f t="shared" si="133"/>
        <v>10,61747R</v>
      </c>
      <c r="P4243" s="2" t="s">
        <v>138</v>
      </c>
      <c r="Q4243" s="4">
        <v>2773069</v>
      </c>
      <c r="R4243" s="4">
        <v>47.125749999999996</v>
      </c>
      <c r="S4243" s="3">
        <v>10.566789999999999</v>
      </c>
      <c r="U4243" t="s">
        <v>394</v>
      </c>
      <c r="W4243" s="2" t="s">
        <v>11937</v>
      </c>
      <c r="X4243" s="4">
        <v>1898</v>
      </c>
      <c r="Y4243">
        <v>13</v>
      </c>
      <c r="Z4243" s="3" t="s">
        <v>11938</v>
      </c>
      <c r="AC4243" t="s">
        <v>24066</v>
      </c>
      <c r="AD4243" s="19">
        <v>1912</v>
      </c>
      <c r="AE4243" s="21" t="s">
        <v>11939</v>
      </c>
      <c r="AF4243" s="21" t="s">
        <v>11157</v>
      </c>
      <c r="AG4243" t="s">
        <v>11940</v>
      </c>
      <c r="AI4243" t="s">
        <v>1534</v>
      </c>
      <c r="AJ4243" t="s">
        <v>401</v>
      </c>
      <c r="AK4243">
        <v>47.7</v>
      </c>
      <c r="AL4243">
        <v>9.75</v>
      </c>
      <c r="AM4243" s="2" t="s">
        <v>1534</v>
      </c>
      <c r="AN4243" s="4">
        <v>6556056</v>
      </c>
      <c r="AO4243" s="4">
        <v>47.712899999999998</v>
      </c>
      <c r="AP4243" s="3">
        <v>9.7622999999999998</v>
      </c>
      <c r="AQ4243" s="2" t="s">
        <v>24194</v>
      </c>
      <c r="AR4243" s="4">
        <v>3220791</v>
      </c>
      <c r="AS4243" s="4">
        <v>47.829169999999998</v>
      </c>
      <c r="AT4243" s="3">
        <v>9.79528</v>
      </c>
      <c r="AU4243" t="s">
        <v>1534</v>
      </c>
      <c r="AV4243" s="2" t="s">
        <v>8344</v>
      </c>
      <c r="AW4243" t="s">
        <v>5060</v>
      </c>
      <c r="AX4243" t="s">
        <v>11941</v>
      </c>
      <c r="AZ4243" t="s">
        <v>11942</v>
      </c>
      <c r="BB4243" t="s">
        <v>832</v>
      </c>
      <c r="BC4243" t="s">
        <v>11943</v>
      </c>
      <c r="BF4243">
        <v>6390</v>
      </c>
      <c r="BH4243" s="2" t="s">
        <v>653</v>
      </c>
    </row>
    <row r="4244" spans="1:61" x14ac:dyDescent="0.25">
      <c r="A4244">
        <v>4165</v>
      </c>
      <c r="B4244" s="1">
        <v>6390</v>
      </c>
      <c r="C4244" s="2" t="s">
        <v>11688</v>
      </c>
      <c r="D4244" s="3" t="s">
        <v>540</v>
      </c>
      <c r="E4244" s="2" t="s">
        <v>77</v>
      </c>
      <c r="F4244" s="4" t="s">
        <v>11639</v>
      </c>
      <c r="G4244" s="4">
        <v>2779525</v>
      </c>
      <c r="H4244" s="4">
        <v>47.057139999999997</v>
      </c>
      <c r="I4244" s="4">
        <v>10.617470000000001</v>
      </c>
      <c r="J4244" s="2" t="s">
        <v>77</v>
      </c>
      <c r="K4244" s="4">
        <v>7872575</v>
      </c>
      <c r="L4244" s="4">
        <v>47.075490000000002</v>
      </c>
      <c r="M4244" s="3">
        <v>10.58841</v>
      </c>
      <c r="N4244" s="4" t="str">
        <f t="shared" si="132"/>
        <v>47,05714R</v>
      </c>
      <c r="O4244" s="4" t="str">
        <f t="shared" si="133"/>
        <v>10,61747R</v>
      </c>
      <c r="P4244" s="2" t="s">
        <v>138</v>
      </c>
      <c r="Q4244" s="4">
        <v>2773069</v>
      </c>
      <c r="R4244" s="4">
        <v>47.125749999999996</v>
      </c>
      <c r="S4244" s="3">
        <v>10.566789999999999</v>
      </c>
      <c r="U4244" t="s">
        <v>394</v>
      </c>
      <c r="W4244" s="2" t="s">
        <v>9818</v>
      </c>
      <c r="X4244" s="4">
        <v>1901</v>
      </c>
      <c r="Y4244">
        <v>13</v>
      </c>
      <c r="AC4244" t="s">
        <v>24066</v>
      </c>
      <c r="AD4244" s="19">
        <v>1914</v>
      </c>
      <c r="AE4244" s="21" t="s">
        <v>11944</v>
      </c>
      <c r="AG4244" t="s">
        <v>11945</v>
      </c>
      <c r="AI4244" t="s">
        <v>1534</v>
      </c>
      <c r="AJ4244" t="s">
        <v>401</v>
      </c>
      <c r="AK4244">
        <v>47.7</v>
      </c>
      <c r="AL4244">
        <v>9.75</v>
      </c>
      <c r="AM4244" s="2" t="s">
        <v>1534</v>
      </c>
      <c r="AN4244" s="4">
        <v>6556056</v>
      </c>
      <c r="AO4244" s="4">
        <v>47.712899999999998</v>
      </c>
      <c r="AP4244" s="3">
        <v>9.7622999999999998</v>
      </c>
      <c r="AQ4244" s="2" t="s">
        <v>24194</v>
      </c>
      <c r="AR4244" s="4">
        <v>3220791</v>
      </c>
      <c r="AS4244" s="4">
        <v>47.829169999999998</v>
      </c>
      <c r="AT4244" s="3">
        <v>9.79528</v>
      </c>
      <c r="AU4244" t="s">
        <v>1534</v>
      </c>
      <c r="AV4244" s="2" t="s">
        <v>11946</v>
      </c>
      <c r="AW4244" t="s">
        <v>8626</v>
      </c>
      <c r="AX4244" t="s">
        <v>11947</v>
      </c>
      <c r="AY4244" t="s">
        <v>5429</v>
      </c>
      <c r="AZ4244" t="s">
        <v>11942</v>
      </c>
      <c r="BB4244" t="s">
        <v>832</v>
      </c>
      <c r="BC4244" t="s">
        <v>11943</v>
      </c>
      <c r="BF4244">
        <v>6389</v>
      </c>
      <c r="BH4244" s="2" t="s">
        <v>12569</v>
      </c>
    </row>
    <row r="4245" spans="1:61" x14ac:dyDescent="0.25">
      <c r="A4245">
        <v>4166</v>
      </c>
      <c r="B4245" s="1">
        <v>6391</v>
      </c>
      <c r="C4245" s="2" t="s">
        <v>11688</v>
      </c>
      <c r="D4245" s="3" t="s">
        <v>1056</v>
      </c>
      <c r="E4245" s="2" t="s">
        <v>136</v>
      </c>
      <c r="F4245" s="4" t="s">
        <v>11639</v>
      </c>
      <c r="G4245" s="4">
        <v>2773165</v>
      </c>
      <c r="H4245" s="4">
        <v>47.074590000000001</v>
      </c>
      <c r="I4245" s="4">
        <v>10.64949</v>
      </c>
      <c r="J4245" s="2" t="s">
        <v>136</v>
      </c>
      <c r="K4245" s="4">
        <v>7873664</v>
      </c>
      <c r="L4245" s="4">
        <v>47.084150000000001</v>
      </c>
      <c r="M4245" s="3">
        <v>10.641640000000001</v>
      </c>
      <c r="N4245" s="4" t="str">
        <f t="shared" si="132"/>
        <v>47,07459R</v>
      </c>
      <c r="O4245" s="4" t="str">
        <f t="shared" si="133"/>
        <v>10,64949R</v>
      </c>
      <c r="P4245" s="2" t="s">
        <v>138</v>
      </c>
      <c r="Q4245" s="4">
        <v>2773069</v>
      </c>
      <c r="R4245" s="4">
        <v>47.125749999999996</v>
      </c>
      <c r="S4245" s="3">
        <v>10.566789999999999</v>
      </c>
      <c r="U4245" t="s">
        <v>512</v>
      </c>
      <c r="W4245" s="2" t="s">
        <v>14024</v>
      </c>
      <c r="X4245" s="4">
        <v>1825</v>
      </c>
      <c r="Y4245">
        <v>15</v>
      </c>
      <c r="AC4245" t="s">
        <v>24065</v>
      </c>
      <c r="AD4245" s="19">
        <v>1840</v>
      </c>
      <c r="AE4245" s="21" t="s">
        <v>14025</v>
      </c>
      <c r="AF4245" s="21" t="s">
        <v>14026</v>
      </c>
      <c r="AG4245" t="s">
        <v>14027</v>
      </c>
      <c r="AH4245" s="2" t="s">
        <v>2823</v>
      </c>
      <c r="AI4245" t="s">
        <v>2212</v>
      </c>
      <c r="AJ4245" t="s">
        <v>401</v>
      </c>
      <c r="AK4245">
        <v>47.863849999999999</v>
      </c>
      <c r="AL4245">
        <v>9.5879799999999999</v>
      </c>
      <c r="AM4245" s="2" t="s">
        <v>24201</v>
      </c>
      <c r="AN4245" s="4">
        <v>3205655</v>
      </c>
      <c r="AO4245" s="4">
        <v>47.86748</v>
      </c>
      <c r="AP4245" s="3">
        <v>9.5579800000000006</v>
      </c>
      <c r="AQ4245" s="2" t="s">
        <v>24194</v>
      </c>
      <c r="AR4245" s="4">
        <v>3220791</v>
      </c>
      <c r="AS4245" s="4">
        <v>47.829169999999998</v>
      </c>
      <c r="AT4245" s="3">
        <v>9.79528</v>
      </c>
      <c r="AU4245" t="s">
        <v>2212</v>
      </c>
      <c r="AZ4245" t="s">
        <v>14028</v>
      </c>
      <c r="BC4245" t="s">
        <v>14029</v>
      </c>
      <c r="BH4245" s="2" t="s">
        <v>595</v>
      </c>
    </row>
    <row r="4246" spans="1:61" x14ac:dyDescent="0.25">
      <c r="A4246">
        <v>4167</v>
      </c>
      <c r="B4246" s="1">
        <v>6392</v>
      </c>
      <c r="C4246" s="2" t="s">
        <v>11688</v>
      </c>
      <c r="D4246" s="3" t="s">
        <v>11689</v>
      </c>
      <c r="E4246" s="2" t="s">
        <v>14</v>
      </c>
      <c r="F4246" s="4" t="s">
        <v>11639</v>
      </c>
      <c r="G4246" s="4">
        <v>2782533</v>
      </c>
      <c r="H4246" s="4">
        <v>47.138129999999997</v>
      </c>
      <c r="I4246" s="4">
        <v>10.56902</v>
      </c>
      <c r="J4246" s="2" t="s">
        <v>138</v>
      </c>
      <c r="K4246" s="4">
        <v>7872581</v>
      </c>
      <c r="L4246" s="4">
        <v>47.130090000000003</v>
      </c>
      <c r="M4246" s="3">
        <v>10.56358</v>
      </c>
      <c r="N4246" s="4">
        <f t="shared" si="132"/>
        <v>47.130090000000003</v>
      </c>
      <c r="O4246" s="4">
        <f t="shared" si="133"/>
        <v>10.56358</v>
      </c>
      <c r="P4246" s="2" t="s">
        <v>138</v>
      </c>
      <c r="Q4246" s="4">
        <v>2773069</v>
      </c>
      <c r="R4246" s="4">
        <v>47.125749999999996</v>
      </c>
      <c r="S4246" s="3">
        <v>10.566789999999999</v>
      </c>
      <c r="U4246" t="s">
        <v>394</v>
      </c>
      <c r="W4246" s="2" t="s">
        <v>9412</v>
      </c>
      <c r="X4246" s="4">
        <v>1871</v>
      </c>
      <c r="Y4246">
        <v>10</v>
      </c>
      <c r="AC4246" t="s">
        <v>24076</v>
      </c>
      <c r="AD4246" s="19">
        <v>1882</v>
      </c>
      <c r="AE4246" s="21" t="s">
        <v>1621</v>
      </c>
      <c r="AF4246" s="21" t="s">
        <v>11690</v>
      </c>
      <c r="AG4246" t="s">
        <v>11691</v>
      </c>
      <c r="AH4246" s="2" t="s">
        <v>756</v>
      </c>
      <c r="AI4246" t="s">
        <v>915</v>
      </c>
      <c r="AJ4246" t="s">
        <v>401</v>
      </c>
      <c r="AK4246">
        <v>47.766669999999998</v>
      </c>
      <c r="AL4246">
        <v>9.7666699999999995</v>
      </c>
      <c r="AM4246" s="2" t="s">
        <v>915</v>
      </c>
      <c r="AN4246" s="4">
        <v>6556073</v>
      </c>
      <c r="AO4246" s="4">
        <v>47.786200000000001</v>
      </c>
      <c r="AP4246" s="3">
        <v>9.7601999999999993</v>
      </c>
      <c r="AQ4246" s="2" t="s">
        <v>24194</v>
      </c>
      <c r="AR4246" s="4">
        <v>3220791</v>
      </c>
      <c r="AS4246" s="4">
        <v>47.829169999999998</v>
      </c>
      <c r="AT4246" s="3">
        <v>9.79528</v>
      </c>
      <c r="AU4246" t="s">
        <v>915</v>
      </c>
      <c r="AZ4246" t="s">
        <v>11692</v>
      </c>
      <c r="BB4246" t="s">
        <v>11693</v>
      </c>
      <c r="BC4246" t="s">
        <v>11694</v>
      </c>
      <c r="BH4246" s="2" t="s">
        <v>516</v>
      </c>
    </row>
    <row r="4247" spans="1:61" x14ac:dyDescent="0.25">
      <c r="A4247">
        <v>4168</v>
      </c>
      <c r="B4247" s="1">
        <v>6393</v>
      </c>
      <c r="C4247" s="2" t="s">
        <v>3676</v>
      </c>
      <c r="D4247" s="3" t="s">
        <v>1973</v>
      </c>
      <c r="E4247" s="2" t="s">
        <v>138</v>
      </c>
      <c r="F4247" s="4" t="s">
        <v>11639</v>
      </c>
      <c r="G4247" s="4">
        <v>2766757</v>
      </c>
      <c r="H4247" s="4">
        <v>47.127499999999998</v>
      </c>
      <c r="I4247" s="4">
        <v>10.263719999999999</v>
      </c>
      <c r="J4247" s="2" t="s">
        <v>4196</v>
      </c>
      <c r="K4247" s="4">
        <v>7873670</v>
      </c>
      <c r="L4247" s="4">
        <v>47.082569999999997</v>
      </c>
      <c r="M4247" s="3">
        <v>10.223470000000001</v>
      </c>
      <c r="N4247" s="4">
        <f t="shared" si="132"/>
        <v>47.082569999999997</v>
      </c>
      <c r="O4247" s="4">
        <f t="shared" si="133"/>
        <v>10.223470000000001</v>
      </c>
      <c r="P4247" s="2" t="s">
        <v>138</v>
      </c>
      <c r="Q4247" s="4">
        <v>2773069</v>
      </c>
      <c r="R4247" s="4">
        <v>47.125749999999996</v>
      </c>
      <c r="S4247" s="3">
        <v>10.566789999999999</v>
      </c>
      <c r="T4247" s="3" t="s">
        <v>14076</v>
      </c>
      <c r="U4247" t="s">
        <v>394</v>
      </c>
      <c r="W4247" s="2" t="s">
        <v>14099</v>
      </c>
      <c r="X4247" s="4">
        <v>1889</v>
      </c>
      <c r="Y4247">
        <v>12</v>
      </c>
      <c r="AC4247" t="s">
        <v>24066</v>
      </c>
      <c r="AD4247" s="19">
        <v>1902</v>
      </c>
      <c r="AE4247" s="21" t="s">
        <v>2954</v>
      </c>
      <c r="AF4247" s="21" t="s">
        <v>637</v>
      </c>
      <c r="AG4247" t="s">
        <v>1734</v>
      </c>
      <c r="AH4247" s="2" t="s">
        <v>1735</v>
      </c>
      <c r="AI4247" t="s">
        <v>495</v>
      </c>
      <c r="AJ4247" t="s">
        <v>401</v>
      </c>
      <c r="AK4247">
        <v>47.74971</v>
      </c>
      <c r="AL4247">
        <v>9.8242499999999993</v>
      </c>
      <c r="AM4247" s="2" t="s">
        <v>24195</v>
      </c>
      <c r="AN4247" s="4">
        <v>6558191</v>
      </c>
      <c r="AO4247" s="4">
        <v>47.693899999999999</v>
      </c>
      <c r="AP4247" s="3">
        <v>9.8290000000000006</v>
      </c>
      <c r="AQ4247" s="2" t="s">
        <v>24194</v>
      </c>
      <c r="AR4247" s="4">
        <v>3220791</v>
      </c>
      <c r="AS4247" s="4">
        <v>47.829169999999998</v>
      </c>
      <c r="AT4247" s="3">
        <v>9.79528</v>
      </c>
      <c r="AU4247" t="s">
        <v>495</v>
      </c>
      <c r="AZ4247" t="s">
        <v>14100</v>
      </c>
      <c r="BB4247" t="s">
        <v>1550</v>
      </c>
      <c r="BC4247" t="s">
        <v>14101</v>
      </c>
      <c r="BH4247" s="2" t="s">
        <v>516</v>
      </c>
      <c r="BI4247" s="3" t="s">
        <v>4941</v>
      </c>
    </row>
    <row r="4248" spans="1:61" x14ac:dyDescent="0.25">
      <c r="A4248">
        <v>4169</v>
      </c>
      <c r="B4248" s="1">
        <v>6394</v>
      </c>
      <c r="C4248" s="2" t="s">
        <v>12948</v>
      </c>
      <c r="D4248" s="3" t="s">
        <v>13636</v>
      </c>
      <c r="E4248" s="2" t="s">
        <v>123</v>
      </c>
      <c r="F4248" s="4" t="s">
        <v>11639</v>
      </c>
      <c r="G4248" s="4">
        <v>2774761</v>
      </c>
      <c r="H4248" s="4">
        <v>47.066670000000002</v>
      </c>
      <c r="I4248" s="4">
        <v>10.383330000000001</v>
      </c>
      <c r="J4248" s="2" t="s">
        <v>123</v>
      </c>
      <c r="K4248" s="4">
        <v>7872580</v>
      </c>
      <c r="L4248" s="4">
        <v>47.064219999999999</v>
      </c>
      <c r="M4248" s="3">
        <v>10.37487</v>
      </c>
      <c r="N4248" s="4" t="str">
        <f t="shared" si="132"/>
        <v>47,06667R</v>
      </c>
      <c r="O4248" s="4" t="str">
        <f t="shared" si="133"/>
        <v>10,38333R</v>
      </c>
      <c r="P4248" s="2" t="s">
        <v>138</v>
      </c>
      <c r="Q4248" s="4">
        <v>2773069</v>
      </c>
      <c r="R4248" s="4">
        <v>47.125749999999996</v>
      </c>
      <c r="S4248" s="3">
        <v>10.566789999999999</v>
      </c>
      <c r="U4248" t="s">
        <v>394</v>
      </c>
      <c r="W4248" s="2" t="s">
        <v>11343</v>
      </c>
      <c r="X4248" s="4">
        <v>1829</v>
      </c>
      <c r="Y4248">
        <v>14</v>
      </c>
      <c r="AC4248" t="s">
        <v>24069</v>
      </c>
      <c r="AD4248" s="19">
        <v>1844</v>
      </c>
      <c r="AE4248" s="21" t="s">
        <v>13637</v>
      </c>
      <c r="AF4248" s="21" t="s">
        <v>13638</v>
      </c>
      <c r="AG4248" t="s">
        <v>1400</v>
      </c>
      <c r="AH4248" s="2" t="s">
        <v>2188</v>
      </c>
      <c r="AI4248" t="s">
        <v>2188</v>
      </c>
      <c r="AJ4248" t="s">
        <v>401</v>
      </c>
      <c r="AK4248">
        <v>47.848930000000003</v>
      </c>
      <c r="AL4248">
        <v>9.4313900000000004</v>
      </c>
      <c r="AM4248" s="2" t="s">
        <v>2287</v>
      </c>
      <c r="AN4248" s="4">
        <v>6556075</v>
      </c>
      <c r="AO4248" s="4">
        <v>47.866700000000002</v>
      </c>
      <c r="AP4248" s="3">
        <v>9.4166699999999999</v>
      </c>
      <c r="AQ4248" s="2" t="s">
        <v>24194</v>
      </c>
      <c r="AR4248" s="4">
        <v>3220791</v>
      </c>
      <c r="AS4248" s="4">
        <v>47.829169999999998</v>
      </c>
      <c r="AT4248" s="3">
        <v>9.79528</v>
      </c>
      <c r="AU4248" t="s">
        <v>2188</v>
      </c>
      <c r="AZ4248" t="s">
        <v>11992</v>
      </c>
      <c r="BC4248" t="s">
        <v>13639</v>
      </c>
      <c r="BH4248" s="2" t="s">
        <v>11135</v>
      </c>
    </row>
    <row r="4249" spans="1:61" x14ac:dyDescent="0.25">
      <c r="A4249">
        <v>4170</v>
      </c>
      <c r="B4249" s="1">
        <v>6395</v>
      </c>
      <c r="C4249" s="2" t="s">
        <v>12948</v>
      </c>
      <c r="D4249" s="3" t="s">
        <v>2370</v>
      </c>
      <c r="E4249" s="2" t="s">
        <v>264</v>
      </c>
      <c r="F4249" s="4" t="s">
        <v>11639</v>
      </c>
      <c r="G4249" s="4">
        <v>2765331</v>
      </c>
      <c r="H4249" s="4">
        <v>47.083329999999997</v>
      </c>
      <c r="I4249" s="4">
        <v>10.466670000000001</v>
      </c>
      <c r="J4249" s="2" t="s">
        <v>264</v>
      </c>
      <c r="K4249" s="4">
        <v>7873671</v>
      </c>
      <c r="L4249" s="4">
        <v>47.044829999999997</v>
      </c>
      <c r="M4249" s="3">
        <v>10.44739</v>
      </c>
      <c r="N4249" s="4" t="str">
        <f t="shared" si="132"/>
        <v>47,08333R</v>
      </c>
      <c r="O4249" s="4" t="str">
        <f t="shared" si="133"/>
        <v>10,46667R</v>
      </c>
      <c r="P4249" s="2" t="s">
        <v>138</v>
      </c>
      <c r="Q4249" s="4">
        <v>2773069</v>
      </c>
      <c r="R4249" s="4">
        <v>47.125749999999996</v>
      </c>
      <c r="S4249" s="3">
        <v>10.566789999999999</v>
      </c>
      <c r="U4249" t="s">
        <v>394</v>
      </c>
      <c r="W4249" s="2" t="s">
        <v>16119</v>
      </c>
      <c r="X4249" s="4">
        <v>1866</v>
      </c>
      <c r="Y4249">
        <v>15</v>
      </c>
      <c r="AC4249" t="s">
        <v>404</v>
      </c>
      <c r="AD4249" s="19">
        <v>1882</v>
      </c>
      <c r="AE4249" s="21" t="s">
        <v>15825</v>
      </c>
      <c r="AG4249" t="s">
        <v>11933</v>
      </c>
      <c r="AH4249" s="2" t="s">
        <v>2187</v>
      </c>
      <c r="AI4249" t="s">
        <v>2188</v>
      </c>
      <c r="AJ4249" t="s">
        <v>401</v>
      </c>
      <c r="AK4249">
        <v>47.848930000000003</v>
      </c>
      <c r="AL4249">
        <v>9.4313900000000004</v>
      </c>
      <c r="AM4249" s="2" t="s">
        <v>2287</v>
      </c>
      <c r="AN4249" s="4">
        <v>6556075</v>
      </c>
      <c r="AO4249" s="4">
        <v>47.866700000000002</v>
      </c>
      <c r="AP4249" s="3">
        <v>9.4166699999999999</v>
      </c>
      <c r="AQ4249" s="2" t="s">
        <v>24194</v>
      </c>
      <c r="AR4249" s="4">
        <v>3220791</v>
      </c>
      <c r="AS4249" s="4">
        <v>47.829169999999998</v>
      </c>
      <c r="AT4249" s="3">
        <v>9.79528</v>
      </c>
      <c r="AU4249" t="s">
        <v>2188</v>
      </c>
      <c r="AZ4249" t="s">
        <v>16120</v>
      </c>
      <c r="BB4249" t="s">
        <v>832</v>
      </c>
      <c r="BC4249" t="s">
        <v>16121</v>
      </c>
      <c r="BH4249" s="2" t="s">
        <v>11087</v>
      </c>
    </row>
    <row r="4250" spans="1:61" x14ac:dyDescent="0.25">
      <c r="A4250">
        <v>4171</v>
      </c>
      <c r="B4250" s="1">
        <v>6396</v>
      </c>
      <c r="C4250" s="2" t="s">
        <v>12948</v>
      </c>
      <c r="D4250" s="3" t="s">
        <v>465</v>
      </c>
      <c r="E4250" s="2" t="s">
        <v>264</v>
      </c>
      <c r="F4250" s="4" t="s">
        <v>11639</v>
      </c>
      <c r="G4250" s="4">
        <v>2765331</v>
      </c>
      <c r="H4250" s="4">
        <v>47.083329999999997</v>
      </c>
      <c r="I4250" s="4">
        <v>10.466670000000001</v>
      </c>
      <c r="J4250" s="2" t="s">
        <v>264</v>
      </c>
      <c r="K4250" s="4">
        <v>7873671</v>
      </c>
      <c r="L4250" s="4">
        <v>47.044829999999997</v>
      </c>
      <c r="M4250" s="3">
        <v>10.44739</v>
      </c>
      <c r="N4250" s="4" t="str">
        <f t="shared" si="132"/>
        <v>47,08333R</v>
      </c>
      <c r="O4250" s="4" t="str">
        <f t="shared" si="133"/>
        <v>10,46667R</v>
      </c>
      <c r="P4250" s="2" t="s">
        <v>138</v>
      </c>
      <c r="Q4250" s="4">
        <v>2773069</v>
      </c>
      <c r="R4250" s="4">
        <v>47.125749999999996</v>
      </c>
      <c r="S4250" s="3">
        <v>10.566789999999999</v>
      </c>
      <c r="U4250" t="s">
        <v>394</v>
      </c>
      <c r="W4250" s="2" t="s">
        <v>16122</v>
      </c>
      <c r="X4250" s="4">
        <v>1868</v>
      </c>
      <c r="Y4250">
        <v>13</v>
      </c>
      <c r="AC4250" t="s">
        <v>404</v>
      </c>
      <c r="AD4250" s="19">
        <v>1882</v>
      </c>
      <c r="AE4250" s="21" t="s">
        <v>15825</v>
      </c>
      <c r="AG4250" t="s">
        <v>11933</v>
      </c>
      <c r="AH4250" s="2" t="s">
        <v>2187</v>
      </c>
      <c r="AI4250" t="s">
        <v>2188</v>
      </c>
      <c r="AJ4250" t="s">
        <v>401</v>
      </c>
      <c r="AK4250">
        <v>47.848930000000003</v>
      </c>
      <c r="AL4250">
        <v>9.4313900000000004</v>
      </c>
      <c r="AM4250" s="2" t="s">
        <v>2287</v>
      </c>
      <c r="AN4250" s="4">
        <v>6556075</v>
      </c>
      <c r="AO4250" s="4">
        <v>47.866700000000002</v>
      </c>
      <c r="AP4250" s="3">
        <v>9.4166699999999999</v>
      </c>
      <c r="AQ4250" s="2" t="s">
        <v>24194</v>
      </c>
      <c r="AR4250" s="4">
        <v>3220791</v>
      </c>
      <c r="AS4250" s="4">
        <v>47.829169999999998</v>
      </c>
      <c r="AT4250" s="3">
        <v>9.79528</v>
      </c>
      <c r="AU4250" t="s">
        <v>2188</v>
      </c>
      <c r="AZ4250" t="s">
        <v>16123</v>
      </c>
      <c r="BB4250" t="s">
        <v>832</v>
      </c>
      <c r="BC4250" t="s">
        <v>16124</v>
      </c>
      <c r="BH4250" s="2" t="s">
        <v>11098</v>
      </c>
      <c r="BI4250" s="3" t="s">
        <v>13838</v>
      </c>
    </row>
    <row r="4251" spans="1:61" x14ac:dyDescent="0.25">
      <c r="A4251">
        <v>4171</v>
      </c>
      <c r="B4251" s="1">
        <v>6397</v>
      </c>
      <c r="C4251" s="2" t="s">
        <v>12948</v>
      </c>
      <c r="D4251" s="3" t="s">
        <v>465</v>
      </c>
      <c r="E4251" s="2" t="s">
        <v>264</v>
      </c>
      <c r="F4251" s="4" t="s">
        <v>11639</v>
      </c>
      <c r="G4251" s="4">
        <v>2765331</v>
      </c>
      <c r="H4251" s="4">
        <v>47.083329999999997</v>
      </c>
      <c r="I4251" s="4">
        <v>10.466670000000001</v>
      </c>
      <c r="J4251" s="2" t="s">
        <v>264</v>
      </c>
      <c r="K4251" s="4">
        <v>7873671</v>
      </c>
      <c r="L4251" s="4">
        <v>47.044829999999997</v>
      </c>
      <c r="M4251" s="3">
        <v>10.44739</v>
      </c>
      <c r="N4251" s="4" t="str">
        <f t="shared" si="132"/>
        <v>47,08333R</v>
      </c>
      <c r="O4251" s="4" t="str">
        <f t="shared" si="133"/>
        <v>10,46667R</v>
      </c>
      <c r="P4251" s="2" t="s">
        <v>138</v>
      </c>
      <c r="Q4251" s="4">
        <v>2773069</v>
      </c>
      <c r="R4251" s="4">
        <v>47.125749999999996</v>
      </c>
      <c r="S4251" s="3">
        <v>10.566789999999999</v>
      </c>
      <c r="U4251" t="s">
        <v>394</v>
      </c>
      <c r="W4251" s="2" t="s">
        <v>16122</v>
      </c>
      <c r="X4251" s="4">
        <v>1868</v>
      </c>
      <c r="Y4251">
        <v>14</v>
      </c>
      <c r="AC4251" t="s">
        <v>404</v>
      </c>
      <c r="AD4251" s="19">
        <v>1883</v>
      </c>
      <c r="AE4251" s="21" t="s">
        <v>16126</v>
      </c>
      <c r="AG4251" t="s">
        <v>11922</v>
      </c>
      <c r="AH4251" s="2" t="s">
        <v>2187</v>
      </c>
      <c r="AI4251" t="s">
        <v>2188</v>
      </c>
      <c r="AJ4251" t="s">
        <v>401</v>
      </c>
      <c r="AK4251">
        <v>47.848930000000003</v>
      </c>
      <c r="AL4251">
        <v>9.4313900000000004</v>
      </c>
      <c r="AM4251" s="2" t="s">
        <v>2287</v>
      </c>
      <c r="AN4251" s="4">
        <v>6556075</v>
      </c>
      <c r="AO4251" s="4">
        <v>47.866700000000002</v>
      </c>
      <c r="AP4251" s="3">
        <v>9.4166699999999999</v>
      </c>
      <c r="AQ4251" s="2" t="s">
        <v>24194</v>
      </c>
      <c r="AR4251" s="4">
        <v>3220791</v>
      </c>
      <c r="AS4251" s="4">
        <v>47.829169999999998</v>
      </c>
      <c r="AT4251" s="3">
        <v>9.79528</v>
      </c>
      <c r="AU4251" t="s">
        <v>2188</v>
      </c>
      <c r="AZ4251" t="s">
        <v>16123</v>
      </c>
      <c r="BB4251" t="s">
        <v>832</v>
      </c>
      <c r="BC4251" t="s">
        <v>16124</v>
      </c>
      <c r="BH4251" s="2" t="s">
        <v>13840</v>
      </c>
    </row>
    <row r="4252" spans="1:61" x14ac:dyDescent="0.25">
      <c r="A4252">
        <v>4173</v>
      </c>
      <c r="B4252" s="1">
        <v>6398</v>
      </c>
      <c r="C4252" s="2" t="s">
        <v>12948</v>
      </c>
      <c r="D4252" s="3" t="s">
        <v>672</v>
      </c>
      <c r="E4252" s="2" t="s">
        <v>264</v>
      </c>
      <c r="F4252" s="4" t="s">
        <v>11639</v>
      </c>
      <c r="G4252" s="4">
        <v>2765331</v>
      </c>
      <c r="H4252" s="4">
        <v>47.083329999999997</v>
      </c>
      <c r="I4252" s="4">
        <v>10.466670000000001</v>
      </c>
      <c r="J4252" s="2" t="s">
        <v>264</v>
      </c>
      <c r="K4252" s="4">
        <v>7873671</v>
      </c>
      <c r="L4252" s="4">
        <v>47.044829999999997</v>
      </c>
      <c r="M4252" s="3">
        <v>10.44739</v>
      </c>
      <c r="N4252" s="4" t="str">
        <f t="shared" si="132"/>
        <v>47,08333R</v>
      </c>
      <c r="O4252" s="4" t="str">
        <f t="shared" si="133"/>
        <v>10,46667R</v>
      </c>
      <c r="P4252" s="2" t="s">
        <v>138</v>
      </c>
      <c r="Q4252" s="4">
        <v>2773069</v>
      </c>
      <c r="R4252" s="4">
        <v>47.125749999999996</v>
      </c>
      <c r="S4252" s="3">
        <v>10.566789999999999</v>
      </c>
      <c r="U4252" t="s">
        <v>394</v>
      </c>
      <c r="W4252" s="2" t="s">
        <v>16127</v>
      </c>
      <c r="X4252" s="4">
        <v>1856</v>
      </c>
      <c r="Y4252">
        <v>13</v>
      </c>
      <c r="AC4252" t="s">
        <v>24076</v>
      </c>
      <c r="AD4252" s="19">
        <v>1870</v>
      </c>
      <c r="AE4252" s="21" t="s">
        <v>16128</v>
      </c>
      <c r="AG4252" t="s">
        <v>16129</v>
      </c>
      <c r="AI4252" t="s">
        <v>1589</v>
      </c>
      <c r="AJ4252" t="s">
        <v>401</v>
      </c>
      <c r="AK4252">
        <v>47.833570000000002</v>
      </c>
      <c r="AL4252">
        <v>9.4614399999999996</v>
      </c>
      <c r="AM4252" s="2" t="s">
        <v>24202</v>
      </c>
      <c r="AN4252" s="4">
        <v>6556079</v>
      </c>
      <c r="AO4252" s="4">
        <v>47.8</v>
      </c>
      <c r="AP4252" s="3">
        <v>9.5</v>
      </c>
      <c r="AQ4252" s="2" t="s">
        <v>24194</v>
      </c>
      <c r="AR4252" s="4">
        <v>3220791</v>
      </c>
      <c r="AS4252" s="4">
        <v>47.829169999999998</v>
      </c>
      <c r="AT4252" s="3">
        <v>9.79528</v>
      </c>
      <c r="AU4252" t="s">
        <v>1589</v>
      </c>
      <c r="AZ4252" t="s">
        <v>16130</v>
      </c>
      <c r="BB4252" t="s">
        <v>832</v>
      </c>
      <c r="BC4252" t="s">
        <v>16131</v>
      </c>
      <c r="BH4252" s="2" t="s">
        <v>13845</v>
      </c>
      <c r="BI4252" s="3" t="s">
        <v>11718</v>
      </c>
    </row>
    <row r="4253" spans="1:61" x14ac:dyDescent="0.25">
      <c r="A4253">
        <v>4174</v>
      </c>
      <c r="B4253" s="1">
        <v>6399</v>
      </c>
      <c r="C4253" s="2" t="s">
        <v>12948</v>
      </c>
      <c r="D4253" s="3" t="s">
        <v>1132</v>
      </c>
      <c r="E4253" s="2" t="s">
        <v>99</v>
      </c>
      <c r="F4253" s="4" t="s">
        <v>11639</v>
      </c>
      <c r="G4253" s="4">
        <v>2777939</v>
      </c>
      <c r="H4253" s="4">
        <v>47.140340000000002</v>
      </c>
      <c r="I4253" s="4">
        <v>10.514089999999999</v>
      </c>
      <c r="J4253" s="2" t="s">
        <v>99</v>
      </c>
      <c r="K4253" s="4">
        <v>7872578</v>
      </c>
      <c r="L4253" s="4">
        <v>47.153750000000002</v>
      </c>
      <c r="M4253" s="3">
        <v>10.504720000000001</v>
      </c>
      <c r="N4253" s="4" t="str">
        <f t="shared" si="132"/>
        <v>47,14034R</v>
      </c>
      <c r="O4253" s="4" t="str">
        <f t="shared" si="133"/>
        <v>10,51409R</v>
      </c>
      <c r="P4253" s="2" t="s">
        <v>138</v>
      </c>
      <c r="Q4253" s="4">
        <v>2773069</v>
      </c>
      <c r="R4253" s="4">
        <v>47.125749999999996</v>
      </c>
      <c r="S4253" s="3">
        <v>10.566789999999999</v>
      </c>
      <c r="U4253" t="s">
        <v>394</v>
      </c>
      <c r="W4253" s="2" t="s">
        <v>12949</v>
      </c>
      <c r="X4253" s="4">
        <v>1887</v>
      </c>
      <c r="Y4253">
        <v>11</v>
      </c>
      <c r="AC4253" t="s">
        <v>404</v>
      </c>
      <c r="AD4253" s="19">
        <v>1899</v>
      </c>
      <c r="AE4253" s="21" t="s">
        <v>7162</v>
      </c>
      <c r="AF4253" s="21" t="s">
        <v>5278</v>
      </c>
      <c r="AG4253" t="s">
        <v>12950</v>
      </c>
      <c r="AH4253" s="2" t="s">
        <v>12951</v>
      </c>
      <c r="AI4253" t="s">
        <v>2894</v>
      </c>
      <c r="AJ4253" t="s">
        <v>401</v>
      </c>
      <c r="AK4253">
        <v>47.682049999999997</v>
      </c>
      <c r="AL4253">
        <v>9.7571399999999997</v>
      </c>
      <c r="AM4253" s="2" t="s">
        <v>24195</v>
      </c>
      <c r="AN4253" s="4">
        <v>6558191</v>
      </c>
      <c r="AO4253" s="4">
        <v>47.693899999999999</v>
      </c>
      <c r="AP4253" s="3">
        <v>9.8290000000000006</v>
      </c>
      <c r="AQ4253" s="2" t="s">
        <v>24194</v>
      </c>
      <c r="AR4253" s="4">
        <v>3220791</v>
      </c>
      <c r="AS4253" s="4">
        <v>47.829169999999998</v>
      </c>
      <c r="AT4253" s="3">
        <v>9.79528</v>
      </c>
      <c r="AU4253" t="s">
        <v>2894</v>
      </c>
      <c r="AZ4253" t="s">
        <v>12952</v>
      </c>
      <c r="BB4253" t="s">
        <v>1030</v>
      </c>
      <c r="BC4253" t="s">
        <v>12953</v>
      </c>
      <c r="BH4253" s="2" t="s">
        <v>546</v>
      </c>
    </row>
    <row r="4254" spans="1:61" x14ac:dyDescent="0.25">
      <c r="A4254">
        <v>4174</v>
      </c>
      <c r="B4254" s="1">
        <v>6400</v>
      </c>
      <c r="C4254" s="2" t="s">
        <v>12948</v>
      </c>
      <c r="D4254" s="3" t="s">
        <v>1132</v>
      </c>
      <c r="E4254" s="2" t="s">
        <v>99</v>
      </c>
      <c r="F4254" s="4" t="s">
        <v>11639</v>
      </c>
      <c r="G4254" s="4">
        <v>2777939</v>
      </c>
      <c r="H4254" s="4">
        <v>47.140340000000002</v>
      </c>
      <c r="I4254" s="4">
        <v>10.514089999999999</v>
      </c>
      <c r="J4254" s="2" t="s">
        <v>99</v>
      </c>
      <c r="K4254" s="4">
        <v>7872578</v>
      </c>
      <c r="L4254" s="4">
        <v>47.153750000000002</v>
      </c>
      <c r="M4254" s="3">
        <v>10.504720000000001</v>
      </c>
      <c r="N4254" s="4" t="str">
        <f t="shared" si="132"/>
        <v>47,14034R</v>
      </c>
      <c r="O4254" s="4" t="str">
        <f t="shared" si="133"/>
        <v>10,51409R</v>
      </c>
      <c r="P4254" s="2" t="s">
        <v>138</v>
      </c>
      <c r="Q4254" s="4">
        <v>2773069</v>
      </c>
      <c r="R4254" s="4">
        <v>47.125749999999996</v>
      </c>
      <c r="S4254" s="3">
        <v>10.566789999999999</v>
      </c>
      <c r="U4254" t="s">
        <v>394</v>
      </c>
      <c r="W4254" s="2" t="s">
        <v>12949</v>
      </c>
      <c r="X4254" s="4">
        <v>1887</v>
      </c>
      <c r="Y4254">
        <v>12</v>
      </c>
      <c r="AC4254" t="s">
        <v>24066</v>
      </c>
      <c r="AD4254" s="19">
        <v>1900</v>
      </c>
      <c r="AE4254" s="21" t="s">
        <v>3772</v>
      </c>
      <c r="AF4254" s="21" t="s">
        <v>2948</v>
      </c>
      <c r="AG4254" t="s">
        <v>12954</v>
      </c>
      <c r="AH4254" s="2" t="s">
        <v>12955</v>
      </c>
      <c r="AI4254" t="s">
        <v>2894</v>
      </c>
      <c r="AJ4254" t="s">
        <v>401</v>
      </c>
      <c r="AK4254">
        <v>47.682049999999997</v>
      </c>
      <c r="AL4254">
        <v>9.7571399999999997</v>
      </c>
      <c r="AM4254" s="2" t="s">
        <v>24195</v>
      </c>
      <c r="AN4254" s="4">
        <v>6558191</v>
      </c>
      <c r="AO4254" s="4">
        <v>47.693899999999999</v>
      </c>
      <c r="AP4254" s="3">
        <v>9.8290000000000006</v>
      </c>
      <c r="AQ4254" s="2" t="s">
        <v>24194</v>
      </c>
      <c r="AR4254" s="4">
        <v>3220791</v>
      </c>
      <c r="AS4254" s="4">
        <v>47.829169999999998</v>
      </c>
      <c r="AT4254" s="3">
        <v>9.79528</v>
      </c>
      <c r="AU4254" t="s">
        <v>2894</v>
      </c>
      <c r="AZ4254" t="s">
        <v>12952</v>
      </c>
      <c r="BB4254" t="s">
        <v>1030</v>
      </c>
      <c r="BC4254" t="s">
        <v>12953</v>
      </c>
      <c r="BH4254" s="2" t="s">
        <v>516</v>
      </c>
      <c r="BI4254" s="3" t="s">
        <v>13079</v>
      </c>
    </row>
    <row r="4255" spans="1:61" x14ac:dyDescent="0.25">
      <c r="A4255">
        <v>4176</v>
      </c>
      <c r="B4255" s="1">
        <v>6401</v>
      </c>
      <c r="C4255" s="2" t="s">
        <v>12199</v>
      </c>
      <c r="D4255" s="3" t="s">
        <v>2370</v>
      </c>
      <c r="E4255" s="2" t="s">
        <v>78</v>
      </c>
      <c r="F4255" s="4" t="s">
        <v>11639</v>
      </c>
      <c r="G4255" s="4">
        <v>2779485</v>
      </c>
      <c r="H4255" s="4">
        <v>47.116669999999999</v>
      </c>
      <c r="I4255" s="4">
        <v>10.616669999999999</v>
      </c>
      <c r="J4255" s="2" t="s">
        <v>78</v>
      </c>
      <c r="K4255" s="4">
        <v>7873661</v>
      </c>
      <c r="L4255" s="4">
        <v>47.122700000000002</v>
      </c>
      <c r="M4255" s="3">
        <v>10.638769999999999</v>
      </c>
      <c r="N4255" s="4" t="str">
        <f t="shared" si="132"/>
        <v>47,11667R</v>
      </c>
      <c r="O4255" s="4" t="str">
        <f t="shared" si="133"/>
        <v>10,61667R</v>
      </c>
      <c r="P4255" s="2" t="s">
        <v>138</v>
      </c>
      <c r="Q4255" s="4">
        <v>2773069</v>
      </c>
      <c r="R4255" s="4">
        <v>47.125749999999996</v>
      </c>
      <c r="S4255" s="3">
        <v>10.566789999999999</v>
      </c>
      <c r="U4255" t="s">
        <v>394</v>
      </c>
      <c r="W4255" s="2" t="s">
        <v>12200</v>
      </c>
      <c r="X4255" s="4">
        <v>1887</v>
      </c>
      <c r="Y4255">
        <v>18</v>
      </c>
      <c r="Z4255" s="3" t="s">
        <v>12201</v>
      </c>
      <c r="AC4255" t="s">
        <v>24076</v>
      </c>
      <c r="AD4255" s="19">
        <v>1905</v>
      </c>
      <c r="AE4255" s="21" t="s">
        <v>12202</v>
      </c>
      <c r="AF4255" s="21" t="s">
        <v>12203</v>
      </c>
      <c r="AG4255" t="s">
        <v>12204</v>
      </c>
      <c r="AH4255" s="2" t="s">
        <v>12205</v>
      </c>
      <c r="AI4255" t="s">
        <v>1534</v>
      </c>
      <c r="AJ4255" t="s">
        <v>401</v>
      </c>
      <c r="AK4255">
        <v>47.7</v>
      </c>
      <c r="AL4255">
        <v>9.75</v>
      </c>
      <c r="AM4255" s="2" t="s">
        <v>1534</v>
      </c>
      <c r="AN4255" s="4">
        <v>6556056</v>
      </c>
      <c r="AO4255" s="4">
        <v>47.712899999999998</v>
      </c>
      <c r="AP4255" s="3">
        <v>9.7622999999999998</v>
      </c>
      <c r="AQ4255" s="2" t="s">
        <v>24194</v>
      </c>
      <c r="AR4255" s="4">
        <v>3220791</v>
      </c>
      <c r="AS4255" s="4">
        <v>47.829169999999998</v>
      </c>
      <c r="AT4255" s="3">
        <v>9.79528</v>
      </c>
      <c r="AU4255" t="s">
        <v>1534</v>
      </c>
      <c r="AV4255" s="2" t="s">
        <v>6368</v>
      </c>
      <c r="AW4255" t="s">
        <v>1106</v>
      </c>
      <c r="AX4255" t="s">
        <v>12206</v>
      </c>
      <c r="AY4255" t="s">
        <v>11710</v>
      </c>
      <c r="AZ4255" t="s">
        <v>12207</v>
      </c>
      <c r="BB4255" t="s">
        <v>6525</v>
      </c>
      <c r="BC4255" t="s">
        <v>12208</v>
      </c>
      <c r="BH4255" s="2" t="s">
        <v>1876</v>
      </c>
    </row>
    <row r="4256" spans="1:61" x14ac:dyDescent="0.25">
      <c r="A4256">
        <v>4177</v>
      </c>
      <c r="B4256" s="1">
        <v>6402</v>
      </c>
      <c r="C4256" s="2" t="s">
        <v>11773</v>
      </c>
      <c r="D4256" s="3" t="s">
        <v>393</v>
      </c>
      <c r="E4256" s="2" t="s">
        <v>220</v>
      </c>
      <c r="F4256" s="4" t="s">
        <v>11639</v>
      </c>
      <c r="G4256" s="4">
        <v>3323944</v>
      </c>
      <c r="H4256" s="4">
        <v>47.3</v>
      </c>
      <c r="I4256" s="4">
        <v>11.866669999999999</v>
      </c>
      <c r="J4256" s="2" t="s">
        <v>24146</v>
      </c>
      <c r="K4256" s="4">
        <v>2767467</v>
      </c>
      <c r="L4256" s="4">
        <v>47.3</v>
      </c>
      <c r="M4256" s="3">
        <v>11.866669999999999</v>
      </c>
      <c r="N4256" s="4">
        <f t="shared" si="132"/>
        <v>47.3</v>
      </c>
      <c r="O4256" s="4">
        <f t="shared" si="133"/>
        <v>11.866669999999999</v>
      </c>
      <c r="P4256" s="2" t="s">
        <v>24145</v>
      </c>
      <c r="Q4256" s="4">
        <v>2765389</v>
      </c>
      <c r="R4256" s="4">
        <v>47.266669999999998</v>
      </c>
      <c r="S4256" s="3">
        <v>11.76667</v>
      </c>
      <c r="T4256" s="3" t="s">
        <v>15697</v>
      </c>
      <c r="U4256" t="s">
        <v>394</v>
      </c>
      <c r="W4256" s="2" t="s">
        <v>15783</v>
      </c>
      <c r="X4256" s="4">
        <v>1862</v>
      </c>
      <c r="Y4256">
        <v>12</v>
      </c>
      <c r="AC4256" t="s">
        <v>24076</v>
      </c>
      <c r="AD4256" s="19">
        <v>1875</v>
      </c>
      <c r="AE4256" s="21" t="s">
        <v>15784</v>
      </c>
      <c r="AF4256" s="21" t="s">
        <v>15785</v>
      </c>
      <c r="AG4256" t="s">
        <v>15786</v>
      </c>
      <c r="AH4256" s="2" t="s">
        <v>15638</v>
      </c>
      <c r="AI4256" t="s">
        <v>2089</v>
      </c>
      <c r="AJ4256" t="s">
        <v>401</v>
      </c>
      <c r="AK4256">
        <v>47.833550000000002</v>
      </c>
      <c r="AL4256">
        <v>9.5020100000000003</v>
      </c>
      <c r="AM4256" s="2" t="s">
        <v>24202</v>
      </c>
      <c r="AN4256" s="4">
        <v>6556079</v>
      </c>
      <c r="AO4256" s="4">
        <v>47.8</v>
      </c>
      <c r="AP4256" s="3">
        <v>9.5</v>
      </c>
      <c r="AQ4256" s="2" t="s">
        <v>24194</v>
      </c>
      <c r="AR4256" s="4">
        <v>3220791</v>
      </c>
      <c r="AS4256" s="4">
        <v>47.829169999999998</v>
      </c>
      <c r="AT4256" s="3">
        <v>9.79528</v>
      </c>
      <c r="AU4256" t="s">
        <v>2089</v>
      </c>
      <c r="AZ4256" t="s">
        <v>12215</v>
      </c>
      <c r="BB4256" t="s">
        <v>15787</v>
      </c>
      <c r="BC4256" t="s">
        <v>15788</v>
      </c>
      <c r="BH4256" s="2" t="s">
        <v>1876</v>
      </c>
    </row>
    <row r="4257" spans="1:61" x14ac:dyDescent="0.25">
      <c r="A4257">
        <v>4178</v>
      </c>
      <c r="B4257" s="1">
        <v>6403</v>
      </c>
      <c r="C4257" s="2" t="s">
        <v>11773</v>
      </c>
      <c r="D4257" s="3" t="s">
        <v>672</v>
      </c>
      <c r="E4257" s="2" t="s">
        <v>78</v>
      </c>
      <c r="F4257" s="4" t="s">
        <v>11639</v>
      </c>
      <c r="G4257" s="4">
        <v>2779485</v>
      </c>
      <c r="H4257" s="4">
        <v>47.116669999999999</v>
      </c>
      <c r="I4257" s="4">
        <v>10.616669999999999</v>
      </c>
      <c r="J4257" s="2" t="s">
        <v>78</v>
      </c>
      <c r="K4257" s="4">
        <v>7873661</v>
      </c>
      <c r="L4257" s="4">
        <v>47.122700000000002</v>
      </c>
      <c r="M4257" s="3">
        <v>10.638769999999999</v>
      </c>
      <c r="N4257" s="4" t="str">
        <f t="shared" si="132"/>
        <v>47,11667R</v>
      </c>
      <c r="O4257" s="4" t="str">
        <f t="shared" si="133"/>
        <v>10,61667R</v>
      </c>
      <c r="P4257" s="2" t="s">
        <v>138</v>
      </c>
      <c r="Q4257" s="4">
        <v>2773069</v>
      </c>
      <c r="R4257" s="4">
        <v>47.125749999999996</v>
      </c>
      <c r="S4257" s="3">
        <v>10.566789999999999</v>
      </c>
      <c r="U4257" t="s">
        <v>394</v>
      </c>
      <c r="W4257" s="2" t="s">
        <v>12209</v>
      </c>
      <c r="X4257" s="4">
        <v>1900</v>
      </c>
      <c r="Y4257">
        <v>13</v>
      </c>
      <c r="Z4257" s="3" t="s">
        <v>12210</v>
      </c>
      <c r="AC4257" t="s">
        <v>404</v>
      </c>
      <c r="AD4257" s="19">
        <v>1914</v>
      </c>
      <c r="AE4257" s="21" t="s">
        <v>12211</v>
      </c>
      <c r="AF4257" s="21" t="s">
        <v>12114</v>
      </c>
      <c r="AG4257" t="s">
        <v>12212</v>
      </c>
      <c r="AI4257" t="s">
        <v>756</v>
      </c>
      <c r="AJ4257" t="s">
        <v>401</v>
      </c>
      <c r="AK4257">
        <v>47.816670000000002</v>
      </c>
      <c r="AL4257">
        <v>9.6</v>
      </c>
      <c r="AM4257" s="2" t="s">
        <v>756</v>
      </c>
      <c r="AN4257" s="4">
        <v>6556058</v>
      </c>
      <c r="AO4257" s="18">
        <v>47.816699999999997</v>
      </c>
      <c r="AP4257" s="3">
        <v>9.6</v>
      </c>
      <c r="AQ4257" s="2" t="s">
        <v>24194</v>
      </c>
      <c r="AR4257" s="4">
        <v>3220791</v>
      </c>
      <c r="AS4257" s="4">
        <v>47.829169999999998</v>
      </c>
      <c r="AT4257" s="3">
        <v>9.79528</v>
      </c>
      <c r="AV4257" s="2" t="s">
        <v>12213</v>
      </c>
      <c r="AW4257" t="s">
        <v>4376</v>
      </c>
      <c r="AX4257" t="s">
        <v>12214</v>
      </c>
      <c r="AY4257" t="s">
        <v>5429</v>
      </c>
      <c r="AZ4257" t="s">
        <v>12215</v>
      </c>
      <c r="BB4257" t="s">
        <v>832</v>
      </c>
      <c r="BC4257" t="s">
        <v>12216</v>
      </c>
      <c r="BF4257">
        <v>6404</v>
      </c>
      <c r="BH4257" s="2" t="s">
        <v>1876</v>
      </c>
    </row>
    <row r="4258" spans="1:61" x14ac:dyDescent="0.25">
      <c r="A4258">
        <v>4179</v>
      </c>
      <c r="B4258" s="1">
        <v>6404</v>
      </c>
      <c r="C4258" s="2" t="s">
        <v>11773</v>
      </c>
      <c r="D4258" s="3" t="s">
        <v>6942</v>
      </c>
      <c r="E4258" s="2" t="s">
        <v>78</v>
      </c>
      <c r="F4258" s="4" t="s">
        <v>11639</v>
      </c>
      <c r="G4258" s="4">
        <v>2779485</v>
      </c>
      <c r="H4258" s="4">
        <v>47.116669999999999</v>
      </c>
      <c r="I4258" s="4">
        <v>10.616669999999999</v>
      </c>
      <c r="J4258" s="2" t="s">
        <v>78</v>
      </c>
      <c r="K4258" s="4">
        <v>7873661</v>
      </c>
      <c r="L4258" s="4">
        <v>47.122700000000002</v>
      </c>
      <c r="M4258" s="3">
        <v>10.638769999999999</v>
      </c>
      <c r="N4258" s="4" t="str">
        <f t="shared" si="132"/>
        <v>47,11667R</v>
      </c>
      <c r="O4258" s="4" t="str">
        <f t="shared" si="133"/>
        <v>10,61667R</v>
      </c>
      <c r="P4258" s="2" t="s">
        <v>138</v>
      </c>
      <c r="Q4258" s="4">
        <v>2773069</v>
      </c>
      <c r="R4258" s="4">
        <v>47.125749999999996</v>
      </c>
      <c r="S4258" s="3">
        <v>10.566789999999999</v>
      </c>
      <c r="U4258" t="s">
        <v>394</v>
      </c>
      <c r="W4258" s="2" t="s">
        <v>12217</v>
      </c>
      <c r="X4258" s="4">
        <v>1897</v>
      </c>
      <c r="Y4258">
        <v>16</v>
      </c>
      <c r="AC4258" t="s">
        <v>404</v>
      </c>
      <c r="AD4258" s="19">
        <v>1914</v>
      </c>
      <c r="AE4258" s="21" t="s">
        <v>12211</v>
      </c>
      <c r="AF4258" s="21" t="s">
        <v>12114</v>
      </c>
      <c r="AG4258" t="s">
        <v>12212</v>
      </c>
      <c r="AI4258" t="s">
        <v>756</v>
      </c>
      <c r="AJ4258" t="s">
        <v>401</v>
      </c>
      <c r="AK4258">
        <v>47.816670000000002</v>
      </c>
      <c r="AL4258">
        <v>9.6</v>
      </c>
      <c r="AM4258" s="2" t="s">
        <v>756</v>
      </c>
      <c r="AN4258" s="4">
        <v>6556058</v>
      </c>
      <c r="AO4258" s="18">
        <v>47.816699999999997</v>
      </c>
      <c r="AP4258" s="3">
        <v>9.6</v>
      </c>
      <c r="AQ4258" s="2" t="s">
        <v>24194</v>
      </c>
      <c r="AR4258" s="4">
        <v>3220791</v>
      </c>
      <c r="AS4258" s="4">
        <v>47.829169999999998</v>
      </c>
      <c r="AT4258" s="3">
        <v>9.79528</v>
      </c>
      <c r="AZ4258" t="s">
        <v>12215</v>
      </c>
      <c r="BB4258" t="s">
        <v>832</v>
      </c>
      <c r="BC4258" t="s">
        <v>12216</v>
      </c>
      <c r="BF4258" t="s">
        <v>12218</v>
      </c>
      <c r="BH4258" s="2" t="s">
        <v>1876</v>
      </c>
    </row>
    <row r="4259" spans="1:61" x14ac:dyDescent="0.25">
      <c r="A4259">
        <v>4180</v>
      </c>
      <c r="B4259" s="1">
        <v>6405</v>
      </c>
      <c r="C4259" s="2" t="s">
        <v>11773</v>
      </c>
      <c r="D4259" s="3" t="s">
        <v>2517</v>
      </c>
      <c r="E4259" s="2" t="s">
        <v>207</v>
      </c>
      <c r="F4259" s="4" t="s">
        <v>11639</v>
      </c>
      <c r="G4259" s="4">
        <v>2768291</v>
      </c>
      <c r="H4259" s="4">
        <v>47.083329999999997</v>
      </c>
      <c r="I4259" s="4">
        <v>10.66667</v>
      </c>
      <c r="J4259" s="2" t="s">
        <v>207</v>
      </c>
      <c r="K4259" s="4">
        <v>7873668</v>
      </c>
      <c r="L4259" s="4">
        <v>47.081769999999999</v>
      </c>
      <c r="M4259" s="3">
        <v>10.662419999999999</v>
      </c>
      <c r="N4259" s="4" t="str">
        <f t="shared" si="132"/>
        <v>47,08333R</v>
      </c>
      <c r="O4259" s="4" t="str">
        <f t="shared" si="133"/>
        <v>10,66667R</v>
      </c>
      <c r="P4259" s="2" t="s">
        <v>138</v>
      </c>
      <c r="Q4259" s="4">
        <v>2773069</v>
      </c>
      <c r="R4259" s="4">
        <v>47.125749999999996</v>
      </c>
      <c r="S4259" s="3">
        <v>10.566789999999999</v>
      </c>
      <c r="U4259" t="s">
        <v>394</v>
      </c>
      <c r="W4259" s="2" t="s">
        <v>15604</v>
      </c>
      <c r="X4259" s="4">
        <v>1859</v>
      </c>
      <c r="Y4259">
        <v>11</v>
      </c>
      <c r="AC4259" t="s">
        <v>24076</v>
      </c>
      <c r="AD4259" s="19">
        <v>1870</v>
      </c>
      <c r="AE4259" s="21" t="s">
        <v>13117</v>
      </c>
      <c r="AF4259" s="21" t="s">
        <v>1097</v>
      </c>
      <c r="AG4259" t="s">
        <v>15056</v>
      </c>
      <c r="AH4259" s="2" t="s">
        <v>15057</v>
      </c>
      <c r="AI4259" t="s">
        <v>3310</v>
      </c>
      <c r="AJ4259" t="s">
        <v>401</v>
      </c>
      <c r="AK4259">
        <v>47.771250000000002</v>
      </c>
      <c r="AL4259">
        <v>9.4495000000000005</v>
      </c>
      <c r="AM4259" s="2" t="s">
        <v>24202</v>
      </c>
      <c r="AN4259" s="4">
        <v>6556079</v>
      </c>
      <c r="AO4259" s="4">
        <v>47.8</v>
      </c>
      <c r="AP4259" s="3">
        <v>9.5</v>
      </c>
      <c r="AQ4259" s="2" t="s">
        <v>24194</v>
      </c>
      <c r="AR4259" s="4">
        <v>3220791</v>
      </c>
      <c r="AS4259" s="4">
        <v>47.829169999999998</v>
      </c>
      <c r="AT4259" s="3">
        <v>9.79528</v>
      </c>
      <c r="AU4259" t="s">
        <v>3310</v>
      </c>
      <c r="AZ4259" t="s">
        <v>15605</v>
      </c>
      <c r="BB4259" t="s">
        <v>14147</v>
      </c>
      <c r="BC4259" t="s">
        <v>15606</v>
      </c>
      <c r="BH4259" s="2" t="s">
        <v>1876</v>
      </c>
    </row>
    <row r="4260" spans="1:61" x14ac:dyDescent="0.25">
      <c r="A4260">
        <v>4181</v>
      </c>
      <c r="B4260" s="1">
        <v>6406</v>
      </c>
      <c r="C4260" s="2" t="s">
        <v>15029</v>
      </c>
      <c r="D4260" s="3" t="s">
        <v>2323</v>
      </c>
      <c r="E4260" s="2" t="s">
        <v>197</v>
      </c>
      <c r="F4260" s="4" t="s">
        <v>11639</v>
      </c>
      <c r="G4260" s="4">
        <v>2768905</v>
      </c>
      <c r="H4260" s="4">
        <v>46.966670000000001</v>
      </c>
      <c r="I4260" s="4">
        <v>10.55</v>
      </c>
      <c r="J4260" s="2" t="s">
        <v>197</v>
      </c>
      <c r="K4260" s="4">
        <v>7873666</v>
      </c>
      <c r="L4260" s="4">
        <v>46.948799999999999</v>
      </c>
      <c r="M4260" s="3">
        <v>10.58164</v>
      </c>
      <c r="N4260" s="4" t="str">
        <f t="shared" si="132"/>
        <v>46,96667R</v>
      </c>
      <c r="O4260" s="4" t="str">
        <f t="shared" si="133"/>
        <v>10,55R</v>
      </c>
      <c r="P4260" s="2" t="s">
        <v>138</v>
      </c>
      <c r="Q4260" s="4">
        <v>2773069</v>
      </c>
      <c r="R4260" s="4">
        <v>47.125749999999996</v>
      </c>
      <c r="S4260" s="3">
        <v>10.566789999999999</v>
      </c>
      <c r="U4260" t="s">
        <v>394</v>
      </c>
      <c r="W4260" s="2" t="s">
        <v>15030</v>
      </c>
      <c r="X4260" s="4">
        <v>1863</v>
      </c>
      <c r="Y4260">
        <v>13</v>
      </c>
      <c r="Z4260" s="3" t="s">
        <v>15031</v>
      </c>
      <c r="AC4260" t="s">
        <v>24076</v>
      </c>
      <c r="AD4260" s="19">
        <v>1877</v>
      </c>
      <c r="AE4260" s="21" t="s">
        <v>5110</v>
      </c>
      <c r="AF4260" s="21" t="s">
        <v>8671</v>
      </c>
      <c r="AG4260" t="s">
        <v>11744</v>
      </c>
      <c r="AI4260" t="s">
        <v>2281</v>
      </c>
      <c r="AJ4260" t="s">
        <v>401</v>
      </c>
      <c r="AK4260">
        <v>47.872590000000002</v>
      </c>
      <c r="AL4260">
        <v>9.3985599999999998</v>
      </c>
      <c r="AM4260" s="2" t="s">
        <v>2287</v>
      </c>
      <c r="AN4260" s="4">
        <v>6556075</v>
      </c>
      <c r="AO4260" s="4">
        <v>47.866700000000002</v>
      </c>
      <c r="AP4260" s="3">
        <v>9.4166699999999999</v>
      </c>
      <c r="AQ4260" s="2" t="s">
        <v>24194</v>
      </c>
      <c r="AR4260" s="4">
        <v>3220791</v>
      </c>
      <c r="AS4260" s="4">
        <v>47.829169999999998</v>
      </c>
      <c r="AT4260" s="3">
        <v>9.79528</v>
      </c>
      <c r="AU4260" t="s">
        <v>2281</v>
      </c>
      <c r="AZ4260" t="s">
        <v>15032</v>
      </c>
      <c r="BC4260" t="s">
        <v>15033</v>
      </c>
      <c r="BF4260" t="s">
        <v>15034</v>
      </c>
      <c r="BH4260" s="2" t="s">
        <v>11108</v>
      </c>
    </row>
    <row r="4261" spans="1:61" x14ac:dyDescent="0.25">
      <c r="A4261">
        <v>4182</v>
      </c>
      <c r="B4261" s="1">
        <v>6408</v>
      </c>
      <c r="C4261" s="2" t="s">
        <v>15029</v>
      </c>
      <c r="D4261" s="3" t="s">
        <v>672</v>
      </c>
      <c r="E4261" s="2" t="s">
        <v>197</v>
      </c>
      <c r="F4261" s="4" t="s">
        <v>11639</v>
      </c>
      <c r="G4261" s="4">
        <v>2768905</v>
      </c>
      <c r="H4261" s="4">
        <v>46.966670000000001</v>
      </c>
      <c r="I4261" s="4">
        <v>10.55</v>
      </c>
      <c r="J4261" s="2" t="s">
        <v>197</v>
      </c>
      <c r="K4261" s="4">
        <v>7873666</v>
      </c>
      <c r="L4261" s="4">
        <v>46.948799999999999</v>
      </c>
      <c r="M4261" s="3">
        <v>10.58164</v>
      </c>
      <c r="N4261" s="4" t="str">
        <f t="shared" si="132"/>
        <v>46,96667R</v>
      </c>
      <c r="O4261" s="4" t="str">
        <f t="shared" si="133"/>
        <v>10,55R</v>
      </c>
      <c r="P4261" s="2" t="s">
        <v>138</v>
      </c>
      <c r="Q4261" s="4">
        <v>2773069</v>
      </c>
      <c r="R4261" s="4">
        <v>47.125749999999996</v>
      </c>
      <c r="S4261" s="3">
        <v>10.566789999999999</v>
      </c>
      <c r="U4261" t="s">
        <v>394</v>
      </c>
      <c r="W4261" s="2" t="s">
        <v>15035</v>
      </c>
      <c r="X4261" s="4">
        <v>1865</v>
      </c>
      <c r="Y4261">
        <v>11</v>
      </c>
      <c r="AC4261" t="s">
        <v>24076</v>
      </c>
      <c r="AD4261" s="19">
        <v>1877</v>
      </c>
      <c r="AE4261" s="21" t="s">
        <v>5110</v>
      </c>
      <c r="AF4261" s="21" t="s">
        <v>8671</v>
      </c>
      <c r="AG4261" t="s">
        <v>15038</v>
      </c>
      <c r="AI4261" t="s">
        <v>2281</v>
      </c>
      <c r="AJ4261" t="s">
        <v>401</v>
      </c>
      <c r="AK4261">
        <v>47.872590000000002</v>
      </c>
      <c r="AL4261">
        <v>9.3985599999999998</v>
      </c>
      <c r="AM4261" s="2" t="s">
        <v>2287</v>
      </c>
      <c r="AN4261" s="4">
        <v>6556075</v>
      </c>
      <c r="AO4261" s="4">
        <v>47.866700000000002</v>
      </c>
      <c r="AP4261" s="3">
        <v>9.4166699999999999</v>
      </c>
      <c r="AQ4261" s="2" t="s">
        <v>24194</v>
      </c>
      <c r="AR4261" s="4">
        <v>3220791</v>
      </c>
      <c r="AS4261" s="4">
        <v>47.829169999999998</v>
      </c>
      <c r="AT4261" s="3">
        <v>9.79528</v>
      </c>
      <c r="AU4261" t="s">
        <v>2281</v>
      </c>
      <c r="AZ4261" t="s">
        <v>15032</v>
      </c>
      <c r="BC4261" t="s">
        <v>15033</v>
      </c>
      <c r="BF4261" t="s">
        <v>15037</v>
      </c>
      <c r="BH4261" s="2" t="s">
        <v>11066</v>
      </c>
    </row>
    <row r="4262" spans="1:61" x14ac:dyDescent="0.25">
      <c r="A4262">
        <v>4182</v>
      </c>
      <c r="B4262" s="1">
        <v>6407</v>
      </c>
      <c r="C4262" s="2" t="s">
        <v>15029</v>
      </c>
      <c r="D4262" s="3" t="s">
        <v>672</v>
      </c>
      <c r="E4262" s="2" t="s">
        <v>197</v>
      </c>
      <c r="F4262" s="4" t="s">
        <v>11639</v>
      </c>
      <c r="G4262" s="4">
        <v>2768905</v>
      </c>
      <c r="H4262" s="4">
        <v>46.966670000000001</v>
      </c>
      <c r="I4262" s="4">
        <v>10.55</v>
      </c>
      <c r="J4262" s="2" t="s">
        <v>197</v>
      </c>
      <c r="K4262" s="4">
        <v>7873666</v>
      </c>
      <c r="L4262" s="4">
        <v>46.948799999999999</v>
      </c>
      <c r="M4262" s="3">
        <v>10.58164</v>
      </c>
      <c r="N4262" s="4" t="str">
        <f t="shared" si="132"/>
        <v>46,96667R</v>
      </c>
      <c r="O4262" s="4" t="str">
        <f t="shared" si="133"/>
        <v>10,55R</v>
      </c>
      <c r="P4262" s="2" t="s">
        <v>138</v>
      </c>
      <c r="Q4262" s="4">
        <v>2773069</v>
      </c>
      <c r="R4262" s="4">
        <v>47.125749999999996</v>
      </c>
      <c r="S4262" s="3">
        <v>10.566789999999999</v>
      </c>
      <c r="U4262" t="s">
        <v>394</v>
      </c>
      <c r="W4262" s="2" t="s">
        <v>15035</v>
      </c>
      <c r="X4262" s="4">
        <v>1865</v>
      </c>
      <c r="Y4262">
        <v>12</v>
      </c>
      <c r="AC4262" t="s">
        <v>24076</v>
      </c>
      <c r="AD4262" s="19">
        <v>1878</v>
      </c>
      <c r="AE4262" s="21" t="s">
        <v>5112</v>
      </c>
      <c r="AF4262" s="21" t="s">
        <v>9000</v>
      </c>
      <c r="AG4262" t="s">
        <v>15036</v>
      </c>
      <c r="AI4262" t="s">
        <v>2281</v>
      </c>
      <c r="AJ4262" t="s">
        <v>401</v>
      </c>
      <c r="AK4262">
        <v>47.872590000000002</v>
      </c>
      <c r="AL4262">
        <v>9.3985599999999998</v>
      </c>
      <c r="AM4262" s="2" t="s">
        <v>2287</v>
      </c>
      <c r="AN4262" s="4">
        <v>6556075</v>
      </c>
      <c r="AO4262" s="4">
        <v>47.866700000000002</v>
      </c>
      <c r="AP4262" s="3">
        <v>9.4166699999999999</v>
      </c>
      <c r="AQ4262" s="2" t="s">
        <v>24194</v>
      </c>
      <c r="AR4262" s="4">
        <v>3220791</v>
      </c>
      <c r="AS4262" s="4">
        <v>47.829169999999998</v>
      </c>
      <c r="AT4262" s="3">
        <v>9.79528</v>
      </c>
      <c r="AU4262" t="s">
        <v>2281</v>
      </c>
      <c r="AZ4262" t="s">
        <v>15032</v>
      </c>
      <c r="BC4262" t="s">
        <v>15033</v>
      </c>
      <c r="BF4262" t="s">
        <v>15037</v>
      </c>
      <c r="BH4262" s="2" t="s">
        <v>11087</v>
      </c>
      <c r="BI4262" s="3" t="s">
        <v>11718</v>
      </c>
    </row>
    <row r="4263" spans="1:61" x14ac:dyDescent="0.25">
      <c r="A4263">
        <v>4184</v>
      </c>
      <c r="B4263" s="1">
        <v>6409</v>
      </c>
      <c r="C4263" s="2" t="s">
        <v>15029</v>
      </c>
      <c r="D4263" s="3" t="s">
        <v>540</v>
      </c>
      <c r="E4263" s="2" t="s">
        <v>197</v>
      </c>
      <c r="F4263" s="4" t="s">
        <v>11639</v>
      </c>
      <c r="G4263" s="4">
        <v>2768905</v>
      </c>
      <c r="H4263" s="4">
        <v>46.966670000000001</v>
      </c>
      <c r="I4263" s="4">
        <v>10.55</v>
      </c>
      <c r="J4263" s="2" t="s">
        <v>197</v>
      </c>
      <c r="K4263" s="4">
        <v>7873666</v>
      </c>
      <c r="L4263" s="4">
        <v>46.948799999999999</v>
      </c>
      <c r="M4263" s="3">
        <v>10.58164</v>
      </c>
      <c r="N4263" s="4" t="str">
        <f t="shared" si="132"/>
        <v>46,96667R</v>
      </c>
      <c r="O4263" s="4" t="str">
        <f t="shared" si="133"/>
        <v>10,55R</v>
      </c>
      <c r="P4263" s="2" t="s">
        <v>138</v>
      </c>
      <c r="Q4263" s="4">
        <v>2773069</v>
      </c>
      <c r="R4263" s="4">
        <v>47.125749999999996</v>
      </c>
      <c r="S4263" s="3">
        <v>10.566789999999999</v>
      </c>
      <c r="U4263" t="s">
        <v>394</v>
      </c>
      <c r="W4263" s="2" t="s">
        <v>15039</v>
      </c>
      <c r="X4263" s="4">
        <v>1867</v>
      </c>
      <c r="Y4263">
        <v>15</v>
      </c>
      <c r="Z4263" s="3" t="s">
        <v>15040</v>
      </c>
      <c r="AC4263" t="s">
        <v>24076</v>
      </c>
      <c r="AD4263" s="19">
        <v>1883</v>
      </c>
      <c r="AE4263" s="21" t="s">
        <v>14932</v>
      </c>
      <c r="AF4263" s="21" t="s">
        <v>7896</v>
      </c>
      <c r="AG4263" t="s">
        <v>13509</v>
      </c>
      <c r="AI4263" t="s">
        <v>2281</v>
      </c>
      <c r="AJ4263" t="s">
        <v>401</v>
      </c>
      <c r="AK4263">
        <v>47.872590000000002</v>
      </c>
      <c r="AL4263">
        <v>9.3985599999999998</v>
      </c>
      <c r="AM4263" s="2" t="s">
        <v>2287</v>
      </c>
      <c r="AN4263" s="4">
        <v>6556075</v>
      </c>
      <c r="AO4263" s="4">
        <v>47.866700000000002</v>
      </c>
      <c r="AP4263" s="3">
        <v>9.4166699999999999</v>
      </c>
      <c r="AQ4263" s="2" t="s">
        <v>24194</v>
      </c>
      <c r="AR4263" s="4">
        <v>3220791</v>
      </c>
      <c r="AS4263" s="4">
        <v>47.829169999999998</v>
      </c>
      <c r="AT4263" s="3">
        <v>9.79528</v>
      </c>
      <c r="AU4263" t="s">
        <v>2281</v>
      </c>
      <c r="AV4263" s="2" t="s">
        <v>15041</v>
      </c>
      <c r="AW4263" t="s">
        <v>621</v>
      </c>
      <c r="AX4263" t="s">
        <v>15042</v>
      </c>
      <c r="AZ4263" t="s">
        <v>15032</v>
      </c>
      <c r="BC4263" t="s">
        <v>15033</v>
      </c>
      <c r="BF4263" t="s">
        <v>15043</v>
      </c>
      <c r="BH4263" s="2" t="s">
        <v>463</v>
      </c>
    </row>
    <row r="4264" spans="1:61" x14ac:dyDescent="0.25">
      <c r="A4264">
        <v>4185</v>
      </c>
      <c r="B4264" s="1">
        <v>6410</v>
      </c>
      <c r="C4264" s="2" t="s">
        <v>6580</v>
      </c>
      <c r="D4264" s="3" t="s">
        <v>16397</v>
      </c>
      <c r="E4264" s="2" t="s">
        <v>274</v>
      </c>
      <c r="F4264" s="4" t="s">
        <v>11639</v>
      </c>
      <c r="G4264" s="4">
        <v>2766757</v>
      </c>
      <c r="H4264" s="4">
        <v>47.127499999999998</v>
      </c>
      <c r="I4264" s="4">
        <v>10.263719999999999</v>
      </c>
      <c r="J4264" s="2" t="s">
        <v>4196</v>
      </c>
      <c r="K4264" s="4">
        <v>7873670</v>
      </c>
      <c r="L4264" s="4">
        <v>47.082569999999997</v>
      </c>
      <c r="M4264" s="3">
        <v>10.223470000000001</v>
      </c>
      <c r="N4264" s="4">
        <f t="shared" si="132"/>
        <v>47.082569999999997</v>
      </c>
      <c r="O4264" s="4">
        <f t="shared" si="133"/>
        <v>10.223470000000001</v>
      </c>
      <c r="P4264" s="2" t="s">
        <v>138</v>
      </c>
      <c r="Q4264" s="4">
        <v>2773069</v>
      </c>
      <c r="R4264" s="4">
        <v>47.125749999999996</v>
      </c>
      <c r="S4264" s="3">
        <v>10.566789999999999</v>
      </c>
      <c r="T4264" s="3" t="s">
        <v>14076</v>
      </c>
      <c r="U4264" t="s">
        <v>394</v>
      </c>
      <c r="W4264" s="2" t="s">
        <v>16398</v>
      </c>
      <c r="X4264" s="4">
        <v>1856</v>
      </c>
      <c r="Y4264">
        <v>14</v>
      </c>
      <c r="Z4264" s="3" t="s">
        <v>8747</v>
      </c>
      <c r="AC4264" t="s">
        <v>24076</v>
      </c>
      <c r="AD4264" s="19">
        <v>1871</v>
      </c>
      <c r="AE4264" s="21" t="s">
        <v>14453</v>
      </c>
      <c r="AF4264" s="21" t="s">
        <v>2241</v>
      </c>
      <c r="AG4264" t="s">
        <v>12014</v>
      </c>
      <c r="AH4264" s="2" t="s">
        <v>3156</v>
      </c>
      <c r="AI4264" t="s">
        <v>1987</v>
      </c>
      <c r="AJ4264" t="s">
        <v>401</v>
      </c>
      <c r="AK4264">
        <v>47.733330000000002</v>
      </c>
      <c r="AL4264">
        <v>9.6</v>
      </c>
      <c r="AM4264" s="2" t="s">
        <v>5700</v>
      </c>
      <c r="AN4264" s="4">
        <v>6558190</v>
      </c>
      <c r="AO4264" s="18">
        <v>47.781529999999997</v>
      </c>
      <c r="AP4264" s="3">
        <v>9.6183499999999995</v>
      </c>
      <c r="AQ4264" s="2" t="s">
        <v>24194</v>
      </c>
      <c r="AR4264" s="4">
        <v>3220791</v>
      </c>
      <c r="AS4264" s="4">
        <v>47.829169999999998</v>
      </c>
      <c r="AT4264" s="3">
        <v>9.79528</v>
      </c>
      <c r="AZ4264" t="s">
        <v>16399</v>
      </c>
      <c r="BB4264" t="s">
        <v>832</v>
      </c>
      <c r="BC4264" t="s">
        <v>16400</v>
      </c>
      <c r="BH4264" s="2" t="s">
        <v>12598</v>
      </c>
    </row>
    <row r="4265" spans="1:61" x14ac:dyDescent="0.25">
      <c r="A4265">
        <v>4186</v>
      </c>
      <c r="B4265" s="1">
        <v>6411</v>
      </c>
      <c r="C4265" s="2" t="s">
        <v>6329</v>
      </c>
      <c r="D4265" s="3" t="s">
        <v>14030</v>
      </c>
      <c r="E4265" s="2" t="s">
        <v>136</v>
      </c>
      <c r="F4265" s="4" t="s">
        <v>11639</v>
      </c>
      <c r="G4265" s="4">
        <v>2773165</v>
      </c>
      <c r="H4265" s="4">
        <v>47.074590000000001</v>
      </c>
      <c r="I4265" s="4">
        <v>10.64949</v>
      </c>
      <c r="J4265" s="2" t="s">
        <v>136</v>
      </c>
      <c r="K4265" s="4">
        <v>7873664</v>
      </c>
      <c r="L4265" s="4">
        <v>47.084150000000001</v>
      </c>
      <c r="M4265" s="3">
        <v>10.641640000000001</v>
      </c>
      <c r="N4265" s="4" t="str">
        <f t="shared" si="132"/>
        <v>47,07459R</v>
      </c>
      <c r="O4265" s="4" t="str">
        <f t="shared" si="133"/>
        <v>10,64949R</v>
      </c>
      <c r="P4265" s="2" t="s">
        <v>138</v>
      </c>
      <c r="Q4265" s="4">
        <v>2773069</v>
      </c>
      <c r="R4265" s="4">
        <v>47.125749999999996</v>
      </c>
      <c r="S4265" s="3">
        <v>10.566789999999999</v>
      </c>
      <c r="U4265" t="s">
        <v>512</v>
      </c>
      <c r="W4265" s="2" t="s">
        <v>14031</v>
      </c>
      <c r="X4265" s="4">
        <v>1845</v>
      </c>
      <c r="Y4265">
        <v>18</v>
      </c>
      <c r="AC4265" t="s">
        <v>24076</v>
      </c>
      <c r="AD4265" s="19">
        <v>1864</v>
      </c>
      <c r="AE4265" s="21" t="s">
        <v>11926</v>
      </c>
      <c r="AG4265" t="s">
        <v>11928</v>
      </c>
      <c r="AH4265" s="2" t="s">
        <v>11929</v>
      </c>
      <c r="AI4265" t="s">
        <v>1589</v>
      </c>
      <c r="AJ4265" t="s">
        <v>401</v>
      </c>
      <c r="AK4265">
        <v>47.833570000000002</v>
      </c>
      <c r="AL4265">
        <v>9.4614399999999996</v>
      </c>
      <c r="AM4265" s="2" t="s">
        <v>24202</v>
      </c>
      <c r="AN4265" s="4">
        <v>6556079</v>
      </c>
      <c r="AO4265" s="4">
        <v>47.8</v>
      </c>
      <c r="AP4265" s="3">
        <v>9.5</v>
      </c>
      <c r="AQ4265" s="2" t="s">
        <v>24194</v>
      </c>
      <c r="AR4265" s="4">
        <v>3220791</v>
      </c>
      <c r="AS4265" s="4">
        <v>47.829169999999998</v>
      </c>
      <c r="AT4265" s="3">
        <v>9.79528</v>
      </c>
      <c r="AU4265" t="s">
        <v>1589</v>
      </c>
      <c r="AZ4265" t="s">
        <v>14032</v>
      </c>
      <c r="BB4265" t="s">
        <v>14033</v>
      </c>
      <c r="BC4265" t="s">
        <v>14034</v>
      </c>
      <c r="BF4265">
        <v>6412</v>
      </c>
      <c r="BH4265" s="2" t="s">
        <v>12598</v>
      </c>
    </row>
    <row r="4266" spans="1:61" x14ac:dyDescent="0.25">
      <c r="A4266">
        <v>4187</v>
      </c>
      <c r="B4266" s="1">
        <v>6412</v>
      </c>
      <c r="C4266" s="2" t="s">
        <v>6329</v>
      </c>
      <c r="D4266" s="3" t="s">
        <v>3834</v>
      </c>
      <c r="E4266" s="2" t="s">
        <v>136</v>
      </c>
      <c r="F4266" s="4" t="s">
        <v>11639</v>
      </c>
      <c r="G4266" s="4">
        <v>2773165</v>
      </c>
      <c r="H4266" s="4">
        <v>47.074590000000001</v>
      </c>
      <c r="I4266" s="4">
        <v>10.64949</v>
      </c>
      <c r="J4266" s="2" t="s">
        <v>136</v>
      </c>
      <c r="K4266" s="4">
        <v>7873664</v>
      </c>
      <c r="L4266" s="4">
        <v>47.084150000000001</v>
      </c>
      <c r="M4266" s="3">
        <v>10.641640000000001</v>
      </c>
      <c r="N4266" s="4" t="str">
        <f t="shared" si="132"/>
        <v>47,07459R</v>
      </c>
      <c r="O4266" s="4" t="str">
        <f t="shared" si="133"/>
        <v>10,64949R</v>
      </c>
      <c r="P4266" s="2" t="s">
        <v>138</v>
      </c>
      <c r="Q4266" s="4">
        <v>2773069</v>
      </c>
      <c r="R4266" s="4">
        <v>47.125749999999996</v>
      </c>
      <c r="S4266" s="3">
        <v>10.566789999999999</v>
      </c>
      <c r="U4266" t="s">
        <v>394</v>
      </c>
      <c r="W4266" s="2" t="s">
        <v>13536</v>
      </c>
      <c r="X4266" s="4">
        <v>1851</v>
      </c>
      <c r="Y4266">
        <v>12</v>
      </c>
      <c r="AC4266" t="s">
        <v>24076</v>
      </c>
      <c r="AD4266" s="19">
        <v>1864</v>
      </c>
      <c r="AE4266" s="21" t="s">
        <v>14035</v>
      </c>
      <c r="AF4266" s="21" t="s">
        <v>1572</v>
      </c>
      <c r="AG4266" t="s">
        <v>14036</v>
      </c>
      <c r="AH4266" s="2" t="s">
        <v>14037</v>
      </c>
      <c r="AI4266" t="s">
        <v>1589</v>
      </c>
      <c r="AJ4266" t="s">
        <v>401</v>
      </c>
      <c r="AK4266">
        <v>47.833570000000002</v>
      </c>
      <c r="AL4266">
        <v>9.4614399999999996</v>
      </c>
      <c r="AM4266" s="2" t="s">
        <v>24202</v>
      </c>
      <c r="AN4266" s="4">
        <v>6556079</v>
      </c>
      <c r="AO4266" s="4">
        <v>47.8</v>
      </c>
      <c r="AP4266" s="3">
        <v>9.5</v>
      </c>
      <c r="AQ4266" s="2" t="s">
        <v>24194</v>
      </c>
      <c r="AR4266" s="4">
        <v>3220791</v>
      </c>
      <c r="AS4266" s="4">
        <v>47.829169999999998</v>
      </c>
      <c r="AT4266" s="3">
        <v>9.79528</v>
      </c>
      <c r="AU4266" t="s">
        <v>1589</v>
      </c>
      <c r="AZ4266" t="s">
        <v>14032</v>
      </c>
      <c r="BB4266" t="s">
        <v>14033</v>
      </c>
      <c r="BC4266" t="s">
        <v>14034</v>
      </c>
      <c r="BF4266">
        <v>6411</v>
      </c>
      <c r="BH4266" s="2" t="s">
        <v>445</v>
      </c>
      <c r="BI4266" s="3" t="s">
        <v>13079</v>
      </c>
    </row>
    <row r="4267" spans="1:61" x14ac:dyDescent="0.25">
      <c r="A4267">
        <v>4188</v>
      </c>
      <c r="B4267" s="1">
        <v>6413</v>
      </c>
      <c r="C4267" s="2" t="s">
        <v>6329</v>
      </c>
      <c r="D4267" s="3" t="s">
        <v>1127</v>
      </c>
      <c r="E4267" s="2" t="s">
        <v>126</v>
      </c>
      <c r="F4267" s="4" t="s">
        <v>11639</v>
      </c>
      <c r="G4267" s="4">
        <v>11903771</v>
      </c>
      <c r="H4267" s="4">
        <v>47.083410000000001</v>
      </c>
      <c r="I4267" s="4">
        <v>10.70401</v>
      </c>
      <c r="J4267" s="2" t="s">
        <v>126</v>
      </c>
      <c r="K4267" s="4">
        <v>2774596</v>
      </c>
      <c r="L4267" s="4">
        <v>47.083329999999997</v>
      </c>
      <c r="M4267" s="3">
        <v>10.73333</v>
      </c>
      <c r="N4267" s="4" t="str">
        <f t="shared" si="132"/>
        <v>47,08341R</v>
      </c>
      <c r="O4267" s="4" t="str">
        <f t="shared" si="133"/>
        <v>10,70401R</v>
      </c>
      <c r="P4267" s="2" t="s">
        <v>138</v>
      </c>
      <c r="Q4267" s="4">
        <v>2773069</v>
      </c>
      <c r="R4267" s="4">
        <v>47.125749999999996</v>
      </c>
      <c r="S4267" s="3">
        <v>10.566789999999999</v>
      </c>
      <c r="U4267" t="s">
        <v>394</v>
      </c>
      <c r="W4267" s="2" t="s">
        <v>13933</v>
      </c>
      <c r="X4267" s="4">
        <v>1847</v>
      </c>
      <c r="Y4267">
        <v>20</v>
      </c>
      <c r="AC4267" t="s">
        <v>24076</v>
      </c>
      <c r="AD4267" s="19">
        <v>1867</v>
      </c>
      <c r="AE4267" s="21" t="s">
        <v>9574</v>
      </c>
      <c r="AF4267" s="21" t="s">
        <v>13934</v>
      </c>
      <c r="AG4267" t="s">
        <v>13935</v>
      </c>
      <c r="AH4267" s="2" t="s">
        <v>105</v>
      </c>
      <c r="AI4267" t="s">
        <v>13064</v>
      </c>
      <c r="AJ4267" t="s">
        <v>401</v>
      </c>
      <c r="AK4267">
        <v>47.933329999999998</v>
      </c>
      <c r="AL4267">
        <v>9.5</v>
      </c>
      <c r="AM4267" s="2" t="s">
        <v>13064</v>
      </c>
      <c r="AN4267" s="4">
        <v>6556063</v>
      </c>
      <c r="AO4267" s="4">
        <v>47.933300000000003</v>
      </c>
      <c r="AP4267" s="3">
        <v>9.5</v>
      </c>
      <c r="AQ4267" s="2" t="s">
        <v>24194</v>
      </c>
      <c r="AR4267" s="4">
        <v>3220791</v>
      </c>
      <c r="AS4267" s="4">
        <v>47.829169999999998</v>
      </c>
      <c r="AT4267" s="3">
        <v>9.79528</v>
      </c>
      <c r="AU4267" t="s">
        <v>13064</v>
      </c>
      <c r="AZ4267" t="s">
        <v>13936</v>
      </c>
      <c r="BB4267" t="s">
        <v>832</v>
      </c>
      <c r="BC4267" t="s">
        <v>13937</v>
      </c>
      <c r="BF4267" t="s">
        <v>13938</v>
      </c>
      <c r="BH4267" s="2" t="s">
        <v>516</v>
      </c>
      <c r="BI4267" s="3" t="s">
        <v>13079</v>
      </c>
    </row>
    <row r="4268" spans="1:61" x14ac:dyDescent="0.25">
      <c r="A4268">
        <v>4189</v>
      </c>
      <c r="B4268" s="1">
        <v>6414</v>
      </c>
      <c r="C4268" s="2" t="s">
        <v>6329</v>
      </c>
      <c r="D4268" s="3" t="s">
        <v>13940</v>
      </c>
      <c r="E4268" s="2" t="s">
        <v>126</v>
      </c>
      <c r="F4268" s="4" t="s">
        <v>11639</v>
      </c>
      <c r="G4268" s="4">
        <v>11903771</v>
      </c>
      <c r="H4268" s="4">
        <v>47.083410000000001</v>
      </c>
      <c r="I4268" s="4">
        <v>10.70401</v>
      </c>
      <c r="J4268" s="2" t="s">
        <v>126</v>
      </c>
      <c r="K4268" s="4">
        <v>2774596</v>
      </c>
      <c r="L4268" s="4">
        <v>47.083329999999997</v>
      </c>
      <c r="M4268" s="3">
        <v>10.73333</v>
      </c>
      <c r="N4268" s="4" t="str">
        <f t="shared" si="132"/>
        <v>47,08341R</v>
      </c>
      <c r="O4268" s="4" t="str">
        <f t="shared" si="133"/>
        <v>10,70401R</v>
      </c>
      <c r="P4268" s="2" t="s">
        <v>138</v>
      </c>
      <c r="Q4268" s="4">
        <v>2773069</v>
      </c>
      <c r="R4268" s="4">
        <v>47.125749999999996</v>
      </c>
      <c r="S4268" s="3">
        <v>10.566789999999999</v>
      </c>
      <c r="U4268" t="s">
        <v>512</v>
      </c>
      <c r="W4268" s="2" t="s">
        <v>13941</v>
      </c>
      <c r="X4268" s="4">
        <v>1854</v>
      </c>
      <c r="Y4268">
        <v>11</v>
      </c>
      <c r="AC4268" t="s">
        <v>404</v>
      </c>
      <c r="AD4268" s="19">
        <v>1866</v>
      </c>
      <c r="AE4268" s="21" t="s">
        <v>13942</v>
      </c>
      <c r="AF4268" s="21" t="s">
        <v>13943</v>
      </c>
      <c r="AG4268" t="s">
        <v>13944</v>
      </c>
      <c r="AH4268" s="2" t="s">
        <v>1586</v>
      </c>
      <c r="AI4268" t="s">
        <v>1586</v>
      </c>
      <c r="AJ4268" t="s">
        <v>401</v>
      </c>
      <c r="AK4268">
        <v>47.719160000000002</v>
      </c>
      <c r="AL4268">
        <v>9.3902800000000006</v>
      </c>
      <c r="AM4268" s="2" t="s">
        <v>1586</v>
      </c>
      <c r="AN4268" s="4">
        <v>6558181</v>
      </c>
      <c r="AO4268" s="4">
        <v>47.7194</v>
      </c>
      <c r="AP4268" s="3">
        <v>9.3952000000000009</v>
      </c>
      <c r="AQ4268" s="2" t="s">
        <v>24200</v>
      </c>
      <c r="AR4268" s="4">
        <v>2947109</v>
      </c>
      <c r="AS4268" s="4">
        <v>47.726939999999999</v>
      </c>
      <c r="AT4268" s="3">
        <v>9.3852799999999998</v>
      </c>
      <c r="AU4268" t="s">
        <v>1586</v>
      </c>
      <c r="AZ4268" t="s">
        <v>13936</v>
      </c>
      <c r="BB4268" t="s">
        <v>832</v>
      </c>
      <c r="BC4268" t="s">
        <v>13937</v>
      </c>
      <c r="BF4268" t="s">
        <v>13945</v>
      </c>
      <c r="BH4268" s="2" t="s">
        <v>13883</v>
      </c>
    </row>
    <row r="4269" spans="1:61" x14ac:dyDescent="0.25">
      <c r="A4269">
        <v>4190</v>
      </c>
      <c r="B4269" s="1">
        <v>6415</v>
      </c>
      <c r="C4269" s="2" t="s">
        <v>6329</v>
      </c>
      <c r="D4269" s="3" t="s">
        <v>465</v>
      </c>
      <c r="E4269" s="2" t="s">
        <v>126</v>
      </c>
      <c r="F4269" s="4" t="s">
        <v>11639</v>
      </c>
      <c r="G4269" s="4">
        <v>11903771</v>
      </c>
      <c r="H4269" s="4">
        <v>47.083410000000001</v>
      </c>
      <c r="I4269" s="4">
        <v>10.70401</v>
      </c>
      <c r="J4269" s="2" t="s">
        <v>126</v>
      </c>
      <c r="K4269" s="4">
        <v>2774596</v>
      </c>
      <c r="L4269" s="4">
        <v>47.083329999999997</v>
      </c>
      <c r="M4269" s="3">
        <v>10.73333</v>
      </c>
      <c r="N4269" s="4" t="str">
        <f t="shared" si="132"/>
        <v>47,08341R</v>
      </c>
      <c r="O4269" s="4" t="str">
        <f t="shared" si="133"/>
        <v>10,70401R</v>
      </c>
      <c r="P4269" s="2" t="s">
        <v>138</v>
      </c>
      <c r="Q4269" s="4">
        <v>2773069</v>
      </c>
      <c r="R4269" s="4">
        <v>47.125749999999996</v>
      </c>
      <c r="S4269" s="3">
        <v>10.566789999999999</v>
      </c>
      <c r="U4269" t="s">
        <v>394</v>
      </c>
      <c r="W4269" s="2" t="s">
        <v>13946</v>
      </c>
      <c r="X4269" s="4">
        <v>1856</v>
      </c>
      <c r="Y4269">
        <v>17</v>
      </c>
      <c r="Z4269" s="3" t="s">
        <v>13947</v>
      </c>
      <c r="AC4269" t="s">
        <v>24065</v>
      </c>
      <c r="AD4269" s="19">
        <v>1873</v>
      </c>
      <c r="AE4269" s="21" t="s">
        <v>13948</v>
      </c>
      <c r="AF4269" s="21" t="s">
        <v>13949</v>
      </c>
      <c r="AG4269" t="s">
        <v>12279</v>
      </c>
      <c r="AH4269" s="2" t="s">
        <v>907</v>
      </c>
      <c r="AI4269" t="s">
        <v>907</v>
      </c>
      <c r="AJ4269" t="s">
        <v>401</v>
      </c>
      <c r="AK4269">
        <v>47.668570000000003</v>
      </c>
      <c r="AL4269">
        <v>9.5913199999999996</v>
      </c>
      <c r="AM4269" s="2" t="s">
        <v>907</v>
      </c>
      <c r="AN4269" s="4">
        <v>6558183</v>
      </c>
      <c r="AO4269" s="4">
        <v>47.668900000000001</v>
      </c>
      <c r="AP4269" s="3">
        <v>9.5908999999999995</v>
      </c>
      <c r="AQ4269" s="2" t="s">
        <v>24200</v>
      </c>
      <c r="AR4269" s="4">
        <v>2947109</v>
      </c>
      <c r="AS4269" s="4">
        <v>47.726939999999999</v>
      </c>
      <c r="AT4269" s="3">
        <v>9.3852799999999998</v>
      </c>
      <c r="AU4269" t="s">
        <v>907</v>
      </c>
      <c r="AZ4269" t="s">
        <v>13936</v>
      </c>
      <c r="BB4269" t="s">
        <v>832</v>
      </c>
      <c r="BC4269" t="s">
        <v>13937</v>
      </c>
      <c r="BF4269" t="s">
        <v>13950</v>
      </c>
      <c r="BH4269" s="2" t="s">
        <v>13885</v>
      </c>
    </row>
    <row r="4270" spans="1:61" x14ac:dyDescent="0.25">
      <c r="A4270">
        <v>4191</v>
      </c>
      <c r="B4270" s="1">
        <v>6416</v>
      </c>
      <c r="C4270" s="2" t="s">
        <v>6329</v>
      </c>
      <c r="D4270" s="3" t="s">
        <v>393</v>
      </c>
      <c r="E4270" s="2" t="s">
        <v>116</v>
      </c>
      <c r="F4270" s="4" t="s">
        <v>11639</v>
      </c>
      <c r="G4270" s="4">
        <v>2775183</v>
      </c>
      <c r="H4270" s="4">
        <v>47.012569999999997</v>
      </c>
      <c r="I4270" s="4">
        <v>10.291790000000001</v>
      </c>
      <c r="J4270" s="2" t="s">
        <v>116</v>
      </c>
      <c r="K4270" s="4">
        <v>7872579</v>
      </c>
      <c r="L4270" s="4">
        <v>46.991489999999999</v>
      </c>
      <c r="M4270" s="3">
        <v>10.278700000000001</v>
      </c>
      <c r="N4270" s="4" t="str">
        <f t="shared" si="132"/>
        <v>47,01257R</v>
      </c>
      <c r="O4270" s="4" t="str">
        <f t="shared" si="133"/>
        <v>10,29179R</v>
      </c>
      <c r="P4270" s="2" t="s">
        <v>138</v>
      </c>
      <c r="Q4270" s="4">
        <v>2773069</v>
      </c>
      <c r="R4270" s="4">
        <v>47.125749999999996</v>
      </c>
      <c r="S4270" s="3">
        <v>10.566789999999999</v>
      </c>
      <c r="U4270" t="s">
        <v>394</v>
      </c>
      <c r="W4270" s="2" t="s">
        <v>13482</v>
      </c>
      <c r="X4270" s="4">
        <v>1855</v>
      </c>
      <c r="Y4270">
        <v>14</v>
      </c>
      <c r="Z4270" s="3" t="s">
        <v>13483</v>
      </c>
      <c r="AC4270" t="s">
        <v>24076</v>
      </c>
      <c r="AD4270" s="19">
        <v>1870</v>
      </c>
      <c r="AE4270" s="21" t="s">
        <v>13484</v>
      </c>
      <c r="AF4270" s="21" t="s">
        <v>12925</v>
      </c>
      <c r="AG4270" t="s">
        <v>13485</v>
      </c>
      <c r="AI4270" t="s">
        <v>2281</v>
      </c>
      <c r="AJ4270" t="s">
        <v>401</v>
      </c>
      <c r="AK4270">
        <v>47.872590000000002</v>
      </c>
      <c r="AL4270">
        <v>9.3985599999999998</v>
      </c>
      <c r="AM4270" s="2" t="s">
        <v>2287</v>
      </c>
      <c r="AN4270" s="4">
        <v>6556075</v>
      </c>
      <c r="AO4270" s="4">
        <v>47.866700000000002</v>
      </c>
      <c r="AP4270" s="3">
        <v>9.4166699999999999</v>
      </c>
      <c r="AQ4270" s="2" t="s">
        <v>24194</v>
      </c>
      <c r="AR4270" s="4">
        <v>3220791</v>
      </c>
      <c r="AS4270" s="4">
        <v>47.829169999999998</v>
      </c>
      <c r="AT4270" s="3">
        <v>9.79528</v>
      </c>
      <c r="AU4270" t="s">
        <v>2281</v>
      </c>
      <c r="AZ4270" t="s">
        <v>11992</v>
      </c>
      <c r="BC4270" t="s">
        <v>13486</v>
      </c>
      <c r="BH4270" s="2" t="s">
        <v>516</v>
      </c>
    </row>
    <row r="4271" spans="1:61" x14ac:dyDescent="0.25">
      <c r="A4271">
        <v>4192</v>
      </c>
      <c r="B4271" s="1">
        <v>6418</v>
      </c>
      <c r="C4271" s="2" t="s">
        <v>6329</v>
      </c>
      <c r="D4271" s="3" t="s">
        <v>431</v>
      </c>
      <c r="E4271" s="2" t="s">
        <v>116</v>
      </c>
      <c r="F4271" s="4" t="s">
        <v>11639</v>
      </c>
      <c r="G4271" s="4">
        <v>2775183</v>
      </c>
      <c r="H4271" s="4">
        <v>47.012569999999997</v>
      </c>
      <c r="I4271" s="4">
        <v>10.291790000000001</v>
      </c>
      <c r="J4271" s="2" t="s">
        <v>116</v>
      </c>
      <c r="K4271" s="4">
        <v>7872579</v>
      </c>
      <c r="L4271" s="4">
        <v>46.991489999999999</v>
      </c>
      <c r="M4271" s="3">
        <v>10.278700000000001</v>
      </c>
      <c r="N4271" s="4" t="str">
        <f t="shared" si="132"/>
        <v>47,01257R</v>
      </c>
      <c r="O4271" s="4" t="str">
        <f t="shared" si="133"/>
        <v>10,29179R</v>
      </c>
      <c r="P4271" s="2" t="s">
        <v>138</v>
      </c>
      <c r="Q4271" s="4">
        <v>2773069</v>
      </c>
      <c r="R4271" s="4">
        <v>47.125749999999996</v>
      </c>
      <c r="S4271" s="3">
        <v>10.566789999999999</v>
      </c>
      <c r="U4271" t="s">
        <v>394</v>
      </c>
      <c r="W4271" s="2" t="s">
        <v>13487</v>
      </c>
      <c r="X4271" s="4">
        <v>1900</v>
      </c>
      <c r="Y4271">
        <v>12</v>
      </c>
      <c r="Z4271" s="3" t="s">
        <v>13488</v>
      </c>
      <c r="AC4271" t="s">
        <v>24066</v>
      </c>
      <c r="AD4271" s="19">
        <v>1913</v>
      </c>
      <c r="AE4271" s="21" t="s">
        <v>13489</v>
      </c>
      <c r="AG4271" t="s">
        <v>13490</v>
      </c>
      <c r="AH4271" s="2" t="s">
        <v>2420</v>
      </c>
      <c r="AI4271" t="s">
        <v>532</v>
      </c>
      <c r="AJ4271" t="s">
        <v>401</v>
      </c>
      <c r="AK4271">
        <v>47.810139999999997</v>
      </c>
      <c r="AL4271">
        <v>10.0739</v>
      </c>
      <c r="AM4271" s="2" t="s">
        <v>24196</v>
      </c>
      <c r="AN4271" s="4">
        <v>6558189</v>
      </c>
      <c r="AO4271" s="4">
        <v>47.818399999999997</v>
      </c>
      <c r="AP4271" s="3">
        <v>9.9931000000000001</v>
      </c>
      <c r="AQ4271" s="2" t="s">
        <v>24194</v>
      </c>
      <c r="AR4271" s="4">
        <v>3220791</v>
      </c>
      <c r="AS4271" s="4">
        <v>47.829169999999998</v>
      </c>
      <c r="AT4271" s="3">
        <v>9.79528</v>
      </c>
      <c r="AU4271" t="s">
        <v>532</v>
      </c>
      <c r="AV4271" s="2" t="s">
        <v>3676</v>
      </c>
      <c r="AW4271" t="s">
        <v>8626</v>
      </c>
      <c r="AX4271" t="s">
        <v>13491</v>
      </c>
      <c r="AY4271" t="s">
        <v>5429</v>
      </c>
      <c r="AZ4271" t="s">
        <v>13492</v>
      </c>
      <c r="BB4271" t="s">
        <v>832</v>
      </c>
      <c r="BC4271" t="s">
        <v>13493</v>
      </c>
      <c r="BH4271" s="2" t="s">
        <v>516</v>
      </c>
    </row>
    <row r="4272" spans="1:61" x14ac:dyDescent="0.25">
      <c r="A4272">
        <v>4193</v>
      </c>
      <c r="B4272" s="1">
        <v>6419</v>
      </c>
      <c r="C4272" s="2" t="s">
        <v>15789</v>
      </c>
      <c r="D4272" s="3" t="s">
        <v>489</v>
      </c>
      <c r="E4272" s="2" t="s">
        <v>220</v>
      </c>
      <c r="F4272" s="4" t="s">
        <v>11639</v>
      </c>
      <c r="G4272" s="4">
        <v>3323944</v>
      </c>
      <c r="H4272" s="4">
        <v>47.3</v>
      </c>
      <c r="I4272" s="4">
        <v>11.866669999999999</v>
      </c>
      <c r="J4272" s="2" t="s">
        <v>24146</v>
      </c>
      <c r="K4272" s="4">
        <v>2767467</v>
      </c>
      <c r="L4272" s="4">
        <v>47.3</v>
      </c>
      <c r="M4272" s="3">
        <v>11.866669999999999</v>
      </c>
      <c r="N4272" s="4">
        <f t="shared" si="132"/>
        <v>47.3</v>
      </c>
      <c r="O4272" s="4">
        <f t="shared" si="133"/>
        <v>11.866669999999999</v>
      </c>
      <c r="P4272" s="2" t="s">
        <v>24145</v>
      </c>
      <c r="Q4272" s="4">
        <v>2765389</v>
      </c>
      <c r="R4272" s="4">
        <v>47.266669999999998</v>
      </c>
      <c r="S4272" s="3">
        <v>11.76667</v>
      </c>
      <c r="T4272" s="3" t="s">
        <v>15697</v>
      </c>
      <c r="U4272" t="s">
        <v>394</v>
      </c>
      <c r="W4272" s="2" t="s">
        <v>15790</v>
      </c>
      <c r="X4272" s="4">
        <v>1848</v>
      </c>
      <c r="Y4272">
        <v>15</v>
      </c>
      <c r="AC4272" t="s">
        <v>24076</v>
      </c>
      <c r="AD4272" s="19">
        <v>1864</v>
      </c>
      <c r="AE4272" s="21" t="s">
        <v>14035</v>
      </c>
      <c r="AF4272" s="21" t="s">
        <v>11927</v>
      </c>
      <c r="AG4272" t="s">
        <v>15791</v>
      </c>
      <c r="AH4272" s="2" t="s">
        <v>12812</v>
      </c>
      <c r="AI4272" t="s">
        <v>1589</v>
      </c>
      <c r="AJ4272" t="s">
        <v>401</v>
      </c>
      <c r="AK4272">
        <v>47.833570000000002</v>
      </c>
      <c r="AL4272">
        <v>9.4614399999999996</v>
      </c>
      <c r="AM4272" s="2" t="s">
        <v>24202</v>
      </c>
      <c r="AN4272" s="4">
        <v>6556079</v>
      </c>
      <c r="AO4272" s="4">
        <v>47.8</v>
      </c>
      <c r="AP4272" s="3">
        <v>9.5</v>
      </c>
      <c r="AQ4272" s="2" t="s">
        <v>24194</v>
      </c>
      <c r="AR4272" s="4">
        <v>3220791</v>
      </c>
      <c r="AS4272" s="4">
        <v>47.829169999999998</v>
      </c>
      <c r="AT4272" s="3">
        <v>9.79528</v>
      </c>
      <c r="AU4272" t="s">
        <v>1589</v>
      </c>
      <c r="AZ4272" t="s">
        <v>15792</v>
      </c>
      <c r="BC4272" t="s">
        <v>15793</v>
      </c>
      <c r="BH4272" s="2" t="s">
        <v>516</v>
      </c>
    </row>
    <row r="4273" spans="1:61" x14ac:dyDescent="0.25">
      <c r="A4273">
        <v>4194</v>
      </c>
      <c r="B4273" s="1">
        <v>6420</v>
      </c>
      <c r="C4273" s="2" t="s">
        <v>16752</v>
      </c>
      <c r="D4273" s="3" t="s">
        <v>672</v>
      </c>
      <c r="E4273" s="2" t="s">
        <v>322</v>
      </c>
      <c r="F4273" s="4" t="s">
        <v>11639</v>
      </c>
      <c r="G4273" s="4">
        <v>11903684</v>
      </c>
      <c r="H4273" s="4">
        <v>47.018099999999997</v>
      </c>
      <c r="I4273" s="4">
        <v>10.606780000000001</v>
      </c>
      <c r="J4273" s="2" t="s">
        <v>322</v>
      </c>
      <c r="K4273" s="4">
        <v>2763504</v>
      </c>
      <c r="L4273" s="4">
        <v>46.993079999999999</v>
      </c>
      <c r="M4273" s="3">
        <v>10.64198</v>
      </c>
      <c r="N4273" s="4" t="str">
        <f t="shared" si="132"/>
        <v>47,0181R</v>
      </c>
      <c r="O4273" s="4" t="str">
        <f t="shared" si="133"/>
        <v>10,60678R</v>
      </c>
      <c r="P4273" s="2" t="s">
        <v>138</v>
      </c>
      <c r="Q4273" s="4">
        <v>2773069</v>
      </c>
      <c r="R4273" s="4">
        <v>47.125749999999996</v>
      </c>
      <c r="S4273" s="3">
        <v>10.566789999999999</v>
      </c>
      <c r="U4273" t="s">
        <v>394</v>
      </c>
      <c r="W4273" s="2" t="s">
        <v>16753</v>
      </c>
      <c r="X4273" s="4">
        <v>1878</v>
      </c>
      <c r="Y4273">
        <v>4</v>
      </c>
      <c r="AC4273" t="s">
        <v>24066</v>
      </c>
      <c r="AD4273" s="19">
        <v>1882</v>
      </c>
      <c r="AE4273" s="21" t="s">
        <v>9686</v>
      </c>
      <c r="AF4273" s="21" t="s">
        <v>10897</v>
      </c>
      <c r="AG4273" t="s">
        <v>16754</v>
      </c>
      <c r="AH4273" s="2" t="s">
        <v>2697</v>
      </c>
      <c r="AI4273" t="s">
        <v>495</v>
      </c>
      <c r="AJ4273" t="s">
        <v>401</v>
      </c>
      <c r="AK4273">
        <v>47.74971</v>
      </c>
      <c r="AL4273">
        <v>9.8242499999999993</v>
      </c>
      <c r="AM4273" s="2" t="s">
        <v>24195</v>
      </c>
      <c r="AN4273" s="4">
        <v>6558191</v>
      </c>
      <c r="AO4273" s="4">
        <v>47.693899999999999</v>
      </c>
      <c r="AP4273" s="3">
        <v>9.8290000000000006</v>
      </c>
      <c r="AQ4273" s="2" t="s">
        <v>24194</v>
      </c>
      <c r="AR4273" s="4">
        <v>3220791</v>
      </c>
      <c r="AS4273" s="4">
        <v>47.829169999999998</v>
      </c>
      <c r="AT4273" s="3">
        <v>9.79528</v>
      </c>
      <c r="AU4273" t="s">
        <v>495</v>
      </c>
      <c r="AZ4273" t="s">
        <v>16755</v>
      </c>
      <c r="BC4273" t="s">
        <v>16756</v>
      </c>
      <c r="BH4273" s="2" t="s">
        <v>1200</v>
      </c>
    </row>
    <row r="4274" spans="1:61" x14ac:dyDescent="0.25">
      <c r="A4274">
        <v>4195</v>
      </c>
      <c r="B4274" s="1">
        <v>6421</v>
      </c>
      <c r="C4274" s="2" t="s">
        <v>2946</v>
      </c>
      <c r="D4274" s="3" t="s">
        <v>1149</v>
      </c>
      <c r="E4274" s="2" t="s">
        <v>175</v>
      </c>
      <c r="F4274" s="4" t="s">
        <v>11639</v>
      </c>
      <c r="G4274" s="4">
        <v>2770910</v>
      </c>
      <c r="H4274" s="4">
        <v>46.888590000000001</v>
      </c>
      <c r="I4274" s="4">
        <v>10.50126</v>
      </c>
      <c r="J4274" s="2" t="s">
        <v>175</v>
      </c>
      <c r="K4274" s="4">
        <v>7873665</v>
      </c>
      <c r="L4274" s="4">
        <v>46.887459999999997</v>
      </c>
      <c r="M4274" s="3">
        <v>10.540710000000001</v>
      </c>
      <c r="N4274" s="4" t="str">
        <f t="shared" si="132"/>
        <v>46,88859R</v>
      </c>
      <c r="O4274" s="4" t="str">
        <f t="shared" si="133"/>
        <v>10,50126R</v>
      </c>
      <c r="P4274" s="2" t="s">
        <v>138</v>
      </c>
      <c r="Q4274" s="4">
        <v>2773069</v>
      </c>
      <c r="R4274" s="4">
        <v>47.125749999999996</v>
      </c>
      <c r="S4274" s="3">
        <v>10.566789999999999</v>
      </c>
      <c r="U4274" t="s">
        <v>512</v>
      </c>
      <c r="W4274" s="2" t="s">
        <v>14458</v>
      </c>
      <c r="X4274" s="4">
        <v>1837</v>
      </c>
      <c r="Y4274">
        <v>12</v>
      </c>
      <c r="AC4274" t="s">
        <v>24066</v>
      </c>
      <c r="AD4274" s="19">
        <v>1850</v>
      </c>
      <c r="AE4274" s="21" t="s">
        <v>14459</v>
      </c>
      <c r="AG4274" t="s">
        <v>14460</v>
      </c>
      <c r="AH4274" s="2" t="s">
        <v>2187</v>
      </c>
      <c r="AI4274" t="s">
        <v>2188</v>
      </c>
      <c r="AJ4274" t="s">
        <v>401</v>
      </c>
      <c r="AK4274">
        <v>47.848930000000003</v>
      </c>
      <c r="AL4274">
        <v>9.4313900000000004</v>
      </c>
      <c r="AM4274" s="2" t="s">
        <v>2287</v>
      </c>
      <c r="AN4274" s="4">
        <v>6556075</v>
      </c>
      <c r="AO4274" s="4">
        <v>47.866700000000002</v>
      </c>
      <c r="AP4274" s="3">
        <v>9.4166699999999999</v>
      </c>
      <c r="AQ4274" s="2" t="s">
        <v>24194</v>
      </c>
      <c r="AR4274" s="4">
        <v>3220791</v>
      </c>
      <c r="AS4274" s="4">
        <v>47.829169999999998</v>
      </c>
      <c r="AT4274" s="3">
        <v>9.79528</v>
      </c>
      <c r="AU4274" t="s">
        <v>2188</v>
      </c>
      <c r="AZ4274" t="s">
        <v>14461</v>
      </c>
      <c r="BB4274" t="s">
        <v>5956</v>
      </c>
      <c r="BC4274" t="s">
        <v>14462</v>
      </c>
      <c r="BH4274" s="2" t="s">
        <v>516</v>
      </c>
    </row>
    <row r="4275" spans="1:61" x14ac:dyDescent="0.25">
      <c r="A4275">
        <v>4196</v>
      </c>
      <c r="B4275" s="1">
        <v>6422</v>
      </c>
      <c r="C4275" s="2" t="s">
        <v>14038</v>
      </c>
      <c r="D4275" s="3" t="s">
        <v>605</v>
      </c>
      <c r="E4275" s="2" t="s">
        <v>136</v>
      </c>
      <c r="F4275" s="4" t="s">
        <v>11639</v>
      </c>
      <c r="G4275" s="4">
        <v>2773165</v>
      </c>
      <c r="H4275" s="4">
        <v>47.074590000000001</v>
      </c>
      <c r="I4275" s="4">
        <v>10.64949</v>
      </c>
      <c r="J4275" s="2" t="s">
        <v>136</v>
      </c>
      <c r="K4275" s="4">
        <v>7873664</v>
      </c>
      <c r="L4275" s="4">
        <v>47.084150000000001</v>
      </c>
      <c r="M4275" s="3">
        <v>10.641640000000001</v>
      </c>
      <c r="N4275" s="4" t="str">
        <f t="shared" si="132"/>
        <v>47,07459R</v>
      </c>
      <c r="O4275" s="4" t="str">
        <f t="shared" si="133"/>
        <v>10,64949R</v>
      </c>
      <c r="P4275" s="2" t="s">
        <v>138</v>
      </c>
      <c r="Q4275" s="4">
        <v>2773069</v>
      </c>
      <c r="R4275" s="4">
        <v>47.125749999999996</v>
      </c>
      <c r="S4275" s="3">
        <v>10.566789999999999</v>
      </c>
      <c r="U4275" t="s">
        <v>394</v>
      </c>
      <c r="W4275" s="2" t="s">
        <v>14039</v>
      </c>
      <c r="X4275" s="4">
        <v>1827</v>
      </c>
      <c r="Y4275">
        <v>14</v>
      </c>
      <c r="AC4275" t="s">
        <v>24066</v>
      </c>
      <c r="AD4275" s="19">
        <v>1841</v>
      </c>
      <c r="AE4275" s="21" t="s">
        <v>14040</v>
      </c>
      <c r="AG4275" t="s">
        <v>14041</v>
      </c>
      <c r="AH4275" s="2" t="s">
        <v>14042</v>
      </c>
      <c r="AI4275" t="s">
        <v>2294</v>
      </c>
      <c r="AJ4275" t="s">
        <v>401</v>
      </c>
      <c r="AK4275">
        <v>47.863930000000003</v>
      </c>
      <c r="AL4275">
        <v>9.4418699999999998</v>
      </c>
      <c r="AM4275" s="2" t="s">
        <v>2287</v>
      </c>
      <c r="AN4275" s="4">
        <v>6556075</v>
      </c>
      <c r="AO4275" s="4">
        <v>47.866700000000002</v>
      </c>
      <c r="AP4275" s="3">
        <v>9.4166699999999999</v>
      </c>
      <c r="AQ4275" s="2" t="s">
        <v>24194</v>
      </c>
      <c r="AR4275" s="4">
        <v>3220791</v>
      </c>
      <c r="AS4275" s="4">
        <v>47.829169999999998</v>
      </c>
      <c r="AT4275" s="3">
        <v>9.79528</v>
      </c>
      <c r="AU4275" t="s">
        <v>2294</v>
      </c>
      <c r="AZ4275" t="s">
        <v>14043</v>
      </c>
      <c r="BB4275" t="s">
        <v>1323</v>
      </c>
      <c r="BC4275" t="s">
        <v>14044</v>
      </c>
      <c r="BH4275" s="2" t="s">
        <v>12679</v>
      </c>
    </row>
    <row r="4276" spans="1:61" x14ac:dyDescent="0.25">
      <c r="A4276">
        <v>4197</v>
      </c>
      <c r="B4276" s="1">
        <v>6423</v>
      </c>
      <c r="C4276" s="2" t="s">
        <v>7552</v>
      </c>
      <c r="D4276" s="3" t="s">
        <v>3612</v>
      </c>
      <c r="E4276" s="2" t="s">
        <v>128</v>
      </c>
      <c r="F4276" s="4" t="s">
        <v>11639</v>
      </c>
      <c r="G4276" s="4">
        <v>2774593</v>
      </c>
      <c r="H4276" s="4">
        <v>47.078220000000002</v>
      </c>
      <c r="I4276" s="4">
        <v>10.69219</v>
      </c>
      <c r="J4276" s="2" t="s">
        <v>128</v>
      </c>
      <c r="K4276" s="4">
        <v>7873663</v>
      </c>
      <c r="L4276" s="4">
        <v>47.066969999999998</v>
      </c>
      <c r="M4276" s="3">
        <v>10.716810000000001</v>
      </c>
      <c r="N4276" s="4" t="str">
        <f t="shared" si="132"/>
        <v>47,07822R</v>
      </c>
      <c r="O4276" s="4" t="str">
        <f t="shared" si="133"/>
        <v>10,69219R</v>
      </c>
      <c r="P4276" s="2" t="s">
        <v>138</v>
      </c>
      <c r="Q4276" s="4">
        <v>2773069</v>
      </c>
      <c r="R4276" s="4">
        <v>47.125749999999996</v>
      </c>
      <c r="S4276" s="3">
        <v>10.566789999999999</v>
      </c>
      <c r="U4276" t="s">
        <v>394</v>
      </c>
      <c r="W4276" s="2" t="s">
        <v>10329</v>
      </c>
      <c r="X4276" s="4">
        <v>1889</v>
      </c>
      <c r="Y4276">
        <v>10</v>
      </c>
      <c r="AC4276" t="s">
        <v>24076</v>
      </c>
      <c r="AD4276" s="19">
        <v>1900</v>
      </c>
      <c r="AE4276" s="21" t="s">
        <v>13973</v>
      </c>
      <c r="AF4276" s="21" t="s">
        <v>3773</v>
      </c>
      <c r="AG4276" t="s">
        <v>5608</v>
      </c>
      <c r="AH4276" s="2" t="s">
        <v>5609</v>
      </c>
      <c r="AI4276" t="s">
        <v>1534</v>
      </c>
      <c r="AJ4276" t="s">
        <v>401</v>
      </c>
      <c r="AK4276">
        <v>47.7</v>
      </c>
      <c r="AL4276">
        <v>9.75</v>
      </c>
      <c r="AM4276" s="2" t="s">
        <v>1534</v>
      </c>
      <c r="AN4276" s="4">
        <v>6556056</v>
      </c>
      <c r="AO4276" s="4">
        <v>47.712899999999998</v>
      </c>
      <c r="AP4276" s="3">
        <v>9.7622999999999998</v>
      </c>
      <c r="AQ4276" s="2" t="s">
        <v>24194</v>
      </c>
      <c r="AR4276" s="4">
        <v>3220791</v>
      </c>
      <c r="AS4276" s="4">
        <v>47.829169999999998</v>
      </c>
      <c r="AT4276" s="3">
        <v>9.79528</v>
      </c>
      <c r="AU4276" t="s">
        <v>1534</v>
      </c>
      <c r="AV4276" s="2" t="s">
        <v>1085</v>
      </c>
      <c r="AW4276" t="s">
        <v>3415</v>
      </c>
      <c r="AX4276" t="s">
        <v>13974</v>
      </c>
      <c r="AY4276" t="s">
        <v>5429</v>
      </c>
      <c r="AZ4276" t="s">
        <v>11992</v>
      </c>
      <c r="BC4276" t="s">
        <v>13975</v>
      </c>
      <c r="BH4276" s="2" t="s">
        <v>13901</v>
      </c>
      <c r="BI4276" s="3" t="s">
        <v>11718</v>
      </c>
    </row>
    <row r="4277" spans="1:61" x14ac:dyDescent="0.25">
      <c r="A4277">
        <v>4197</v>
      </c>
      <c r="B4277" s="1">
        <v>6424</v>
      </c>
      <c r="C4277" s="2" t="s">
        <v>7552</v>
      </c>
      <c r="D4277" s="3" t="s">
        <v>3612</v>
      </c>
      <c r="E4277" s="2" t="s">
        <v>128</v>
      </c>
      <c r="F4277" s="4" t="s">
        <v>11639</v>
      </c>
      <c r="G4277" s="4">
        <v>2774593</v>
      </c>
      <c r="H4277" s="4">
        <v>47.078220000000002</v>
      </c>
      <c r="I4277" s="4">
        <v>10.69219</v>
      </c>
      <c r="J4277" s="2" t="s">
        <v>128</v>
      </c>
      <c r="K4277" s="4">
        <v>7873663</v>
      </c>
      <c r="L4277" s="4">
        <v>47.066969999999998</v>
      </c>
      <c r="M4277" s="3">
        <v>10.716810000000001</v>
      </c>
      <c r="N4277" s="4" t="str">
        <f t="shared" si="132"/>
        <v>47,07822R</v>
      </c>
      <c r="O4277" s="4" t="str">
        <f t="shared" si="133"/>
        <v>10,69219R</v>
      </c>
      <c r="P4277" s="2" t="s">
        <v>138</v>
      </c>
      <c r="Q4277" s="4">
        <v>2773069</v>
      </c>
      <c r="R4277" s="4">
        <v>47.125749999999996</v>
      </c>
      <c r="S4277" s="3">
        <v>10.566789999999999</v>
      </c>
      <c r="U4277" t="s">
        <v>394</v>
      </c>
      <c r="W4277" s="2" t="s">
        <v>10329</v>
      </c>
      <c r="X4277" s="4">
        <v>1889</v>
      </c>
      <c r="Y4277">
        <v>11</v>
      </c>
      <c r="AC4277" t="s">
        <v>24076</v>
      </c>
      <c r="AD4277" s="19">
        <v>1901</v>
      </c>
      <c r="AE4277" s="21" t="s">
        <v>1755</v>
      </c>
      <c r="AF4277" s="21" t="s">
        <v>4346</v>
      </c>
      <c r="AG4277" t="s">
        <v>5608</v>
      </c>
      <c r="AH4277" s="2" t="s">
        <v>5609</v>
      </c>
      <c r="AI4277" t="s">
        <v>1534</v>
      </c>
      <c r="AJ4277" t="s">
        <v>401</v>
      </c>
      <c r="AK4277">
        <v>47.7</v>
      </c>
      <c r="AL4277">
        <v>9.75</v>
      </c>
      <c r="AM4277" s="2" t="s">
        <v>1534</v>
      </c>
      <c r="AN4277" s="4">
        <v>6556056</v>
      </c>
      <c r="AO4277" s="4">
        <v>47.712899999999998</v>
      </c>
      <c r="AP4277" s="3">
        <v>9.7622999999999998</v>
      </c>
      <c r="AQ4277" s="2" t="s">
        <v>24194</v>
      </c>
      <c r="AR4277" s="4">
        <v>3220791</v>
      </c>
      <c r="AS4277" s="4">
        <v>47.829169999999998</v>
      </c>
      <c r="AT4277" s="3">
        <v>9.79528</v>
      </c>
      <c r="AU4277" t="s">
        <v>1534</v>
      </c>
      <c r="AV4277" s="2" t="s">
        <v>1085</v>
      </c>
      <c r="AW4277" t="s">
        <v>3415</v>
      </c>
      <c r="AX4277" t="s">
        <v>13974</v>
      </c>
      <c r="AY4277" t="s">
        <v>5429</v>
      </c>
      <c r="AZ4277" t="s">
        <v>11992</v>
      </c>
      <c r="BC4277" t="s">
        <v>13975</v>
      </c>
      <c r="BH4277" s="2" t="s">
        <v>12928</v>
      </c>
      <c r="BI4277" s="3" t="s">
        <v>11718</v>
      </c>
    </row>
    <row r="4278" spans="1:61" x14ac:dyDescent="0.25">
      <c r="A4278">
        <v>4197</v>
      </c>
      <c r="B4278" s="1">
        <v>6425</v>
      </c>
      <c r="C4278" s="2" t="s">
        <v>7552</v>
      </c>
      <c r="D4278" s="3" t="s">
        <v>3612</v>
      </c>
      <c r="E4278" s="2" t="s">
        <v>128</v>
      </c>
      <c r="F4278" s="4" t="s">
        <v>11639</v>
      </c>
      <c r="G4278" s="4">
        <v>2774593</v>
      </c>
      <c r="H4278" s="4">
        <v>47.078220000000002</v>
      </c>
      <c r="I4278" s="4">
        <v>10.69219</v>
      </c>
      <c r="J4278" s="2" t="s">
        <v>128</v>
      </c>
      <c r="K4278" s="4">
        <v>7873663</v>
      </c>
      <c r="L4278" s="4">
        <v>47.066969999999998</v>
      </c>
      <c r="M4278" s="3">
        <v>10.716810000000001</v>
      </c>
      <c r="N4278" s="4" t="str">
        <f t="shared" si="132"/>
        <v>47,07822R</v>
      </c>
      <c r="O4278" s="4" t="str">
        <f t="shared" si="133"/>
        <v>10,69219R</v>
      </c>
      <c r="P4278" s="2" t="s">
        <v>138</v>
      </c>
      <c r="Q4278" s="4">
        <v>2773069</v>
      </c>
      <c r="R4278" s="4">
        <v>47.125749999999996</v>
      </c>
      <c r="S4278" s="3">
        <v>10.566789999999999</v>
      </c>
      <c r="U4278" t="s">
        <v>394</v>
      </c>
      <c r="W4278" s="2" t="s">
        <v>10329</v>
      </c>
      <c r="X4278" s="4">
        <v>1889</v>
      </c>
      <c r="Y4278">
        <v>14</v>
      </c>
      <c r="AC4278" t="s">
        <v>24076</v>
      </c>
      <c r="AD4278" s="19">
        <v>1904</v>
      </c>
      <c r="AE4278" s="21" t="s">
        <v>2959</v>
      </c>
      <c r="AF4278" s="21" t="s">
        <v>1740</v>
      </c>
      <c r="AG4278" t="s">
        <v>12204</v>
      </c>
      <c r="AH4278" s="2" t="s">
        <v>12205</v>
      </c>
      <c r="AI4278" t="s">
        <v>1534</v>
      </c>
      <c r="AJ4278" t="s">
        <v>401</v>
      </c>
      <c r="AK4278">
        <v>47.7</v>
      </c>
      <c r="AL4278">
        <v>9.75</v>
      </c>
      <c r="AM4278" s="2" t="s">
        <v>1534</v>
      </c>
      <c r="AN4278" s="4">
        <v>6556056</v>
      </c>
      <c r="AO4278" s="4">
        <v>47.712899999999998</v>
      </c>
      <c r="AP4278" s="3">
        <v>9.7622999999999998</v>
      </c>
      <c r="AQ4278" s="2" t="s">
        <v>24194</v>
      </c>
      <c r="AR4278" s="4">
        <v>3220791</v>
      </c>
      <c r="AS4278" s="4">
        <v>47.829169999999998</v>
      </c>
      <c r="AT4278" s="3">
        <v>9.79528</v>
      </c>
      <c r="AU4278" t="s">
        <v>1534</v>
      </c>
      <c r="AV4278" s="2" t="s">
        <v>1085</v>
      </c>
      <c r="AW4278" t="s">
        <v>3415</v>
      </c>
      <c r="AX4278" t="s">
        <v>13974</v>
      </c>
      <c r="AY4278" t="s">
        <v>5429</v>
      </c>
      <c r="AZ4278" t="s">
        <v>11992</v>
      </c>
      <c r="BC4278" t="s">
        <v>13975</v>
      </c>
      <c r="BH4278" s="2" t="s">
        <v>13121</v>
      </c>
      <c r="BI4278" s="3" t="s">
        <v>893</v>
      </c>
    </row>
    <row r="4279" spans="1:61" x14ac:dyDescent="0.25">
      <c r="A4279">
        <v>4200</v>
      </c>
      <c r="B4279" s="1">
        <v>6426</v>
      </c>
      <c r="C4279" s="2" t="s">
        <v>3496</v>
      </c>
      <c r="D4279" s="3" t="s">
        <v>2517</v>
      </c>
      <c r="E4279" s="2" t="s">
        <v>295</v>
      </c>
      <c r="F4279" s="4" t="s">
        <v>11639</v>
      </c>
      <c r="G4279" s="4">
        <v>2764137</v>
      </c>
      <c r="H4279" s="4">
        <v>47.125889999999998</v>
      </c>
      <c r="I4279" s="4">
        <v>10.46199</v>
      </c>
      <c r="J4279" s="2" t="s">
        <v>295</v>
      </c>
      <c r="K4279" s="4">
        <v>7872585</v>
      </c>
      <c r="L4279" s="4">
        <v>47.128869999999999</v>
      </c>
      <c r="M4279" s="3">
        <v>10.456860000000001</v>
      </c>
      <c r="N4279" s="4" t="str">
        <f t="shared" si="132"/>
        <v>47,12589R</v>
      </c>
      <c r="O4279" s="4" t="str">
        <f t="shared" si="133"/>
        <v>10,46199R</v>
      </c>
      <c r="P4279" s="2" t="s">
        <v>138</v>
      </c>
      <c r="Q4279" s="4">
        <v>2773069</v>
      </c>
      <c r="R4279" s="4">
        <v>47.125749999999996</v>
      </c>
      <c r="S4279" s="3">
        <v>10.566789999999999</v>
      </c>
      <c r="U4279" t="s">
        <v>394</v>
      </c>
      <c r="W4279" s="2" t="s">
        <v>8046</v>
      </c>
      <c r="X4279" s="4">
        <v>1876</v>
      </c>
      <c r="Y4279">
        <v>13</v>
      </c>
      <c r="AC4279" t="s">
        <v>24076</v>
      </c>
      <c r="AD4279" s="19">
        <v>1890</v>
      </c>
      <c r="AE4279" s="21" t="s">
        <v>11288</v>
      </c>
      <c r="AF4279" s="21" t="s">
        <v>16528</v>
      </c>
      <c r="AG4279" t="s">
        <v>16529</v>
      </c>
      <c r="AI4279" t="s">
        <v>2281</v>
      </c>
      <c r="AJ4279" t="s">
        <v>401</v>
      </c>
      <c r="AK4279">
        <v>47.872590000000002</v>
      </c>
      <c r="AL4279">
        <v>9.3985599999999998</v>
      </c>
      <c r="AM4279" s="2" t="s">
        <v>2287</v>
      </c>
      <c r="AN4279" s="4">
        <v>6556075</v>
      </c>
      <c r="AO4279" s="4">
        <v>47.866700000000002</v>
      </c>
      <c r="AP4279" s="3">
        <v>9.4166699999999999</v>
      </c>
      <c r="AQ4279" s="2" t="s">
        <v>24194</v>
      </c>
      <c r="AR4279" s="4">
        <v>3220791</v>
      </c>
      <c r="AS4279" s="4">
        <v>47.829169999999998</v>
      </c>
      <c r="AT4279" s="3">
        <v>9.79528</v>
      </c>
      <c r="AU4279" t="s">
        <v>2281</v>
      </c>
      <c r="AZ4279" t="s">
        <v>11992</v>
      </c>
      <c r="BC4279" t="s">
        <v>16530</v>
      </c>
      <c r="BH4279" s="2" t="s">
        <v>11966</v>
      </c>
    </row>
    <row r="4280" spans="1:61" x14ac:dyDescent="0.25">
      <c r="A4280">
        <v>4201</v>
      </c>
      <c r="B4280" s="1">
        <v>6427</v>
      </c>
      <c r="C4280" s="2" t="s">
        <v>15993</v>
      </c>
      <c r="D4280" s="3" t="s">
        <v>2517</v>
      </c>
      <c r="E4280" s="2" t="s">
        <v>295</v>
      </c>
      <c r="F4280" s="4" t="s">
        <v>11639</v>
      </c>
      <c r="G4280" s="4">
        <v>2764137</v>
      </c>
      <c r="H4280" s="4">
        <v>47.125889999999998</v>
      </c>
      <c r="I4280" s="4">
        <v>10.46199</v>
      </c>
      <c r="J4280" s="2" t="s">
        <v>295</v>
      </c>
      <c r="K4280" s="4">
        <v>7872585</v>
      </c>
      <c r="L4280" s="4">
        <v>47.128869999999999</v>
      </c>
      <c r="M4280" s="3">
        <v>10.456860000000001</v>
      </c>
      <c r="N4280" s="4" t="str">
        <f t="shared" si="132"/>
        <v>47,12589R</v>
      </c>
      <c r="O4280" s="4" t="str">
        <f t="shared" si="133"/>
        <v>10,46199R</v>
      </c>
      <c r="P4280" s="2" t="s">
        <v>138</v>
      </c>
      <c r="Q4280" s="4">
        <v>2773069</v>
      </c>
      <c r="R4280" s="4">
        <v>47.125749999999996</v>
      </c>
      <c r="S4280" s="3">
        <v>10.566789999999999</v>
      </c>
      <c r="U4280" t="s">
        <v>394</v>
      </c>
      <c r="W4280" s="2" t="s">
        <v>16531</v>
      </c>
      <c r="X4280" s="4">
        <v>1867</v>
      </c>
      <c r="AC4280" t="s">
        <v>24076</v>
      </c>
      <c r="AG4280" t="s">
        <v>3381</v>
      </c>
      <c r="AH4280" s="2" t="s">
        <v>2243</v>
      </c>
      <c r="AI4280" t="s">
        <v>2089</v>
      </c>
      <c r="AJ4280" t="s">
        <v>401</v>
      </c>
      <c r="AK4280">
        <v>47.833550000000002</v>
      </c>
      <c r="AL4280">
        <v>9.5020100000000003</v>
      </c>
      <c r="AM4280" s="2" t="s">
        <v>24202</v>
      </c>
      <c r="AN4280" s="4">
        <v>6556079</v>
      </c>
      <c r="AO4280" s="4">
        <v>47.8</v>
      </c>
      <c r="AP4280" s="3">
        <v>9.5</v>
      </c>
      <c r="AQ4280" s="2" t="s">
        <v>24194</v>
      </c>
      <c r="AR4280" s="4">
        <v>3220791</v>
      </c>
      <c r="AS4280" s="4">
        <v>47.829169999999998</v>
      </c>
      <c r="AT4280" s="3">
        <v>9.79528</v>
      </c>
      <c r="AU4280" t="s">
        <v>2089</v>
      </c>
      <c r="AZ4280" t="s">
        <v>11992</v>
      </c>
      <c r="BC4280" t="s">
        <v>16532</v>
      </c>
      <c r="BH4280" s="2" t="s">
        <v>11966</v>
      </c>
    </row>
    <row r="4281" spans="1:61" x14ac:dyDescent="0.25">
      <c r="A4281">
        <v>4202</v>
      </c>
      <c r="B4281" s="1">
        <v>6428</v>
      </c>
      <c r="C4281" s="2" t="s">
        <v>15993</v>
      </c>
      <c r="D4281" s="3" t="s">
        <v>4097</v>
      </c>
      <c r="E4281" s="2" t="s">
        <v>295</v>
      </c>
      <c r="F4281" s="4" t="s">
        <v>11639</v>
      </c>
      <c r="G4281" s="4">
        <v>2764137</v>
      </c>
      <c r="H4281" s="4">
        <v>47.125889999999998</v>
      </c>
      <c r="I4281" s="4">
        <v>10.46199</v>
      </c>
      <c r="J4281" s="2" t="s">
        <v>295</v>
      </c>
      <c r="K4281" s="4">
        <v>7872585</v>
      </c>
      <c r="L4281" s="4">
        <v>47.128869999999999</v>
      </c>
      <c r="M4281" s="3">
        <v>10.456860000000001</v>
      </c>
      <c r="N4281" s="4" t="str">
        <f t="shared" si="132"/>
        <v>47,12589R</v>
      </c>
      <c r="O4281" s="4" t="str">
        <f t="shared" si="133"/>
        <v>10,46199R</v>
      </c>
      <c r="P4281" s="2" t="s">
        <v>138</v>
      </c>
      <c r="Q4281" s="4">
        <v>2773069</v>
      </c>
      <c r="R4281" s="4">
        <v>47.125749999999996</v>
      </c>
      <c r="S4281" s="3">
        <v>10.566789999999999</v>
      </c>
      <c r="U4281" t="s">
        <v>512</v>
      </c>
      <c r="W4281" s="2" t="s">
        <v>16533</v>
      </c>
      <c r="X4281" s="4" t="s">
        <v>16533</v>
      </c>
      <c r="Y4281">
        <v>28</v>
      </c>
      <c r="Z4281" s="3" t="s">
        <v>16534</v>
      </c>
      <c r="AC4281" t="s">
        <v>24065</v>
      </c>
      <c r="AD4281" s="19">
        <v>1891</v>
      </c>
      <c r="AE4281" s="21" t="s">
        <v>16535</v>
      </c>
      <c r="AF4281" s="21" t="s">
        <v>16536</v>
      </c>
      <c r="AG4281" t="s">
        <v>14696</v>
      </c>
      <c r="AH4281" s="2" t="s">
        <v>907</v>
      </c>
      <c r="AI4281" t="s">
        <v>907</v>
      </c>
      <c r="AJ4281" t="s">
        <v>401</v>
      </c>
      <c r="AK4281">
        <v>47.668570000000003</v>
      </c>
      <c r="AL4281">
        <v>9.5913199999999996</v>
      </c>
      <c r="AM4281" s="2" t="s">
        <v>907</v>
      </c>
      <c r="AN4281" s="4">
        <v>6558183</v>
      </c>
      <c r="AO4281" s="4">
        <v>47.668900000000001</v>
      </c>
      <c r="AP4281" s="3">
        <v>9.5908999999999995</v>
      </c>
      <c r="AQ4281" s="2" t="s">
        <v>24200</v>
      </c>
      <c r="AR4281" s="4">
        <v>2947109</v>
      </c>
      <c r="AS4281" s="4">
        <v>47.726939999999999</v>
      </c>
      <c r="AT4281" s="3">
        <v>9.3852799999999998</v>
      </c>
      <c r="AU4281" t="s">
        <v>907</v>
      </c>
      <c r="AZ4281" t="s">
        <v>16537</v>
      </c>
      <c r="BB4281" t="s">
        <v>832</v>
      </c>
      <c r="BC4281" t="s">
        <v>16538</v>
      </c>
      <c r="BH4281" s="2" t="s">
        <v>592</v>
      </c>
    </row>
    <row r="4282" spans="1:61" x14ac:dyDescent="0.25">
      <c r="A4282">
        <v>4203</v>
      </c>
      <c r="B4282" s="1">
        <v>6429</v>
      </c>
      <c r="C4282" s="2" t="s">
        <v>15993</v>
      </c>
      <c r="D4282" s="3" t="s">
        <v>2517</v>
      </c>
      <c r="E4282" s="2" t="s">
        <v>295</v>
      </c>
      <c r="F4282" s="4" t="s">
        <v>11639</v>
      </c>
      <c r="G4282" s="4">
        <v>2764137</v>
      </c>
      <c r="H4282" s="4">
        <v>47.125889999999998</v>
      </c>
      <c r="I4282" s="4">
        <v>10.46199</v>
      </c>
      <c r="J4282" s="2" t="s">
        <v>295</v>
      </c>
      <c r="K4282" s="4">
        <v>7872585</v>
      </c>
      <c r="L4282" s="4">
        <v>47.128869999999999</v>
      </c>
      <c r="M4282" s="3">
        <v>10.456860000000001</v>
      </c>
      <c r="N4282" s="4" t="str">
        <f t="shared" si="132"/>
        <v>47,12589R</v>
      </c>
      <c r="O4282" s="4" t="str">
        <f t="shared" si="133"/>
        <v>10,46199R</v>
      </c>
      <c r="P4282" s="2" t="s">
        <v>138</v>
      </c>
      <c r="Q4282" s="4">
        <v>2773069</v>
      </c>
      <c r="R4282" s="4">
        <v>47.125749999999996</v>
      </c>
      <c r="S4282" s="3">
        <v>10.566789999999999</v>
      </c>
      <c r="U4282" t="s">
        <v>394</v>
      </c>
      <c r="W4282" s="2" t="s">
        <v>16539</v>
      </c>
      <c r="X4282" s="4">
        <v>1881</v>
      </c>
      <c r="Y4282">
        <v>10</v>
      </c>
      <c r="Z4282" s="3" t="s">
        <v>16540</v>
      </c>
      <c r="AC4282" t="s">
        <v>404</v>
      </c>
      <c r="AD4282" s="19">
        <v>1892</v>
      </c>
      <c r="AE4282" s="21" t="s">
        <v>16541</v>
      </c>
      <c r="AF4282" s="21" t="s">
        <v>16542</v>
      </c>
      <c r="AG4282" t="s">
        <v>16543</v>
      </c>
      <c r="AH4282" s="2" t="s">
        <v>907</v>
      </c>
      <c r="AI4282" t="s">
        <v>907</v>
      </c>
      <c r="AJ4282" t="s">
        <v>401</v>
      </c>
      <c r="AK4282">
        <v>47.668570000000003</v>
      </c>
      <c r="AL4282">
        <v>9.5913199999999996</v>
      </c>
      <c r="AM4282" s="2" t="s">
        <v>907</v>
      </c>
      <c r="AN4282" s="4">
        <v>6558183</v>
      </c>
      <c r="AO4282" s="4">
        <v>47.668900000000001</v>
      </c>
      <c r="AP4282" s="3">
        <v>9.5908999999999995</v>
      </c>
      <c r="AQ4282" s="2" t="s">
        <v>24200</v>
      </c>
      <c r="AR4282" s="4">
        <v>2947109</v>
      </c>
      <c r="AS4282" s="4">
        <v>47.726939999999999</v>
      </c>
      <c r="AT4282" s="3">
        <v>9.3852799999999998</v>
      </c>
      <c r="AU4282" t="s">
        <v>907</v>
      </c>
      <c r="AV4282" s="2" t="s">
        <v>2118</v>
      </c>
      <c r="AW4282" t="s">
        <v>1839</v>
      </c>
      <c r="AX4282" t="s">
        <v>483</v>
      </c>
      <c r="AY4282" t="s">
        <v>295</v>
      </c>
      <c r="AZ4282" t="s">
        <v>16544</v>
      </c>
      <c r="BB4282" t="s">
        <v>832</v>
      </c>
      <c r="BC4282" t="s">
        <v>13112</v>
      </c>
      <c r="BH4282" s="2" t="s">
        <v>592</v>
      </c>
    </row>
    <row r="4283" spans="1:61" x14ac:dyDescent="0.25">
      <c r="A4283">
        <v>4204</v>
      </c>
      <c r="B4283" s="1">
        <v>6430</v>
      </c>
      <c r="C4283" s="2" t="s">
        <v>15993</v>
      </c>
      <c r="D4283" s="3" t="s">
        <v>593</v>
      </c>
      <c r="E4283" s="2" t="s">
        <v>257</v>
      </c>
      <c r="F4283" s="4" t="s">
        <v>11639</v>
      </c>
      <c r="G4283" s="4">
        <v>2765656</v>
      </c>
      <c r="H4283" s="4">
        <v>47.196649999999998</v>
      </c>
      <c r="I4283" s="4">
        <v>10.65742</v>
      </c>
      <c r="J4283" s="2" t="s">
        <v>257</v>
      </c>
      <c r="K4283" s="4">
        <v>7872583</v>
      </c>
      <c r="L4283" s="4">
        <v>47.208350000000003</v>
      </c>
      <c r="M4283" s="3">
        <v>10.64228</v>
      </c>
      <c r="N4283" s="4" t="str">
        <f t="shared" si="132"/>
        <v>47,19665R</v>
      </c>
      <c r="O4283" s="4" t="str">
        <f t="shared" si="133"/>
        <v>10,65742R</v>
      </c>
      <c r="P4283" s="2" t="s">
        <v>138</v>
      </c>
      <c r="Q4283" s="4">
        <v>2773069</v>
      </c>
      <c r="R4283" s="4">
        <v>47.125749999999996</v>
      </c>
      <c r="S4283" s="3">
        <v>10.566789999999999</v>
      </c>
      <c r="U4283" t="s">
        <v>394</v>
      </c>
      <c r="W4283" s="2" t="s">
        <v>15994</v>
      </c>
      <c r="X4283" s="4">
        <v>1886</v>
      </c>
      <c r="Y4283">
        <v>13</v>
      </c>
      <c r="Z4283" s="3" t="s">
        <v>15995</v>
      </c>
      <c r="AC4283" t="s">
        <v>404</v>
      </c>
      <c r="AD4283" s="19">
        <v>1899</v>
      </c>
      <c r="AE4283" s="21" t="s">
        <v>15597</v>
      </c>
      <c r="AF4283" s="21" t="s">
        <v>1768</v>
      </c>
      <c r="AG4283" t="s">
        <v>12935</v>
      </c>
      <c r="AH4283" s="2" t="s">
        <v>7836</v>
      </c>
      <c r="AI4283" t="s">
        <v>7837</v>
      </c>
      <c r="AJ4283" t="s">
        <v>401</v>
      </c>
      <c r="AK4283">
        <v>47.624789999999997</v>
      </c>
      <c r="AL4283">
        <v>9.5419699999999992</v>
      </c>
      <c r="AM4283" s="2" t="s">
        <v>7837</v>
      </c>
      <c r="AN4283" s="4">
        <v>6556039</v>
      </c>
      <c r="AO4283" s="4">
        <v>47.62773</v>
      </c>
      <c r="AP4283" s="3">
        <v>9.5305800000000005</v>
      </c>
      <c r="AQ4283" s="2" t="s">
        <v>24200</v>
      </c>
      <c r="AR4283" s="4">
        <v>2947109</v>
      </c>
      <c r="AS4283" s="4">
        <v>47.726939999999999</v>
      </c>
      <c r="AT4283" s="3">
        <v>9.3852799999999998</v>
      </c>
      <c r="AU4283" t="s">
        <v>7837</v>
      </c>
      <c r="AZ4283" t="s">
        <v>15996</v>
      </c>
      <c r="BB4283" t="s">
        <v>15997</v>
      </c>
      <c r="BC4283" t="s">
        <v>15998</v>
      </c>
      <c r="BH4283" s="2" t="s">
        <v>13921</v>
      </c>
    </row>
    <row r="4284" spans="1:61" x14ac:dyDescent="0.25">
      <c r="A4284">
        <v>4205</v>
      </c>
      <c r="B4284" s="1">
        <v>6431</v>
      </c>
      <c r="C4284" s="2" t="s">
        <v>12752</v>
      </c>
      <c r="D4284" s="3" t="s">
        <v>12753</v>
      </c>
      <c r="E4284" s="2" t="s">
        <v>85</v>
      </c>
      <c r="F4284" s="4" t="s">
        <v>11639</v>
      </c>
      <c r="G4284" s="4">
        <v>2778953</v>
      </c>
      <c r="H4284" s="4">
        <v>46.966670000000001</v>
      </c>
      <c r="I4284" s="4">
        <v>10.18333</v>
      </c>
      <c r="J4284" s="2" t="s">
        <v>85</v>
      </c>
      <c r="K4284" s="4">
        <v>7872577</v>
      </c>
      <c r="L4284" s="4">
        <v>46.922280000000001</v>
      </c>
      <c r="M4284" s="3">
        <v>10.179959999999999</v>
      </c>
      <c r="N4284" s="4" t="str">
        <f t="shared" si="132"/>
        <v>46,96667R</v>
      </c>
      <c r="O4284" s="4" t="str">
        <f t="shared" si="133"/>
        <v>10,18333R</v>
      </c>
      <c r="P4284" s="2" t="s">
        <v>138</v>
      </c>
      <c r="Q4284" s="4">
        <v>2773069</v>
      </c>
      <c r="R4284" s="4">
        <v>47.125749999999996</v>
      </c>
      <c r="S4284" s="3">
        <v>10.566789999999999</v>
      </c>
      <c r="U4284" t="s">
        <v>394</v>
      </c>
      <c r="W4284" s="2" t="s">
        <v>12754</v>
      </c>
      <c r="X4284" s="4">
        <v>1834</v>
      </c>
      <c r="Y4284">
        <v>13</v>
      </c>
      <c r="AC4284" t="s">
        <v>404</v>
      </c>
      <c r="AD4284" s="19">
        <v>1848</v>
      </c>
      <c r="AE4284" s="21" t="s">
        <v>12691</v>
      </c>
      <c r="AF4284" s="21" t="s">
        <v>12755</v>
      </c>
      <c r="AG4284" t="s">
        <v>12756</v>
      </c>
      <c r="AH4284" s="2" t="s">
        <v>2294</v>
      </c>
      <c r="AI4284" t="s">
        <v>2294</v>
      </c>
      <c r="AJ4284" t="s">
        <v>401</v>
      </c>
      <c r="AK4284">
        <v>47.863930000000003</v>
      </c>
      <c r="AL4284">
        <v>9.4418699999999998</v>
      </c>
      <c r="AM4284" s="2" t="s">
        <v>2287</v>
      </c>
      <c r="AN4284" s="4">
        <v>6556075</v>
      </c>
      <c r="AO4284" s="4">
        <v>47.866700000000002</v>
      </c>
      <c r="AP4284" s="3">
        <v>9.4166699999999999</v>
      </c>
      <c r="AQ4284" s="2" t="s">
        <v>24194</v>
      </c>
      <c r="AR4284" s="4">
        <v>3220791</v>
      </c>
      <c r="AS4284" s="4">
        <v>47.829169999999998</v>
      </c>
      <c r="AT4284" s="3">
        <v>9.79528</v>
      </c>
      <c r="AU4284" t="s">
        <v>2294</v>
      </c>
      <c r="AZ4284" t="s">
        <v>11992</v>
      </c>
      <c r="BC4284" t="s">
        <v>12757</v>
      </c>
      <c r="BF4284">
        <v>6434</v>
      </c>
      <c r="BH4284" s="2" t="s">
        <v>620</v>
      </c>
    </row>
    <row r="4285" spans="1:61" x14ac:dyDescent="0.25">
      <c r="A4285">
        <v>4205</v>
      </c>
      <c r="B4285" s="1">
        <v>6432</v>
      </c>
      <c r="C4285" s="2" t="s">
        <v>12752</v>
      </c>
      <c r="D4285" s="3" t="s">
        <v>12753</v>
      </c>
      <c r="E4285" s="2" t="s">
        <v>85</v>
      </c>
      <c r="F4285" s="4" t="s">
        <v>11639</v>
      </c>
      <c r="G4285" s="4">
        <v>2778953</v>
      </c>
      <c r="H4285" s="4">
        <v>46.966670000000001</v>
      </c>
      <c r="I4285" s="4">
        <v>10.18333</v>
      </c>
      <c r="J4285" s="2" t="s">
        <v>85</v>
      </c>
      <c r="K4285" s="4">
        <v>7872577</v>
      </c>
      <c r="L4285" s="4">
        <v>46.922280000000001</v>
      </c>
      <c r="M4285" s="3">
        <v>10.179959999999999</v>
      </c>
      <c r="N4285" s="4" t="str">
        <f t="shared" si="132"/>
        <v>46,96667R</v>
      </c>
      <c r="O4285" s="4" t="str">
        <f t="shared" si="133"/>
        <v>10,18333R</v>
      </c>
      <c r="P4285" s="2" t="s">
        <v>138</v>
      </c>
      <c r="Q4285" s="4">
        <v>2773069</v>
      </c>
      <c r="R4285" s="4">
        <v>47.125749999999996</v>
      </c>
      <c r="S4285" s="3">
        <v>10.566789999999999</v>
      </c>
      <c r="U4285" t="s">
        <v>394</v>
      </c>
      <c r="W4285" s="2" t="s">
        <v>12754</v>
      </c>
      <c r="X4285" s="4">
        <v>1834</v>
      </c>
      <c r="Y4285">
        <v>13</v>
      </c>
      <c r="AC4285" t="s">
        <v>404</v>
      </c>
      <c r="AD4285" s="19">
        <v>1849</v>
      </c>
      <c r="AE4285" s="21" t="s">
        <v>12758</v>
      </c>
      <c r="AF4285" s="21" t="s">
        <v>12759</v>
      </c>
      <c r="AG4285" t="s">
        <v>12756</v>
      </c>
      <c r="AH4285" s="2" t="s">
        <v>2294</v>
      </c>
      <c r="AI4285" t="s">
        <v>2294</v>
      </c>
      <c r="AJ4285" t="s">
        <v>401</v>
      </c>
      <c r="AK4285">
        <v>47.863930000000003</v>
      </c>
      <c r="AL4285">
        <v>9.4418699999999998</v>
      </c>
      <c r="AM4285" s="2" t="s">
        <v>2287</v>
      </c>
      <c r="AN4285" s="4">
        <v>6556075</v>
      </c>
      <c r="AO4285" s="4">
        <v>47.866700000000002</v>
      </c>
      <c r="AP4285" s="3">
        <v>9.4166699999999999</v>
      </c>
      <c r="AQ4285" s="2" t="s">
        <v>24194</v>
      </c>
      <c r="AR4285" s="4">
        <v>3220791</v>
      </c>
      <c r="AS4285" s="4">
        <v>47.829169999999998</v>
      </c>
      <c r="AT4285" s="3">
        <v>9.79528</v>
      </c>
      <c r="AU4285" t="s">
        <v>2294</v>
      </c>
      <c r="AZ4285" t="s">
        <v>11992</v>
      </c>
      <c r="BC4285" t="s">
        <v>12757</v>
      </c>
      <c r="BF4285">
        <v>6434</v>
      </c>
      <c r="BH4285" s="2" t="s">
        <v>620</v>
      </c>
    </row>
    <row r="4286" spans="1:61" x14ac:dyDescent="0.25">
      <c r="A4286">
        <v>4205</v>
      </c>
      <c r="B4286" s="1">
        <v>6433</v>
      </c>
      <c r="C4286" s="2" t="s">
        <v>12752</v>
      </c>
      <c r="D4286" s="3" t="s">
        <v>12753</v>
      </c>
      <c r="E4286" s="2" t="s">
        <v>85</v>
      </c>
      <c r="F4286" s="4" t="s">
        <v>11639</v>
      </c>
      <c r="G4286" s="4">
        <v>2778953</v>
      </c>
      <c r="H4286" s="4">
        <v>46.966670000000001</v>
      </c>
      <c r="I4286" s="4">
        <v>10.18333</v>
      </c>
      <c r="J4286" s="2" t="s">
        <v>85</v>
      </c>
      <c r="K4286" s="4">
        <v>7872577</v>
      </c>
      <c r="L4286" s="4">
        <v>46.922280000000001</v>
      </c>
      <c r="M4286" s="3">
        <v>10.179959999999999</v>
      </c>
      <c r="N4286" s="4" t="str">
        <f t="shared" si="132"/>
        <v>46,96667R</v>
      </c>
      <c r="O4286" s="4" t="str">
        <f t="shared" si="133"/>
        <v>10,18333R</v>
      </c>
      <c r="P4286" s="2" t="s">
        <v>138</v>
      </c>
      <c r="Q4286" s="4">
        <v>2773069</v>
      </c>
      <c r="R4286" s="4">
        <v>47.125749999999996</v>
      </c>
      <c r="S4286" s="3">
        <v>10.566789999999999</v>
      </c>
      <c r="U4286" t="s">
        <v>394</v>
      </c>
      <c r="W4286" s="2" t="s">
        <v>12754</v>
      </c>
      <c r="X4286" s="4">
        <v>1834</v>
      </c>
      <c r="Y4286">
        <v>13</v>
      </c>
      <c r="AC4286" t="s">
        <v>404</v>
      </c>
      <c r="AD4286" s="19">
        <v>1850</v>
      </c>
      <c r="AE4286" s="21" t="s">
        <v>2584</v>
      </c>
      <c r="AF4286" s="21" t="s">
        <v>12760</v>
      </c>
      <c r="AG4286" t="s">
        <v>12761</v>
      </c>
      <c r="AH4286" s="2" t="s">
        <v>9394</v>
      </c>
      <c r="AI4286" t="s">
        <v>2294</v>
      </c>
      <c r="AJ4286" t="s">
        <v>401</v>
      </c>
      <c r="AK4286">
        <v>47.863930000000003</v>
      </c>
      <c r="AL4286">
        <v>9.4418699999999998</v>
      </c>
      <c r="AM4286" s="2" t="s">
        <v>2287</v>
      </c>
      <c r="AN4286" s="4">
        <v>6556075</v>
      </c>
      <c r="AO4286" s="4">
        <v>47.866700000000002</v>
      </c>
      <c r="AP4286" s="3">
        <v>9.4166699999999999</v>
      </c>
      <c r="AQ4286" s="2" t="s">
        <v>24194</v>
      </c>
      <c r="AR4286" s="4">
        <v>3220791</v>
      </c>
      <c r="AS4286" s="4">
        <v>47.829169999999998</v>
      </c>
      <c r="AT4286" s="3">
        <v>9.79528</v>
      </c>
      <c r="AU4286" t="s">
        <v>2294</v>
      </c>
      <c r="AZ4286" t="s">
        <v>11992</v>
      </c>
      <c r="BC4286" t="s">
        <v>12757</v>
      </c>
      <c r="BF4286">
        <v>6434</v>
      </c>
      <c r="BH4286" s="2" t="s">
        <v>620</v>
      </c>
    </row>
    <row r="4287" spans="1:61" x14ac:dyDescent="0.25">
      <c r="A4287">
        <v>4208</v>
      </c>
      <c r="B4287" s="1">
        <v>6434</v>
      </c>
      <c r="C4287" s="2" t="s">
        <v>12752</v>
      </c>
      <c r="D4287" s="3" t="s">
        <v>1890</v>
      </c>
      <c r="E4287" s="2" t="s">
        <v>85</v>
      </c>
      <c r="F4287" s="4" t="s">
        <v>11639</v>
      </c>
      <c r="G4287" s="4">
        <v>2778953</v>
      </c>
      <c r="H4287" s="4">
        <v>46.966670000000001</v>
      </c>
      <c r="I4287" s="4">
        <v>10.18333</v>
      </c>
      <c r="J4287" s="2" t="s">
        <v>85</v>
      </c>
      <c r="K4287" s="4">
        <v>7872577</v>
      </c>
      <c r="L4287" s="4">
        <v>46.922280000000001</v>
      </c>
      <c r="M4287" s="3">
        <v>10.179959999999999</v>
      </c>
      <c r="N4287" s="4" t="str">
        <f t="shared" si="132"/>
        <v>46,96667R</v>
      </c>
      <c r="O4287" s="4" t="str">
        <f t="shared" si="133"/>
        <v>10,18333R</v>
      </c>
      <c r="P4287" s="2" t="s">
        <v>138</v>
      </c>
      <c r="Q4287" s="4">
        <v>2773069</v>
      </c>
      <c r="R4287" s="4">
        <v>47.125749999999996</v>
      </c>
      <c r="S4287" s="3">
        <v>10.566789999999999</v>
      </c>
      <c r="U4287" t="s">
        <v>394</v>
      </c>
      <c r="W4287" s="2" t="s">
        <v>12762</v>
      </c>
      <c r="X4287" s="4">
        <v>1830</v>
      </c>
      <c r="Y4287">
        <v>10</v>
      </c>
      <c r="AC4287" t="s">
        <v>404</v>
      </c>
      <c r="AD4287" s="19">
        <v>1841</v>
      </c>
      <c r="AE4287" s="21" t="s">
        <v>12763</v>
      </c>
      <c r="AF4287" s="21" t="s">
        <v>12764</v>
      </c>
      <c r="AG4287" t="s">
        <v>8267</v>
      </c>
      <c r="AH4287" s="2" t="s">
        <v>12765</v>
      </c>
      <c r="AI4287" t="s">
        <v>2294</v>
      </c>
      <c r="AJ4287" t="s">
        <v>401</v>
      </c>
      <c r="AK4287">
        <v>47.863930000000003</v>
      </c>
      <c r="AL4287">
        <v>9.4418699999999998</v>
      </c>
      <c r="AM4287" s="2" t="s">
        <v>2287</v>
      </c>
      <c r="AN4287" s="4">
        <v>6556075</v>
      </c>
      <c r="AO4287" s="4">
        <v>47.866700000000002</v>
      </c>
      <c r="AP4287" s="3">
        <v>9.4166699999999999</v>
      </c>
      <c r="AQ4287" s="2" t="s">
        <v>24194</v>
      </c>
      <c r="AR4287" s="4">
        <v>3220791</v>
      </c>
      <c r="AS4287" s="4">
        <v>47.829169999999998</v>
      </c>
      <c r="AT4287" s="3">
        <v>9.79528</v>
      </c>
      <c r="AU4287" t="s">
        <v>2294</v>
      </c>
      <c r="AZ4287" t="s">
        <v>11992</v>
      </c>
      <c r="BC4287" t="s">
        <v>12766</v>
      </c>
      <c r="BF4287">
        <v>6431</v>
      </c>
      <c r="BH4287" s="2" t="s">
        <v>620</v>
      </c>
    </row>
    <row r="4288" spans="1:61" x14ac:dyDescent="0.25">
      <c r="A4288">
        <v>4209</v>
      </c>
      <c r="B4288" s="1">
        <v>6435</v>
      </c>
      <c r="C4288" s="2" t="s">
        <v>12752</v>
      </c>
      <c r="D4288" s="3" t="s">
        <v>1468</v>
      </c>
      <c r="E4288" s="2" t="s">
        <v>85</v>
      </c>
      <c r="F4288" s="4" t="s">
        <v>11639</v>
      </c>
      <c r="G4288" s="4">
        <v>2778953</v>
      </c>
      <c r="H4288" s="4">
        <v>46.966670000000001</v>
      </c>
      <c r="I4288" s="4">
        <v>10.18333</v>
      </c>
      <c r="J4288" s="2" t="s">
        <v>85</v>
      </c>
      <c r="K4288" s="4">
        <v>7872577</v>
      </c>
      <c r="L4288" s="4">
        <v>46.922280000000001</v>
      </c>
      <c r="M4288" s="3">
        <v>10.179959999999999</v>
      </c>
      <c r="N4288" s="4" t="str">
        <f t="shared" si="132"/>
        <v>46,96667R</v>
      </c>
      <c r="O4288" s="4" t="str">
        <f t="shared" si="133"/>
        <v>10,18333R</v>
      </c>
      <c r="P4288" s="2" t="s">
        <v>138</v>
      </c>
      <c r="Q4288" s="4">
        <v>2773069</v>
      </c>
      <c r="R4288" s="4">
        <v>47.125749999999996</v>
      </c>
      <c r="S4288" s="3">
        <v>10.566789999999999</v>
      </c>
      <c r="U4288" t="s">
        <v>512</v>
      </c>
      <c r="W4288" s="2" t="s">
        <v>12767</v>
      </c>
      <c r="X4288" s="4">
        <v>1855</v>
      </c>
      <c r="Y4288">
        <v>11</v>
      </c>
      <c r="AC4288" t="s">
        <v>24076</v>
      </c>
      <c r="AD4288" s="19">
        <v>1867</v>
      </c>
      <c r="AE4288" s="21" t="s">
        <v>12768</v>
      </c>
      <c r="AF4288" s="21" t="s">
        <v>12769</v>
      </c>
      <c r="AG4288" t="s">
        <v>12770</v>
      </c>
      <c r="AH4288" s="2" t="s">
        <v>11929</v>
      </c>
      <c r="AI4288" t="s">
        <v>1589</v>
      </c>
      <c r="AJ4288" t="s">
        <v>401</v>
      </c>
      <c r="AK4288">
        <v>47.833570000000002</v>
      </c>
      <c r="AL4288">
        <v>9.4614399999999996</v>
      </c>
      <c r="AM4288" s="2" t="s">
        <v>24202</v>
      </c>
      <c r="AN4288" s="4">
        <v>6556079</v>
      </c>
      <c r="AO4288" s="4">
        <v>47.8</v>
      </c>
      <c r="AP4288" s="3">
        <v>9.5</v>
      </c>
      <c r="AQ4288" s="2" t="s">
        <v>24194</v>
      </c>
      <c r="AR4288" s="4">
        <v>3220791</v>
      </c>
      <c r="AS4288" s="4">
        <v>47.829169999999998</v>
      </c>
      <c r="AT4288" s="3">
        <v>9.79528</v>
      </c>
      <c r="AU4288" t="s">
        <v>1589</v>
      </c>
      <c r="AZ4288" t="s">
        <v>12771</v>
      </c>
      <c r="BB4288" t="s">
        <v>832</v>
      </c>
      <c r="BC4288" t="s">
        <v>12772</v>
      </c>
      <c r="BH4288" s="2" t="s">
        <v>13932</v>
      </c>
    </row>
    <row r="4289" spans="1:61" x14ac:dyDescent="0.25">
      <c r="A4289">
        <v>4210</v>
      </c>
      <c r="B4289" s="1">
        <v>6436</v>
      </c>
      <c r="C4289" s="2" t="s">
        <v>16757</v>
      </c>
      <c r="D4289" s="3" t="s">
        <v>16758</v>
      </c>
      <c r="E4289" s="2" t="s">
        <v>322</v>
      </c>
      <c r="F4289" s="4" t="s">
        <v>11639</v>
      </c>
      <c r="G4289" s="4">
        <v>11903684</v>
      </c>
      <c r="H4289" s="4">
        <v>47.018099999999997</v>
      </c>
      <c r="I4289" s="4">
        <v>10.606780000000001</v>
      </c>
      <c r="J4289" s="2" t="s">
        <v>322</v>
      </c>
      <c r="K4289" s="4">
        <v>2763504</v>
      </c>
      <c r="L4289" s="4">
        <v>46.993079999999999</v>
      </c>
      <c r="M4289" s="3">
        <v>10.64198</v>
      </c>
      <c r="N4289" s="4" t="str">
        <f t="shared" si="132"/>
        <v>47,0181R</v>
      </c>
      <c r="O4289" s="4" t="str">
        <f t="shared" si="133"/>
        <v>10,60678R</v>
      </c>
      <c r="P4289" s="2" t="s">
        <v>138</v>
      </c>
      <c r="Q4289" s="4">
        <v>2773069</v>
      </c>
      <c r="R4289" s="4">
        <v>47.125749999999996</v>
      </c>
      <c r="S4289" s="3">
        <v>10.566789999999999</v>
      </c>
      <c r="U4289" t="s">
        <v>394</v>
      </c>
      <c r="W4289" s="2" t="s">
        <v>16759</v>
      </c>
      <c r="X4289" s="4">
        <v>1857</v>
      </c>
      <c r="Y4289">
        <v>12</v>
      </c>
      <c r="AC4289" t="s">
        <v>24076</v>
      </c>
      <c r="AD4289" s="19">
        <v>1869</v>
      </c>
      <c r="AE4289" s="21" t="s">
        <v>16760</v>
      </c>
      <c r="AF4289" s="21" t="s">
        <v>13502</v>
      </c>
      <c r="AI4289" t="s">
        <v>2089</v>
      </c>
      <c r="AJ4289" t="s">
        <v>401</v>
      </c>
      <c r="AK4289">
        <v>47.833550000000002</v>
      </c>
      <c r="AL4289">
        <v>9.5020100000000003</v>
      </c>
      <c r="AM4289" s="2" t="s">
        <v>24202</v>
      </c>
      <c r="AN4289" s="4">
        <v>6556079</v>
      </c>
      <c r="AO4289" s="4">
        <v>47.8</v>
      </c>
      <c r="AP4289" s="3">
        <v>9.5</v>
      </c>
      <c r="AQ4289" s="2" t="s">
        <v>24194</v>
      </c>
      <c r="AR4289" s="4">
        <v>3220791</v>
      </c>
      <c r="AS4289" s="4">
        <v>47.829169999999998</v>
      </c>
      <c r="AT4289" s="3">
        <v>9.79528</v>
      </c>
      <c r="AU4289" t="s">
        <v>2089</v>
      </c>
      <c r="AZ4289" t="s">
        <v>16761</v>
      </c>
      <c r="BB4289" t="s">
        <v>832</v>
      </c>
      <c r="BC4289" t="s">
        <v>16762</v>
      </c>
      <c r="BH4289" s="2" t="s">
        <v>13939</v>
      </c>
    </row>
    <row r="4290" spans="1:61" x14ac:dyDescent="0.25">
      <c r="A4290">
        <v>4211</v>
      </c>
      <c r="B4290" s="1">
        <v>6437</v>
      </c>
      <c r="C4290" s="2" t="s">
        <v>14464</v>
      </c>
      <c r="D4290" s="3" t="s">
        <v>582</v>
      </c>
      <c r="E4290" s="2" t="s">
        <v>197</v>
      </c>
      <c r="F4290" s="4" t="s">
        <v>11639</v>
      </c>
      <c r="G4290" s="4">
        <v>2768905</v>
      </c>
      <c r="H4290" s="4">
        <v>46.966670000000001</v>
      </c>
      <c r="I4290" s="4">
        <v>10.55</v>
      </c>
      <c r="J4290" s="2" t="s">
        <v>197</v>
      </c>
      <c r="K4290" s="4">
        <v>7873666</v>
      </c>
      <c r="L4290" s="4">
        <v>46.948799999999999</v>
      </c>
      <c r="M4290" s="3">
        <v>10.58164</v>
      </c>
      <c r="N4290" s="4" t="str">
        <f t="shared" si="132"/>
        <v>46,96667R</v>
      </c>
      <c r="O4290" s="4" t="str">
        <f t="shared" si="133"/>
        <v>10,55R</v>
      </c>
      <c r="P4290" s="2" t="s">
        <v>138</v>
      </c>
      <c r="Q4290" s="4">
        <v>2773069</v>
      </c>
      <c r="R4290" s="4">
        <v>47.125749999999996</v>
      </c>
      <c r="S4290" s="3">
        <v>10.566789999999999</v>
      </c>
      <c r="U4290" t="s">
        <v>394</v>
      </c>
      <c r="W4290" s="2" t="s">
        <v>15045</v>
      </c>
      <c r="X4290" s="4">
        <v>1849</v>
      </c>
      <c r="Y4290">
        <v>13</v>
      </c>
      <c r="Z4290" s="3" t="s">
        <v>15046</v>
      </c>
      <c r="AC4290" t="s">
        <v>24066</v>
      </c>
      <c r="AD4290" s="19">
        <v>1863</v>
      </c>
      <c r="AE4290" s="21" t="s">
        <v>15047</v>
      </c>
      <c r="AF4290" s="21" t="s">
        <v>11924</v>
      </c>
      <c r="AG4290" t="s">
        <v>1085</v>
      </c>
      <c r="AH4290" s="2" t="s">
        <v>14003</v>
      </c>
      <c r="AI4290" t="s">
        <v>1043</v>
      </c>
      <c r="AJ4290" t="s">
        <v>401</v>
      </c>
      <c r="AK4290">
        <v>47.747779999999999</v>
      </c>
      <c r="AL4290">
        <v>9.7218999999999998</v>
      </c>
      <c r="AM4290" s="2" t="s">
        <v>1043</v>
      </c>
      <c r="AN4290" s="4">
        <v>6556074</v>
      </c>
      <c r="AO4290" s="4">
        <v>47.7667</v>
      </c>
      <c r="AP4290" s="3">
        <v>9.7166700000000006</v>
      </c>
      <c r="AQ4290" s="2" t="s">
        <v>24194</v>
      </c>
      <c r="AR4290" s="4">
        <v>3220791</v>
      </c>
      <c r="AS4290" s="4">
        <v>47.829169999999998</v>
      </c>
      <c r="AT4290" s="3">
        <v>9.79528</v>
      </c>
      <c r="AU4290" t="s">
        <v>1043</v>
      </c>
      <c r="AZ4290" t="s">
        <v>15048</v>
      </c>
      <c r="BC4290" t="s">
        <v>15049</v>
      </c>
      <c r="BH4290" s="2" t="s">
        <v>13939</v>
      </c>
    </row>
    <row r="4291" spans="1:61" x14ac:dyDescent="0.25">
      <c r="A4291">
        <v>4212</v>
      </c>
      <c r="B4291" s="1">
        <v>6438</v>
      </c>
      <c r="C4291" s="2" t="s">
        <v>14464</v>
      </c>
      <c r="D4291" s="3" t="s">
        <v>672</v>
      </c>
      <c r="E4291" s="2" t="s">
        <v>24058</v>
      </c>
      <c r="F4291" s="4" t="s">
        <v>11639</v>
      </c>
      <c r="G4291" s="4">
        <v>2764794</v>
      </c>
      <c r="H4291" s="4">
        <v>46.95</v>
      </c>
      <c r="I4291" s="4">
        <v>10.43333</v>
      </c>
      <c r="J4291" s="2" t="s">
        <v>273</v>
      </c>
      <c r="K4291" s="4">
        <v>2764794</v>
      </c>
      <c r="L4291" s="4">
        <v>46.982219999999998</v>
      </c>
      <c r="M4291" s="3">
        <v>10.440160000000001</v>
      </c>
      <c r="N4291" s="4">
        <f t="shared" ref="N4291:N4354" si="134">IF(E4291=J4291,H4291&amp;"R",L4291)</f>
        <v>46.982219999999998</v>
      </c>
      <c r="O4291" s="4">
        <f t="shared" ref="O4291:O4354" si="135">IF(E4291=J4291,I4291&amp;"R",M4291)</f>
        <v>10.440160000000001</v>
      </c>
      <c r="P4291" s="2" t="s">
        <v>138</v>
      </c>
      <c r="Q4291" s="4">
        <v>2773069</v>
      </c>
      <c r="R4291" s="4">
        <v>47.125749999999996</v>
      </c>
      <c r="S4291" s="3">
        <v>10.566789999999999</v>
      </c>
      <c r="T4291" s="3" t="s">
        <v>273</v>
      </c>
      <c r="U4291" t="s">
        <v>394</v>
      </c>
      <c r="W4291" s="2" t="s">
        <v>16341</v>
      </c>
      <c r="X4291" s="4">
        <v>1855</v>
      </c>
      <c r="Y4291">
        <v>17</v>
      </c>
      <c r="AC4291" t="s">
        <v>24076</v>
      </c>
      <c r="AD4291" s="19">
        <v>1872</v>
      </c>
      <c r="AE4291" s="21" t="s">
        <v>15089</v>
      </c>
      <c r="AF4291" s="21" t="s">
        <v>16342</v>
      </c>
      <c r="AG4291" t="s">
        <v>2813</v>
      </c>
      <c r="AH4291" s="2" t="s">
        <v>105</v>
      </c>
      <c r="AI4291" t="s">
        <v>13064</v>
      </c>
      <c r="AJ4291" t="s">
        <v>401</v>
      </c>
      <c r="AK4291">
        <v>47.933329999999998</v>
      </c>
      <c r="AL4291">
        <v>9.5</v>
      </c>
      <c r="AM4291" s="2" t="s">
        <v>13064</v>
      </c>
      <c r="AN4291" s="4">
        <v>6556063</v>
      </c>
      <c r="AO4291" s="4">
        <v>47.933300000000003</v>
      </c>
      <c r="AP4291" s="3">
        <v>9.5</v>
      </c>
      <c r="AQ4291" s="2" t="s">
        <v>24194</v>
      </c>
      <c r="AR4291" s="4">
        <v>3220791</v>
      </c>
      <c r="AS4291" s="4">
        <v>47.829169999999998</v>
      </c>
      <c r="AT4291" s="3">
        <v>9.79528</v>
      </c>
      <c r="AU4291" t="s">
        <v>13064</v>
      </c>
      <c r="AZ4291" t="s">
        <v>16343</v>
      </c>
      <c r="BB4291" t="s">
        <v>832</v>
      </c>
      <c r="BC4291" t="s">
        <v>16344</v>
      </c>
      <c r="BH4291" s="2" t="s">
        <v>13939</v>
      </c>
    </row>
    <row r="4292" spans="1:61" x14ac:dyDescent="0.25">
      <c r="A4292">
        <v>4213</v>
      </c>
      <c r="B4292" s="1">
        <v>6439</v>
      </c>
      <c r="C4292" s="2" t="s">
        <v>14464</v>
      </c>
      <c r="D4292" s="3" t="s">
        <v>582</v>
      </c>
      <c r="E4292" s="2" t="s">
        <v>175</v>
      </c>
      <c r="F4292" s="4" t="s">
        <v>11639</v>
      </c>
      <c r="G4292" s="4">
        <v>2770910</v>
      </c>
      <c r="H4292" s="4">
        <v>46.888590000000001</v>
      </c>
      <c r="I4292" s="4">
        <v>10.50126</v>
      </c>
      <c r="J4292" s="2" t="s">
        <v>175</v>
      </c>
      <c r="K4292" s="4">
        <v>7873665</v>
      </c>
      <c r="L4292" s="4">
        <v>46.887459999999997</v>
      </c>
      <c r="M4292" s="3">
        <v>10.540710000000001</v>
      </c>
      <c r="N4292" s="4" t="str">
        <f t="shared" si="134"/>
        <v>46,88859R</v>
      </c>
      <c r="O4292" s="4" t="str">
        <f t="shared" si="135"/>
        <v>10,50126R</v>
      </c>
      <c r="P4292" s="2" t="s">
        <v>138</v>
      </c>
      <c r="Q4292" s="4">
        <v>2773069</v>
      </c>
      <c r="R4292" s="4">
        <v>47.125749999999996</v>
      </c>
      <c r="S4292" s="3">
        <v>10.566789999999999</v>
      </c>
      <c r="U4292" t="s">
        <v>394</v>
      </c>
      <c r="W4292" s="2" t="s">
        <v>14465</v>
      </c>
      <c r="X4292" s="4">
        <v>1850</v>
      </c>
      <c r="Y4292">
        <v>10</v>
      </c>
      <c r="AC4292" t="s">
        <v>24066</v>
      </c>
      <c r="AD4292" s="19">
        <v>1861</v>
      </c>
      <c r="AE4292" s="21" t="s">
        <v>14466</v>
      </c>
      <c r="AF4292" s="21" t="s">
        <v>14467</v>
      </c>
      <c r="AG4292" t="s">
        <v>14468</v>
      </c>
      <c r="AH4292" s="2" t="s">
        <v>14469</v>
      </c>
      <c r="AI4292" t="s">
        <v>14470</v>
      </c>
      <c r="AJ4292" t="s">
        <v>401</v>
      </c>
      <c r="AK4292">
        <v>47.803930000000001</v>
      </c>
      <c r="AL4292">
        <v>9.3826699999999992</v>
      </c>
      <c r="AM4292" s="2" t="s">
        <v>24052</v>
      </c>
      <c r="AN4292" s="4">
        <v>3225049</v>
      </c>
      <c r="AO4292" s="4">
        <v>47.780140000000003</v>
      </c>
      <c r="AP4292" s="3">
        <v>9.3977299999999993</v>
      </c>
      <c r="AQ4292" s="2" t="s">
        <v>24200</v>
      </c>
      <c r="AR4292" s="4">
        <v>2947109</v>
      </c>
      <c r="AS4292" s="4">
        <v>47.726939999999999</v>
      </c>
      <c r="AT4292" s="3">
        <v>9.3852799999999998</v>
      </c>
      <c r="AU4292" t="s">
        <v>14470</v>
      </c>
      <c r="AZ4292" t="s">
        <v>14471</v>
      </c>
      <c r="BB4292" t="s">
        <v>832</v>
      </c>
      <c r="BC4292" t="s">
        <v>14472</v>
      </c>
      <c r="BH4292" s="2" t="s">
        <v>1162</v>
      </c>
    </row>
    <row r="4293" spans="1:61" x14ac:dyDescent="0.25">
      <c r="A4293">
        <v>4214</v>
      </c>
      <c r="B4293" s="1">
        <v>6440</v>
      </c>
      <c r="C4293" s="2" t="s">
        <v>14473</v>
      </c>
      <c r="D4293" s="3" t="s">
        <v>393</v>
      </c>
      <c r="E4293" s="2" t="s">
        <v>175</v>
      </c>
      <c r="F4293" s="4" t="s">
        <v>11639</v>
      </c>
      <c r="G4293" s="4">
        <v>2770910</v>
      </c>
      <c r="H4293" s="4">
        <v>46.888590000000001</v>
      </c>
      <c r="I4293" s="4">
        <v>10.50126</v>
      </c>
      <c r="J4293" s="2" t="s">
        <v>175</v>
      </c>
      <c r="K4293" s="4">
        <v>7873665</v>
      </c>
      <c r="L4293" s="4">
        <v>46.887459999999997</v>
      </c>
      <c r="M4293" s="3">
        <v>10.540710000000001</v>
      </c>
      <c r="N4293" s="4" t="str">
        <f t="shared" si="134"/>
        <v>46,88859R</v>
      </c>
      <c r="O4293" s="4" t="str">
        <f t="shared" si="135"/>
        <v>10,50126R</v>
      </c>
      <c r="P4293" s="2" t="s">
        <v>138</v>
      </c>
      <c r="Q4293" s="4">
        <v>2773069</v>
      </c>
      <c r="R4293" s="4">
        <v>47.125749999999996</v>
      </c>
      <c r="S4293" s="3">
        <v>10.566789999999999</v>
      </c>
      <c r="U4293" t="s">
        <v>394</v>
      </c>
      <c r="W4293" s="2" t="s">
        <v>10485</v>
      </c>
      <c r="X4293" s="4">
        <v>1850</v>
      </c>
      <c r="Y4293">
        <v>14</v>
      </c>
      <c r="AC4293" t="s">
        <v>24066</v>
      </c>
      <c r="AD4293" s="19">
        <v>1865</v>
      </c>
      <c r="AE4293" s="21" t="s">
        <v>14474</v>
      </c>
      <c r="AF4293" s="21" t="s">
        <v>14475</v>
      </c>
      <c r="AG4293" t="s">
        <v>13050</v>
      </c>
      <c r="AH4293" s="2" t="s">
        <v>2188</v>
      </c>
      <c r="AI4293" t="s">
        <v>2188</v>
      </c>
      <c r="AJ4293" t="s">
        <v>401</v>
      </c>
      <c r="AK4293">
        <v>47.848930000000003</v>
      </c>
      <c r="AL4293">
        <v>9.4313900000000004</v>
      </c>
      <c r="AM4293" s="2" t="s">
        <v>2287</v>
      </c>
      <c r="AN4293" s="4">
        <v>6556075</v>
      </c>
      <c r="AO4293" s="4">
        <v>47.866700000000002</v>
      </c>
      <c r="AP4293" s="3">
        <v>9.4166699999999999</v>
      </c>
      <c r="AQ4293" s="2" t="s">
        <v>24194</v>
      </c>
      <c r="AR4293" s="4">
        <v>3220791</v>
      </c>
      <c r="AS4293" s="4">
        <v>47.829169999999998</v>
      </c>
      <c r="AT4293" s="3">
        <v>9.79528</v>
      </c>
      <c r="AU4293" t="s">
        <v>2188</v>
      </c>
      <c r="AZ4293" t="s">
        <v>14476</v>
      </c>
      <c r="BB4293" t="s">
        <v>2378</v>
      </c>
      <c r="BC4293" t="s">
        <v>14477</v>
      </c>
      <c r="BF4293">
        <v>6441</v>
      </c>
      <c r="BH4293" s="2" t="s">
        <v>546</v>
      </c>
    </row>
    <row r="4294" spans="1:61" x14ac:dyDescent="0.25">
      <c r="A4294">
        <v>4215</v>
      </c>
      <c r="B4294" s="1">
        <v>6441</v>
      </c>
      <c r="C4294" s="2" t="s">
        <v>14473</v>
      </c>
      <c r="D4294" s="3" t="s">
        <v>5150</v>
      </c>
      <c r="E4294" s="2" t="s">
        <v>175</v>
      </c>
      <c r="F4294" s="4" t="s">
        <v>11639</v>
      </c>
      <c r="G4294" s="4">
        <v>2770910</v>
      </c>
      <c r="H4294" s="4">
        <v>46.888590000000001</v>
      </c>
      <c r="I4294" s="4">
        <v>10.50126</v>
      </c>
      <c r="J4294" s="2" t="s">
        <v>175</v>
      </c>
      <c r="K4294" s="4">
        <v>7873665</v>
      </c>
      <c r="L4294" s="4">
        <v>46.887459999999997</v>
      </c>
      <c r="M4294" s="3">
        <v>10.540710000000001</v>
      </c>
      <c r="N4294" s="4" t="str">
        <f t="shared" si="134"/>
        <v>46,88859R</v>
      </c>
      <c r="O4294" s="4" t="str">
        <f t="shared" si="135"/>
        <v>10,50126R</v>
      </c>
      <c r="P4294" s="2" t="s">
        <v>138</v>
      </c>
      <c r="Q4294" s="4">
        <v>2773069</v>
      </c>
      <c r="R4294" s="4">
        <v>47.125749999999996</v>
      </c>
      <c r="S4294" s="3">
        <v>10.566789999999999</v>
      </c>
      <c r="U4294" t="s">
        <v>512</v>
      </c>
      <c r="W4294" s="2" t="s">
        <v>14478</v>
      </c>
      <c r="X4294" s="4">
        <v>1852</v>
      </c>
      <c r="Y4294">
        <v>13</v>
      </c>
      <c r="AC4294" t="s">
        <v>24066</v>
      </c>
      <c r="AD4294" s="19">
        <v>1865</v>
      </c>
      <c r="AE4294" s="21" t="s">
        <v>14474</v>
      </c>
      <c r="AF4294" s="21" t="s">
        <v>14475</v>
      </c>
      <c r="AG4294" t="s">
        <v>13050</v>
      </c>
      <c r="AH4294" s="2" t="s">
        <v>2188</v>
      </c>
      <c r="AI4294" t="s">
        <v>2188</v>
      </c>
      <c r="AJ4294" t="s">
        <v>401</v>
      </c>
      <c r="AK4294">
        <v>47.848930000000003</v>
      </c>
      <c r="AL4294">
        <v>9.4313900000000004</v>
      </c>
      <c r="AM4294" s="2" t="s">
        <v>2287</v>
      </c>
      <c r="AN4294" s="4">
        <v>6556075</v>
      </c>
      <c r="AO4294" s="4">
        <v>47.866700000000002</v>
      </c>
      <c r="AP4294" s="3">
        <v>9.4166699999999999</v>
      </c>
      <c r="AQ4294" s="2" t="s">
        <v>24194</v>
      </c>
      <c r="AR4294" s="4">
        <v>3220791</v>
      </c>
      <c r="AS4294" s="4">
        <v>47.829169999999998</v>
      </c>
      <c r="AT4294" s="3">
        <v>9.79528</v>
      </c>
      <c r="AU4294" t="s">
        <v>2188</v>
      </c>
      <c r="AZ4294" t="s">
        <v>14476</v>
      </c>
      <c r="BB4294" t="s">
        <v>2378</v>
      </c>
      <c r="BC4294" t="s">
        <v>14477</v>
      </c>
      <c r="BF4294">
        <v>6440</v>
      </c>
      <c r="BH4294" s="2" t="s">
        <v>13963</v>
      </c>
    </row>
    <row r="4295" spans="1:61" x14ac:dyDescent="0.25">
      <c r="A4295">
        <v>4216</v>
      </c>
      <c r="B4295" s="1">
        <v>6442</v>
      </c>
      <c r="C4295" s="2" t="s">
        <v>9112</v>
      </c>
      <c r="D4295" s="3" t="s">
        <v>393</v>
      </c>
      <c r="E4295" s="2" t="s">
        <v>78</v>
      </c>
      <c r="F4295" s="4" t="s">
        <v>11639</v>
      </c>
      <c r="G4295" s="4">
        <v>2779485</v>
      </c>
      <c r="H4295" s="4">
        <v>47.116669999999999</v>
      </c>
      <c r="I4295" s="4">
        <v>10.616669999999999</v>
      </c>
      <c r="J4295" s="2" t="s">
        <v>78</v>
      </c>
      <c r="K4295" s="4">
        <v>7873661</v>
      </c>
      <c r="L4295" s="4">
        <v>47.122700000000002</v>
      </c>
      <c r="M4295" s="3">
        <v>10.638769999999999</v>
      </c>
      <c r="N4295" s="4" t="str">
        <f t="shared" si="134"/>
        <v>47,11667R</v>
      </c>
      <c r="O4295" s="4" t="str">
        <f t="shared" si="135"/>
        <v>10,61667R</v>
      </c>
      <c r="P4295" s="2" t="s">
        <v>138</v>
      </c>
      <c r="Q4295" s="4">
        <v>2773069</v>
      </c>
      <c r="R4295" s="4">
        <v>47.125749999999996</v>
      </c>
      <c r="S4295" s="3">
        <v>10.566789999999999</v>
      </c>
      <c r="U4295" t="s">
        <v>394</v>
      </c>
      <c r="W4295" s="2" t="s">
        <v>12220</v>
      </c>
      <c r="X4295" s="4">
        <v>1849</v>
      </c>
      <c r="Y4295">
        <v>15</v>
      </c>
      <c r="AC4295" t="s">
        <v>24076</v>
      </c>
      <c r="AD4295" s="19">
        <v>1865</v>
      </c>
      <c r="AE4295" s="21" t="s">
        <v>12105</v>
      </c>
      <c r="AF4295" s="21" t="s">
        <v>12111</v>
      </c>
      <c r="AG4295" t="s">
        <v>12061</v>
      </c>
      <c r="AH4295" s="2" t="s">
        <v>3416</v>
      </c>
      <c r="AI4295" t="s">
        <v>3416</v>
      </c>
      <c r="AJ4295" t="s">
        <v>401</v>
      </c>
      <c r="AK4295">
        <v>47.769770000000001</v>
      </c>
      <c r="AL4295">
        <v>9.17136</v>
      </c>
      <c r="AM4295" s="2" t="s">
        <v>3416</v>
      </c>
      <c r="AN4295" s="4">
        <v>6558184</v>
      </c>
      <c r="AO4295" s="4">
        <v>47.768300000000004</v>
      </c>
      <c r="AP4295" s="3">
        <v>9.1716499999999996</v>
      </c>
      <c r="AQ4295" s="2" t="s">
        <v>24200</v>
      </c>
      <c r="AR4295" s="4">
        <v>2947109</v>
      </c>
      <c r="AS4295" s="4">
        <v>47.726939999999999</v>
      </c>
      <c r="AT4295" s="3">
        <v>9.3852799999999998</v>
      </c>
      <c r="AU4295" t="s">
        <v>3416</v>
      </c>
      <c r="AZ4295" t="s">
        <v>12221</v>
      </c>
      <c r="BB4295" t="s">
        <v>5956</v>
      </c>
      <c r="BC4295" t="s">
        <v>12222</v>
      </c>
      <c r="BH4295" s="2" t="s">
        <v>471</v>
      </c>
    </row>
    <row r="4296" spans="1:61" x14ac:dyDescent="0.25">
      <c r="A4296">
        <v>4216</v>
      </c>
      <c r="B4296" s="1">
        <v>6443</v>
      </c>
      <c r="C4296" s="2" t="s">
        <v>9112</v>
      </c>
      <c r="D4296" s="3" t="s">
        <v>393</v>
      </c>
      <c r="E4296" s="2" t="s">
        <v>78</v>
      </c>
      <c r="F4296" s="4" t="s">
        <v>11639</v>
      </c>
      <c r="G4296" s="4">
        <v>2779485</v>
      </c>
      <c r="H4296" s="4">
        <v>47.116669999999999</v>
      </c>
      <c r="I4296" s="4">
        <v>10.616669999999999</v>
      </c>
      <c r="J4296" s="2" t="s">
        <v>78</v>
      </c>
      <c r="K4296" s="4">
        <v>7873661</v>
      </c>
      <c r="L4296" s="4">
        <v>47.122700000000002</v>
      </c>
      <c r="M4296" s="3">
        <v>10.638769999999999</v>
      </c>
      <c r="N4296" s="4" t="str">
        <f t="shared" si="134"/>
        <v>47,11667R</v>
      </c>
      <c r="O4296" s="4" t="str">
        <f t="shared" si="135"/>
        <v>10,61667R</v>
      </c>
      <c r="P4296" s="2" t="s">
        <v>138</v>
      </c>
      <c r="Q4296" s="4">
        <v>2773069</v>
      </c>
      <c r="R4296" s="4">
        <v>47.125749999999996</v>
      </c>
      <c r="S4296" s="3">
        <v>10.566789999999999</v>
      </c>
      <c r="U4296" t="s">
        <v>394</v>
      </c>
      <c r="W4296" s="2" t="s">
        <v>12220</v>
      </c>
      <c r="X4296" s="4">
        <v>1849</v>
      </c>
      <c r="Y4296">
        <v>16</v>
      </c>
      <c r="AC4296" t="s">
        <v>24076</v>
      </c>
      <c r="AD4296" s="19">
        <v>1866</v>
      </c>
      <c r="AE4296" s="21" t="s">
        <v>12225</v>
      </c>
      <c r="AF4296" s="21" t="s">
        <v>12226</v>
      </c>
      <c r="AG4296" t="s">
        <v>12061</v>
      </c>
      <c r="AH4296" s="2" t="s">
        <v>3416</v>
      </c>
      <c r="AI4296" t="s">
        <v>3416</v>
      </c>
      <c r="AJ4296" t="s">
        <v>401</v>
      </c>
      <c r="AK4296">
        <v>47.769770000000001</v>
      </c>
      <c r="AL4296">
        <v>9.17136</v>
      </c>
      <c r="AM4296" s="2" t="s">
        <v>3416</v>
      </c>
      <c r="AN4296" s="4">
        <v>6558184</v>
      </c>
      <c r="AO4296" s="4">
        <v>47.768300000000004</v>
      </c>
      <c r="AP4296" s="3">
        <v>9.1716499999999996</v>
      </c>
      <c r="AQ4296" s="2" t="s">
        <v>24200</v>
      </c>
      <c r="AR4296" s="4">
        <v>2947109</v>
      </c>
      <c r="AS4296" s="4">
        <v>47.726939999999999</v>
      </c>
      <c r="AT4296" s="3">
        <v>9.3852799999999998</v>
      </c>
      <c r="AU4296" t="s">
        <v>3416</v>
      </c>
      <c r="AZ4296" t="s">
        <v>12221</v>
      </c>
      <c r="BB4296" t="s">
        <v>5956</v>
      </c>
      <c r="BC4296" t="s">
        <v>12222</v>
      </c>
      <c r="BH4296" s="2" t="s">
        <v>11059</v>
      </c>
    </row>
    <row r="4297" spans="1:61" x14ac:dyDescent="0.25">
      <c r="A4297">
        <v>4218</v>
      </c>
      <c r="B4297" s="1">
        <v>6444</v>
      </c>
      <c r="C4297" s="2" t="s">
        <v>9112</v>
      </c>
      <c r="D4297" s="3" t="s">
        <v>12228</v>
      </c>
      <c r="E4297" s="2" t="s">
        <v>78</v>
      </c>
      <c r="F4297" s="4" t="s">
        <v>11639</v>
      </c>
      <c r="G4297" s="4">
        <v>2779485</v>
      </c>
      <c r="H4297" s="4">
        <v>47.116669999999999</v>
      </c>
      <c r="I4297" s="4">
        <v>10.616669999999999</v>
      </c>
      <c r="J4297" s="2" t="s">
        <v>78</v>
      </c>
      <c r="K4297" s="4">
        <v>7873661</v>
      </c>
      <c r="L4297" s="4">
        <v>47.122700000000002</v>
      </c>
      <c r="M4297" s="3">
        <v>10.638769999999999</v>
      </c>
      <c r="N4297" s="4" t="str">
        <f t="shared" si="134"/>
        <v>47,11667R</v>
      </c>
      <c r="O4297" s="4" t="str">
        <f t="shared" si="135"/>
        <v>10,61667R</v>
      </c>
      <c r="P4297" s="2" t="s">
        <v>138</v>
      </c>
      <c r="Q4297" s="4">
        <v>2773069</v>
      </c>
      <c r="R4297" s="4">
        <v>47.125749999999996</v>
      </c>
      <c r="S4297" s="3">
        <v>10.566789999999999</v>
      </c>
      <c r="U4297" t="s">
        <v>394</v>
      </c>
      <c r="W4297" s="2" t="s">
        <v>1591</v>
      </c>
      <c r="X4297" s="4">
        <v>1874</v>
      </c>
      <c r="Y4297">
        <v>14</v>
      </c>
      <c r="AC4297" t="s">
        <v>24076</v>
      </c>
      <c r="AD4297" s="19">
        <v>1888</v>
      </c>
      <c r="AE4297" s="21" t="s">
        <v>12229</v>
      </c>
      <c r="AF4297" s="21" t="s">
        <v>1634</v>
      </c>
      <c r="AG4297" t="s">
        <v>12230</v>
      </c>
      <c r="AH4297" s="2" t="s">
        <v>12231</v>
      </c>
      <c r="AI4297" t="s">
        <v>1589</v>
      </c>
      <c r="AJ4297" t="s">
        <v>401</v>
      </c>
      <c r="AK4297">
        <v>47.833570000000002</v>
      </c>
      <c r="AL4297">
        <v>9.4614399999999996</v>
      </c>
      <c r="AM4297" s="2" t="s">
        <v>24202</v>
      </c>
      <c r="AN4297" s="4">
        <v>6556079</v>
      </c>
      <c r="AO4297" s="4">
        <v>47.8</v>
      </c>
      <c r="AP4297" s="3">
        <v>9.5</v>
      </c>
      <c r="AQ4297" s="2" t="s">
        <v>24194</v>
      </c>
      <c r="AR4297" s="4">
        <v>3220791</v>
      </c>
      <c r="AS4297" s="4">
        <v>47.829169999999998</v>
      </c>
      <c r="AT4297" s="3">
        <v>9.79528</v>
      </c>
      <c r="AU4297" t="s">
        <v>1589</v>
      </c>
      <c r="AZ4297" t="s">
        <v>12232</v>
      </c>
      <c r="BB4297" t="s">
        <v>1550</v>
      </c>
      <c r="BC4297" t="s">
        <v>12233</v>
      </c>
      <c r="BH4297" s="2" t="s">
        <v>13883</v>
      </c>
    </row>
    <row r="4298" spans="1:61" x14ac:dyDescent="0.25">
      <c r="A4298">
        <v>4219</v>
      </c>
      <c r="B4298" s="1">
        <v>6445</v>
      </c>
      <c r="C4298" s="2" t="s">
        <v>9112</v>
      </c>
      <c r="D4298" s="3" t="s">
        <v>540</v>
      </c>
      <c r="E4298" s="2" t="s">
        <v>197</v>
      </c>
      <c r="F4298" s="4" t="s">
        <v>11639</v>
      </c>
      <c r="G4298" s="4">
        <v>2768905</v>
      </c>
      <c r="H4298" s="4">
        <v>46.966670000000001</v>
      </c>
      <c r="I4298" s="4">
        <v>10.55</v>
      </c>
      <c r="J4298" s="2" t="s">
        <v>197</v>
      </c>
      <c r="K4298" s="4">
        <v>7873666</v>
      </c>
      <c r="L4298" s="4">
        <v>46.948799999999999</v>
      </c>
      <c r="M4298" s="3">
        <v>10.58164</v>
      </c>
      <c r="N4298" s="4" t="str">
        <f t="shared" si="134"/>
        <v>46,96667R</v>
      </c>
      <c r="O4298" s="4" t="str">
        <f t="shared" si="135"/>
        <v>10,55R</v>
      </c>
      <c r="P4298" s="2" t="s">
        <v>138</v>
      </c>
      <c r="Q4298" s="4">
        <v>2773069</v>
      </c>
      <c r="R4298" s="4">
        <v>47.125749999999996</v>
      </c>
      <c r="S4298" s="3">
        <v>10.566789999999999</v>
      </c>
      <c r="U4298" t="s">
        <v>394</v>
      </c>
      <c r="W4298" s="2" t="s">
        <v>15052</v>
      </c>
      <c r="X4298" s="4">
        <v>1844</v>
      </c>
      <c r="Y4298">
        <v>14</v>
      </c>
      <c r="Z4298" s="3" t="s">
        <v>15053</v>
      </c>
      <c r="AC4298" t="s">
        <v>24076</v>
      </c>
      <c r="AD4298" s="19">
        <v>1858</v>
      </c>
      <c r="AE4298" s="21" t="s">
        <v>15054</v>
      </c>
      <c r="AF4298" s="21" t="s">
        <v>15055</v>
      </c>
      <c r="AG4298" t="s">
        <v>15056</v>
      </c>
      <c r="AH4298" s="2" t="s">
        <v>15057</v>
      </c>
      <c r="AI4298" t="s">
        <v>3310</v>
      </c>
      <c r="AJ4298" t="s">
        <v>401</v>
      </c>
      <c r="AK4298">
        <v>47.771250000000002</v>
      </c>
      <c r="AL4298">
        <v>9.4495000000000005</v>
      </c>
      <c r="AM4298" s="2" t="s">
        <v>24202</v>
      </c>
      <c r="AN4298" s="4">
        <v>6556079</v>
      </c>
      <c r="AO4298" s="4">
        <v>47.8</v>
      </c>
      <c r="AP4298" s="3">
        <v>9.5</v>
      </c>
      <c r="AQ4298" s="2" t="s">
        <v>24194</v>
      </c>
      <c r="AR4298" s="4">
        <v>3220791</v>
      </c>
      <c r="AS4298" s="4">
        <v>47.829169999999998</v>
      </c>
      <c r="AT4298" s="3">
        <v>9.79528</v>
      </c>
      <c r="AU4298" t="s">
        <v>3310</v>
      </c>
      <c r="BC4298" t="s">
        <v>15058</v>
      </c>
      <c r="BH4298" s="2" t="s">
        <v>13883</v>
      </c>
    </row>
    <row r="4299" spans="1:61" x14ac:dyDescent="0.25">
      <c r="A4299">
        <v>4220</v>
      </c>
      <c r="B4299" s="1">
        <v>6446</v>
      </c>
      <c r="C4299" s="2" t="s">
        <v>9112</v>
      </c>
      <c r="D4299" s="3" t="s">
        <v>617</v>
      </c>
      <c r="E4299" s="2" t="s">
        <v>197</v>
      </c>
      <c r="F4299" s="4" t="s">
        <v>11639</v>
      </c>
      <c r="G4299" s="4">
        <v>2768905</v>
      </c>
      <c r="H4299" s="4">
        <v>46.966670000000001</v>
      </c>
      <c r="I4299" s="4">
        <v>10.55</v>
      </c>
      <c r="J4299" s="2" t="s">
        <v>197</v>
      </c>
      <c r="K4299" s="4">
        <v>7873666</v>
      </c>
      <c r="L4299" s="4">
        <v>46.948799999999999</v>
      </c>
      <c r="M4299" s="3">
        <v>10.58164</v>
      </c>
      <c r="N4299" s="4" t="str">
        <f t="shared" si="134"/>
        <v>46,96667R</v>
      </c>
      <c r="O4299" s="4" t="str">
        <f t="shared" si="135"/>
        <v>10,55R</v>
      </c>
      <c r="P4299" s="2" t="s">
        <v>138</v>
      </c>
      <c r="Q4299" s="4">
        <v>2773069</v>
      </c>
      <c r="R4299" s="4">
        <v>47.125749999999996</v>
      </c>
      <c r="S4299" s="3">
        <v>10.566789999999999</v>
      </c>
      <c r="U4299" t="s">
        <v>512</v>
      </c>
      <c r="W4299" s="2" t="s">
        <v>15059</v>
      </c>
      <c r="X4299" s="4">
        <v>1899</v>
      </c>
      <c r="Y4299">
        <v>14</v>
      </c>
      <c r="AC4299" t="s">
        <v>404</v>
      </c>
      <c r="AD4299" s="19">
        <v>1914</v>
      </c>
      <c r="AE4299" s="21" t="s">
        <v>731</v>
      </c>
      <c r="AF4299" s="21" t="s">
        <v>15060</v>
      </c>
      <c r="AG4299" t="s">
        <v>15061</v>
      </c>
      <c r="AH4299" s="2" t="s">
        <v>12970</v>
      </c>
      <c r="AI4299" t="s">
        <v>1574</v>
      </c>
      <c r="AJ4299" t="s">
        <v>401</v>
      </c>
      <c r="AK4299">
        <v>47.683329999999998</v>
      </c>
      <c r="AL4299">
        <v>9.5</v>
      </c>
      <c r="AM4299" s="2" t="s">
        <v>24053</v>
      </c>
      <c r="AN4299" s="4">
        <v>6558180</v>
      </c>
      <c r="AO4299" s="4">
        <v>47.654420000000002</v>
      </c>
      <c r="AP4299" s="3">
        <v>9.4725699999999993</v>
      </c>
      <c r="AQ4299" s="2" t="s">
        <v>24200</v>
      </c>
      <c r="AR4299" s="4">
        <v>2947109</v>
      </c>
      <c r="AS4299" s="4">
        <v>47.726939999999999</v>
      </c>
      <c r="AT4299" s="3">
        <v>9.3852799999999998</v>
      </c>
      <c r="AU4299" t="s">
        <v>1575</v>
      </c>
      <c r="AV4299" s="2" t="s">
        <v>9104</v>
      </c>
      <c r="AW4299" t="s">
        <v>3834</v>
      </c>
      <c r="AX4299" t="s">
        <v>15062</v>
      </c>
      <c r="AY4299" t="s">
        <v>197</v>
      </c>
      <c r="AZ4299" t="s">
        <v>15017</v>
      </c>
      <c r="BC4299" t="s">
        <v>15018</v>
      </c>
      <c r="BF4299">
        <v>6447</v>
      </c>
      <c r="BH4299" s="2" t="s">
        <v>11098</v>
      </c>
      <c r="BI4299" s="3" t="s">
        <v>11718</v>
      </c>
    </row>
    <row r="4300" spans="1:61" x14ac:dyDescent="0.25">
      <c r="A4300">
        <v>4221</v>
      </c>
      <c r="B4300" s="1">
        <v>6447</v>
      </c>
      <c r="C4300" s="2" t="s">
        <v>9112</v>
      </c>
      <c r="D4300" s="3" t="s">
        <v>526</v>
      </c>
      <c r="E4300" s="2" t="s">
        <v>197</v>
      </c>
      <c r="F4300" s="4" t="s">
        <v>11639</v>
      </c>
      <c r="G4300" s="4">
        <v>2768905</v>
      </c>
      <c r="H4300" s="4">
        <v>46.966670000000001</v>
      </c>
      <c r="I4300" s="4">
        <v>10.55</v>
      </c>
      <c r="J4300" s="2" t="s">
        <v>197</v>
      </c>
      <c r="K4300" s="4">
        <v>7873666</v>
      </c>
      <c r="L4300" s="4">
        <v>46.948799999999999</v>
      </c>
      <c r="M4300" s="3">
        <v>10.58164</v>
      </c>
      <c r="N4300" s="4" t="str">
        <f t="shared" si="134"/>
        <v>46,96667R</v>
      </c>
      <c r="O4300" s="4" t="str">
        <f t="shared" si="135"/>
        <v>10,55R</v>
      </c>
      <c r="P4300" s="2" t="s">
        <v>138</v>
      </c>
      <c r="Q4300" s="4">
        <v>2773069</v>
      </c>
      <c r="R4300" s="4">
        <v>47.125749999999996</v>
      </c>
      <c r="S4300" s="3">
        <v>10.566789999999999</v>
      </c>
      <c r="U4300" t="s">
        <v>394</v>
      </c>
      <c r="W4300" s="2" t="s">
        <v>15063</v>
      </c>
      <c r="X4300" s="4">
        <v>1893</v>
      </c>
      <c r="Y4300">
        <v>14</v>
      </c>
      <c r="Z4300" s="3" t="s">
        <v>15064</v>
      </c>
      <c r="AC4300" t="s">
        <v>15193</v>
      </c>
      <c r="AD4300" s="19">
        <v>1908</v>
      </c>
      <c r="AE4300" s="21" t="s">
        <v>15065</v>
      </c>
      <c r="AF4300" s="21" t="s">
        <v>990</v>
      </c>
      <c r="AG4300" t="s">
        <v>11835</v>
      </c>
      <c r="AH4300" s="2" t="s">
        <v>11787</v>
      </c>
      <c r="AI4300" t="s">
        <v>7837</v>
      </c>
      <c r="AJ4300" t="s">
        <v>401</v>
      </c>
      <c r="AK4300">
        <v>47.624789999999997</v>
      </c>
      <c r="AL4300">
        <v>9.5419699999999992</v>
      </c>
      <c r="AM4300" s="2" t="s">
        <v>7837</v>
      </c>
      <c r="AN4300" s="4">
        <v>6556039</v>
      </c>
      <c r="AO4300" s="4">
        <v>47.62773</v>
      </c>
      <c r="AP4300" s="3">
        <v>9.5305800000000005</v>
      </c>
      <c r="AQ4300" s="2" t="s">
        <v>24200</v>
      </c>
      <c r="AR4300" s="4">
        <v>2947109</v>
      </c>
      <c r="AS4300" s="4">
        <v>47.726939999999999</v>
      </c>
      <c r="AT4300" s="3">
        <v>9.3852799999999998</v>
      </c>
      <c r="AU4300" t="s">
        <v>7837</v>
      </c>
      <c r="AV4300" s="2" t="s">
        <v>15014</v>
      </c>
      <c r="AW4300" t="s">
        <v>15015</v>
      </c>
      <c r="AX4300" t="s">
        <v>15016</v>
      </c>
      <c r="AY4300" t="s">
        <v>138</v>
      </c>
      <c r="AZ4300" t="s">
        <v>15017</v>
      </c>
      <c r="BC4300" t="s">
        <v>15018</v>
      </c>
      <c r="BF4300">
        <v>6446</v>
      </c>
      <c r="BH4300" s="2" t="s">
        <v>11098</v>
      </c>
    </row>
    <row r="4301" spans="1:61" x14ac:dyDescent="0.25">
      <c r="A4301">
        <v>4221</v>
      </c>
      <c r="B4301" s="1">
        <v>6448</v>
      </c>
      <c r="C4301" s="2" t="s">
        <v>9112</v>
      </c>
      <c r="D4301" s="3" t="s">
        <v>526</v>
      </c>
      <c r="E4301" s="2" t="s">
        <v>197</v>
      </c>
      <c r="F4301" s="4" t="s">
        <v>11639</v>
      </c>
      <c r="G4301" s="4">
        <v>2768905</v>
      </c>
      <c r="H4301" s="4">
        <v>46.966670000000001</v>
      </c>
      <c r="I4301" s="4">
        <v>10.55</v>
      </c>
      <c r="J4301" s="2" t="s">
        <v>197</v>
      </c>
      <c r="K4301" s="4">
        <v>7873666</v>
      </c>
      <c r="L4301" s="4">
        <v>46.948799999999999</v>
      </c>
      <c r="M4301" s="3">
        <v>10.58164</v>
      </c>
      <c r="N4301" s="4" t="str">
        <f t="shared" si="134"/>
        <v>46,96667R</v>
      </c>
      <c r="O4301" s="4" t="str">
        <f t="shared" si="135"/>
        <v>10,55R</v>
      </c>
      <c r="P4301" s="2" t="s">
        <v>138</v>
      </c>
      <c r="Q4301" s="4">
        <v>2773069</v>
      </c>
      <c r="R4301" s="4">
        <v>47.125749999999996</v>
      </c>
      <c r="S4301" s="3">
        <v>10.566789999999999</v>
      </c>
      <c r="U4301" t="s">
        <v>394</v>
      </c>
      <c r="W4301" s="2" t="s">
        <v>15063</v>
      </c>
      <c r="X4301" s="4">
        <v>1893</v>
      </c>
      <c r="Y4301">
        <v>14</v>
      </c>
      <c r="Z4301" s="3" t="s">
        <v>15064</v>
      </c>
      <c r="AC4301" t="s">
        <v>15193</v>
      </c>
      <c r="AD4301" s="19">
        <v>1908</v>
      </c>
      <c r="AE4301" s="21" t="s">
        <v>15065</v>
      </c>
      <c r="AF4301" s="21" t="s">
        <v>990</v>
      </c>
      <c r="AG4301" t="s">
        <v>11835</v>
      </c>
      <c r="AH4301" s="2" t="s">
        <v>11787</v>
      </c>
      <c r="AI4301" t="s">
        <v>7837</v>
      </c>
      <c r="AJ4301" t="s">
        <v>401</v>
      </c>
      <c r="AK4301">
        <v>47.624789999999997</v>
      </c>
      <c r="AL4301">
        <v>9.5419699999999992</v>
      </c>
      <c r="AM4301" s="2" t="s">
        <v>7837</v>
      </c>
      <c r="AN4301" s="4">
        <v>6556039</v>
      </c>
      <c r="AO4301" s="4">
        <v>47.62773</v>
      </c>
      <c r="AP4301" s="3">
        <v>9.5305800000000005</v>
      </c>
      <c r="AQ4301" s="2" t="s">
        <v>24200</v>
      </c>
      <c r="AR4301" s="4">
        <v>2947109</v>
      </c>
      <c r="AS4301" s="4">
        <v>47.726939999999999</v>
      </c>
      <c r="AT4301" s="3">
        <v>9.3852799999999998</v>
      </c>
      <c r="AU4301" t="s">
        <v>7837</v>
      </c>
      <c r="AV4301" s="2" t="s">
        <v>15014</v>
      </c>
      <c r="AW4301" t="s">
        <v>15015</v>
      </c>
      <c r="AX4301" t="s">
        <v>15016</v>
      </c>
      <c r="AY4301" t="s">
        <v>138</v>
      </c>
      <c r="AZ4301" t="s">
        <v>15017</v>
      </c>
      <c r="BC4301" t="s">
        <v>15018</v>
      </c>
      <c r="BF4301">
        <v>6446</v>
      </c>
      <c r="BH4301" s="2" t="s">
        <v>12943</v>
      </c>
      <c r="BI4301" s="3" t="s">
        <v>11718</v>
      </c>
    </row>
    <row r="4302" spans="1:61" x14ac:dyDescent="0.25">
      <c r="A4302">
        <v>4221</v>
      </c>
      <c r="B4302" s="1">
        <v>6449</v>
      </c>
      <c r="C4302" s="2" t="s">
        <v>9112</v>
      </c>
      <c r="D4302" s="3" t="s">
        <v>526</v>
      </c>
      <c r="E4302" s="2" t="s">
        <v>197</v>
      </c>
      <c r="F4302" s="4" t="s">
        <v>11639</v>
      </c>
      <c r="G4302" s="4">
        <v>2768905</v>
      </c>
      <c r="H4302" s="4">
        <v>46.966670000000001</v>
      </c>
      <c r="I4302" s="4">
        <v>10.55</v>
      </c>
      <c r="J4302" s="2" t="s">
        <v>197</v>
      </c>
      <c r="K4302" s="4">
        <v>7873666</v>
      </c>
      <c r="L4302" s="4">
        <v>46.948799999999999</v>
      </c>
      <c r="M4302" s="3">
        <v>10.58164</v>
      </c>
      <c r="N4302" s="4" t="str">
        <f t="shared" si="134"/>
        <v>46,96667R</v>
      </c>
      <c r="O4302" s="4" t="str">
        <f t="shared" si="135"/>
        <v>10,55R</v>
      </c>
      <c r="P4302" s="2" t="s">
        <v>138</v>
      </c>
      <c r="Q4302" s="4">
        <v>2773069</v>
      </c>
      <c r="R4302" s="4">
        <v>47.125749999999996</v>
      </c>
      <c r="S4302" s="3">
        <v>10.566789999999999</v>
      </c>
      <c r="U4302" t="s">
        <v>394</v>
      </c>
      <c r="W4302" s="2" t="s">
        <v>15063</v>
      </c>
      <c r="X4302" s="4">
        <v>1893</v>
      </c>
      <c r="Y4302">
        <v>15</v>
      </c>
      <c r="Z4302" s="3" t="s">
        <v>15064</v>
      </c>
      <c r="AC4302" t="s">
        <v>15193</v>
      </c>
      <c r="AD4302" s="19">
        <v>1909</v>
      </c>
      <c r="AE4302" s="21" t="s">
        <v>1278</v>
      </c>
      <c r="AG4302" t="s">
        <v>11835</v>
      </c>
      <c r="AH4302" s="2" t="s">
        <v>11787</v>
      </c>
      <c r="AI4302" t="s">
        <v>7837</v>
      </c>
      <c r="AJ4302" t="s">
        <v>401</v>
      </c>
      <c r="AK4302">
        <v>47.624789999999997</v>
      </c>
      <c r="AL4302">
        <v>9.5419699999999992</v>
      </c>
      <c r="AM4302" s="2" t="s">
        <v>7837</v>
      </c>
      <c r="AN4302" s="4">
        <v>6556039</v>
      </c>
      <c r="AO4302" s="4">
        <v>47.62773</v>
      </c>
      <c r="AP4302" s="3">
        <v>9.5305800000000005</v>
      </c>
      <c r="AQ4302" s="2" t="s">
        <v>24200</v>
      </c>
      <c r="AR4302" s="4">
        <v>2947109</v>
      </c>
      <c r="AS4302" s="4">
        <v>47.726939999999999</v>
      </c>
      <c r="AT4302" s="3">
        <v>9.3852799999999998</v>
      </c>
      <c r="AU4302" t="s">
        <v>7837</v>
      </c>
      <c r="AV4302" s="2" t="s">
        <v>15014</v>
      </c>
      <c r="AW4302" t="s">
        <v>15015</v>
      </c>
      <c r="AX4302" t="s">
        <v>15016</v>
      </c>
      <c r="AY4302" t="s">
        <v>138</v>
      </c>
      <c r="AZ4302" t="s">
        <v>15017</v>
      </c>
      <c r="BC4302" t="s">
        <v>15018</v>
      </c>
      <c r="BF4302">
        <v>6446</v>
      </c>
      <c r="BH4302" s="2" t="s">
        <v>11135</v>
      </c>
      <c r="BI4302" s="3" t="s">
        <v>11718</v>
      </c>
    </row>
    <row r="4303" spans="1:61" x14ac:dyDescent="0.25">
      <c r="A4303">
        <v>4224</v>
      </c>
      <c r="B4303" s="1">
        <v>6450</v>
      </c>
      <c r="C4303" s="2" t="s">
        <v>9112</v>
      </c>
      <c r="D4303" s="3" t="s">
        <v>540</v>
      </c>
      <c r="E4303" s="2" t="s">
        <v>197</v>
      </c>
      <c r="F4303" s="4" t="s">
        <v>11639</v>
      </c>
      <c r="G4303" s="4">
        <v>2768905</v>
      </c>
      <c r="H4303" s="4">
        <v>46.966670000000001</v>
      </c>
      <c r="I4303" s="4">
        <v>10.55</v>
      </c>
      <c r="J4303" s="2" t="s">
        <v>197</v>
      </c>
      <c r="K4303" s="4">
        <v>7873666</v>
      </c>
      <c r="L4303" s="4">
        <v>46.948799999999999</v>
      </c>
      <c r="M4303" s="3">
        <v>10.58164</v>
      </c>
      <c r="N4303" s="4" t="str">
        <f t="shared" si="134"/>
        <v>46,96667R</v>
      </c>
      <c r="O4303" s="4" t="str">
        <f t="shared" si="135"/>
        <v>10,55R</v>
      </c>
      <c r="P4303" s="2" t="s">
        <v>138</v>
      </c>
      <c r="Q4303" s="4">
        <v>2773069</v>
      </c>
      <c r="R4303" s="4">
        <v>47.125749999999996</v>
      </c>
      <c r="S4303" s="3">
        <v>10.566789999999999</v>
      </c>
      <c r="U4303" t="s">
        <v>394</v>
      </c>
      <c r="W4303" s="2" t="s">
        <v>6957</v>
      </c>
      <c r="X4303" s="4">
        <v>1899</v>
      </c>
      <c r="Y4303">
        <v>15</v>
      </c>
      <c r="AC4303" t="s">
        <v>15193</v>
      </c>
      <c r="AD4303" s="19">
        <v>1914</v>
      </c>
      <c r="AE4303" s="21" t="s">
        <v>4027</v>
      </c>
      <c r="AF4303" s="21" t="s">
        <v>14966</v>
      </c>
      <c r="AG4303" t="s">
        <v>11835</v>
      </c>
      <c r="AH4303" s="2" t="s">
        <v>11787</v>
      </c>
      <c r="AI4303" t="s">
        <v>7837</v>
      </c>
      <c r="AJ4303" t="s">
        <v>401</v>
      </c>
      <c r="AK4303">
        <v>47.624789999999997</v>
      </c>
      <c r="AL4303">
        <v>9.5419699999999992</v>
      </c>
      <c r="AM4303" s="2" t="s">
        <v>7837</v>
      </c>
      <c r="AN4303" s="4">
        <v>6556039</v>
      </c>
      <c r="AO4303" s="4">
        <v>47.62773</v>
      </c>
      <c r="AP4303" s="3">
        <v>9.5305800000000005</v>
      </c>
      <c r="AQ4303" s="2" t="s">
        <v>24200</v>
      </c>
      <c r="AR4303" s="4">
        <v>2947109</v>
      </c>
      <c r="AS4303" s="4">
        <v>47.726939999999999</v>
      </c>
      <c r="AT4303" s="3">
        <v>9.3852799999999998</v>
      </c>
      <c r="AU4303" t="s">
        <v>7837</v>
      </c>
      <c r="AV4303" s="2" t="s">
        <v>15066</v>
      </c>
      <c r="AW4303" t="s">
        <v>8626</v>
      </c>
      <c r="AX4303" t="s">
        <v>15067</v>
      </c>
      <c r="AY4303" t="s">
        <v>210</v>
      </c>
      <c r="AZ4303" t="s">
        <v>12232</v>
      </c>
      <c r="BC4303" t="s">
        <v>15068</v>
      </c>
      <c r="BF4303">
        <v>6451</v>
      </c>
      <c r="BH4303" s="2" t="s">
        <v>2331</v>
      </c>
    </row>
    <row r="4304" spans="1:61" x14ac:dyDescent="0.25">
      <c r="A4304">
        <v>4225</v>
      </c>
      <c r="B4304" s="1">
        <v>6451</v>
      </c>
      <c r="C4304" s="2" t="s">
        <v>9112</v>
      </c>
      <c r="D4304" s="3" t="s">
        <v>672</v>
      </c>
      <c r="E4304" s="2" t="s">
        <v>197</v>
      </c>
      <c r="F4304" s="4" t="s">
        <v>11639</v>
      </c>
      <c r="G4304" s="4">
        <v>2768905</v>
      </c>
      <c r="H4304" s="4">
        <v>46.966670000000001</v>
      </c>
      <c r="I4304" s="4">
        <v>10.55</v>
      </c>
      <c r="J4304" s="2" t="s">
        <v>197</v>
      </c>
      <c r="K4304" s="4">
        <v>7873666</v>
      </c>
      <c r="L4304" s="4">
        <v>46.948799999999999</v>
      </c>
      <c r="M4304" s="3">
        <v>10.58164</v>
      </c>
      <c r="N4304" s="4" t="str">
        <f t="shared" si="134"/>
        <v>46,96667R</v>
      </c>
      <c r="O4304" s="4" t="str">
        <f t="shared" si="135"/>
        <v>10,55R</v>
      </c>
      <c r="P4304" s="2" t="s">
        <v>138</v>
      </c>
      <c r="Q4304" s="4">
        <v>2773069</v>
      </c>
      <c r="R4304" s="4">
        <v>47.125749999999996</v>
      </c>
      <c r="S4304" s="3">
        <v>10.566789999999999</v>
      </c>
      <c r="U4304" t="s">
        <v>394</v>
      </c>
      <c r="W4304" s="2" t="s">
        <v>805</v>
      </c>
      <c r="X4304" s="4">
        <v>1901</v>
      </c>
      <c r="Y4304">
        <v>13</v>
      </c>
      <c r="Z4304" s="3" t="s">
        <v>15069</v>
      </c>
      <c r="AC4304" t="s">
        <v>24065</v>
      </c>
      <c r="AD4304" s="19">
        <v>1914</v>
      </c>
      <c r="AE4304" s="21" t="s">
        <v>731</v>
      </c>
      <c r="AF4304" s="21" t="s">
        <v>12114</v>
      </c>
      <c r="AG4304" t="s">
        <v>15070</v>
      </c>
      <c r="AH4304" s="2" t="s">
        <v>15071</v>
      </c>
      <c r="AI4304" t="s">
        <v>7837</v>
      </c>
      <c r="AJ4304" t="s">
        <v>401</v>
      </c>
      <c r="AK4304">
        <v>47.624789999999997</v>
      </c>
      <c r="AL4304">
        <v>9.5419699999999992</v>
      </c>
      <c r="AM4304" s="2" t="s">
        <v>7837</v>
      </c>
      <c r="AN4304" s="4">
        <v>6556039</v>
      </c>
      <c r="AO4304" s="4">
        <v>47.62773</v>
      </c>
      <c r="AP4304" s="3">
        <v>9.5305800000000005</v>
      </c>
      <c r="AQ4304" s="2" t="s">
        <v>24200</v>
      </c>
      <c r="AR4304" s="4">
        <v>2947109</v>
      </c>
      <c r="AS4304" s="4">
        <v>47.726939999999999</v>
      </c>
      <c r="AT4304" s="3">
        <v>9.3852799999999998</v>
      </c>
      <c r="AU4304" t="s">
        <v>7837</v>
      </c>
      <c r="AV4304" s="2" t="s">
        <v>6621</v>
      </c>
      <c r="AW4304" t="s">
        <v>4527</v>
      </c>
      <c r="AX4304" t="s">
        <v>15072</v>
      </c>
      <c r="AY4304" t="s">
        <v>197</v>
      </c>
      <c r="AZ4304" t="s">
        <v>12232</v>
      </c>
      <c r="BC4304" t="s">
        <v>15068</v>
      </c>
      <c r="BF4304">
        <v>6450</v>
      </c>
      <c r="BH4304" s="2" t="s">
        <v>11066</v>
      </c>
    </row>
    <row r="4305" spans="1:61" x14ac:dyDescent="0.25">
      <c r="A4305">
        <v>4226</v>
      </c>
      <c r="B4305" s="1">
        <v>6452</v>
      </c>
      <c r="C4305" s="2" t="s">
        <v>9112</v>
      </c>
      <c r="D4305" s="3" t="s">
        <v>2517</v>
      </c>
      <c r="E4305" s="2" t="s">
        <v>24058</v>
      </c>
      <c r="F4305" s="4" t="s">
        <v>11639</v>
      </c>
      <c r="G4305" s="4">
        <v>2764794</v>
      </c>
      <c r="H4305" s="4">
        <v>46.95</v>
      </c>
      <c r="I4305" s="4">
        <v>10.43333</v>
      </c>
      <c r="J4305" s="2" t="s">
        <v>273</v>
      </c>
      <c r="K4305" s="4">
        <v>2764794</v>
      </c>
      <c r="L4305" s="4">
        <v>46.982219999999998</v>
      </c>
      <c r="M4305" s="3">
        <v>10.440160000000001</v>
      </c>
      <c r="N4305" s="4">
        <f t="shared" si="134"/>
        <v>46.982219999999998</v>
      </c>
      <c r="O4305" s="4">
        <f t="shared" si="135"/>
        <v>10.440160000000001</v>
      </c>
      <c r="P4305" s="2" t="s">
        <v>138</v>
      </c>
      <c r="Q4305" s="4">
        <v>2773069</v>
      </c>
      <c r="R4305" s="4">
        <v>47.125749999999996</v>
      </c>
      <c r="S4305" s="3">
        <v>10.566789999999999</v>
      </c>
      <c r="T4305" s="3" t="s">
        <v>273</v>
      </c>
      <c r="U4305" t="s">
        <v>394</v>
      </c>
      <c r="W4305" s="2" t="s">
        <v>16347</v>
      </c>
      <c r="X4305" s="4">
        <v>1856</v>
      </c>
      <c r="Y4305">
        <v>17</v>
      </c>
      <c r="AC4305" t="s">
        <v>24076</v>
      </c>
      <c r="AD4305" s="19">
        <v>1874</v>
      </c>
      <c r="AE4305" s="21" t="s">
        <v>16348</v>
      </c>
      <c r="AF4305" s="21" t="s">
        <v>7906</v>
      </c>
      <c r="AG4305" t="s">
        <v>2813</v>
      </c>
      <c r="AH4305" s="2" t="s">
        <v>105</v>
      </c>
      <c r="AI4305" t="s">
        <v>13064</v>
      </c>
      <c r="AJ4305" t="s">
        <v>401</v>
      </c>
      <c r="AK4305">
        <v>47.933329999999998</v>
      </c>
      <c r="AL4305">
        <v>9.5</v>
      </c>
      <c r="AM4305" s="2" t="s">
        <v>13064</v>
      </c>
      <c r="AN4305" s="4">
        <v>6556063</v>
      </c>
      <c r="AO4305" s="4">
        <v>47.933300000000003</v>
      </c>
      <c r="AP4305" s="3">
        <v>9.5</v>
      </c>
      <c r="AQ4305" s="2" t="s">
        <v>24194</v>
      </c>
      <c r="AR4305" s="4">
        <v>3220791</v>
      </c>
      <c r="AS4305" s="4">
        <v>47.829169999999998</v>
      </c>
      <c r="AT4305" s="3">
        <v>9.79528</v>
      </c>
      <c r="AU4305" t="s">
        <v>13064</v>
      </c>
      <c r="AZ4305" t="s">
        <v>16349</v>
      </c>
      <c r="BB4305" t="s">
        <v>832</v>
      </c>
      <c r="BC4305" t="s">
        <v>16350</v>
      </c>
      <c r="BH4305" s="2" t="s">
        <v>11755</v>
      </c>
      <c r="BI4305" s="3" t="s">
        <v>13972</v>
      </c>
    </row>
    <row r="4306" spans="1:61" x14ac:dyDescent="0.25">
      <c r="A4306">
        <v>4227</v>
      </c>
      <c r="B4306" s="1">
        <v>6455</v>
      </c>
      <c r="C4306" s="2" t="s">
        <v>9112</v>
      </c>
      <c r="D4306" s="3" t="s">
        <v>393</v>
      </c>
      <c r="E4306" s="2" t="s">
        <v>24058</v>
      </c>
      <c r="F4306" s="4" t="s">
        <v>11639</v>
      </c>
      <c r="G4306" s="4">
        <v>2764794</v>
      </c>
      <c r="H4306" s="4">
        <v>46.95</v>
      </c>
      <c r="I4306" s="4">
        <v>10.43333</v>
      </c>
      <c r="J4306" s="2" t="s">
        <v>273</v>
      </c>
      <c r="K4306" s="4">
        <v>2764794</v>
      </c>
      <c r="L4306" s="4">
        <v>46.982219999999998</v>
      </c>
      <c r="M4306" s="3">
        <v>10.440160000000001</v>
      </c>
      <c r="N4306" s="4">
        <f t="shared" si="134"/>
        <v>46.982219999999998</v>
      </c>
      <c r="O4306" s="4">
        <f t="shared" si="135"/>
        <v>10.440160000000001</v>
      </c>
      <c r="P4306" s="2" t="s">
        <v>138</v>
      </c>
      <c r="Q4306" s="4">
        <v>2773069</v>
      </c>
      <c r="R4306" s="4">
        <v>47.125749999999996</v>
      </c>
      <c r="S4306" s="3">
        <v>10.566789999999999</v>
      </c>
      <c r="T4306" s="3" t="s">
        <v>273</v>
      </c>
      <c r="U4306" t="s">
        <v>394</v>
      </c>
      <c r="W4306" s="2" t="s">
        <v>16351</v>
      </c>
      <c r="X4306" s="4">
        <v>1897</v>
      </c>
      <c r="Y4306">
        <v>11</v>
      </c>
      <c r="Z4306" s="3" t="s">
        <v>16352</v>
      </c>
      <c r="AC4306" t="s">
        <v>404</v>
      </c>
      <c r="AD4306" s="19">
        <v>1909</v>
      </c>
      <c r="AE4306" s="21" t="s">
        <v>16355</v>
      </c>
      <c r="AF4306" s="21" t="s">
        <v>1242</v>
      </c>
      <c r="AG4306" t="s">
        <v>12235</v>
      </c>
      <c r="AH4306" s="2" t="s">
        <v>12236</v>
      </c>
      <c r="AI4306" t="s">
        <v>5760</v>
      </c>
      <c r="AJ4306" t="s">
        <v>401</v>
      </c>
      <c r="AK4306">
        <v>47.710140000000003</v>
      </c>
      <c r="AL4306">
        <v>9.6884099999999993</v>
      </c>
      <c r="AM4306" s="2" t="s">
        <v>5760</v>
      </c>
      <c r="AN4306" s="4">
        <v>6556060</v>
      </c>
      <c r="AO4306" s="4">
        <v>47.716700000000003</v>
      </c>
      <c r="AP4306" s="3">
        <v>9.6833299999999998</v>
      </c>
      <c r="AQ4306" s="2" t="s">
        <v>24194</v>
      </c>
      <c r="AR4306" s="4">
        <v>3220791</v>
      </c>
      <c r="AS4306" s="4">
        <v>47.829169999999998</v>
      </c>
      <c r="AT4306" s="3">
        <v>9.79528</v>
      </c>
      <c r="AU4306" t="s">
        <v>5760</v>
      </c>
      <c r="AZ4306" t="s">
        <v>16349</v>
      </c>
      <c r="BB4306" t="s">
        <v>832</v>
      </c>
      <c r="BC4306" t="s">
        <v>16353</v>
      </c>
      <c r="BF4306" t="s">
        <v>16354</v>
      </c>
      <c r="BH4306" s="2" t="s">
        <v>11755</v>
      </c>
      <c r="BI4306" s="3" t="s">
        <v>13972</v>
      </c>
    </row>
    <row r="4307" spans="1:61" x14ac:dyDescent="0.25">
      <c r="A4307">
        <v>4227</v>
      </c>
      <c r="B4307" s="1">
        <v>6453</v>
      </c>
      <c r="C4307" s="2" t="s">
        <v>9112</v>
      </c>
      <c r="D4307" s="3" t="s">
        <v>393</v>
      </c>
      <c r="E4307" s="2" t="s">
        <v>24058</v>
      </c>
      <c r="F4307" s="4" t="s">
        <v>11639</v>
      </c>
      <c r="G4307" s="4">
        <v>2764794</v>
      </c>
      <c r="H4307" s="4">
        <v>46.95</v>
      </c>
      <c r="I4307" s="4">
        <v>10.43333</v>
      </c>
      <c r="J4307" s="2" t="s">
        <v>273</v>
      </c>
      <c r="K4307" s="4">
        <v>2764794</v>
      </c>
      <c r="L4307" s="4">
        <v>46.982219999999998</v>
      </c>
      <c r="M4307" s="3">
        <v>10.440160000000001</v>
      </c>
      <c r="N4307" s="4">
        <f t="shared" si="134"/>
        <v>46.982219999999998</v>
      </c>
      <c r="O4307" s="4">
        <f t="shared" si="135"/>
        <v>10.440160000000001</v>
      </c>
      <c r="P4307" s="2" t="s">
        <v>138</v>
      </c>
      <c r="Q4307" s="4">
        <v>2773069</v>
      </c>
      <c r="R4307" s="4">
        <v>47.125749999999996</v>
      </c>
      <c r="S4307" s="3">
        <v>10.566789999999999</v>
      </c>
      <c r="T4307" s="3" t="s">
        <v>273</v>
      </c>
      <c r="U4307" t="s">
        <v>394</v>
      </c>
      <c r="W4307" s="2" t="s">
        <v>16351</v>
      </c>
      <c r="X4307" s="4">
        <v>1897</v>
      </c>
      <c r="Y4307">
        <v>13</v>
      </c>
      <c r="Z4307" s="3" t="s">
        <v>16352</v>
      </c>
      <c r="AC4307" t="s">
        <v>24066</v>
      </c>
      <c r="AD4307" s="19">
        <v>1911</v>
      </c>
      <c r="AE4307" s="21" t="s">
        <v>16251</v>
      </c>
      <c r="AF4307" s="21" t="s">
        <v>2963</v>
      </c>
      <c r="AG4307" t="s">
        <v>13614</v>
      </c>
      <c r="AI4307" t="s">
        <v>1534</v>
      </c>
      <c r="AJ4307" t="s">
        <v>401</v>
      </c>
      <c r="AK4307">
        <v>47.7</v>
      </c>
      <c r="AL4307">
        <v>9.75</v>
      </c>
      <c r="AM4307" s="2" t="s">
        <v>1534</v>
      </c>
      <c r="AN4307" s="4">
        <v>6556056</v>
      </c>
      <c r="AO4307" s="4">
        <v>47.712899999999998</v>
      </c>
      <c r="AP4307" s="3">
        <v>9.7622999999999998</v>
      </c>
      <c r="AQ4307" s="2" t="s">
        <v>24194</v>
      </c>
      <c r="AR4307" s="4">
        <v>3220791</v>
      </c>
      <c r="AS4307" s="4">
        <v>47.829169999999998</v>
      </c>
      <c r="AT4307" s="3">
        <v>9.79528</v>
      </c>
      <c r="AU4307" t="s">
        <v>1534</v>
      </c>
      <c r="AZ4307" t="s">
        <v>16349</v>
      </c>
      <c r="BB4307" t="s">
        <v>832</v>
      </c>
      <c r="BC4307" t="s">
        <v>16353</v>
      </c>
      <c r="BF4307" t="s">
        <v>16354</v>
      </c>
      <c r="BH4307" s="2" t="s">
        <v>11008</v>
      </c>
      <c r="BI4307" s="3" t="s">
        <v>11718</v>
      </c>
    </row>
    <row r="4308" spans="1:61" x14ac:dyDescent="0.25">
      <c r="A4308">
        <v>4227</v>
      </c>
      <c r="B4308" s="1">
        <v>6454</v>
      </c>
      <c r="C4308" s="2" t="s">
        <v>9112</v>
      </c>
      <c r="D4308" s="3" t="s">
        <v>393</v>
      </c>
      <c r="E4308" s="2" t="s">
        <v>24058</v>
      </c>
      <c r="F4308" s="4" t="s">
        <v>11639</v>
      </c>
      <c r="G4308" s="4">
        <v>2764794</v>
      </c>
      <c r="H4308" s="4">
        <v>46.95</v>
      </c>
      <c r="I4308" s="4">
        <v>10.43333</v>
      </c>
      <c r="J4308" s="2" t="s">
        <v>273</v>
      </c>
      <c r="K4308" s="4">
        <v>2764794</v>
      </c>
      <c r="L4308" s="4">
        <v>46.982219999999998</v>
      </c>
      <c r="M4308" s="3">
        <v>10.440160000000001</v>
      </c>
      <c r="N4308" s="4">
        <f t="shared" si="134"/>
        <v>46.982219999999998</v>
      </c>
      <c r="O4308" s="4">
        <f t="shared" si="135"/>
        <v>10.440160000000001</v>
      </c>
      <c r="P4308" s="2" t="s">
        <v>138</v>
      </c>
      <c r="Q4308" s="4">
        <v>2773069</v>
      </c>
      <c r="R4308" s="4">
        <v>47.125749999999996</v>
      </c>
      <c r="S4308" s="3">
        <v>10.566789999999999</v>
      </c>
      <c r="T4308" s="3" t="s">
        <v>273</v>
      </c>
      <c r="U4308" t="s">
        <v>394</v>
      </c>
      <c r="W4308" s="2" t="s">
        <v>16351</v>
      </c>
      <c r="X4308" s="4">
        <v>1897</v>
      </c>
      <c r="Y4308">
        <v>14</v>
      </c>
      <c r="Z4308" s="3" t="s">
        <v>16352</v>
      </c>
      <c r="AC4308" t="s">
        <v>24066</v>
      </c>
      <c r="AD4308" s="19">
        <v>1912</v>
      </c>
      <c r="AE4308" s="21" t="s">
        <v>12344</v>
      </c>
      <c r="AF4308" s="21" t="s">
        <v>856</v>
      </c>
      <c r="AG4308" t="s">
        <v>13614</v>
      </c>
      <c r="AI4308" t="s">
        <v>1534</v>
      </c>
      <c r="AJ4308" t="s">
        <v>401</v>
      </c>
      <c r="AK4308">
        <v>47.7</v>
      </c>
      <c r="AL4308">
        <v>9.75</v>
      </c>
      <c r="AM4308" s="2" t="s">
        <v>1534</v>
      </c>
      <c r="AN4308" s="4">
        <v>6556056</v>
      </c>
      <c r="AO4308" s="4">
        <v>47.712899999999998</v>
      </c>
      <c r="AP4308" s="3">
        <v>9.7622999999999998</v>
      </c>
      <c r="AQ4308" s="2" t="s">
        <v>24194</v>
      </c>
      <c r="AR4308" s="4">
        <v>3220791</v>
      </c>
      <c r="AS4308" s="4">
        <v>47.829169999999998</v>
      </c>
      <c r="AT4308" s="3">
        <v>9.79528</v>
      </c>
      <c r="AU4308" t="s">
        <v>1534</v>
      </c>
      <c r="AZ4308" t="s">
        <v>16349</v>
      </c>
      <c r="BB4308" t="s">
        <v>832</v>
      </c>
      <c r="BC4308" t="s">
        <v>16353</v>
      </c>
      <c r="BF4308" t="s">
        <v>16354</v>
      </c>
      <c r="BH4308" s="2" t="s">
        <v>11108</v>
      </c>
      <c r="BI4308" s="3" t="s">
        <v>11718</v>
      </c>
    </row>
    <row r="4309" spans="1:61" x14ac:dyDescent="0.25">
      <c r="A4309">
        <v>4230</v>
      </c>
      <c r="B4309" s="1">
        <v>6457</v>
      </c>
      <c r="C4309" s="2" t="s">
        <v>9112</v>
      </c>
      <c r="D4309" s="3" t="s">
        <v>1495</v>
      </c>
      <c r="E4309" s="2" t="s">
        <v>24058</v>
      </c>
      <c r="F4309" s="4" t="s">
        <v>11639</v>
      </c>
      <c r="G4309" s="4">
        <v>2764794</v>
      </c>
      <c r="H4309" s="4">
        <v>46.95</v>
      </c>
      <c r="I4309" s="4">
        <v>10.43333</v>
      </c>
      <c r="J4309" s="2" t="s">
        <v>273</v>
      </c>
      <c r="K4309" s="4">
        <v>2764794</v>
      </c>
      <c r="L4309" s="4">
        <v>46.982219999999998</v>
      </c>
      <c r="M4309" s="3">
        <v>10.440160000000001</v>
      </c>
      <c r="N4309" s="4">
        <f t="shared" si="134"/>
        <v>46.982219999999998</v>
      </c>
      <c r="O4309" s="4">
        <f t="shared" si="135"/>
        <v>10.440160000000001</v>
      </c>
      <c r="P4309" s="2" t="s">
        <v>138</v>
      </c>
      <c r="Q4309" s="4">
        <v>2773069</v>
      </c>
      <c r="R4309" s="4">
        <v>47.125749999999996</v>
      </c>
      <c r="S4309" s="3">
        <v>10.566789999999999</v>
      </c>
      <c r="T4309" s="3" t="s">
        <v>273</v>
      </c>
      <c r="U4309" t="s">
        <v>394</v>
      </c>
      <c r="W4309" s="2" t="s">
        <v>16356</v>
      </c>
      <c r="X4309" s="4">
        <v>1894</v>
      </c>
      <c r="Y4309">
        <v>13</v>
      </c>
      <c r="AC4309" t="s">
        <v>24076</v>
      </c>
      <c r="AD4309" s="19">
        <v>1908</v>
      </c>
      <c r="AE4309" s="21" t="s">
        <v>2605</v>
      </c>
      <c r="AF4309" s="21" t="s">
        <v>555</v>
      </c>
      <c r="AG4309" t="s">
        <v>16358</v>
      </c>
      <c r="AI4309" t="s">
        <v>1043</v>
      </c>
      <c r="AJ4309" t="s">
        <v>401</v>
      </c>
      <c r="AK4309">
        <v>47.747779999999999</v>
      </c>
      <c r="AL4309">
        <v>9.7218999999999998</v>
      </c>
      <c r="AM4309" s="2" t="s">
        <v>1043</v>
      </c>
      <c r="AN4309" s="4">
        <v>6556074</v>
      </c>
      <c r="AO4309" s="4">
        <v>47.7667</v>
      </c>
      <c r="AP4309" s="3">
        <v>9.7166700000000006</v>
      </c>
      <c r="AQ4309" s="2" t="s">
        <v>24194</v>
      </c>
      <c r="AR4309" s="4">
        <v>3220791</v>
      </c>
      <c r="AS4309" s="4">
        <v>47.829169999999998</v>
      </c>
      <c r="AT4309" s="3">
        <v>9.79528</v>
      </c>
      <c r="AU4309" t="s">
        <v>1043</v>
      </c>
      <c r="AZ4309" t="s">
        <v>16349</v>
      </c>
      <c r="BB4309" t="s">
        <v>832</v>
      </c>
      <c r="BC4309" t="s">
        <v>16353</v>
      </c>
      <c r="BF4309" t="s">
        <v>16357</v>
      </c>
      <c r="BH4309" s="2" t="s">
        <v>11108</v>
      </c>
      <c r="BI4309" s="3" t="s">
        <v>11718</v>
      </c>
    </row>
    <row r="4310" spans="1:61" x14ac:dyDescent="0.25">
      <c r="A4310">
        <v>4230</v>
      </c>
      <c r="B4310" s="1">
        <v>6456</v>
      </c>
      <c r="C4310" s="2" t="s">
        <v>9112</v>
      </c>
      <c r="D4310" s="3" t="s">
        <v>1495</v>
      </c>
      <c r="E4310" s="2" t="s">
        <v>24058</v>
      </c>
      <c r="F4310" s="4" t="s">
        <v>11639</v>
      </c>
      <c r="G4310" s="4">
        <v>2764794</v>
      </c>
      <c r="H4310" s="4">
        <v>46.95</v>
      </c>
      <c r="I4310" s="4">
        <v>10.43333</v>
      </c>
      <c r="J4310" s="2" t="s">
        <v>273</v>
      </c>
      <c r="K4310" s="4">
        <v>2764794</v>
      </c>
      <c r="L4310" s="4">
        <v>46.982219999999998</v>
      </c>
      <c r="M4310" s="3">
        <v>10.440160000000001</v>
      </c>
      <c r="N4310" s="4">
        <f t="shared" si="134"/>
        <v>46.982219999999998</v>
      </c>
      <c r="O4310" s="4">
        <f t="shared" si="135"/>
        <v>10.440160000000001</v>
      </c>
      <c r="P4310" s="2" t="s">
        <v>138</v>
      </c>
      <c r="Q4310" s="4">
        <v>2773069</v>
      </c>
      <c r="R4310" s="4">
        <v>47.125749999999996</v>
      </c>
      <c r="S4310" s="3">
        <v>10.566789999999999</v>
      </c>
      <c r="T4310" s="3" t="s">
        <v>273</v>
      </c>
      <c r="U4310" t="s">
        <v>394</v>
      </c>
      <c r="W4310" s="2" t="s">
        <v>16356</v>
      </c>
      <c r="X4310" s="4">
        <v>1894</v>
      </c>
      <c r="Y4310">
        <v>16</v>
      </c>
      <c r="AC4310" t="s">
        <v>24066</v>
      </c>
      <c r="AD4310" s="19">
        <v>1911</v>
      </c>
      <c r="AE4310" s="21" t="s">
        <v>16251</v>
      </c>
      <c r="AF4310" s="21" t="s">
        <v>2963</v>
      </c>
      <c r="AG4310" t="s">
        <v>16300</v>
      </c>
      <c r="AI4310" t="s">
        <v>1534</v>
      </c>
      <c r="AJ4310" t="s">
        <v>401</v>
      </c>
      <c r="AK4310">
        <v>47.7</v>
      </c>
      <c r="AL4310">
        <v>9.75</v>
      </c>
      <c r="AM4310" s="2" t="s">
        <v>1534</v>
      </c>
      <c r="AN4310" s="4">
        <v>6556056</v>
      </c>
      <c r="AO4310" s="4">
        <v>47.712899999999998</v>
      </c>
      <c r="AP4310" s="3">
        <v>9.7622999999999998</v>
      </c>
      <c r="AQ4310" s="2" t="s">
        <v>24194</v>
      </c>
      <c r="AR4310" s="4">
        <v>3220791</v>
      </c>
      <c r="AS4310" s="4">
        <v>47.829169999999998</v>
      </c>
      <c r="AT4310" s="3">
        <v>9.79528</v>
      </c>
      <c r="AU4310" t="s">
        <v>1534</v>
      </c>
      <c r="AZ4310" t="s">
        <v>16349</v>
      </c>
      <c r="BB4310" t="s">
        <v>832</v>
      </c>
      <c r="BC4310" t="s">
        <v>16353</v>
      </c>
      <c r="BF4310" t="s">
        <v>16357</v>
      </c>
      <c r="BH4310" s="2" t="s">
        <v>11104</v>
      </c>
      <c r="BI4310" s="3" t="s">
        <v>13984</v>
      </c>
    </row>
    <row r="4311" spans="1:61" x14ac:dyDescent="0.25">
      <c r="A4311">
        <v>4232</v>
      </c>
      <c r="B4311" s="1">
        <v>6458</v>
      </c>
      <c r="C4311" s="2" t="s">
        <v>9112</v>
      </c>
      <c r="D4311" s="3" t="s">
        <v>686</v>
      </c>
      <c r="E4311" s="2" t="s">
        <v>24058</v>
      </c>
      <c r="F4311" s="4" t="s">
        <v>11639</v>
      </c>
      <c r="G4311" s="4">
        <v>2764794</v>
      </c>
      <c r="H4311" s="4">
        <v>46.95</v>
      </c>
      <c r="I4311" s="4">
        <v>10.43333</v>
      </c>
      <c r="J4311" s="2" t="s">
        <v>273</v>
      </c>
      <c r="K4311" s="4">
        <v>2764794</v>
      </c>
      <c r="L4311" s="4">
        <v>46.982219999999998</v>
      </c>
      <c r="M4311" s="3">
        <v>10.440160000000001</v>
      </c>
      <c r="N4311" s="4">
        <f t="shared" si="134"/>
        <v>46.982219999999998</v>
      </c>
      <c r="O4311" s="4">
        <f t="shared" si="135"/>
        <v>10.440160000000001</v>
      </c>
      <c r="P4311" s="2" t="s">
        <v>138</v>
      </c>
      <c r="Q4311" s="4">
        <v>2773069</v>
      </c>
      <c r="R4311" s="4">
        <v>47.125749999999996</v>
      </c>
      <c r="S4311" s="3">
        <v>10.566789999999999</v>
      </c>
      <c r="T4311" s="3" t="s">
        <v>273</v>
      </c>
      <c r="U4311" t="s">
        <v>394</v>
      </c>
      <c r="W4311" s="2" t="s">
        <v>16359</v>
      </c>
      <c r="X4311" s="4">
        <v>1901</v>
      </c>
      <c r="Y4311">
        <v>10</v>
      </c>
      <c r="AC4311" t="s">
        <v>24066</v>
      </c>
      <c r="AD4311" s="19">
        <v>1912</v>
      </c>
      <c r="AE4311" s="21" t="s">
        <v>10565</v>
      </c>
      <c r="AF4311" s="21" t="s">
        <v>965</v>
      </c>
      <c r="AG4311" t="s">
        <v>13609</v>
      </c>
      <c r="AI4311" t="s">
        <v>1534</v>
      </c>
      <c r="AJ4311" t="s">
        <v>401</v>
      </c>
      <c r="AK4311">
        <v>47.7</v>
      </c>
      <c r="AL4311">
        <v>9.75</v>
      </c>
      <c r="AM4311" s="2" t="s">
        <v>1534</v>
      </c>
      <c r="AN4311" s="4">
        <v>6556056</v>
      </c>
      <c r="AO4311" s="4">
        <v>47.712899999999998</v>
      </c>
      <c r="AP4311" s="3">
        <v>9.7622999999999998</v>
      </c>
      <c r="AQ4311" s="2" t="s">
        <v>24194</v>
      </c>
      <c r="AR4311" s="4">
        <v>3220791</v>
      </c>
      <c r="AS4311" s="4">
        <v>47.829169999999998</v>
      </c>
      <c r="AT4311" s="3">
        <v>9.79528</v>
      </c>
      <c r="AU4311" t="s">
        <v>1534</v>
      </c>
      <c r="AZ4311" t="s">
        <v>16349</v>
      </c>
      <c r="BB4311" t="s">
        <v>832</v>
      </c>
      <c r="BC4311" t="s">
        <v>16353</v>
      </c>
      <c r="BF4311" t="s">
        <v>16357</v>
      </c>
      <c r="BH4311" s="2" t="s">
        <v>11104</v>
      </c>
      <c r="BI4311" s="3" t="s">
        <v>13984</v>
      </c>
    </row>
    <row r="4312" spans="1:61" x14ac:dyDescent="0.25">
      <c r="A4312">
        <v>4232</v>
      </c>
      <c r="B4312" s="1">
        <v>6459</v>
      </c>
      <c r="C4312" s="2" t="s">
        <v>9112</v>
      </c>
      <c r="D4312" s="3" t="s">
        <v>686</v>
      </c>
      <c r="E4312" s="2" t="s">
        <v>24058</v>
      </c>
      <c r="F4312" s="4" t="s">
        <v>11639</v>
      </c>
      <c r="G4312" s="4">
        <v>2764794</v>
      </c>
      <c r="H4312" s="4">
        <v>46.95</v>
      </c>
      <c r="I4312" s="4">
        <v>10.43333</v>
      </c>
      <c r="J4312" s="2" t="s">
        <v>273</v>
      </c>
      <c r="K4312" s="4">
        <v>2764794</v>
      </c>
      <c r="L4312" s="4">
        <v>46.982219999999998</v>
      </c>
      <c r="M4312" s="3">
        <v>10.440160000000001</v>
      </c>
      <c r="N4312" s="4">
        <f t="shared" si="134"/>
        <v>46.982219999999998</v>
      </c>
      <c r="O4312" s="4">
        <f t="shared" si="135"/>
        <v>10.440160000000001</v>
      </c>
      <c r="P4312" s="2" t="s">
        <v>138</v>
      </c>
      <c r="Q4312" s="4">
        <v>2773069</v>
      </c>
      <c r="R4312" s="4">
        <v>47.125749999999996</v>
      </c>
      <c r="S4312" s="3">
        <v>10.566789999999999</v>
      </c>
      <c r="T4312" s="3" t="s">
        <v>273</v>
      </c>
      <c r="U4312" t="s">
        <v>394</v>
      </c>
      <c r="W4312" s="2" t="s">
        <v>16359</v>
      </c>
      <c r="X4312" s="4">
        <v>1901</v>
      </c>
      <c r="Y4312">
        <v>10</v>
      </c>
      <c r="AC4312" t="s">
        <v>24066</v>
      </c>
      <c r="AD4312" s="19">
        <v>1912</v>
      </c>
      <c r="AE4312" s="21" t="s">
        <v>16360</v>
      </c>
      <c r="AF4312" s="21" t="s">
        <v>856</v>
      </c>
      <c r="AG4312" t="s">
        <v>16361</v>
      </c>
      <c r="AI4312" t="s">
        <v>1534</v>
      </c>
      <c r="AJ4312" t="s">
        <v>401</v>
      </c>
      <c r="AK4312">
        <v>47.7</v>
      </c>
      <c r="AL4312">
        <v>9.75</v>
      </c>
      <c r="AM4312" s="2" t="s">
        <v>1534</v>
      </c>
      <c r="AN4312" s="4">
        <v>6556056</v>
      </c>
      <c r="AO4312" s="4">
        <v>47.712899999999998</v>
      </c>
      <c r="AP4312" s="3">
        <v>9.7622999999999998</v>
      </c>
      <c r="AQ4312" s="2" t="s">
        <v>24194</v>
      </c>
      <c r="AR4312" s="4">
        <v>3220791</v>
      </c>
      <c r="AS4312" s="4">
        <v>47.829169999999998</v>
      </c>
      <c r="AT4312" s="3">
        <v>9.79528</v>
      </c>
      <c r="AU4312" t="s">
        <v>1534</v>
      </c>
      <c r="AZ4312" t="s">
        <v>16349</v>
      </c>
      <c r="BB4312" t="s">
        <v>832</v>
      </c>
      <c r="BC4312" t="s">
        <v>16353</v>
      </c>
      <c r="BF4312" t="s">
        <v>16357</v>
      </c>
      <c r="BH4312" s="2" t="s">
        <v>11104</v>
      </c>
      <c r="BI4312" s="3" t="s">
        <v>11718</v>
      </c>
    </row>
    <row r="4313" spans="1:61" x14ac:dyDescent="0.25">
      <c r="A4313">
        <v>4234</v>
      </c>
      <c r="B4313" s="1">
        <v>6460</v>
      </c>
      <c r="C4313" s="2" t="s">
        <v>9112</v>
      </c>
      <c r="D4313" s="3" t="s">
        <v>1015</v>
      </c>
      <c r="E4313" s="2" t="s">
        <v>24058</v>
      </c>
      <c r="F4313" s="4" t="s">
        <v>11639</v>
      </c>
      <c r="G4313" s="4">
        <v>2764794</v>
      </c>
      <c r="H4313" s="4">
        <v>46.95</v>
      </c>
      <c r="I4313" s="4">
        <v>10.43333</v>
      </c>
      <c r="J4313" s="2" t="s">
        <v>273</v>
      </c>
      <c r="K4313" s="4">
        <v>2764794</v>
      </c>
      <c r="L4313" s="4">
        <v>46.982219999999998</v>
      </c>
      <c r="M4313" s="3">
        <v>10.440160000000001</v>
      </c>
      <c r="N4313" s="4">
        <f t="shared" si="134"/>
        <v>46.982219999999998</v>
      </c>
      <c r="O4313" s="4">
        <f t="shared" si="135"/>
        <v>10.440160000000001</v>
      </c>
      <c r="P4313" s="2" t="s">
        <v>138</v>
      </c>
      <c r="Q4313" s="4">
        <v>2773069</v>
      </c>
      <c r="R4313" s="4">
        <v>47.125749999999996</v>
      </c>
      <c r="S4313" s="3">
        <v>10.566789999999999</v>
      </c>
      <c r="T4313" s="3" t="s">
        <v>273</v>
      </c>
      <c r="U4313" t="s">
        <v>394</v>
      </c>
      <c r="W4313" s="2" t="s">
        <v>16362</v>
      </c>
      <c r="X4313" s="4">
        <v>1900</v>
      </c>
      <c r="Y4313">
        <v>11</v>
      </c>
      <c r="Z4313" s="3" t="s">
        <v>16363</v>
      </c>
      <c r="AC4313" t="s">
        <v>24066</v>
      </c>
      <c r="AD4313" s="19">
        <v>1912</v>
      </c>
      <c r="AE4313" s="21" t="s">
        <v>12344</v>
      </c>
      <c r="AF4313" s="21" t="s">
        <v>856</v>
      </c>
      <c r="AG4313" t="s">
        <v>16186</v>
      </c>
      <c r="AI4313" t="s">
        <v>1534</v>
      </c>
      <c r="AJ4313" t="s">
        <v>401</v>
      </c>
      <c r="AK4313">
        <v>47.7</v>
      </c>
      <c r="AL4313">
        <v>9.75</v>
      </c>
      <c r="AM4313" s="2" t="s">
        <v>1534</v>
      </c>
      <c r="AN4313" s="4">
        <v>6556056</v>
      </c>
      <c r="AO4313" s="4">
        <v>47.712899999999998</v>
      </c>
      <c r="AP4313" s="3">
        <v>9.7622999999999998</v>
      </c>
      <c r="AQ4313" s="2" t="s">
        <v>24194</v>
      </c>
      <c r="AR4313" s="4">
        <v>3220791</v>
      </c>
      <c r="AS4313" s="4">
        <v>47.829169999999998</v>
      </c>
      <c r="AT4313" s="3">
        <v>9.79528</v>
      </c>
      <c r="AU4313" t="s">
        <v>1534</v>
      </c>
      <c r="AZ4313" t="s">
        <v>16349</v>
      </c>
      <c r="BB4313" t="s">
        <v>832</v>
      </c>
      <c r="BC4313" t="s">
        <v>16353</v>
      </c>
      <c r="BF4313" t="s">
        <v>16364</v>
      </c>
      <c r="BH4313" s="2" t="s">
        <v>11104</v>
      </c>
      <c r="BI4313" s="3" t="s">
        <v>11718</v>
      </c>
    </row>
    <row r="4314" spans="1:61" x14ac:dyDescent="0.25">
      <c r="A4314">
        <v>4235</v>
      </c>
      <c r="B4314" s="1">
        <v>6462</v>
      </c>
      <c r="C4314" s="2" t="s">
        <v>9112</v>
      </c>
      <c r="D4314" s="3" t="s">
        <v>540</v>
      </c>
      <c r="E4314" s="2" t="s">
        <v>24058</v>
      </c>
      <c r="F4314" s="4" t="s">
        <v>11639</v>
      </c>
      <c r="G4314" s="4">
        <v>2764794</v>
      </c>
      <c r="H4314" s="4">
        <v>46.95</v>
      </c>
      <c r="I4314" s="4">
        <v>10.43333</v>
      </c>
      <c r="J4314" s="2" t="s">
        <v>273</v>
      </c>
      <c r="K4314" s="4">
        <v>2764794</v>
      </c>
      <c r="L4314" s="4">
        <v>46.982219999999998</v>
      </c>
      <c r="M4314" s="3">
        <v>10.440160000000001</v>
      </c>
      <c r="N4314" s="4">
        <f t="shared" si="134"/>
        <v>46.982219999999998</v>
      </c>
      <c r="O4314" s="4">
        <f t="shared" si="135"/>
        <v>10.440160000000001</v>
      </c>
      <c r="P4314" s="2" t="s">
        <v>138</v>
      </c>
      <c r="Q4314" s="4">
        <v>2773069</v>
      </c>
      <c r="R4314" s="4">
        <v>47.125749999999996</v>
      </c>
      <c r="S4314" s="3">
        <v>10.566789999999999</v>
      </c>
      <c r="T4314" s="3" t="s">
        <v>273</v>
      </c>
      <c r="U4314" t="s">
        <v>394</v>
      </c>
      <c r="W4314" s="2" t="s">
        <v>16365</v>
      </c>
      <c r="X4314" s="4">
        <v>1898</v>
      </c>
      <c r="Y4314">
        <v>10</v>
      </c>
      <c r="Z4314" s="3" t="s">
        <v>16366</v>
      </c>
      <c r="AC4314" t="s">
        <v>404</v>
      </c>
      <c r="AD4314" s="19">
        <v>1909</v>
      </c>
      <c r="AE4314" s="21" t="s">
        <v>2764</v>
      </c>
      <c r="AF4314" s="21" t="s">
        <v>994</v>
      </c>
      <c r="AG4314" t="s">
        <v>16370</v>
      </c>
      <c r="AH4314" s="2" t="s">
        <v>12236</v>
      </c>
      <c r="AI4314" t="s">
        <v>5760</v>
      </c>
      <c r="AJ4314" t="s">
        <v>401</v>
      </c>
      <c r="AK4314">
        <v>47.710140000000003</v>
      </c>
      <c r="AL4314">
        <v>9.6884099999999993</v>
      </c>
      <c r="AM4314" s="2" t="s">
        <v>5760</v>
      </c>
      <c r="AN4314" s="4">
        <v>6556060</v>
      </c>
      <c r="AO4314" s="4">
        <v>47.716700000000003</v>
      </c>
      <c r="AP4314" s="3">
        <v>9.6833299999999998</v>
      </c>
      <c r="AQ4314" s="2" t="s">
        <v>24194</v>
      </c>
      <c r="AR4314" s="4">
        <v>3220791</v>
      </c>
      <c r="AS4314" s="4">
        <v>47.829169999999998</v>
      </c>
      <c r="AT4314" s="3">
        <v>9.79528</v>
      </c>
      <c r="AU4314" t="s">
        <v>5760</v>
      </c>
      <c r="AV4314" s="2" t="s">
        <v>16367</v>
      </c>
      <c r="AW4314" t="s">
        <v>848</v>
      </c>
      <c r="AX4314" t="s">
        <v>16368</v>
      </c>
      <c r="AY4314" t="s">
        <v>138</v>
      </c>
      <c r="AZ4314" t="s">
        <v>16349</v>
      </c>
      <c r="BB4314" t="s">
        <v>832</v>
      </c>
      <c r="BC4314" t="s">
        <v>16353</v>
      </c>
      <c r="BF4314" t="s">
        <v>16369</v>
      </c>
      <c r="BH4314" s="2" t="s">
        <v>11087</v>
      </c>
      <c r="BI4314" s="3" t="s">
        <v>11718</v>
      </c>
    </row>
    <row r="4315" spans="1:61" x14ac:dyDescent="0.25">
      <c r="A4315">
        <v>4235</v>
      </c>
      <c r="B4315" s="1">
        <v>6461</v>
      </c>
      <c r="C4315" s="2" t="s">
        <v>9112</v>
      </c>
      <c r="D4315" s="3" t="s">
        <v>540</v>
      </c>
      <c r="E4315" s="2" t="s">
        <v>24058</v>
      </c>
      <c r="F4315" s="4" t="s">
        <v>11639</v>
      </c>
      <c r="G4315" s="4">
        <v>2764794</v>
      </c>
      <c r="H4315" s="4">
        <v>46.95</v>
      </c>
      <c r="I4315" s="4">
        <v>10.43333</v>
      </c>
      <c r="J4315" s="2" t="s">
        <v>273</v>
      </c>
      <c r="K4315" s="4">
        <v>2764794</v>
      </c>
      <c r="L4315" s="4">
        <v>46.982219999999998</v>
      </c>
      <c r="M4315" s="3">
        <v>10.440160000000001</v>
      </c>
      <c r="N4315" s="4">
        <f t="shared" si="134"/>
        <v>46.982219999999998</v>
      </c>
      <c r="O4315" s="4">
        <f t="shared" si="135"/>
        <v>10.440160000000001</v>
      </c>
      <c r="P4315" s="2" t="s">
        <v>138</v>
      </c>
      <c r="Q4315" s="4">
        <v>2773069</v>
      </c>
      <c r="R4315" s="4">
        <v>47.125749999999996</v>
      </c>
      <c r="S4315" s="3">
        <v>10.566789999999999</v>
      </c>
      <c r="T4315" s="3" t="s">
        <v>273</v>
      </c>
      <c r="U4315" t="s">
        <v>394</v>
      </c>
      <c r="W4315" s="2" t="s">
        <v>16365</v>
      </c>
      <c r="X4315" s="4">
        <v>1898</v>
      </c>
      <c r="Y4315">
        <v>12</v>
      </c>
      <c r="Z4315" s="3" t="s">
        <v>16366</v>
      </c>
      <c r="AC4315" t="s">
        <v>24066</v>
      </c>
      <c r="AD4315" s="19">
        <v>1911</v>
      </c>
      <c r="AE4315" s="21" t="s">
        <v>873</v>
      </c>
      <c r="AF4315" s="21" t="s">
        <v>2963</v>
      </c>
      <c r="AG4315" t="s">
        <v>1494</v>
      </c>
      <c r="AI4315" t="s">
        <v>1534</v>
      </c>
      <c r="AJ4315" t="s">
        <v>401</v>
      </c>
      <c r="AK4315">
        <v>47.7</v>
      </c>
      <c r="AL4315">
        <v>9.75</v>
      </c>
      <c r="AM4315" s="2" t="s">
        <v>1534</v>
      </c>
      <c r="AN4315" s="4">
        <v>6556056</v>
      </c>
      <c r="AO4315" s="4">
        <v>47.712899999999998</v>
      </c>
      <c r="AP4315" s="3">
        <v>9.7622999999999998</v>
      </c>
      <c r="AQ4315" s="2" t="s">
        <v>24194</v>
      </c>
      <c r="AR4315" s="4">
        <v>3220791</v>
      </c>
      <c r="AS4315" s="4">
        <v>47.829169999999998</v>
      </c>
      <c r="AT4315" s="3">
        <v>9.79528</v>
      </c>
      <c r="AU4315" t="s">
        <v>1534</v>
      </c>
      <c r="AV4315" s="2" t="s">
        <v>16367</v>
      </c>
      <c r="AW4315" t="s">
        <v>848</v>
      </c>
      <c r="AX4315" t="s">
        <v>16368</v>
      </c>
      <c r="AY4315" t="s">
        <v>138</v>
      </c>
      <c r="AZ4315" t="s">
        <v>16349</v>
      </c>
      <c r="BB4315" t="s">
        <v>832</v>
      </c>
      <c r="BC4315" t="s">
        <v>16353</v>
      </c>
      <c r="BF4315" t="s">
        <v>16369</v>
      </c>
      <c r="BH4315" s="2" t="s">
        <v>12389</v>
      </c>
    </row>
    <row r="4316" spans="1:61" x14ac:dyDescent="0.25">
      <c r="A4316">
        <v>4237</v>
      </c>
      <c r="B4316" s="1">
        <v>6463</v>
      </c>
      <c r="C4316" s="2" t="s">
        <v>9112</v>
      </c>
      <c r="D4316" s="3" t="s">
        <v>540</v>
      </c>
      <c r="E4316" s="2" t="s">
        <v>24058</v>
      </c>
      <c r="F4316" s="4" t="s">
        <v>11639</v>
      </c>
      <c r="G4316" s="4">
        <v>2764794</v>
      </c>
      <c r="H4316" s="4">
        <v>46.95</v>
      </c>
      <c r="I4316" s="4">
        <v>10.43333</v>
      </c>
      <c r="J4316" s="2" t="s">
        <v>273</v>
      </c>
      <c r="K4316" s="4">
        <v>2764794</v>
      </c>
      <c r="L4316" s="4">
        <v>46.982219999999998</v>
      </c>
      <c r="M4316" s="3">
        <v>10.440160000000001</v>
      </c>
      <c r="N4316" s="4">
        <f t="shared" si="134"/>
        <v>46.982219999999998</v>
      </c>
      <c r="O4316" s="4">
        <f t="shared" si="135"/>
        <v>10.440160000000001</v>
      </c>
      <c r="P4316" s="2" t="s">
        <v>138</v>
      </c>
      <c r="Q4316" s="4">
        <v>2773069</v>
      </c>
      <c r="R4316" s="4">
        <v>47.125749999999996</v>
      </c>
      <c r="S4316" s="3">
        <v>10.566789999999999</v>
      </c>
      <c r="T4316" s="3" t="s">
        <v>273</v>
      </c>
      <c r="U4316" t="s">
        <v>394</v>
      </c>
      <c r="W4316" s="2" t="s">
        <v>14479</v>
      </c>
      <c r="X4316" s="4">
        <v>1841</v>
      </c>
      <c r="Y4316">
        <v>22</v>
      </c>
      <c r="AC4316" t="s">
        <v>24066</v>
      </c>
      <c r="AD4316" s="19">
        <v>1863</v>
      </c>
      <c r="AE4316" s="21" t="s">
        <v>16371</v>
      </c>
      <c r="AF4316" s="21" t="s">
        <v>16372</v>
      </c>
      <c r="AG4316" t="s">
        <v>13050</v>
      </c>
      <c r="AH4316" s="2" t="s">
        <v>2188</v>
      </c>
      <c r="AI4316" t="s">
        <v>2188</v>
      </c>
      <c r="AJ4316" t="s">
        <v>401</v>
      </c>
      <c r="AK4316">
        <v>47.848930000000003</v>
      </c>
      <c r="AL4316">
        <v>9.4313900000000004</v>
      </c>
      <c r="AM4316" s="2" t="s">
        <v>2287</v>
      </c>
      <c r="AN4316" s="4">
        <v>6556075</v>
      </c>
      <c r="AO4316" s="4">
        <v>47.866700000000002</v>
      </c>
      <c r="AP4316" s="3">
        <v>9.4166699999999999</v>
      </c>
      <c r="AQ4316" s="2" t="s">
        <v>24194</v>
      </c>
      <c r="AR4316" s="4">
        <v>3220791</v>
      </c>
      <c r="AS4316" s="4">
        <v>47.829169999999998</v>
      </c>
      <c r="AT4316" s="3">
        <v>9.79528</v>
      </c>
      <c r="AU4316" t="s">
        <v>2188</v>
      </c>
      <c r="AZ4316" t="s">
        <v>14482</v>
      </c>
      <c r="BB4316" t="s">
        <v>832</v>
      </c>
      <c r="BC4316" t="s">
        <v>14483</v>
      </c>
      <c r="BH4316" s="2" t="s">
        <v>12389</v>
      </c>
    </row>
    <row r="4317" spans="1:61" x14ac:dyDescent="0.25">
      <c r="A4317">
        <v>4238</v>
      </c>
      <c r="B4317" s="1">
        <v>6464</v>
      </c>
      <c r="C4317" s="2" t="s">
        <v>9112</v>
      </c>
      <c r="D4317" s="3" t="s">
        <v>16373</v>
      </c>
      <c r="E4317" s="2" t="s">
        <v>24058</v>
      </c>
      <c r="F4317" s="4" t="s">
        <v>11639</v>
      </c>
      <c r="G4317" s="4">
        <v>2764794</v>
      </c>
      <c r="H4317" s="4">
        <v>46.95</v>
      </c>
      <c r="I4317" s="4">
        <v>10.43333</v>
      </c>
      <c r="J4317" s="2" t="s">
        <v>273</v>
      </c>
      <c r="K4317" s="4">
        <v>2764794</v>
      </c>
      <c r="L4317" s="4">
        <v>46.982219999999998</v>
      </c>
      <c r="M4317" s="3">
        <v>10.440160000000001</v>
      </c>
      <c r="N4317" s="4">
        <f t="shared" si="134"/>
        <v>46.982219999999998</v>
      </c>
      <c r="O4317" s="4">
        <f t="shared" si="135"/>
        <v>10.440160000000001</v>
      </c>
      <c r="P4317" s="2" t="s">
        <v>138</v>
      </c>
      <c r="Q4317" s="4">
        <v>2773069</v>
      </c>
      <c r="R4317" s="4">
        <v>47.125749999999996</v>
      </c>
      <c r="S4317" s="3">
        <v>10.566789999999999</v>
      </c>
      <c r="T4317" s="3" t="s">
        <v>273</v>
      </c>
      <c r="U4317" t="s">
        <v>394</v>
      </c>
      <c r="W4317" s="2" t="s">
        <v>16374</v>
      </c>
      <c r="X4317" s="4">
        <v>1851</v>
      </c>
      <c r="Y4317">
        <v>15</v>
      </c>
      <c r="AC4317" t="s">
        <v>24066</v>
      </c>
      <c r="AD4317" s="19">
        <v>1867</v>
      </c>
      <c r="AE4317" s="21" t="s">
        <v>14628</v>
      </c>
      <c r="AF4317" s="21" t="s">
        <v>13864</v>
      </c>
      <c r="AG4317" t="s">
        <v>16375</v>
      </c>
      <c r="AH4317" s="2" t="s">
        <v>2188</v>
      </c>
      <c r="AI4317" t="s">
        <v>2188</v>
      </c>
      <c r="AJ4317" t="s">
        <v>401</v>
      </c>
      <c r="AK4317">
        <v>47.848930000000003</v>
      </c>
      <c r="AL4317">
        <v>9.4313900000000004</v>
      </c>
      <c r="AM4317" s="2" t="s">
        <v>2287</v>
      </c>
      <c r="AN4317" s="4">
        <v>6556075</v>
      </c>
      <c r="AO4317" s="4">
        <v>47.866700000000002</v>
      </c>
      <c r="AP4317" s="3">
        <v>9.4166699999999999</v>
      </c>
      <c r="AQ4317" s="2" t="s">
        <v>24194</v>
      </c>
      <c r="AR4317" s="4">
        <v>3220791</v>
      </c>
      <c r="AS4317" s="4">
        <v>47.829169999999998</v>
      </c>
      <c r="AT4317" s="3">
        <v>9.79528</v>
      </c>
      <c r="AU4317" t="s">
        <v>2188</v>
      </c>
      <c r="AZ4317" t="s">
        <v>16376</v>
      </c>
      <c r="BB4317" t="s">
        <v>832</v>
      </c>
      <c r="BC4317" t="s">
        <v>14483</v>
      </c>
      <c r="BF4317" t="s">
        <v>16377</v>
      </c>
    </row>
    <row r="4318" spans="1:61" x14ac:dyDescent="0.25">
      <c r="A4318">
        <v>4239</v>
      </c>
      <c r="B4318" s="1">
        <v>6465</v>
      </c>
      <c r="C4318" s="2" t="s">
        <v>9112</v>
      </c>
      <c r="D4318" s="3" t="s">
        <v>1015</v>
      </c>
      <c r="E4318" s="2" t="s">
        <v>24058</v>
      </c>
      <c r="F4318" s="4" t="s">
        <v>11639</v>
      </c>
      <c r="G4318" s="4">
        <v>2764794</v>
      </c>
      <c r="H4318" s="4">
        <v>46.95</v>
      </c>
      <c r="I4318" s="4">
        <v>10.43333</v>
      </c>
      <c r="J4318" s="2" t="s">
        <v>273</v>
      </c>
      <c r="K4318" s="4">
        <v>2764794</v>
      </c>
      <c r="L4318" s="4">
        <v>46.982219999999998</v>
      </c>
      <c r="M4318" s="3">
        <v>10.440160000000001</v>
      </c>
      <c r="N4318" s="4">
        <f t="shared" si="134"/>
        <v>46.982219999999998</v>
      </c>
      <c r="O4318" s="4">
        <f t="shared" si="135"/>
        <v>10.440160000000001</v>
      </c>
      <c r="P4318" s="2" t="s">
        <v>138</v>
      </c>
      <c r="Q4318" s="4">
        <v>2773069</v>
      </c>
      <c r="R4318" s="4">
        <v>47.125749999999996</v>
      </c>
      <c r="S4318" s="3">
        <v>10.566789999999999</v>
      </c>
      <c r="T4318" s="3" t="s">
        <v>273</v>
      </c>
      <c r="U4318" t="s">
        <v>394</v>
      </c>
      <c r="W4318" s="2" t="s">
        <v>16378</v>
      </c>
      <c r="X4318" s="4">
        <v>1857</v>
      </c>
      <c r="Y4318">
        <v>11</v>
      </c>
      <c r="AC4318" t="s">
        <v>24066</v>
      </c>
      <c r="AD4318" s="19">
        <v>1868</v>
      </c>
      <c r="AE4318" s="21" t="s">
        <v>8145</v>
      </c>
      <c r="AF4318" s="21" t="s">
        <v>13661</v>
      </c>
      <c r="AG4318" t="s">
        <v>11910</v>
      </c>
      <c r="AH4318" s="2" t="s">
        <v>2188</v>
      </c>
      <c r="AI4318" t="s">
        <v>2188</v>
      </c>
      <c r="AJ4318" t="s">
        <v>401</v>
      </c>
      <c r="AK4318">
        <v>47.848930000000003</v>
      </c>
      <c r="AL4318">
        <v>9.4313900000000004</v>
      </c>
      <c r="AM4318" s="2" t="s">
        <v>2287</v>
      </c>
      <c r="AN4318" s="4">
        <v>6556075</v>
      </c>
      <c r="AO4318" s="4">
        <v>47.866700000000002</v>
      </c>
      <c r="AP4318" s="3">
        <v>9.4166699999999999</v>
      </c>
      <c r="AQ4318" s="2" t="s">
        <v>24194</v>
      </c>
      <c r="AR4318" s="4">
        <v>3220791</v>
      </c>
      <c r="AS4318" s="4">
        <v>47.829169999999998</v>
      </c>
      <c r="AT4318" s="3">
        <v>9.79528</v>
      </c>
      <c r="AU4318" t="s">
        <v>2188</v>
      </c>
      <c r="AZ4318" t="s">
        <v>16376</v>
      </c>
      <c r="BB4318" t="s">
        <v>832</v>
      </c>
      <c r="BC4318" t="s">
        <v>14483</v>
      </c>
      <c r="BF4318" t="s">
        <v>16379</v>
      </c>
      <c r="BH4318" s="2" t="s">
        <v>7700</v>
      </c>
    </row>
    <row r="4319" spans="1:61" x14ac:dyDescent="0.25">
      <c r="A4319">
        <v>4240</v>
      </c>
      <c r="B4319" s="1">
        <v>6466</v>
      </c>
      <c r="C4319" s="2" t="s">
        <v>9112</v>
      </c>
      <c r="D4319" s="3" t="s">
        <v>686</v>
      </c>
      <c r="E4319" s="2" t="s">
        <v>24058</v>
      </c>
      <c r="F4319" s="4" t="s">
        <v>11639</v>
      </c>
      <c r="G4319" s="4">
        <v>2764794</v>
      </c>
      <c r="H4319" s="4">
        <v>46.95</v>
      </c>
      <c r="I4319" s="4">
        <v>10.43333</v>
      </c>
      <c r="J4319" s="2" t="s">
        <v>273</v>
      </c>
      <c r="K4319" s="4">
        <v>2764794</v>
      </c>
      <c r="L4319" s="4">
        <v>46.982219999999998</v>
      </c>
      <c r="M4319" s="3">
        <v>10.440160000000001</v>
      </c>
      <c r="N4319" s="4">
        <f t="shared" si="134"/>
        <v>46.982219999999998</v>
      </c>
      <c r="O4319" s="4">
        <f t="shared" si="135"/>
        <v>10.440160000000001</v>
      </c>
      <c r="P4319" s="2" t="s">
        <v>138</v>
      </c>
      <c r="Q4319" s="4">
        <v>2773069</v>
      </c>
      <c r="R4319" s="4">
        <v>47.125749999999996</v>
      </c>
      <c r="S4319" s="3">
        <v>10.566789999999999</v>
      </c>
      <c r="T4319" s="3" t="s">
        <v>273</v>
      </c>
      <c r="U4319" t="s">
        <v>394</v>
      </c>
      <c r="W4319" s="2" t="s">
        <v>16380</v>
      </c>
      <c r="X4319" s="4">
        <v>1855</v>
      </c>
      <c r="Y4319">
        <v>12</v>
      </c>
      <c r="AC4319" t="s">
        <v>24066</v>
      </c>
      <c r="AD4319" s="19">
        <v>1868</v>
      </c>
      <c r="AE4319" s="21" t="s">
        <v>8145</v>
      </c>
      <c r="AF4319" s="21" t="s">
        <v>13661</v>
      </c>
      <c r="AG4319" t="s">
        <v>11910</v>
      </c>
      <c r="AH4319" s="2" t="s">
        <v>2188</v>
      </c>
      <c r="AI4319" t="s">
        <v>2188</v>
      </c>
      <c r="AJ4319" t="s">
        <v>401</v>
      </c>
      <c r="AK4319">
        <v>47.848930000000003</v>
      </c>
      <c r="AL4319">
        <v>9.4313900000000004</v>
      </c>
      <c r="AM4319" s="2" t="s">
        <v>2287</v>
      </c>
      <c r="AN4319" s="4">
        <v>6556075</v>
      </c>
      <c r="AO4319" s="4">
        <v>47.866700000000002</v>
      </c>
      <c r="AP4319" s="3">
        <v>9.4166699999999999</v>
      </c>
      <c r="AQ4319" s="2" t="s">
        <v>24194</v>
      </c>
      <c r="AR4319" s="4">
        <v>3220791</v>
      </c>
      <c r="AS4319" s="4">
        <v>47.829169999999998</v>
      </c>
      <c r="AT4319" s="3">
        <v>9.79528</v>
      </c>
      <c r="AU4319" t="s">
        <v>2188</v>
      </c>
      <c r="AZ4319" t="s">
        <v>16376</v>
      </c>
      <c r="BB4319" t="s">
        <v>832</v>
      </c>
      <c r="BC4319" t="s">
        <v>14483</v>
      </c>
      <c r="BF4319" t="s">
        <v>16381</v>
      </c>
      <c r="BH4319" s="2" t="s">
        <v>592</v>
      </c>
    </row>
    <row r="4320" spans="1:61" x14ac:dyDescent="0.25">
      <c r="A4320">
        <v>4241</v>
      </c>
      <c r="B4320" s="1">
        <v>6467</v>
      </c>
      <c r="C4320" s="2" t="s">
        <v>9112</v>
      </c>
      <c r="D4320" s="3" t="s">
        <v>540</v>
      </c>
      <c r="E4320" s="2" t="s">
        <v>24058</v>
      </c>
      <c r="F4320" s="4" t="s">
        <v>11639</v>
      </c>
      <c r="G4320" s="4">
        <v>2764794</v>
      </c>
      <c r="H4320" s="4">
        <v>46.95</v>
      </c>
      <c r="I4320" s="4">
        <v>10.43333</v>
      </c>
      <c r="J4320" s="2" t="s">
        <v>273</v>
      </c>
      <c r="K4320" s="4">
        <v>2764794</v>
      </c>
      <c r="L4320" s="4">
        <v>46.982219999999998</v>
      </c>
      <c r="M4320" s="3">
        <v>10.440160000000001</v>
      </c>
      <c r="N4320" s="4">
        <f t="shared" si="134"/>
        <v>46.982219999999998</v>
      </c>
      <c r="O4320" s="4">
        <f t="shared" si="135"/>
        <v>10.440160000000001</v>
      </c>
      <c r="P4320" s="2" t="s">
        <v>138</v>
      </c>
      <c r="Q4320" s="4">
        <v>2773069</v>
      </c>
      <c r="R4320" s="4">
        <v>47.125749999999996</v>
      </c>
      <c r="S4320" s="3">
        <v>10.566789999999999</v>
      </c>
      <c r="T4320" s="3" t="s">
        <v>273</v>
      </c>
      <c r="U4320" t="s">
        <v>394</v>
      </c>
      <c r="W4320" s="2" t="s">
        <v>16382</v>
      </c>
      <c r="X4320" s="4">
        <v>1859</v>
      </c>
      <c r="Y4320">
        <v>15</v>
      </c>
      <c r="AC4320" t="s">
        <v>24066</v>
      </c>
      <c r="AD4320" s="19">
        <v>1874</v>
      </c>
      <c r="AE4320" s="21" t="s">
        <v>15933</v>
      </c>
      <c r="AF4320" s="21" t="s">
        <v>11676</v>
      </c>
      <c r="AG4320" t="s">
        <v>14680</v>
      </c>
      <c r="AH4320" s="2" t="s">
        <v>2188</v>
      </c>
      <c r="AI4320" t="s">
        <v>2188</v>
      </c>
      <c r="AJ4320" t="s">
        <v>401</v>
      </c>
      <c r="AK4320">
        <v>47.848930000000003</v>
      </c>
      <c r="AL4320">
        <v>9.4313900000000004</v>
      </c>
      <c r="AM4320" s="2" t="s">
        <v>2287</v>
      </c>
      <c r="AN4320" s="4">
        <v>6556075</v>
      </c>
      <c r="AO4320" s="4">
        <v>47.866700000000002</v>
      </c>
      <c r="AP4320" s="3">
        <v>9.4166699999999999</v>
      </c>
      <c r="AQ4320" s="2" t="s">
        <v>24194</v>
      </c>
      <c r="AR4320" s="4">
        <v>3220791</v>
      </c>
      <c r="AS4320" s="4">
        <v>47.829169999999998</v>
      </c>
      <c r="AT4320" s="3">
        <v>9.79528</v>
      </c>
      <c r="AU4320" t="s">
        <v>2188</v>
      </c>
      <c r="AZ4320" t="s">
        <v>16349</v>
      </c>
      <c r="BB4320" t="s">
        <v>832</v>
      </c>
      <c r="BC4320" t="s">
        <v>16383</v>
      </c>
      <c r="BH4320" s="2" t="s">
        <v>12266</v>
      </c>
    </row>
    <row r="4321" spans="1:61" x14ac:dyDescent="0.25">
      <c r="A4321">
        <v>4242</v>
      </c>
      <c r="B4321" s="1">
        <v>6468</v>
      </c>
      <c r="C4321" s="2" t="s">
        <v>9112</v>
      </c>
      <c r="D4321" s="3" t="s">
        <v>16384</v>
      </c>
      <c r="E4321" s="2" t="s">
        <v>24058</v>
      </c>
      <c r="F4321" s="4" t="s">
        <v>11639</v>
      </c>
      <c r="G4321" s="4">
        <v>2764794</v>
      </c>
      <c r="H4321" s="4">
        <v>46.95</v>
      </c>
      <c r="I4321" s="4">
        <v>10.43333</v>
      </c>
      <c r="J4321" s="2" t="s">
        <v>273</v>
      </c>
      <c r="K4321" s="4">
        <v>2764794</v>
      </c>
      <c r="L4321" s="4">
        <v>46.982219999999998</v>
      </c>
      <c r="M4321" s="3">
        <v>10.440160000000001</v>
      </c>
      <c r="N4321" s="4">
        <f t="shared" si="134"/>
        <v>46.982219999999998</v>
      </c>
      <c r="O4321" s="4">
        <f t="shared" si="135"/>
        <v>10.440160000000001</v>
      </c>
      <c r="P4321" s="2" t="s">
        <v>138</v>
      </c>
      <c r="Q4321" s="4">
        <v>2773069</v>
      </c>
      <c r="R4321" s="4">
        <v>47.125749999999996</v>
      </c>
      <c r="S4321" s="3">
        <v>10.566789999999999</v>
      </c>
      <c r="T4321" s="3" t="s">
        <v>273</v>
      </c>
      <c r="U4321" t="s">
        <v>394</v>
      </c>
      <c r="W4321" s="2" t="s">
        <v>16385</v>
      </c>
      <c r="X4321" s="4">
        <v>1881</v>
      </c>
      <c r="Y4321">
        <v>19</v>
      </c>
      <c r="AC4321" t="s">
        <v>24065</v>
      </c>
      <c r="AD4321" s="19">
        <v>1901</v>
      </c>
      <c r="AE4321" s="21" t="s">
        <v>2536</v>
      </c>
      <c r="AG4321" t="s">
        <v>13144</v>
      </c>
      <c r="AH4321" s="2" t="s">
        <v>13145</v>
      </c>
      <c r="AI4321" t="s">
        <v>7837</v>
      </c>
      <c r="AJ4321" t="s">
        <v>401</v>
      </c>
      <c r="AK4321">
        <v>47.624789999999997</v>
      </c>
      <c r="AL4321">
        <v>9.5419699999999992</v>
      </c>
      <c r="AM4321" s="2" t="s">
        <v>7837</v>
      </c>
      <c r="AN4321" s="4">
        <v>6556039</v>
      </c>
      <c r="AO4321" s="4">
        <v>47.62773</v>
      </c>
      <c r="AP4321" s="3">
        <v>9.5305800000000005</v>
      </c>
      <c r="AQ4321" s="2" t="s">
        <v>24200</v>
      </c>
      <c r="AR4321" s="4">
        <v>2947109</v>
      </c>
      <c r="AS4321" s="4">
        <v>47.726939999999999</v>
      </c>
      <c r="AT4321" s="3">
        <v>9.3852799999999998</v>
      </c>
      <c r="AU4321" t="s">
        <v>7837</v>
      </c>
      <c r="AZ4321" t="s">
        <v>12232</v>
      </c>
      <c r="BB4321" t="s">
        <v>16223</v>
      </c>
      <c r="BC4321" t="s">
        <v>16386</v>
      </c>
      <c r="BH4321" s="2" t="s">
        <v>12266</v>
      </c>
    </row>
    <row r="4322" spans="1:61" x14ac:dyDescent="0.25">
      <c r="A4322">
        <v>4243</v>
      </c>
      <c r="B4322" s="1">
        <v>6469</v>
      </c>
      <c r="C4322" s="2" t="s">
        <v>9112</v>
      </c>
      <c r="D4322" s="3" t="s">
        <v>540</v>
      </c>
      <c r="E4322" s="2" t="s">
        <v>175</v>
      </c>
      <c r="F4322" s="4" t="s">
        <v>11639</v>
      </c>
      <c r="G4322" s="4">
        <v>2770910</v>
      </c>
      <c r="H4322" s="4">
        <v>46.888590000000001</v>
      </c>
      <c r="I4322" s="4">
        <v>10.50126</v>
      </c>
      <c r="J4322" s="2" t="s">
        <v>175</v>
      </c>
      <c r="K4322" s="4">
        <v>7873665</v>
      </c>
      <c r="L4322" s="4">
        <v>46.887459999999997</v>
      </c>
      <c r="M4322" s="3">
        <v>10.540710000000001</v>
      </c>
      <c r="N4322" s="4" t="str">
        <f t="shared" si="134"/>
        <v>46,88859R</v>
      </c>
      <c r="O4322" s="4" t="str">
        <f t="shared" si="135"/>
        <v>10,50126R</v>
      </c>
      <c r="P4322" s="2" t="s">
        <v>138</v>
      </c>
      <c r="Q4322" s="4">
        <v>2773069</v>
      </c>
      <c r="R4322" s="4">
        <v>47.125749999999996</v>
      </c>
      <c r="S4322" s="3">
        <v>10.566789999999999</v>
      </c>
      <c r="U4322" t="s">
        <v>394</v>
      </c>
      <c r="W4322" s="2" t="s">
        <v>14479</v>
      </c>
      <c r="X4322" s="4">
        <v>1841</v>
      </c>
      <c r="Y4322">
        <v>17</v>
      </c>
      <c r="AC4322" t="s">
        <v>24066</v>
      </c>
      <c r="AD4322" s="19">
        <v>1858</v>
      </c>
      <c r="AE4322" s="21" t="s">
        <v>14480</v>
      </c>
      <c r="AF4322" s="21" t="s">
        <v>9643</v>
      </c>
      <c r="AG4322" t="s">
        <v>14481</v>
      </c>
      <c r="AH4322" s="2" t="s">
        <v>5350</v>
      </c>
      <c r="AI4322" t="s">
        <v>1586</v>
      </c>
      <c r="AJ4322" t="s">
        <v>401</v>
      </c>
      <c r="AK4322">
        <v>47.719160000000002</v>
      </c>
      <c r="AL4322">
        <v>9.3902800000000006</v>
      </c>
      <c r="AM4322" s="2" t="s">
        <v>1586</v>
      </c>
      <c r="AN4322" s="4">
        <v>6558181</v>
      </c>
      <c r="AO4322" s="4">
        <v>47.7194</v>
      </c>
      <c r="AP4322" s="3">
        <v>9.3952000000000009</v>
      </c>
      <c r="AQ4322" s="2" t="s">
        <v>24200</v>
      </c>
      <c r="AR4322" s="4">
        <v>2947109</v>
      </c>
      <c r="AS4322" s="4">
        <v>47.726939999999999</v>
      </c>
      <c r="AT4322" s="3">
        <v>9.3852799999999998</v>
      </c>
      <c r="AU4322" t="s">
        <v>1586</v>
      </c>
      <c r="AZ4322" t="s">
        <v>14482</v>
      </c>
      <c r="BC4322" t="s">
        <v>14483</v>
      </c>
      <c r="BH4322" s="2" t="s">
        <v>592</v>
      </c>
    </row>
    <row r="4323" spans="1:61" x14ac:dyDescent="0.25">
      <c r="A4323">
        <v>4244</v>
      </c>
      <c r="B4323" s="1">
        <v>6470</v>
      </c>
      <c r="C4323" s="2" t="s">
        <v>9112</v>
      </c>
      <c r="D4323" s="3" t="s">
        <v>540</v>
      </c>
      <c r="E4323" s="2" t="s">
        <v>220</v>
      </c>
      <c r="F4323" s="4" t="s">
        <v>11639</v>
      </c>
      <c r="G4323" s="4">
        <v>3323944</v>
      </c>
      <c r="H4323" s="4">
        <v>47.3</v>
      </c>
      <c r="I4323" s="4">
        <v>11.866669999999999</v>
      </c>
      <c r="J4323" s="2" t="s">
        <v>24146</v>
      </c>
      <c r="K4323" s="4">
        <v>2767467</v>
      </c>
      <c r="L4323" s="4">
        <v>47.3</v>
      </c>
      <c r="M4323" s="3">
        <v>11.866669999999999</v>
      </c>
      <c r="N4323" s="4">
        <f t="shared" si="134"/>
        <v>47.3</v>
      </c>
      <c r="O4323" s="4">
        <f t="shared" si="135"/>
        <v>11.866669999999999</v>
      </c>
      <c r="P4323" s="2" t="s">
        <v>24145</v>
      </c>
      <c r="Q4323" s="4">
        <v>2765389</v>
      </c>
      <c r="R4323" s="4">
        <v>47.266669999999998</v>
      </c>
      <c r="S4323" s="3">
        <v>11.76667</v>
      </c>
      <c r="T4323" s="3" t="s">
        <v>15697</v>
      </c>
      <c r="U4323" t="s">
        <v>394</v>
      </c>
      <c r="W4323" s="2" t="s">
        <v>15794</v>
      </c>
      <c r="X4323" s="4">
        <v>1859</v>
      </c>
      <c r="Y4323">
        <v>7</v>
      </c>
      <c r="AC4323" t="s">
        <v>24076</v>
      </c>
      <c r="AD4323" s="19">
        <v>1866</v>
      </c>
      <c r="AE4323" s="21" t="s">
        <v>15795</v>
      </c>
      <c r="AF4323" s="21" t="s">
        <v>5593</v>
      </c>
      <c r="AG4323" t="s">
        <v>15796</v>
      </c>
      <c r="AH4323" s="2" t="s">
        <v>13100</v>
      </c>
      <c r="AI4323" t="s">
        <v>13064</v>
      </c>
      <c r="AJ4323" t="s">
        <v>401</v>
      </c>
      <c r="AK4323">
        <v>47.933329999999998</v>
      </c>
      <c r="AL4323">
        <v>9.5</v>
      </c>
      <c r="AM4323" s="2" t="s">
        <v>13064</v>
      </c>
      <c r="AN4323" s="4">
        <v>6556063</v>
      </c>
      <c r="AO4323" s="4">
        <v>47.933300000000003</v>
      </c>
      <c r="AP4323" s="3">
        <v>9.5</v>
      </c>
      <c r="AQ4323" s="2" t="s">
        <v>24194</v>
      </c>
      <c r="AR4323" s="4">
        <v>3220791</v>
      </c>
      <c r="AS4323" s="4">
        <v>47.829169999999998</v>
      </c>
      <c r="AT4323" s="3">
        <v>9.79528</v>
      </c>
      <c r="AU4323" t="s">
        <v>13064</v>
      </c>
      <c r="AZ4323" t="s">
        <v>14482</v>
      </c>
      <c r="BC4323" t="s">
        <v>15797</v>
      </c>
      <c r="BH4323" s="2" t="s">
        <v>11948</v>
      </c>
      <c r="BI4323" s="3" t="s">
        <v>11718</v>
      </c>
    </row>
    <row r="4324" spans="1:61" x14ac:dyDescent="0.25">
      <c r="A4324">
        <v>4245</v>
      </c>
      <c r="B4324" s="1">
        <v>6471</v>
      </c>
      <c r="C4324" s="2" t="s">
        <v>9112</v>
      </c>
      <c r="D4324" s="3" t="s">
        <v>672</v>
      </c>
      <c r="E4324" s="2" t="s">
        <v>267</v>
      </c>
      <c r="F4324" s="4" t="s">
        <v>11639</v>
      </c>
      <c r="G4324" s="4">
        <v>2765150</v>
      </c>
      <c r="H4324" s="4">
        <v>47.040179999999999</v>
      </c>
      <c r="I4324" s="4">
        <v>10.603389999999999</v>
      </c>
      <c r="J4324" s="2" t="s">
        <v>267</v>
      </c>
      <c r="K4324" s="4">
        <v>7872584</v>
      </c>
      <c r="L4324" s="4">
        <v>47.02675</v>
      </c>
      <c r="M4324" s="3">
        <v>10.552239999999999</v>
      </c>
      <c r="N4324" s="4" t="str">
        <f t="shared" si="134"/>
        <v>47,04018R</v>
      </c>
      <c r="O4324" s="4" t="str">
        <f t="shared" si="135"/>
        <v>10,60339R</v>
      </c>
      <c r="P4324" s="2" t="s">
        <v>138</v>
      </c>
      <c r="Q4324" s="4">
        <v>2773069</v>
      </c>
      <c r="R4324" s="4">
        <v>47.125749999999996</v>
      </c>
      <c r="S4324" s="3">
        <v>10.566789999999999</v>
      </c>
      <c r="U4324" t="s">
        <v>394</v>
      </c>
      <c r="W4324" s="2" t="s">
        <v>8401</v>
      </c>
      <c r="X4324" s="4">
        <v>1896</v>
      </c>
      <c r="Y4324">
        <v>12</v>
      </c>
      <c r="AC4324" t="s">
        <v>24076</v>
      </c>
      <c r="AD4324" s="19">
        <v>1908</v>
      </c>
      <c r="AE4324" s="21" t="s">
        <v>4014</v>
      </c>
      <c r="AF4324" s="21" t="s">
        <v>555</v>
      </c>
      <c r="AG4324" t="s">
        <v>16186</v>
      </c>
      <c r="AH4324" s="2" t="s">
        <v>16187</v>
      </c>
      <c r="AI4324" t="s">
        <v>1534</v>
      </c>
      <c r="AJ4324" t="s">
        <v>401</v>
      </c>
      <c r="AK4324">
        <v>47.7</v>
      </c>
      <c r="AL4324">
        <v>9.75</v>
      </c>
      <c r="AM4324" s="2" t="s">
        <v>1534</v>
      </c>
      <c r="AN4324" s="4">
        <v>6556056</v>
      </c>
      <c r="AO4324" s="4">
        <v>47.712899999999998</v>
      </c>
      <c r="AP4324" s="3">
        <v>9.7622999999999998</v>
      </c>
      <c r="AQ4324" s="2" t="s">
        <v>24194</v>
      </c>
      <c r="AR4324" s="4">
        <v>3220791</v>
      </c>
      <c r="AS4324" s="4">
        <v>47.829169999999998</v>
      </c>
      <c r="AT4324" s="3">
        <v>9.79528</v>
      </c>
      <c r="AU4324" t="s">
        <v>1534</v>
      </c>
      <c r="AV4324" s="2" t="s">
        <v>1583</v>
      </c>
      <c r="AW4324" t="s">
        <v>511</v>
      </c>
      <c r="AX4324" t="s">
        <v>16188</v>
      </c>
      <c r="AY4324" t="s">
        <v>5429</v>
      </c>
      <c r="AZ4324" t="s">
        <v>12232</v>
      </c>
      <c r="BB4324" t="s">
        <v>16189</v>
      </c>
      <c r="BC4324" t="s">
        <v>16190</v>
      </c>
      <c r="BH4324" s="2" t="s">
        <v>11966</v>
      </c>
    </row>
    <row r="4325" spans="1:61" x14ac:dyDescent="0.25">
      <c r="A4325">
        <v>4246</v>
      </c>
      <c r="B4325" s="1">
        <v>6480</v>
      </c>
      <c r="C4325" s="2" t="s">
        <v>9112</v>
      </c>
      <c r="D4325" s="3" t="s">
        <v>4368</v>
      </c>
      <c r="E4325" s="2" t="s">
        <v>267</v>
      </c>
      <c r="F4325" s="4" t="s">
        <v>11639</v>
      </c>
      <c r="G4325" s="4">
        <v>2765150</v>
      </c>
      <c r="H4325" s="4">
        <v>47.040179999999999</v>
      </c>
      <c r="I4325" s="4">
        <v>10.603389999999999</v>
      </c>
      <c r="J4325" s="2" t="s">
        <v>267</v>
      </c>
      <c r="K4325" s="4">
        <v>7872584</v>
      </c>
      <c r="L4325" s="4">
        <v>47.02675</v>
      </c>
      <c r="M4325" s="3">
        <v>10.552239999999999</v>
      </c>
      <c r="N4325" s="4" t="str">
        <f t="shared" si="134"/>
        <v>47,04018R</v>
      </c>
      <c r="O4325" s="4" t="str">
        <f t="shared" si="135"/>
        <v>10,60339R</v>
      </c>
      <c r="P4325" s="2" t="s">
        <v>138</v>
      </c>
      <c r="Q4325" s="4">
        <v>2773069</v>
      </c>
      <c r="R4325" s="4">
        <v>47.125749999999996</v>
      </c>
      <c r="S4325" s="3">
        <v>10.566789999999999</v>
      </c>
      <c r="U4325" t="s">
        <v>394</v>
      </c>
      <c r="W4325" s="2" t="s">
        <v>14261</v>
      </c>
      <c r="X4325" s="4">
        <v>1895</v>
      </c>
      <c r="Y4325">
        <v>11</v>
      </c>
      <c r="Z4325" s="3" t="s">
        <v>16191</v>
      </c>
      <c r="AC4325" t="s">
        <v>404</v>
      </c>
      <c r="AD4325" s="19">
        <v>1906</v>
      </c>
      <c r="AE4325" s="21" t="s">
        <v>1759</v>
      </c>
      <c r="AG4325" t="s">
        <v>16196</v>
      </c>
      <c r="AH4325" s="2" t="s">
        <v>16197</v>
      </c>
      <c r="AI4325" t="s">
        <v>5760</v>
      </c>
      <c r="AJ4325" t="s">
        <v>401</v>
      </c>
      <c r="AK4325">
        <v>47.710140000000003</v>
      </c>
      <c r="AL4325">
        <v>9.6884099999999993</v>
      </c>
      <c r="AM4325" s="2" t="s">
        <v>5760</v>
      </c>
      <c r="AN4325" s="4">
        <v>6556060</v>
      </c>
      <c r="AO4325" s="4">
        <v>47.716700000000003</v>
      </c>
      <c r="AP4325" s="3">
        <v>9.6833299999999998</v>
      </c>
      <c r="AQ4325" s="2" t="s">
        <v>24194</v>
      </c>
      <c r="AR4325" s="4">
        <v>3220791</v>
      </c>
      <c r="AS4325" s="4">
        <v>47.829169999999998</v>
      </c>
      <c r="AT4325" s="3">
        <v>9.79528</v>
      </c>
      <c r="AU4325" t="s">
        <v>5760</v>
      </c>
      <c r="AV4325" s="2" t="s">
        <v>16192</v>
      </c>
      <c r="AW4325" t="s">
        <v>5399</v>
      </c>
      <c r="AX4325" t="s">
        <v>6316</v>
      </c>
      <c r="AY4325" t="s">
        <v>121</v>
      </c>
      <c r="AZ4325" t="s">
        <v>12232</v>
      </c>
      <c r="BB4325" t="s">
        <v>16189</v>
      </c>
      <c r="BC4325" t="s">
        <v>16190</v>
      </c>
      <c r="BF4325" t="s">
        <v>16193</v>
      </c>
      <c r="BH4325" s="2" t="s">
        <v>14045</v>
      </c>
      <c r="BI4325" s="3" t="s">
        <v>14046</v>
      </c>
    </row>
    <row r="4326" spans="1:61" x14ac:dyDescent="0.25">
      <c r="A4326">
        <v>4246</v>
      </c>
      <c r="B4326" s="1">
        <v>6481</v>
      </c>
      <c r="C4326" s="2" t="s">
        <v>9112</v>
      </c>
      <c r="D4326" s="3" t="s">
        <v>4368</v>
      </c>
      <c r="E4326" s="2" t="s">
        <v>267</v>
      </c>
      <c r="F4326" s="4" t="s">
        <v>11639</v>
      </c>
      <c r="G4326" s="4">
        <v>2765150</v>
      </c>
      <c r="H4326" s="4">
        <v>47.040179999999999</v>
      </c>
      <c r="I4326" s="4">
        <v>10.603389999999999</v>
      </c>
      <c r="J4326" s="2" t="s">
        <v>267</v>
      </c>
      <c r="K4326" s="4">
        <v>7872584</v>
      </c>
      <c r="L4326" s="4">
        <v>47.02675</v>
      </c>
      <c r="M4326" s="3">
        <v>10.552239999999999</v>
      </c>
      <c r="N4326" s="4" t="str">
        <f t="shared" si="134"/>
        <v>47,04018R</v>
      </c>
      <c r="O4326" s="4" t="str">
        <f t="shared" si="135"/>
        <v>10,60339R</v>
      </c>
      <c r="P4326" s="2" t="s">
        <v>138</v>
      </c>
      <c r="Q4326" s="4">
        <v>2773069</v>
      </c>
      <c r="R4326" s="4">
        <v>47.125749999999996</v>
      </c>
      <c r="S4326" s="3">
        <v>10.566789999999999</v>
      </c>
      <c r="U4326" t="s">
        <v>394</v>
      </c>
      <c r="W4326" s="2" t="s">
        <v>14261</v>
      </c>
      <c r="X4326" s="4">
        <v>1895</v>
      </c>
      <c r="Y4326">
        <v>12</v>
      </c>
      <c r="Z4326" s="3" t="s">
        <v>16191</v>
      </c>
      <c r="AC4326" t="s">
        <v>24065</v>
      </c>
      <c r="AD4326" s="19">
        <v>1907</v>
      </c>
      <c r="AE4326" s="21" t="s">
        <v>3057</v>
      </c>
      <c r="AF4326" s="21" t="s">
        <v>1764</v>
      </c>
      <c r="AG4326" t="s">
        <v>16196</v>
      </c>
      <c r="AH4326" s="2" t="s">
        <v>16197</v>
      </c>
      <c r="AI4326" t="s">
        <v>5760</v>
      </c>
      <c r="AJ4326" t="s">
        <v>401</v>
      </c>
      <c r="AK4326">
        <v>47.710140000000003</v>
      </c>
      <c r="AL4326">
        <v>9.6884099999999993</v>
      </c>
      <c r="AM4326" s="2" t="s">
        <v>5760</v>
      </c>
      <c r="AN4326" s="4">
        <v>6556060</v>
      </c>
      <c r="AO4326" s="4">
        <v>47.716700000000003</v>
      </c>
      <c r="AP4326" s="3">
        <v>9.6833299999999998</v>
      </c>
      <c r="AQ4326" s="2" t="s">
        <v>24194</v>
      </c>
      <c r="AR4326" s="4">
        <v>3220791</v>
      </c>
      <c r="AS4326" s="4">
        <v>47.829169999999998</v>
      </c>
      <c r="AT4326" s="3">
        <v>9.79528</v>
      </c>
      <c r="AU4326" t="s">
        <v>5760</v>
      </c>
      <c r="AV4326" s="2" t="s">
        <v>16192</v>
      </c>
      <c r="AW4326" t="s">
        <v>5399</v>
      </c>
      <c r="AX4326" t="s">
        <v>6316</v>
      </c>
      <c r="AY4326" t="s">
        <v>121</v>
      </c>
      <c r="AZ4326" t="s">
        <v>12232</v>
      </c>
      <c r="BB4326" t="s">
        <v>16189</v>
      </c>
      <c r="BC4326" t="s">
        <v>16190</v>
      </c>
      <c r="BF4326" t="s">
        <v>16193</v>
      </c>
      <c r="BH4326" s="2" t="s">
        <v>11727</v>
      </c>
      <c r="BI4326" s="3" t="s">
        <v>893</v>
      </c>
    </row>
    <row r="4327" spans="1:61" x14ac:dyDescent="0.25">
      <c r="A4327">
        <v>4246</v>
      </c>
      <c r="B4327" s="1">
        <v>6482</v>
      </c>
      <c r="C4327" s="2" t="s">
        <v>9112</v>
      </c>
      <c r="D4327" s="3" t="s">
        <v>4368</v>
      </c>
      <c r="E4327" s="2" t="s">
        <v>267</v>
      </c>
      <c r="F4327" s="4" t="s">
        <v>11639</v>
      </c>
      <c r="G4327" s="4">
        <v>2765150</v>
      </c>
      <c r="H4327" s="4">
        <v>47.040179999999999</v>
      </c>
      <c r="I4327" s="4">
        <v>10.603389999999999</v>
      </c>
      <c r="J4327" s="2" t="s">
        <v>267</v>
      </c>
      <c r="K4327" s="4">
        <v>7872584</v>
      </c>
      <c r="L4327" s="4">
        <v>47.02675</v>
      </c>
      <c r="M4327" s="3">
        <v>10.552239999999999</v>
      </c>
      <c r="N4327" s="4" t="str">
        <f t="shared" si="134"/>
        <v>47,04018R</v>
      </c>
      <c r="O4327" s="4" t="str">
        <f t="shared" si="135"/>
        <v>10,60339R</v>
      </c>
      <c r="P4327" s="2" t="s">
        <v>138</v>
      </c>
      <c r="Q4327" s="4">
        <v>2773069</v>
      </c>
      <c r="R4327" s="4">
        <v>47.125749999999996</v>
      </c>
      <c r="S4327" s="3">
        <v>10.566789999999999</v>
      </c>
      <c r="U4327" t="s">
        <v>394</v>
      </c>
      <c r="W4327" s="2" t="s">
        <v>14261</v>
      </c>
      <c r="X4327" s="4">
        <v>1895</v>
      </c>
      <c r="Y4327">
        <v>13</v>
      </c>
      <c r="Z4327" s="3" t="s">
        <v>16191</v>
      </c>
      <c r="AC4327" t="s">
        <v>404</v>
      </c>
      <c r="AD4327" s="19">
        <v>1908</v>
      </c>
      <c r="AE4327" s="21" t="s">
        <v>2605</v>
      </c>
      <c r="AF4327" s="21" t="s">
        <v>555</v>
      </c>
      <c r="AG4327" t="s">
        <v>16196</v>
      </c>
      <c r="AH4327" s="2" t="s">
        <v>16197</v>
      </c>
      <c r="AI4327" t="s">
        <v>5760</v>
      </c>
      <c r="AJ4327" t="s">
        <v>401</v>
      </c>
      <c r="AK4327">
        <v>47.710140000000003</v>
      </c>
      <c r="AL4327">
        <v>9.6884099999999993</v>
      </c>
      <c r="AM4327" s="2" t="s">
        <v>5760</v>
      </c>
      <c r="AN4327" s="4">
        <v>6556060</v>
      </c>
      <c r="AO4327" s="4">
        <v>47.716700000000003</v>
      </c>
      <c r="AP4327" s="3">
        <v>9.6833299999999998</v>
      </c>
      <c r="AQ4327" s="2" t="s">
        <v>24194</v>
      </c>
      <c r="AR4327" s="4">
        <v>3220791</v>
      </c>
      <c r="AS4327" s="4">
        <v>47.829169999999998</v>
      </c>
      <c r="AT4327" s="3">
        <v>9.79528</v>
      </c>
      <c r="AU4327" t="s">
        <v>5760</v>
      </c>
      <c r="AV4327" s="2" t="s">
        <v>16192</v>
      </c>
      <c r="AW4327" t="s">
        <v>5399</v>
      </c>
      <c r="AX4327" t="s">
        <v>6316</v>
      </c>
      <c r="AY4327" t="s">
        <v>121</v>
      </c>
      <c r="AZ4327" t="s">
        <v>12232</v>
      </c>
      <c r="BB4327" t="s">
        <v>16189</v>
      </c>
      <c r="BC4327" t="s">
        <v>16190</v>
      </c>
      <c r="BF4327" t="s">
        <v>16193</v>
      </c>
      <c r="BH4327" s="2" t="s">
        <v>11124</v>
      </c>
    </row>
    <row r="4328" spans="1:61" x14ac:dyDescent="0.25">
      <c r="A4328">
        <v>4246</v>
      </c>
      <c r="B4328" s="1">
        <v>6472</v>
      </c>
      <c r="C4328" s="2" t="s">
        <v>9112</v>
      </c>
      <c r="D4328" s="3" t="s">
        <v>4368</v>
      </c>
      <c r="E4328" s="2" t="s">
        <v>267</v>
      </c>
      <c r="F4328" s="4" t="s">
        <v>11639</v>
      </c>
      <c r="G4328" s="4">
        <v>2765150</v>
      </c>
      <c r="H4328" s="4">
        <v>47.040179999999999</v>
      </c>
      <c r="I4328" s="4">
        <v>10.603389999999999</v>
      </c>
      <c r="J4328" s="2" t="s">
        <v>267</v>
      </c>
      <c r="K4328" s="4">
        <v>7872584</v>
      </c>
      <c r="L4328" s="4">
        <v>47.02675</v>
      </c>
      <c r="M4328" s="3">
        <v>10.552239999999999</v>
      </c>
      <c r="N4328" s="4" t="str">
        <f t="shared" si="134"/>
        <v>47,04018R</v>
      </c>
      <c r="O4328" s="4" t="str">
        <f t="shared" si="135"/>
        <v>10,60339R</v>
      </c>
      <c r="P4328" s="2" t="s">
        <v>138</v>
      </c>
      <c r="Q4328" s="4">
        <v>2773069</v>
      </c>
      <c r="R4328" s="4">
        <v>47.125749999999996</v>
      </c>
      <c r="S4328" s="3">
        <v>10.566789999999999</v>
      </c>
      <c r="U4328" t="s">
        <v>394</v>
      </c>
      <c r="W4328" s="2" t="s">
        <v>14261</v>
      </c>
      <c r="X4328" s="4">
        <v>1895</v>
      </c>
      <c r="Y4328">
        <v>13</v>
      </c>
      <c r="Z4328" s="3" t="s">
        <v>16191</v>
      </c>
      <c r="AC4328" t="s">
        <v>24066</v>
      </c>
      <c r="AD4328" s="19">
        <v>1909</v>
      </c>
      <c r="AE4328" s="21" t="s">
        <v>2764</v>
      </c>
      <c r="AF4328" s="21" t="s">
        <v>994</v>
      </c>
      <c r="AG4328" t="s">
        <v>5027</v>
      </c>
      <c r="AH4328" s="2" t="s">
        <v>5028</v>
      </c>
      <c r="AI4328" t="s">
        <v>11822</v>
      </c>
      <c r="AJ4328" t="s">
        <v>401</v>
      </c>
      <c r="AK4328">
        <v>47.685049999999997</v>
      </c>
      <c r="AL4328">
        <v>9.55504</v>
      </c>
      <c r="AM4328" s="2" t="s">
        <v>5029</v>
      </c>
      <c r="AN4328" s="4">
        <v>6556046</v>
      </c>
      <c r="AO4328" s="4">
        <v>47.690849999999998</v>
      </c>
      <c r="AP4328" s="3">
        <v>9.55715</v>
      </c>
      <c r="AQ4328" s="2" t="s">
        <v>24200</v>
      </c>
      <c r="AR4328" s="4">
        <v>2947109</v>
      </c>
      <c r="AS4328" s="4">
        <v>47.726939999999999</v>
      </c>
      <c r="AT4328" s="3">
        <v>9.3852799999999998</v>
      </c>
      <c r="AU4328" t="s">
        <v>11822</v>
      </c>
      <c r="AV4328" s="2" t="s">
        <v>16192</v>
      </c>
      <c r="AW4328" t="s">
        <v>5399</v>
      </c>
      <c r="AX4328" t="s">
        <v>6316</v>
      </c>
      <c r="AY4328" t="s">
        <v>121</v>
      </c>
      <c r="AZ4328" t="s">
        <v>12232</v>
      </c>
      <c r="BB4328" t="s">
        <v>16189</v>
      </c>
      <c r="BC4328" t="s">
        <v>16190</v>
      </c>
      <c r="BF4328" t="s">
        <v>16193</v>
      </c>
      <c r="BH4328" s="2" t="s">
        <v>11124</v>
      </c>
    </row>
    <row r="4329" spans="1:61" x14ac:dyDescent="0.25">
      <c r="A4329">
        <v>4246</v>
      </c>
      <c r="B4329" s="1">
        <v>6473</v>
      </c>
      <c r="C4329" s="2" t="s">
        <v>9112</v>
      </c>
      <c r="D4329" s="3" t="s">
        <v>4368</v>
      </c>
      <c r="E4329" s="2" t="s">
        <v>267</v>
      </c>
      <c r="F4329" s="4" t="s">
        <v>11639</v>
      </c>
      <c r="G4329" s="4">
        <v>2765150</v>
      </c>
      <c r="H4329" s="4">
        <v>47.040179999999999</v>
      </c>
      <c r="I4329" s="4">
        <v>10.603389999999999</v>
      </c>
      <c r="J4329" s="2" t="s">
        <v>267</v>
      </c>
      <c r="K4329" s="4">
        <v>7872584</v>
      </c>
      <c r="L4329" s="4">
        <v>47.02675</v>
      </c>
      <c r="M4329" s="3">
        <v>10.552239999999999</v>
      </c>
      <c r="N4329" s="4" t="str">
        <f t="shared" si="134"/>
        <v>47,04018R</v>
      </c>
      <c r="O4329" s="4" t="str">
        <f t="shared" si="135"/>
        <v>10,60339R</v>
      </c>
      <c r="P4329" s="2" t="s">
        <v>138</v>
      </c>
      <c r="Q4329" s="4">
        <v>2773069</v>
      </c>
      <c r="R4329" s="4">
        <v>47.125749999999996</v>
      </c>
      <c r="S4329" s="3">
        <v>10.566789999999999</v>
      </c>
      <c r="U4329" t="s">
        <v>394</v>
      </c>
      <c r="W4329" s="2" t="s">
        <v>14261</v>
      </c>
      <c r="X4329" s="4">
        <v>1895</v>
      </c>
      <c r="Y4329">
        <v>15</v>
      </c>
      <c r="Z4329" s="3" t="s">
        <v>16191</v>
      </c>
      <c r="AC4329" t="s">
        <v>404</v>
      </c>
      <c r="AD4329" s="19">
        <v>1910</v>
      </c>
      <c r="AE4329" s="21" t="s">
        <v>16194</v>
      </c>
      <c r="AF4329" s="21" t="s">
        <v>3674</v>
      </c>
      <c r="AG4329" t="s">
        <v>16195</v>
      </c>
      <c r="AH4329" s="2" t="s">
        <v>11787</v>
      </c>
      <c r="AI4329" t="s">
        <v>7837</v>
      </c>
      <c r="AJ4329" t="s">
        <v>401</v>
      </c>
      <c r="AK4329">
        <v>47.624789999999997</v>
      </c>
      <c r="AL4329">
        <v>9.5419699999999992</v>
      </c>
      <c r="AM4329" s="2" t="s">
        <v>7837</v>
      </c>
      <c r="AN4329" s="4">
        <v>6556039</v>
      </c>
      <c r="AO4329" s="4">
        <v>47.62773</v>
      </c>
      <c r="AP4329" s="3">
        <v>9.5305800000000005</v>
      </c>
      <c r="AQ4329" s="2" t="s">
        <v>24200</v>
      </c>
      <c r="AR4329" s="4">
        <v>2947109</v>
      </c>
      <c r="AS4329" s="4">
        <v>47.726939999999999</v>
      </c>
      <c r="AT4329" s="3">
        <v>9.3852799999999998</v>
      </c>
      <c r="AU4329" t="s">
        <v>7837</v>
      </c>
      <c r="AV4329" s="2" t="s">
        <v>16192</v>
      </c>
      <c r="AW4329" t="s">
        <v>5399</v>
      </c>
      <c r="AX4329" t="s">
        <v>6316</v>
      </c>
      <c r="AY4329" t="s">
        <v>121</v>
      </c>
      <c r="AZ4329" t="s">
        <v>12232</v>
      </c>
      <c r="BB4329" t="s">
        <v>16189</v>
      </c>
      <c r="BC4329" t="s">
        <v>16190</v>
      </c>
      <c r="BF4329" t="s">
        <v>16193</v>
      </c>
      <c r="BH4329" s="2" t="s">
        <v>13115</v>
      </c>
    </row>
    <row r="4330" spans="1:61" x14ac:dyDescent="0.25">
      <c r="A4330">
        <v>4248</v>
      </c>
      <c r="B4330" s="1">
        <v>6474</v>
      </c>
      <c r="C4330" s="2" t="s">
        <v>9112</v>
      </c>
      <c r="D4330" s="3" t="s">
        <v>916</v>
      </c>
      <c r="E4330" s="2" t="s">
        <v>267</v>
      </c>
      <c r="F4330" s="4" t="s">
        <v>11639</v>
      </c>
      <c r="G4330" s="4">
        <v>2765150</v>
      </c>
      <c r="H4330" s="4">
        <v>47.040179999999999</v>
      </c>
      <c r="I4330" s="4">
        <v>10.603389999999999</v>
      </c>
      <c r="J4330" s="2" t="s">
        <v>267</v>
      </c>
      <c r="K4330" s="4">
        <v>7872584</v>
      </c>
      <c r="L4330" s="4">
        <v>47.02675</v>
      </c>
      <c r="M4330" s="3">
        <v>10.552239999999999</v>
      </c>
      <c r="N4330" s="4" t="str">
        <f t="shared" si="134"/>
        <v>47,04018R</v>
      </c>
      <c r="O4330" s="4" t="str">
        <f t="shared" si="135"/>
        <v>10,60339R</v>
      </c>
      <c r="P4330" s="2" t="s">
        <v>138</v>
      </c>
      <c r="Q4330" s="4">
        <v>2773069</v>
      </c>
      <c r="R4330" s="4">
        <v>47.125749999999996</v>
      </c>
      <c r="S4330" s="3">
        <v>10.566789999999999</v>
      </c>
      <c r="U4330" t="s">
        <v>394</v>
      </c>
      <c r="W4330" s="2" t="s">
        <v>16198</v>
      </c>
      <c r="X4330" s="4">
        <v>1897</v>
      </c>
      <c r="Y4330">
        <v>11</v>
      </c>
      <c r="AC4330" t="s">
        <v>24066</v>
      </c>
      <c r="AD4330" s="19">
        <v>1909</v>
      </c>
      <c r="AE4330" s="21" t="s">
        <v>1278</v>
      </c>
      <c r="AF4330" s="21" t="s">
        <v>994</v>
      </c>
      <c r="AG4330" t="s">
        <v>16199</v>
      </c>
      <c r="AH4330" s="2" t="s">
        <v>14206</v>
      </c>
      <c r="AI4330" t="s">
        <v>7837</v>
      </c>
      <c r="AJ4330" t="s">
        <v>401</v>
      </c>
      <c r="AK4330">
        <v>47.624789999999997</v>
      </c>
      <c r="AL4330">
        <v>9.5419699999999992</v>
      </c>
      <c r="AM4330" s="2" t="s">
        <v>7837</v>
      </c>
      <c r="AN4330" s="4">
        <v>6556039</v>
      </c>
      <c r="AO4330" s="4">
        <v>47.62773</v>
      </c>
      <c r="AP4330" s="3">
        <v>9.5305800000000005</v>
      </c>
      <c r="AQ4330" s="2" t="s">
        <v>24200</v>
      </c>
      <c r="AR4330" s="4">
        <v>2947109</v>
      </c>
      <c r="AS4330" s="4">
        <v>47.726939999999999</v>
      </c>
      <c r="AT4330" s="3">
        <v>9.3852799999999998</v>
      </c>
      <c r="AU4330" t="s">
        <v>7837</v>
      </c>
      <c r="AZ4330" t="s">
        <v>12232</v>
      </c>
      <c r="BB4330" t="s">
        <v>16189</v>
      </c>
      <c r="BC4330" t="s">
        <v>16190</v>
      </c>
      <c r="BF4330" t="s">
        <v>16200</v>
      </c>
      <c r="BH4330" s="2" t="s">
        <v>583</v>
      </c>
    </row>
    <row r="4331" spans="1:61" x14ac:dyDescent="0.25">
      <c r="A4331">
        <v>4248</v>
      </c>
      <c r="B4331" s="1">
        <v>6475</v>
      </c>
      <c r="C4331" s="2" t="s">
        <v>9112</v>
      </c>
      <c r="D4331" s="3" t="s">
        <v>916</v>
      </c>
      <c r="E4331" s="2" t="s">
        <v>267</v>
      </c>
      <c r="F4331" s="4" t="s">
        <v>11639</v>
      </c>
      <c r="G4331" s="4">
        <v>2765150</v>
      </c>
      <c r="H4331" s="4">
        <v>47.040179999999999</v>
      </c>
      <c r="I4331" s="4">
        <v>10.603389999999999</v>
      </c>
      <c r="J4331" s="2" t="s">
        <v>267</v>
      </c>
      <c r="K4331" s="4">
        <v>7872584</v>
      </c>
      <c r="L4331" s="4">
        <v>47.02675</v>
      </c>
      <c r="M4331" s="3">
        <v>10.552239999999999</v>
      </c>
      <c r="N4331" s="4" t="str">
        <f t="shared" si="134"/>
        <v>47,04018R</v>
      </c>
      <c r="O4331" s="4" t="str">
        <f t="shared" si="135"/>
        <v>10,60339R</v>
      </c>
      <c r="P4331" s="2" t="s">
        <v>138</v>
      </c>
      <c r="Q4331" s="4">
        <v>2773069</v>
      </c>
      <c r="R4331" s="4">
        <v>47.125749999999996</v>
      </c>
      <c r="S4331" s="3">
        <v>10.566789999999999</v>
      </c>
      <c r="U4331" t="s">
        <v>394</v>
      </c>
      <c r="W4331" s="2" t="s">
        <v>16198</v>
      </c>
      <c r="X4331" s="4">
        <v>1897</v>
      </c>
      <c r="Y4331">
        <v>12</v>
      </c>
      <c r="AC4331" t="s">
        <v>404</v>
      </c>
      <c r="AD4331" s="19">
        <v>1910</v>
      </c>
      <c r="AE4331" s="21" t="s">
        <v>16194</v>
      </c>
      <c r="AF4331" s="21" t="s">
        <v>3674</v>
      </c>
      <c r="AG4331" t="s">
        <v>16199</v>
      </c>
      <c r="AH4331" s="2" t="s">
        <v>14206</v>
      </c>
      <c r="AI4331" t="s">
        <v>7837</v>
      </c>
      <c r="AJ4331" t="s">
        <v>401</v>
      </c>
      <c r="AK4331">
        <v>47.624789999999997</v>
      </c>
      <c r="AL4331">
        <v>9.5419699999999992</v>
      </c>
      <c r="AM4331" s="2" t="s">
        <v>7837</v>
      </c>
      <c r="AN4331" s="4">
        <v>6556039</v>
      </c>
      <c r="AO4331" s="4">
        <v>47.62773</v>
      </c>
      <c r="AP4331" s="3">
        <v>9.5305800000000005</v>
      </c>
      <c r="AQ4331" s="2" t="s">
        <v>24200</v>
      </c>
      <c r="AR4331" s="4">
        <v>2947109</v>
      </c>
      <c r="AS4331" s="4">
        <v>47.726939999999999</v>
      </c>
      <c r="AT4331" s="3">
        <v>9.3852799999999998</v>
      </c>
      <c r="AU4331" t="s">
        <v>7837</v>
      </c>
      <c r="AZ4331" t="s">
        <v>12232</v>
      </c>
      <c r="BB4331" t="s">
        <v>16189</v>
      </c>
      <c r="BC4331" t="s">
        <v>16190</v>
      </c>
      <c r="BF4331" t="s">
        <v>16200</v>
      </c>
      <c r="BH4331" s="2" t="s">
        <v>583</v>
      </c>
    </row>
    <row r="4332" spans="1:61" x14ac:dyDescent="0.25">
      <c r="A4332">
        <v>4248</v>
      </c>
      <c r="B4332" s="1">
        <v>6476</v>
      </c>
      <c r="C4332" s="2" t="s">
        <v>9112</v>
      </c>
      <c r="D4332" s="3" t="s">
        <v>916</v>
      </c>
      <c r="E4332" s="2" t="s">
        <v>267</v>
      </c>
      <c r="F4332" s="4" t="s">
        <v>11639</v>
      </c>
      <c r="G4332" s="4">
        <v>2765150</v>
      </c>
      <c r="H4332" s="4">
        <v>47.040179999999999</v>
      </c>
      <c r="I4332" s="4">
        <v>10.603389999999999</v>
      </c>
      <c r="J4332" s="2" t="s">
        <v>267</v>
      </c>
      <c r="K4332" s="4">
        <v>7872584</v>
      </c>
      <c r="L4332" s="4">
        <v>47.02675</v>
      </c>
      <c r="M4332" s="3">
        <v>10.552239999999999</v>
      </c>
      <c r="N4332" s="4" t="str">
        <f t="shared" si="134"/>
        <v>47,04018R</v>
      </c>
      <c r="O4332" s="4" t="str">
        <f t="shared" si="135"/>
        <v>10,60339R</v>
      </c>
      <c r="P4332" s="2" t="s">
        <v>138</v>
      </c>
      <c r="Q4332" s="4">
        <v>2773069</v>
      </c>
      <c r="R4332" s="4">
        <v>47.125749999999996</v>
      </c>
      <c r="S4332" s="3">
        <v>10.566789999999999</v>
      </c>
      <c r="U4332" t="s">
        <v>394</v>
      </c>
      <c r="W4332" s="2" t="s">
        <v>16198</v>
      </c>
      <c r="X4332" s="4">
        <v>1897</v>
      </c>
      <c r="Y4332">
        <v>13</v>
      </c>
      <c r="AC4332" t="s">
        <v>404</v>
      </c>
      <c r="AD4332" s="19">
        <v>1911</v>
      </c>
      <c r="AE4332" s="21" t="s">
        <v>1219</v>
      </c>
      <c r="AF4332" s="21" t="s">
        <v>442</v>
      </c>
      <c r="AG4332" t="s">
        <v>16199</v>
      </c>
      <c r="AH4332" s="2" t="s">
        <v>14206</v>
      </c>
      <c r="AI4332" t="s">
        <v>7837</v>
      </c>
      <c r="AJ4332" t="s">
        <v>401</v>
      </c>
      <c r="AK4332">
        <v>47.624789999999997</v>
      </c>
      <c r="AL4332">
        <v>9.5419699999999992</v>
      </c>
      <c r="AM4332" s="2" t="s">
        <v>7837</v>
      </c>
      <c r="AN4332" s="4">
        <v>6556039</v>
      </c>
      <c r="AO4332" s="4">
        <v>47.62773</v>
      </c>
      <c r="AP4332" s="3">
        <v>9.5305800000000005</v>
      </c>
      <c r="AQ4332" s="2" t="s">
        <v>24200</v>
      </c>
      <c r="AR4332" s="4">
        <v>2947109</v>
      </c>
      <c r="AS4332" s="4">
        <v>47.726939999999999</v>
      </c>
      <c r="AT4332" s="3">
        <v>9.3852799999999998</v>
      </c>
      <c r="AU4332" t="s">
        <v>7837</v>
      </c>
      <c r="AZ4332" t="s">
        <v>12232</v>
      </c>
      <c r="BB4332" t="s">
        <v>16189</v>
      </c>
      <c r="BC4332" t="s">
        <v>16190</v>
      </c>
      <c r="BF4332" t="s">
        <v>16200</v>
      </c>
      <c r="BH4332" s="2" t="s">
        <v>761</v>
      </c>
    </row>
    <row r="4333" spans="1:61" x14ac:dyDescent="0.25">
      <c r="A4333">
        <v>4251</v>
      </c>
      <c r="B4333" s="1">
        <v>6477</v>
      </c>
      <c r="C4333" s="2" t="s">
        <v>9112</v>
      </c>
      <c r="D4333" s="3" t="s">
        <v>1235</v>
      </c>
      <c r="E4333" s="2" t="s">
        <v>267</v>
      </c>
      <c r="F4333" s="4" t="s">
        <v>11639</v>
      </c>
      <c r="G4333" s="4">
        <v>2765150</v>
      </c>
      <c r="H4333" s="4">
        <v>47.040179999999999</v>
      </c>
      <c r="I4333" s="4">
        <v>10.603389999999999</v>
      </c>
      <c r="J4333" s="2" t="s">
        <v>267</v>
      </c>
      <c r="K4333" s="4">
        <v>7872584</v>
      </c>
      <c r="L4333" s="4">
        <v>47.02675</v>
      </c>
      <c r="M4333" s="3">
        <v>10.552239999999999</v>
      </c>
      <c r="N4333" s="4" t="str">
        <f t="shared" si="134"/>
        <v>47,04018R</v>
      </c>
      <c r="O4333" s="4" t="str">
        <f t="shared" si="135"/>
        <v>10,60339R</v>
      </c>
      <c r="P4333" s="2" t="s">
        <v>138</v>
      </c>
      <c r="Q4333" s="4">
        <v>2773069</v>
      </c>
      <c r="R4333" s="4">
        <v>47.125749999999996</v>
      </c>
      <c r="S4333" s="3">
        <v>10.566789999999999</v>
      </c>
      <c r="U4333" t="s">
        <v>394</v>
      </c>
      <c r="W4333" s="2" t="s">
        <v>16202</v>
      </c>
      <c r="X4333" s="4">
        <v>1899</v>
      </c>
      <c r="Y4333">
        <v>11</v>
      </c>
      <c r="AC4333" t="s">
        <v>24066</v>
      </c>
      <c r="AD4333" s="19">
        <v>1911</v>
      </c>
      <c r="AE4333" s="21" t="s">
        <v>1219</v>
      </c>
      <c r="AF4333" s="21" t="s">
        <v>16203</v>
      </c>
      <c r="AG4333" t="s">
        <v>16204</v>
      </c>
      <c r="AH4333" s="2" t="s">
        <v>5028</v>
      </c>
      <c r="AI4333" t="s">
        <v>11822</v>
      </c>
      <c r="AJ4333" t="s">
        <v>401</v>
      </c>
      <c r="AK4333">
        <v>47.685049999999997</v>
      </c>
      <c r="AL4333">
        <v>9.55504</v>
      </c>
      <c r="AM4333" s="2" t="s">
        <v>5029</v>
      </c>
      <c r="AN4333" s="4">
        <v>6556046</v>
      </c>
      <c r="AO4333" s="4">
        <v>47.690849999999998</v>
      </c>
      <c r="AP4333" s="3">
        <v>9.55715</v>
      </c>
      <c r="AQ4333" s="2" t="s">
        <v>24200</v>
      </c>
      <c r="AR4333" s="4">
        <v>2947109</v>
      </c>
      <c r="AS4333" s="4">
        <v>47.726939999999999</v>
      </c>
      <c r="AT4333" s="3">
        <v>9.3852799999999998</v>
      </c>
      <c r="AU4333" t="s">
        <v>11822</v>
      </c>
      <c r="AZ4333" t="s">
        <v>12232</v>
      </c>
      <c r="BB4333" t="s">
        <v>16189</v>
      </c>
      <c r="BC4333" t="s">
        <v>16190</v>
      </c>
      <c r="BF4333" t="s">
        <v>16205</v>
      </c>
      <c r="BH4333" s="2" t="s">
        <v>7020</v>
      </c>
    </row>
    <row r="4334" spans="1:61" x14ac:dyDescent="0.25">
      <c r="A4334">
        <v>4252</v>
      </c>
      <c r="B4334" s="1">
        <v>6478</v>
      </c>
      <c r="C4334" s="2" t="s">
        <v>9112</v>
      </c>
      <c r="D4334" s="3" t="s">
        <v>672</v>
      </c>
      <c r="E4334" s="2" t="s">
        <v>267</v>
      </c>
      <c r="F4334" s="4" t="s">
        <v>11639</v>
      </c>
      <c r="G4334" s="4">
        <v>2765150</v>
      </c>
      <c r="H4334" s="4">
        <v>47.040179999999999</v>
      </c>
      <c r="I4334" s="4">
        <v>10.603389999999999</v>
      </c>
      <c r="J4334" s="2" t="s">
        <v>267</v>
      </c>
      <c r="K4334" s="4">
        <v>7872584</v>
      </c>
      <c r="L4334" s="4">
        <v>47.02675</v>
      </c>
      <c r="M4334" s="3">
        <v>10.552239999999999</v>
      </c>
      <c r="N4334" s="4" t="str">
        <f t="shared" si="134"/>
        <v>47,04018R</v>
      </c>
      <c r="O4334" s="4" t="str">
        <f t="shared" si="135"/>
        <v>10,60339R</v>
      </c>
      <c r="P4334" s="2" t="s">
        <v>138</v>
      </c>
      <c r="Q4334" s="4">
        <v>2773069</v>
      </c>
      <c r="R4334" s="4">
        <v>47.125749999999996</v>
      </c>
      <c r="S4334" s="3">
        <v>10.566789999999999</v>
      </c>
      <c r="U4334" t="s">
        <v>394</v>
      </c>
      <c r="W4334" s="2" t="s">
        <v>8401</v>
      </c>
      <c r="X4334" s="4">
        <v>1896</v>
      </c>
      <c r="Y4334">
        <v>13</v>
      </c>
      <c r="AC4334" t="s">
        <v>404</v>
      </c>
      <c r="AD4334" s="19">
        <v>1910</v>
      </c>
      <c r="AE4334" s="21" t="s">
        <v>11983</v>
      </c>
      <c r="AF4334" s="21" t="s">
        <v>3674</v>
      </c>
      <c r="AG4334" t="s">
        <v>5027</v>
      </c>
      <c r="AH4334" s="2" t="s">
        <v>5028</v>
      </c>
      <c r="AI4334" t="s">
        <v>11822</v>
      </c>
      <c r="AJ4334" t="s">
        <v>401</v>
      </c>
      <c r="AK4334">
        <v>47.685049999999997</v>
      </c>
      <c r="AL4334">
        <v>9.55504</v>
      </c>
      <c r="AM4334" s="2" t="s">
        <v>5029</v>
      </c>
      <c r="AN4334" s="4">
        <v>6556046</v>
      </c>
      <c r="AO4334" s="4">
        <v>47.690849999999998</v>
      </c>
      <c r="AP4334" s="3">
        <v>9.55715</v>
      </c>
      <c r="AQ4334" s="2" t="s">
        <v>24200</v>
      </c>
      <c r="AR4334" s="4">
        <v>2947109</v>
      </c>
      <c r="AS4334" s="4">
        <v>47.726939999999999</v>
      </c>
      <c r="AT4334" s="3">
        <v>9.3852799999999998</v>
      </c>
      <c r="AU4334" t="s">
        <v>11822</v>
      </c>
      <c r="AV4334" s="2" t="s">
        <v>1583</v>
      </c>
      <c r="AW4334" t="s">
        <v>511</v>
      </c>
      <c r="AX4334" t="s">
        <v>16188</v>
      </c>
      <c r="AY4334" t="s">
        <v>5429</v>
      </c>
      <c r="AZ4334" t="s">
        <v>12232</v>
      </c>
      <c r="BB4334" t="s">
        <v>16189</v>
      </c>
      <c r="BC4334" t="s">
        <v>16190</v>
      </c>
      <c r="BF4334" t="s">
        <v>16206</v>
      </c>
    </row>
    <row r="4335" spans="1:61" x14ac:dyDescent="0.25">
      <c r="A4335">
        <v>4253</v>
      </c>
      <c r="B4335" s="1">
        <v>6479</v>
      </c>
      <c r="C4335" s="2" t="s">
        <v>9112</v>
      </c>
      <c r="D4335" s="3" t="s">
        <v>393</v>
      </c>
      <c r="E4335" s="2" t="s">
        <v>78</v>
      </c>
      <c r="F4335" s="4" t="s">
        <v>11639</v>
      </c>
      <c r="G4335" s="4">
        <v>2779485</v>
      </c>
      <c r="H4335" s="4">
        <v>47.116669999999999</v>
      </c>
      <c r="I4335" s="4">
        <v>10.616669999999999</v>
      </c>
      <c r="J4335" s="2" t="s">
        <v>78</v>
      </c>
      <c r="K4335" s="4">
        <v>7873661</v>
      </c>
      <c r="L4335" s="4">
        <v>47.122700000000002</v>
      </c>
      <c r="M4335" s="3">
        <v>10.638769999999999</v>
      </c>
      <c r="N4335" s="4" t="str">
        <f t="shared" si="134"/>
        <v>47,11667R</v>
      </c>
      <c r="O4335" s="4" t="str">
        <f t="shared" si="135"/>
        <v>10,61667R</v>
      </c>
      <c r="P4335" s="2" t="s">
        <v>138</v>
      </c>
      <c r="Q4335" s="4">
        <v>2773069</v>
      </c>
      <c r="R4335" s="4">
        <v>47.125749999999996</v>
      </c>
      <c r="S4335" s="3">
        <v>10.566789999999999</v>
      </c>
      <c r="U4335" t="s">
        <v>394</v>
      </c>
      <c r="W4335" s="2" t="s">
        <v>12234</v>
      </c>
      <c r="X4335" s="4">
        <v>1889</v>
      </c>
      <c r="Y4335">
        <v>20</v>
      </c>
      <c r="AC4335" t="s">
        <v>404</v>
      </c>
      <c r="AD4335" s="19">
        <v>1910</v>
      </c>
      <c r="AE4335" s="21" t="s">
        <v>11983</v>
      </c>
      <c r="AF4335" s="21" t="s">
        <v>3674</v>
      </c>
      <c r="AG4335" t="s">
        <v>12235</v>
      </c>
      <c r="AH4335" s="2" t="s">
        <v>12236</v>
      </c>
      <c r="AI4335" t="s">
        <v>5760</v>
      </c>
      <c r="AJ4335" t="s">
        <v>401</v>
      </c>
      <c r="AK4335">
        <v>47.710140000000003</v>
      </c>
      <c r="AL4335">
        <v>9.6884099999999993</v>
      </c>
      <c r="AM4335" s="2" t="s">
        <v>5760</v>
      </c>
      <c r="AN4335" s="4">
        <v>6556060</v>
      </c>
      <c r="AO4335" s="4">
        <v>47.716700000000003</v>
      </c>
      <c r="AP4335" s="3">
        <v>9.6833299999999998</v>
      </c>
      <c r="AQ4335" s="2" t="s">
        <v>24194</v>
      </c>
      <c r="AR4335" s="4">
        <v>3220791</v>
      </c>
      <c r="AS4335" s="4">
        <v>47.829169999999998</v>
      </c>
      <c r="AT4335" s="3">
        <v>9.79528</v>
      </c>
      <c r="AU4335" t="s">
        <v>5760</v>
      </c>
      <c r="AZ4335" t="s">
        <v>12232</v>
      </c>
      <c r="BB4335" t="s">
        <v>1550</v>
      </c>
      <c r="BC4335" t="s">
        <v>12237</v>
      </c>
      <c r="BF4335" t="s">
        <v>12238</v>
      </c>
      <c r="BH4335" s="2" t="s">
        <v>592</v>
      </c>
    </row>
    <row r="4336" spans="1:61" x14ac:dyDescent="0.25">
      <c r="A4336">
        <v>4257</v>
      </c>
      <c r="B4336" s="1">
        <v>6483</v>
      </c>
      <c r="C4336" s="2" t="s">
        <v>13204</v>
      </c>
      <c r="D4336" s="3" t="s">
        <v>1780</v>
      </c>
      <c r="E4336" s="2" t="s">
        <v>13205</v>
      </c>
      <c r="F4336" s="4" t="s">
        <v>11639</v>
      </c>
      <c r="G4336" s="4">
        <v>2776065</v>
      </c>
      <c r="H4336" s="4">
        <v>47.116669999999999</v>
      </c>
      <c r="I4336" s="4">
        <v>10.58333</v>
      </c>
      <c r="J4336" s="2" t="s">
        <v>78</v>
      </c>
      <c r="K4336" s="4">
        <v>7873661</v>
      </c>
      <c r="L4336" s="4">
        <v>47.122700000000002</v>
      </c>
      <c r="M4336" s="3">
        <v>10.638769999999999</v>
      </c>
      <c r="N4336" s="4">
        <f t="shared" si="134"/>
        <v>47.122700000000002</v>
      </c>
      <c r="O4336" s="4">
        <f t="shared" si="135"/>
        <v>10.638769999999999</v>
      </c>
      <c r="P4336" s="2" t="s">
        <v>138</v>
      </c>
      <c r="Q4336" s="4">
        <v>2773069</v>
      </c>
      <c r="R4336" s="4">
        <v>47.125749999999996</v>
      </c>
      <c r="S4336" s="3">
        <v>10.566789999999999</v>
      </c>
      <c r="U4336" t="s">
        <v>394</v>
      </c>
      <c r="W4336" s="2" t="s">
        <v>13206</v>
      </c>
      <c r="X4336" s="4">
        <v>1902</v>
      </c>
      <c r="Y4336">
        <v>12</v>
      </c>
      <c r="AC4336" t="s">
        <v>24066</v>
      </c>
      <c r="AD4336" s="19">
        <v>1914</v>
      </c>
      <c r="AE4336" s="21" t="s">
        <v>13207</v>
      </c>
      <c r="AF4336" s="21" t="s">
        <v>12114</v>
      </c>
      <c r="AG4336" t="s">
        <v>7201</v>
      </c>
      <c r="AH4336" s="2" t="s">
        <v>216</v>
      </c>
      <c r="AI4336" t="s">
        <v>495</v>
      </c>
      <c r="AJ4336" t="s">
        <v>401</v>
      </c>
      <c r="AK4336">
        <v>47.74971</v>
      </c>
      <c r="AL4336">
        <v>9.8242499999999993</v>
      </c>
      <c r="AM4336" s="2" t="s">
        <v>24195</v>
      </c>
      <c r="AN4336" s="4">
        <v>6558191</v>
      </c>
      <c r="AO4336" s="4">
        <v>47.693899999999999</v>
      </c>
      <c r="AP4336" s="3">
        <v>9.8290000000000006</v>
      </c>
      <c r="AQ4336" s="2" t="s">
        <v>24194</v>
      </c>
      <c r="AR4336" s="4">
        <v>3220791</v>
      </c>
      <c r="AS4336" s="4">
        <v>47.829169999999998</v>
      </c>
      <c r="AT4336" s="3">
        <v>9.79528</v>
      </c>
      <c r="AU4336" t="s">
        <v>495</v>
      </c>
      <c r="AV4336" s="2" t="s">
        <v>13208</v>
      </c>
      <c r="AW4336" t="s">
        <v>621</v>
      </c>
      <c r="AX4336" t="s">
        <v>13209</v>
      </c>
      <c r="AY4336" t="s">
        <v>5429</v>
      </c>
      <c r="AZ4336" t="s">
        <v>13210</v>
      </c>
      <c r="BB4336" t="s">
        <v>832</v>
      </c>
      <c r="BC4336" t="s">
        <v>13211</v>
      </c>
      <c r="BH4336" s="2" t="s">
        <v>1876</v>
      </c>
    </row>
    <row r="4337" spans="1:61" x14ac:dyDescent="0.25">
      <c r="A4337">
        <v>4258</v>
      </c>
      <c r="B4337" s="1">
        <v>6484</v>
      </c>
      <c r="C4337" s="2" t="s">
        <v>13204</v>
      </c>
      <c r="D4337" s="3" t="s">
        <v>1680</v>
      </c>
      <c r="E4337" s="2" t="s">
        <v>138</v>
      </c>
      <c r="F4337" s="4" t="s">
        <v>11639</v>
      </c>
      <c r="G4337" s="4">
        <v>2766757</v>
      </c>
      <c r="H4337" s="4">
        <v>47.127499999999998</v>
      </c>
      <c r="I4337" s="4">
        <v>10.263719999999999</v>
      </c>
      <c r="J4337" s="2" t="s">
        <v>4196</v>
      </c>
      <c r="K4337" s="4">
        <v>7873670</v>
      </c>
      <c r="L4337" s="4">
        <v>47.082569999999997</v>
      </c>
      <c r="M4337" s="3">
        <v>10.223470000000001</v>
      </c>
      <c r="N4337" s="4">
        <f t="shared" si="134"/>
        <v>47.082569999999997</v>
      </c>
      <c r="O4337" s="4">
        <f t="shared" si="135"/>
        <v>10.223470000000001</v>
      </c>
      <c r="P4337" s="2" t="s">
        <v>138</v>
      </c>
      <c r="Q4337" s="4">
        <v>2773069</v>
      </c>
      <c r="R4337" s="4">
        <v>47.125749999999996</v>
      </c>
      <c r="S4337" s="3">
        <v>10.566789999999999</v>
      </c>
      <c r="T4337" s="3" t="s">
        <v>14076</v>
      </c>
      <c r="U4337" t="s">
        <v>394</v>
      </c>
      <c r="W4337" s="2" t="s">
        <v>14102</v>
      </c>
      <c r="X4337" s="4">
        <v>1820</v>
      </c>
      <c r="Y4337">
        <v>8</v>
      </c>
      <c r="AC4337" t="s">
        <v>404</v>
      </c>
      <c r="AD4337" s="19">
        <v>1829</v>
      </c>
      <c r="AE4337" s="21" t="s">
        <v>14103</v>
      </c>
      <c r="AG4337" t="s">
        <v>14104</v>
      </c>
      <c r="AH4337" s="2" t="s">
        <v>2212</v>
      </c>
      <c r="AI4337" t="s">
        <v>2212</v>
      </c>
      <c r="AJ4337" t="s">
        <v>401</v>
      </c>
      <c r="AK4337">
        <v>47.863849999999999</v>
      </c>
      <c r="AL4337">
        <v>9.5879799999999999</v>
      </c>
      <c r="AM4337" s="2" t="s">
        <v>24201</v>
      </c>
      <c r="AN4337" s="4">
        <v>3205655</v>
      </c>
      <c r="AO4337" s="4">
        <v>47.86748</v>
      </c>
      <c r="AP4337" s="3">
        <v>9.5579800000000006</v>
      </c>
      <c r="AQ4337" s="2" t="s">
        <v>24194</v>
      </c>
      <c r="AR4337" s="4">
        <v>3220791</v>
      </c>
      <c r="AS4337" s="4">
        <v>47.829169999999998</v>
      </c>
      <c r="AT4337" s="3">
        <v>9.79528</v>
      </c>
      <c r="AU4337" t="s">
        <v>2212</v>
      </c>
      <c r="AZ4337" t="s">
        <v>14105</v>
      </c>
      <c r="BB4337" t="s">
        <v>851</v>
      </c>
      <c r="BC4337" t="s">
        <v>14106</v>
      </c>
      <c r="BH4337" s="2" t="s">
        <v>1876</v>
      </c>
    </row>
    <row r="4338" spans="1:61" x14ac:dyDescent="0.25">
      <c r="A4338">
        <v>4259</v>
      </c>
      <c r="B4338" s="1">
        <v>6485</v>
      </c>
      <c r="C4338" s="2" t="s">
        <v>392</v>
      </c>
      <c r="D4338" s="3" t="s">
        <v>540</v>
      </c>
      <c r="E4338" s="2" t="s">
        <v>198</v>
      </c>
      <c r="F4338" s="4" t="s">
        <v>11639</v>
      </c>
      <c r="G4338" s="4">
        <v>2768902</v>
      </c>
      <c r="H4338" s="4">
        <v>47.134860000000003</v>
      </c>
      <c r="I4338" s="4">
        <v>10.512370000000001</v>
      </c>
      <c r="J4338" s="2" t="s">
        <v>198</v>
      </c>
      <c r="K4338" s="4">
        <v>7873667</v>
      </c>
      <c r="L4338" s="4">
        <v>47.131219999999999</v>
      </c>
      <c r="M4338" s="3">
        <v>10.51017</v>
      </c>
      <c r="N4338" s="4" t="str">
        <f t="shared" si="134"/>
        <v>47,13486R</v>
      </c>
      <c r="O4338" s="4" t="str">
        <f t="shared" si="135"/>
        <v>10,51237R</v>
      </c>
      <c r="P4338" s="2" t="s">
        <v>138</v>
      </c>
      <c r="Q4338" s="4">
        <v>2773069</v>
      </c>
      <c r="R4338" s="4">
        <v>47.125749999999996</v>
      </c>
      <c r="S4338" s="3">
        <v>10.566789999999999</v>
      </c>
      <c r="U4338" t="s">
        <v>394</v>
      </c>
      <c r="W4338" s="2" t="s">
        <v>15511</v>
      </c>
      <c r="X4338" s="4">
        <v>1883</v>
      </c>
      <c r="Y4338">
        <v>14</v>
      </c>
      <c r="AC4338" t="s">
        <v>404</v>
      </c>
      <c r="AD4338" s="19">
        <v>1898</v>
      </c>
      <c r="AE4338" s="21" t="s">
        <v>6428</v>
      </c>
      <c r="AF4338" s="21" t="s">
        <v>2027</v>
      </c>
      <c r="AG4338" t="s">
        <v>11707</v>
      </c>
      <c r="AH4338" s="2" t="s">
        <v>1567</v>
      </c>
      <c r="AI4338" t="s">
        <v>1574</v>
      </c>
      <c r="AJ4338" t="s">
        <v>401</v>
      </c>
      <c r="AK4338">
        <v>47.683329999999998</v>
      </c>
      <c r="AL4338">
        <v>9.5</v>
      </c>
      <c r="AM4338" s="2" t="s">
        <v>24053</v>
      </c>
      <c r="AN4338" s="4">
        <v>6558180</v>
      </c>
      <c r="AO4338" s="4">
        <v>47.654420000000002</v>
      </c>
      <c r="AP4338" s="3">
        <v>9.4725699999999993</v>
      </c>
      <c r="AQ4338" s="2" t="s">
        <v>24200</v>
      </c>
      <c r="AR4338" s="4">
        <v>2947109</v>
      </c>
      <c r="AS4338" s="4">
        <v>47.726939999999999</v>
      </c>
      <c r="AT4338" s="3">
        <v>9.3852799999999998</v>
      </c>
      <c r="AU4338" t="s">
        <v>1575</v>
      </c>
      <c r="AZ4338" t="s">
        <v>11992</v>
      </c>
      <c r="BC4338" t="s">
        <v>15512</v>
      </c>
      <c r="BH4338" s="2" t="s">
        <v>1876</v>
      </c>
    </row>
    <row r="4339" spans="1:61" x14ac:dyDescent="0.25">
      <c r="A4339">
        <v>4260</v>
      </c>
      <c r="B4339" s="1">
        <v>6486</v>
      </c>
      <c r="C4339" s="2" t="s">
        <v>9366</v>
      </c>
      <c r="D4339" s="3" t="s">
        <v>2517</v>
      </c>
      <c r="E4339" s="2" t="s">
        <v>85</v>
      </c>
      <c r="F4339" s="4" t="s">
        <v>11639</v>
      </c>
      <c r="G4339" s="4">
        <v>2778953</v>
      </c>
      <c r="H4339" s="4">
        <v>46.966670000000001</v>
      </c>
      <c r="I4339" s="4">
        <v>10.18333</v>
      </c>
      <c r="J4339" s="2" t="s">
        <v>85</v>
      </c>
      <c r="K4339" s="4">
        <v>7872577</v>
      </c>
      <c r="L4339" s="4">
        <v>46.922280000000001</v>
      </c>
      <c r="M4339" s="3">
        <v>10.179959999999999</v>
      </c>
      <c r="N4339" s="4" t="str">
        <f t="shared" si="134"/>
        <v>46,96667R</v>
      </c>
      <c r="O4339" s="4" t="str">
        <f t="shared" si="135"/>
        <v>10,18333R</v>
      </c>
      <c r="P4339" s="2" t="s">
        <v>138</v>
      </c>
      <c r="Q4339" s="4">
        <v>2773069</v>
      </c>
      <c r="R4339" s="4">
        <v>47.125749999999996</v>
      </c>
      <c r="S4339" s="3">
        <v>10.566789999999999</v>
      </c>
      <c r="U4339" t="s">
        <v>394</v>
      </c>
      <c r="W4339" s="2" t="s">
        <v>12773</v>
      </c>
      <c r="X4339" s="4">
        <v>1827</v>
      </c>
      <c r="Y4339">
        <v>16</v>
      </c>
      <c r="AC4339" t="s">
        <v>404</v>
      </c>
      <c r="AD4339" s="19">
        <v>1844</v>
      </c>
      <c r="AE4339" s="21" t="s">
        <v>11106</v>
      </c>
      <c r="AG4339" t="s">
        <v>12774</v>
      </c>
      <c r="AH4339" s="2" t="s">
        <v>2211</v>
      </c>
      <c r="AI4339" t="s">
        <v>2212</v>
      </c>
      <c r="AJ4339" t="s">
        <v>401</v>
      </c>
      <c r="AK4339">
        <v>47.863849999999999</v>
      </c>
      <c r="AL4339">
        <v>9.5879799999999999</v>
      </c>
      <c r="AM4339" s="2" t="s">
        <v>24201</v>
      </c>
      <c r="AN4339" s="4">
        <v>3205655</v>
      </c>
      <c r="AO4339" s="4">
        <v>47.86748</v>
      </c>
      <c r="AP4339" s="3">
        <v>9.5579800000000006</v>
      </c>
      <c r="AQ4339" s="2" t="s">
        <v>24194</v>
      </c>
      <c r="AR4339" s="4">
        <v>3220791</v>
      </c>
      <c r="AS4339" s="4">
        <v>47.829169999999998</v>
      </c>
      <c r="AT4339" s="3">
        <v>9.79528</v>
      </c>
      <c r="AU4339" t="s">
        <v>2212</v>
      </c>
      <c r="AZ4339" t="s">
        <v>11992</v>
      </c>
      <c r="BC4339" t="s">
        <v>808</v>
      </c>
      <c r="BE4339" t="s">
        <v>10410</v>
      </c>
      <c r="BH4339" s="2" t="s">
        <v>1876</v>
      </c>
      <c r="BI4339" s="3" t="s">
        <v>14120</v>
      </c>
    </row>
    <row r="4340" spans="1:61" x14ac:dyDescent="0.25">
      <c r="A4340">
        <v>4261</v>
      </c>
      <c r="B4340" s="1">
        <v>6487</v>
      </c>
      <c r="C4340" s="2" t="s">
        <v>9366</v>
      </c>
      <c r="D4340" s="3" t="s">
        <v>526</v>
      </c>
      <c r="E4340" s="2" t="s">
        <v>85</v>
      </c>
      <c r="F4340" s="4" t="s">
        <v>11639</v>
      </c>
      <c r="G4340" s="4">
        <v>2778953</v>
      </c>
      <c r="H4340" s="4">
        <v>46.966670000000001</v>
      </c>
      <c r="I4340" s="4">
        <v>10.18333</v>
      </c>
      <c r="J4340" s="2" t="s">
        <v>85</v>
      </c>
      <c r="K4340" s="4">
        <v>7872577</v>
      </c>
      <c r="L4340" s="4">
        <v>46.922280000000001</v>
      </c>
      <c r="M4340" s="3">
        <v>10.179959999999999</v>
      </c>
      <c r="N4340" s="4" t="str">
        <f t="shared" si="134"/>
        <v>46,96667R</v>
      </c>
      <c r="O4340" s="4" t="str">
        <f t="shared" si="135"/>
        <v>10,18333R</v>
      </c>
      <c r="P4340" s="2" t="s">
        <v>138</v>
      </c>
      <c r="Q4340" s="4">
        <v>2773069</v>
      </c>
      <c r="R4340" s="4">
        <v>47.125749999999996</v>
      </c>
      <c r="S4340" s="3">
        <v>10.566789999999999</v>
      </c>
      <c r="U4340" t="s">
        <v>394</v>
      </c>
      <c r="W4340" s="2" t="s">
        <v>12775</v>
      </c>
      <c r="X4340" s="4">
        <v>1847</v>
      </c>
      <c r="Y4340">
        <v>18</v>
      </c>
      <c r="Z4340" s="3" t="s">
        <v>12776</v>
      </c>
      <c r="AC4340" t="s">
        <v>24076</v>
      </c>
      <c r="AD4340" s="19">
        <v>1866</v>
      </c>
      <c r="AE4340" s="21" t="s">
        <v>12777</v>
      </c>
      <c r="AF4340" s="21" t="s">
        <v>10129</v>
      </c>
      <c r="AG4340" t="s">
        <v>2261</v>
      </c>
      <c r="AH4340" s="2" t="s">
        <v>2262</v>
      </c>
      <c r="AI4340" t="s">
        <v>2089</v>
      </c>
      <c r="AJ4340" t="s">
        <v>401</v>
      </c>
      <c r="AK4340">
        <v>47.833550000000002</v>
      </c>
      <c r="AL4340">
        <v>9.5020100000000003</v>
      </c>
      <c r="AM4340" s="2" t="s">
        <v>24202</v>
      </c>
      <c r="AN4340" s="4">
        <v>6556079</v>
      </c>
      <c r="AO4340" s="4">
        <v>47.8</v>
      </c>
      <c r="AP4340" s="3">
        <v>9.5</v>
      </c>
      <c r="AQ4340" s="2" t="s">
        <v>24194</v>
      </c>
      <c r="AR4340" s="4">
        <v>3220791</v>
      </c>
      <c r="AS4340" s="4">
        <v>47.829169999999998</v>
      </c>
      <c r="AT4340" s="3">
        <v>9.79528</v>
      </c>
      <c r="AU4340" t="s">
        <v>2089</v>
      </c>
      <c r="AZ4340" t="s">
        <v>12778</v>
      </c>
      <c r="BB4340" t="s">
        <v>832</v>
      </c>
      <c r="BC4340" t="s">
        <v>12779</v>
      </c>
      <c r="BF4340">
        <v>6488</v>
      </c>
      <c r="BH4340" s="2" t="s">
        <v>1876</v>
      </c>
      <c r="BI4340" s="3" t="s">
        <v>14122</v>
      </c>
    </row>
    <row r="4341" spans="1:61" x14ac:dyDescent="0.25">
      <c r="A4341">
        <v>4262</v>
      </c>
      <c r="B4341" s="1">
        <v>6488</v>
      </c>
      <c r="C4341" s="2" t="s">
        <v>9366</v>
      </c>
      <c r="D4341" s="3" t="s">
        <v>12780</v>
      </c>
      <c r="E4341" s="2" t="s">
        <v>85</v>
      </c>
      <c r="F4341" s="4" t="s">
        <v>11639</v>
      </c>
      <c r="G4341" s="4">
        <v>2778953</v>
      </c>
      <c r="H4341" s="4">
        <v>46.966670000000001</v>
      </c>
      <c r="I4341" s="4">
        <v>10.18333</v>
      </c>
      <c r="J4341" s="2" t="s">
        <v>85</v>
      </c>
      <c r="K4341" s="4">
        <v>7872577</v>
      </c>
      <c r="L4341" s="4">
        <v>46.922280000000001</v>
      </c>
      <c r="M4341" s="3">
        <v>10.179959999999999</v>
      </c>
      <c r="N4341" s="4" t="str">
        <f t="shared" si="134"/>
        <v>46,96667R</v>
      </c>
      <c r="O4341" s="4" t="str">
        <f t="shared" si="135"/>
        <v>10,18333R</v>
      </c>
      <c r="P4341" s="2" t="s">
        <v>138</v>
      </c>
      <c r="Q4341" s="4">
        <v>2773069</v>
      </c>
      <c r="R4341" s="4">
        <v>47.125749999999996</v>
      </c>
      <c r="S4341" s="3">
        <v>10.566789999999999</v>
      </c>
      <c r="U4341" t="s">
        <v>394</v>
      </c>
      <c r="W4341" s="2" t="s">
        <v>12781</v>
      </c>
      <c r="X4341" s="4">
        <v>1853</v>
      </c>
      <c r="Y4341">
        <v>16</v>
      </c>
      <c r="AC4341" t="s">
        <v>24076</v>
      </c>
      <c r="AD4341" s="19">
        <v>1870</v>
      </c>
      <c r="AE4341" s="21" t="s">
        <v>2228</v>
      </c>
      <c r="AF4341" s="21" t="s">
        <v>2247</v>
      </c>
      <c r="AG4341" t="s">
        <v>12782</v>
      </c>
      <c r="AI4341" t="s">
        <v>2281</v>
      </c>
      <c r="AJ4341" t="s">
        <v>401</v>
      </c>
      <c r="AK4341">
        <v>47.872590000000002</v>
      </c>
      <c r="AL4341">
        <v>9.3985599999999998</v>
      </c>
      <c r="AM4341" s="2" t="s">
        <v>2287</v>
      </c>
      <c r="AN4341" s="4">
        <v>6556075</v>
      </c>
      <c r="AO4341" s="4">
        <v>47.866700000000002</v>
      </c>
      <c r="AP4341" s="3">
        <v>9.4166699999999999</v>
      </c>
      <c r="AQ4341" s="2" t="s">
        <v>24194</v>
      </c>
      <c r="AR4341" s="4">
        <v>3220791</v>
      </c>
      <c r="AS4341" s="4">
        <v>47.829169999999998</v>
      </c>
      <c r="AT4341" s="3">
        <v>9.79528</v>
      </c>
      <c r="AU4341" t="s">
        <v>2281</v>
      </c>
      <c r="AZ4341" t="s">
        <v>12778</v>
      </c>
      <c r="BB4341" t="s">
        <v>832</v>
      </c>
      <c r="BC4341" t="s">
        <v>12779</v>
      </c>
      <c r="BF4341">
        <v>6487</v>
      </c>
      <c r="BH4341" s="2" t="s">
        <v>12569</v>
      </c>
    </row>
    <row r="4342" spans="1:61" x14ac:dyDescent="0.25">
      <c r="A4342">
        <v>4263</v>
      </c>
      <c r="B4342" s="1">
        <v>6489</v>
      </c>
      <c r="C4342" s="2" t="s">
        <v>9366</v>
      </c>
      <c r="D4342" s="3" t="s">
        <v>916</v>
      </c>
      <c r="E4342" s="2" t="s">
        <v>85</v>
      </c>
      <c r="F4342" s="4" t="s">
        <v>11639</v>
      </c>
      <c r="G4342" s="4">
        <v>2778953</v>
      </c>
      <c r="H4342" s="4">
        <v>46.966670000000001</v>
      </c>
      <c r="I4342" s="4">
        <v>10.18333</v>
      </c>
      <c r="J4342" s="2" t="s">
        <v>85</v>
      </c>
      <c r="K4342" s="4">
        <v>7872577</v>
      </c>
      <c r="L4342" s="4">
        <v>46.922280000000001</v>
      </c>
      <c r="M4342" s="3">
        <v>10.179959999999999</v>
      </c>
      <c r="N4342" s="4" t="str">
        <f t="shared" si="134"/>
        <v>46,96667R</v>
      </c>
      <c r="O4342" s="4" t="str">
        <f t="shared" si="135"/>
        <v>10,18333R</v>
      </c>
      <c r="P4342" s="2" t="s">
        <v>138</v>
      </c>
      <c r="Q4342" s="4">
        <v>2773069</v>
      </c>
      <c r="R4342" s="4">
        <v>47.125749999999996</v>
      </c>
      <c r="S4342" s="3">
        <v>10.566789999999999</v>
      </c>
      <c r="U4342" t="s">
        <v>394</v>
      </c>
      <c r="W4342" s="2" t="s">
        <v>12783</v>
      </c>
      <c r="X4342" s="4">
        <v>1882</v>
      </c>
      <c r="Y4342">
        <v>15</v>
      </c>
      <c r="AC4342" t="s">
        <v>15193</v>
      </c>
      <c r="AD4342" s="19">
        <v>1898</v>
      </c>
      <c r="AE4342" s="21" t="s">
        <v>4254</v>
      </c>
      <c r="AG4342" t="s">
        <v>12784</v>
      </c>
      <c r="AH4342" s="2" t="s">
        <v>5028</v>
      </c>
      <c r="AI4342" t="s">
        <v>11822</v>
      </c>
      <c r="AJ4342" t="s">
        <v>401</v>
      </c>
      <c r="AK4342">
        <v>47.685049999999997</v>
      </c>
      <c r="AL4342">
        <v>9.55504</v>
      </c>
      <c r="AM4342" s="2" t="s">
        <v>5029</v>
      </c>
      <c r="AN4342" s="4">
        <v>6556046</v>
      </c>
      <c r="AO4342" s="4">
        <v>47.690849999999998</v>
      </c>
      <c r="AP4342" s="3">
        <v>9.55715</v>
      </c>
      <c r="AQ4342" s="2" t="s">
        <v>24200</v>
      </c>
      <c r="AR4342" s="4">
        <v>2947109</v>
      </c>
      <c r="AS4342" s="4">
        <v>47.726939999999999</v>
      </c>
      <c r="AT4342" s="3">
        <v>9.3852799999999998</v>
      </c>
      <c r="AU4342" t="s">
        <v>11822</v>
      </c>
      <c r="AZ4342" t="s">
        <v>11992</v>
      </c>
      <c r="BC4342" t="s">
        <v>12785</v>
      </c>
      <c r="BF4342" t="s">
        <v>12786</v>
      </c>
      <c r="BH4342" s="2" t="s">
        <v>13121</v>
      </c>
      <c r="BI4342" s="3" t="s">
        <v>1629</v>
      </c>
    </row>
    <row r="4343" spans="1:61" x14ac:dyDescent="0.25">
      <c r="A4343">
        <v>4264</v>
      </c>
      <c r="B4343" s="1">
        <v>6490</v>
      </c>
      <c r="C4343" s="2" t="s">
        <v>9366</v>
      </c>
      <c r="D4343" s="3" t="s">
        <v>686</v>
      </c>
      <c r="E4343" s="2" t="s">
        <v>85</v>
      </c>
      <c r="F4343" s="4" t="s">
        <v>11639</v>
      </c>
      <c r="G4343" s="4">
        <v>2778953</v>
      </c>
      <c r="H4343" s="4">
        <v>46.966670000000001</v>
      </c>
      <c r="I4343" s="4">
        <v>10.18333</v>
      </c>
      <c r="J4343" s="2" t="s">
        <v>85</v>
      </c>
      <c r="K4343" s="4">
        <v>7872577</v>
      </c>
      <c r="L4343" s="4">
        <v>46.922280000000001</v>
      </c>
      <c r="M4343" s="3">
        <v>10.179959999999999</v>
      </c>
      <c r="N4343" s="4" t="str">
        <f t="shared" si="134"/>
        <v>46,96667R</v>
      </c>
      <c r="O4343" s="4" t="str">
        <f t="shared" si="135"/>
        <v>10,18333R</v>
      </c>
      <c r="P4343" s="2" t="s">
        <v>138</v>
      </c>
      <c r="Q4343" s="4">
        <v>2773069</v>
      </c>
      <c r="R4343" s="4">
        <v>47.125749999999996</v>
      </c>
      <c r="S4343" s="3">
        <v>10.566789999999999</v>
      </c>
      <c r="U4343" t="s">
        <v>394</v>
      </c>
      <c r="W4343" s="2" t="s">
        <v>12787</v>
      </c>
      <c r="X4343" s="4">
        <v>1886</v>
      </c>
      <c r="Y4343">
        <v>12</v>
      </c>
      <c r="AC4343" t="s">
        <v>15193</v>
      </c>
      <c r="AD4343" s="19">
        <v>1898</v>
      </c>
      <c r="AE4343" s="21" t="s">
        <v>4254</v>
      </c>
      <c r="AG4343" t="s">
        <v>12784</v>
      </c>
      <c r="AH4343" s="2" t="s">
        <v>5028</v>
      </c>
      <c r="AI4343" t="s">
        <v>11822</v>
      </c>
      <c r="AJ4343" t="s">
        <v>401</v>
      </c>
      <c r="AK4343">
        <v>47.685049999999997</v>
      </c>
      <c r="AL4343">
        <v>9.55504</v>
      </c>
      <c r="AM4343" s="2" t="s">
        <v>5029</v>
      </c>
      <c r="AN4343" s="4">
        <v>6556046</v>
      </c>
      <c r="AO4343" s="4">
        <v>47.690849999999998</v>
      </c>
      <c r="AP4343" s="3">
        <v>9.55715</v>
      </c>
      <c r="AQ4343" s="2" t="s">
        <v>24200</v>
      </c>
      <c r="AR4343" s="4">
        <v>2947109</v>
      </c>
      <c r="AS4343" s="4">
        <v>47.726939999999999</v>
      </c>
      <c r="AT4343" s="3">
        <v>9.3852799999999998</v>
      </c>
      <c r="AU4343" t="s">
        <v>11822</v>
      </c>
      <c r="AZ4343" t="s">
        <v>11992</v>
      </c>
      <c r="BC4343" t="s">
        <v>12785</v>
      </c>
      <c r="BF4343" t="s">
        <v>12788</v>
      </c>
      <c r="BH4343" s="2" t="s">
        <v>417</v>
      </c>
    </row>
    <row r="4344" spans="1:61" x14ac:dyDescent="0.25">
      <c r="A4344">
        <v>4265</v>
      </c>
      <c r="B4344" s="1">
        <v>6491</v>
      </c>
      <c r="C4344" s="2" t="s">
        <v>9366</v>
      </c>
      <c r="D4344" s="3" t="s">
        <v>12789</v>
      </c>
      <c r="E4344" s="2" t="s">
        <v>85</v>
      </c>
      <c r="F4344" s="4" t="s">
        <v>11639</v>
      </c>
      <c r="G4344" s="4">
        <v>2778953</v>
      </c>
      <c r="H4344" s="4">
        <v>46.966670000000001</v>
      </c>
      <c r="I4344" s="4">
        <v>10.18333</v>
      </c>
      <c r="J4344" s="2" t="s">
        <v>85</v>
      </c>
      <c r="K4344" s="4">
        <v>7872577</v>
      </c>
      <c r="L4344" s="4">
        <v>46.922280000000001</v>
      </c>
      <c r="M4344" s="3">
        <v>10.179959999999999</v>
      </c>
      <c r="N4344" s="4" t="str">
        <f t="shared" si="134"/>
        <v>46,96667R</v>
      </c>
      <c r="O4344" s="4" t="str">
        <f t="shared" si="135"/>
        <v>10,18333R</v>
      </c>
      <c r="P4344" s="2" t="s">
        <v>138</v>
      </c>
      <c r="Q4344" s="4">
        <v>2773069</v>
      </c>
      <c r="R4344" s="4">
        <v>47.125749999999996</v>
      </c>
      <c r="S4344" s="3">
        <v>10.566789999999999</v>
      </c>
      <c r="U4344" t="s">
        <v>394</v>
      </c>
      <c r="W4344" s="2" t="s">
        <v>12790</v>
      </c>
      <c r="X4344" s="4">
        <v>1889</v>
      </c>
      <c r="Y4344">
        <v>10</v>
      </c>
      <c r="Z4344" s="3" t="s">
        <v>12791</v>
      </c>
      <c r="AC4344" t="s">
        <v>404</v>
      </c>
      <c r="AD4344" s="19">
        <v>1900</v>
      </c>
      <c r="AE4344" s="21" t="s">
        <v>12792</v>
      </c>
      <c r="AG4344" t="s">
        <v>11875</v>
      </c>
      <c r="AH4344" s="2" t="s">
        <v>12793</v>
      </c>
      <c r="AI4344" t="s">
        <v>5760</v>
      </c>
      <c r="AJ4344" t="s">
        <v>401</v>
      </c>
      <c r="AK4344">
        <v>47.710140000000003</v>
      </c>
      <c r="AL4344">
        <v>9.6884099999999993</v>
      </c>
      <c r="AM4344" s="2" t="s">
        <v>5760</v>
      </c>
      <c r="AN4344" s="4">
        <v>6556060</v>
      </c>
      <c r="AO4344" s="4">
        <v>47.716700000000003</v>
      </c>
      <c r="AP4344" s="3">
        <v>9.6833299999999998</v>
      </c>
      <c r="AQ4344" s="2" t="s">
        <v>24194</v>
      </c>
      <c r="AR4344" s="4">
        <v>3220791</v>
      </c>
      <c r="AS4344" s="4">
        <v>47.829169999999998</v>
      </c>
      <c r="AT4344" s="3">
        <v>9.79528</v>
      </c>
      <c r="AU4344" t="s">
        <v>5760</v>
      </c>
      <c r="AZ4344" t="s">
        <v>11992</v>
      </c>
      <c r="BC4344" t="s">
        <v>12785</v>
      </c>
      <c r="BF4344" t="s">
        <v>12794</v>
      </c>
      <c r="BH4344" s="2" t="s">
        <v>1162</v>
      </c>
      <c r="BI4344" s="3" t="s">
        <v>893</v>
      </c>
    </row>
    <row r="4345" spans="1:61" x14ac:dyDescent="0.25">
      <c r="A4345">
        <v>4266</v>
      </c>
      <c r="B4345" s="1">
        <v>6492</v>
      </c>
      <c r="C4345" s="2" t="s">
        <v>9366</v>
      </c>
      <c r="D4345" s="3" t="s">
        <v>672</v>
      </c>
      <c r="E4345" s="2" t="s">
        <v>85</v>
      </c>
      <c r="F4345" s="4" t="s">
        <v>11639</v>
      </c>
      <c r="G4345" s="4">
        <v>2778953</v>
      </c>
      <c r="H4345" s="4">
        <v>46.966670000000001</v>
      </c>
      <c r="I4345" s="4">
        <v>10.18333</v>
      </c>
      <c r="J4345" s="2" t="s">
        <v>85</v>
      </c>
      <c r="K4345" s="4">
        <v>7872577</v>
      </c>
      <c r="L4345" s="4">
        <v>46.922280000000001</v>
      </c>
      <c r="M4345" s="3">
        <v>10.179959999999999</v>
      </c>
      <c r="N4345" s="4" t="str">
        <f t="shared" si="134"/>
        <v>46,96667R</v>
      </c>
      <c r="O4345" s="4" t="str">
        <f t="shared" si="135"/>
        <v>10,18333R</v>
      </c>
      <c r="P4345" s="2" t="s">
        <v>138</v>
      </c>
      <c r="Q4345" s="4">
        <v>2773069</v>
      </c>
      <c r="R4345" s="4">
        <v>47.125749999999996</v>
      </c>
      <c r="S4345" s="3">
        <v>10.566789999999999</v>
      </c>
      <c r="U4345" t="s">
        <v>394</v>
      </c>
      <c r="W4345" s="2" t="s">
        <v>12795</v>
      </c>
      <c r="X4345" s="4">
        <v>1850</v>
      </c>
      <c r="Y4345">
        <v>17</v>
      </c>
      <c r="AC4345" t="s">
        <v>24076</v>
      </c>
      <c r="AD4345" s="19">
        <v>1868</v>
      </c>
      <c r="AE4345" s="21" t="s">
        <v>12796</v>
      </c>
      <c r="AF4345" s="21" t="s">
        <v>12425</v>
      </c>
      <c r="AG4345" t="s">
        <v>12014</v>
      </c>
      <c r="AH4345" s="2" t="s">
        <v>3156</v>
      </c>
      <c r="AI4345" t="s">
        <v>1987</v>
      </c>
      <c r="AJ4345" t="s">
        <v>401</v>
      </c>
      <c r="AK4345">
        <v>47.733330000000002</v>
      </c>
      <c r="AL4345">
        <v>9.6</v>
      </c>
      <c r="AM4345" s="2" t="s">
        <v>5700</v>
      </c>
      <c r="AN4345" s="4">
        <v>6558190</v>
      </c>
      <c r="AO4345" s="18">
        <v>47.781529999999997</v>
      </c>
      <c r="AP4345" s="3">
        <v>9.6183499999999995</v>
      </c>
      <c r="AQ4345" s="2" t="s">
        <v>24194</v>
      </c>
      <c r="AR4345" s="4">
        <v>3220791</v>
      </c>
      <c r="AS4345" s="4">
        <v>47.829169999999998</v>
      </c>
      <c r="AT4345" s="3">
        <v>9.79528</v>
      </c>
      <c r="AZ4345" t="s">
        <v>12797</v>
      </c>
      <c r="BB4345" t="s">
        <v>851</v>
      </c>
      <c r="BC4345" t="s">
        <v>12798</v>
      </c>
      <c r="BH4345" s="2" t="s">
        <v>13031</v>
      </c>
    </row>
    <row r="4346" spans="1:61" x14ac:dyDescent="0.25">
      <c r="A4346">
        <v>4267</v>
      </c>
      <c r="B4346" s="1">
        <v>6493</v>
      </c>
      <c r="C4346" s="2" t="s">
        <v>12956</v>
      </c>
      <c r="D4346" s="3" t="s">
        <v>393</v>
      </c>
      <c r="E4346" s="2" t="s">
        <v>197</v>
      </c>
      <c r="F4346" s="4" t="s">
        <v>11639</v>
      </c>
      <c r="G4346" s="4">
        <v>2768905</v>
      </c>
      <c r="H4346" s="4">
        <v>46.966670000000001</v>
      </c>
      <c r="I4346" s="4">
        <v>10.55</v>
      </c>
      <c r="J4346" s="2" t="s">
        <v>197</v>
      </c>
      <c r="K4346" s="4">
        <v>7873666</v>
      </c>
      <c r="L4346" s="4">
        <v>46.948799999999999</v>
      </c>
      <c r="M4346" s="3">
        <v>10.58164</v>
      </c>
      <c r="N4346" s="4" t="str">
        <f t="shared" si="134"/>
        <v>46,96667R</v>
      </c>
      <c r="O4346" s="4" t="str">
        <f t="shared" si="135"/>
        <v>10,55R</v>
      </c>
      <c r="P4346" s="2" t="s">
        <v>138</v>
      </c>
      <c r="Q4346" s="4">
        <v>2773069</v>
      </c>
      <c r="R4346" s="4">
        <v>47.125749999999996</v>
      </c>
      <c r="S4346" s="3">
        <v>10.566789999999999</v>
      </c>
      <c r="U4346" t="s">
        <v>394</v>
      </c>
      <c r="W4346" s="2" t="s">
        <v>13942</v>
      </c>
      <c r="X4346" s="4">
        <v>1866</v>
      </c>
      <c r="Y4346">
        <v>14</v>
      </c>
      <c r="AC4346" t="s">
        <v>404</v>
      </c>
      <c r="AD4346" s="19">
        <v>1881</v>
      </c>
      <c r="AE4346" s="21" t="s">
        <v>9921</v>
      </c>
      <c r="AG4346" t="s">
        <v>5928</v>
      </c>
      <c r="AH4346" s="2" t="s">
        <v>11737</v>
      </c>
      <c r="AI4346" t="s">
        <v>2188</v>
      </c>
      <c r="AJ4346" t="s">
        <v>401</v>
      </c>
      <c r="AK4346">
        <v>47.848930000000003</v>
      </c>
      <c r="AL4346">
        <v>9.4313900000000004</v>
      </c>
      <c r="AM4346" s="2" t="s">
        <v>2287</v>
      </c>
      <c r="AN4346" s="4">
        <v>6556075</v>
      </c>
      <c r="AO4346" s="4">
        <v>47.866700000000002</v>
      </c>
      <c r="AP4346" s="3">
        <v>9.4166699999999999</v>
      </c>
      <c r="AQ4346" s="2" t="s">
        <v>24194</v>
      </c>
      <c r="AR4346" s="4">
        <v>3220791</v>
      </c>
      <c r="AS4346" s="4">
        <v>47.829169999999998</v>
      </c>
      <c r="AT4346" s="3">
        <v>9.79528</v>
      </c>
      <c r="AU4346" t="s">
        <v>2188</v>
      </c>
      <c r="AZ4346" t="s">
        <v>14862</v>
      </c>
      <c r="BC4346" t="s">
        <v>15073</v>
      </c>
      <c r="BH4346" s="2" t="s">
        <v>12928</v>
      </c>
      <c r="BI4346" s="3" t="s">
        <v>14149</v>
      </c>
    </row>
    <row r="4347" spans="1:61" x14ac:dyDescent="0.25">
      <c r="A4347">
        <v>4268</v>
      </c>
      <c r="B4347" s="1">
        <v>6494</v>
      </c>
      <c r="C4347" s="2" t="s">
        <v>12956</v>
      </c>
      <c r="D4347" s="3" t="s">
        <v>1742</v>
      </c>
      <c r="E4347" s="2" t="s">
        <v>175</v>
      </c>
      <c r="F4347" s="4" t="s">
        <v>11639</v>
      </c>
      <c r="G4347" s="4">
        <v>2770910</v>
      </c>
      <c r="H4347" s="4">
        <v>46.888590000000001</v>
      </c>
      <c r="I4347" s="4">
        <v>10.50126</v>
      </c>
      <c r="J4347" s="2" t="s">
        <v>175</v>
      </c>
      <c r="K4347" s="4">
        <v>7873665</v>
      </c>
      <c r="L4347" s="4">
        <v>46.887459999999997</v>
      </c>
      <c r="M4347" s="3">
        <v>10.540710000000001</v>
      </c>
      <c r="N4347" s="4" t="str">
        <f t="shared" si="134"/>
        <v>46,88859R</v>
      </c>
      <c r="O4347" s="4" t="str">
        <f t="shared" si="135"/>
        <v>10,50126R</v>
      </c>
      <c r="P4347" s="2" t="s">
        <v>138</v>
      </c>
      <c r="Q4347" s="4">
        <v>2773069</v>
      </c>
      <c r="R4347" s="4">
        <v>47.125749999999996</v>
      </c>
      <c r="S4347" s="3">
        <v>10.566789999999999</v>
      </c>
      <c r="U4347" t="s">
        <v>512</v>
      </c>
      <c r="W4347" s="2" t="s">
        <v>4612</v>
      </c>
      <c r="X4347" s="4">
        <v>1845</v>
      </c>
      <c r="Y4347">
        <v>14</v>
      </c>
      <c r="AC4347" t="s">
        <v>23249</v>
      </c>
      <c r="AD4347" s="19">
        <v>1859</v>
      </c>
      <c r="AE4347" s="21" t="s">
        <v>14484</v>
      </c>
      <c r="AF4347" s="21" t="s">
        <v>14485</v>
      </c>
      <c r="AG4347" t="s">
        <v>14486</v>
      </c>
      <c r="AH4347" s="2" t="s">
        <v>1586</v>
      </c>
      <c r="AI4347" t="s">
        <v>1586</v>
      </c>
      <c r="AJ4347" t="s">
        <v>401</v>
      </c>
      <c r="AK4347">
        <v>47.719160000000002</v>
      </c>
      <c r="AL4347">
        <v>9.3902800000000006</v>
      </c>
      <c r="AM4347" s="2" t="s">
        <v>1586</v>
      </c>
      <c r="AN4347" s="4">
        <v>6558181</v>
      </c>
      <c r="AO4347" s="4">
        <v>47.7194</v>
      </c>
      <c r="AP4347" s="3">
        <v>9.3952000000000009</v>
      </c>
      <c r="AQ4347" s="2" t="s">
        <v>24200</v>
      </c>
      <c r="AR4347" s="4">
        <v>2947109</v>
      </c>
      <c r="AS4347" s="4">
        <v>47.726939999999999</v>
      </c>
      <c r="AT4347" s="3">
        <v>9.3852799999999998</v>
      </c>
      <c r="AU4347" t="s">
        <v>1586</v>
      </c>
      <c r="AZ4347" t="s">
        <v>14487</v>
      </c>
      <c r="BB4347" t="s">
        <v>14488</v>
      </c>
      <c r="BC4347" t="s">
        <v>14489</v>
      </c>
      <c r="BH4347" s="2" t="s">
        <v>538</v>
      </c>
    </row>
    <row r="4348" spans="1:61" x14ac:dyDescent="0.25">
      <c r="A4348">
        <v>4269</v>
      </c>
      <c r="B4348" s="1">
        <v>6495</v>
      </c>
      <c r="C4348" s="2" t="s">
        <v>12956</v>
      </c>
      <c r="D4348" s="3" t="s">
        <v>1890</v>
      </c>
      <c r="E4348" s="2" t="s">
        <v>195</v>
      </c>
      <c r="F4348" s="4" t="s">
        <v>11639</v>
      </c>
      <c r="G4348" s="4">
        <v>2769004</v>
      </c>
      <c r="H4348" s="4">
        <v>47.145949999999999</v>
      </c>
      <c r="I4348" s="4">
        <v>10.336550000000001</v>
      </c>
      <c r="J4348" s="2" t="s">
        <v>24147</v>
      </c>
      <c r="K4348" s="4">
        <v>7872582</v>
      </c>
      <c r="L4348" s="4">
        <v>47.135669999999998</v>
      </c>
      <c r="M4348" s="3">
        <v>10.34754</v>
      </c>
      <c r="N4348" s="4">
        <f t="shared" si="134"/>
        <v>47.135669999999998</v>
      </c>
      <c r="O4348" s="4">
        <f t="shared" si="135"/>
        <v>10.34754</v>
      </c>
      <c r="P4348" s="2" t="s">
        <v>138</v>
      </c>
      <c r="Q4348" s="4">
        <v>2773069</v>
      </c>
      <c r="R4348" s="4">
        <v>47.125749999999996</v>
      </c>
      <c r="S4348" s="3">
        <v>10.566789999999999</v>
      </c>
      <c r="U4348" t="s">
        <v>394</v>
      </c>
      <c r="W4348" s="2" t="s">
        <v>14858</v>
      </c>
      <c r="X4348" s="4">
        <v>1833</v>
      </c>
      <c r="Y4348">
        <v>11</v>
      </c>
      <c r="AC4348" t="s">
        <v>404</v>
      </c>
      <c r="AD4348" s="19">
        <v>1845</v>
      </c>
      <c r="AE4348" s="21" t="s">
        <v>14859</v>
      </c>
      <c r="AF4348" s="21" t="s">
        <v>14860</v>
      </c>
      <c r="AG4348" t="s">
        <v>14861</v>
      </c>
      <c r="AH4348" s="2">
        <v>0</v>
      </c>
      <c r="AI4348" t="s">
        <v>12262</v>
      </c>
      <c r="AJ4348" t="s">
        <v>401</v>
      </c>
      <c r="AK4348">
        <v>47.9</v>
      </c>
      <c r="AL4348">
        <v>9.4666700000000006</v>
      </c>
      <c r="AM4348" s="2" t="s">
        <v>12262</v>
      </c>
      <c r="AN4348" s="4">
        <v>6556072</v>
      </c>
      <c r="AO4348" s="4">
        <v>47.9</v>
      </c>
      <c r="AP4348" s="3">
        <v>9.4666700000000006</v>
      </c>
      <c r="AQ4348" s="2" t="s">
        <v>24194</v>
      </c>
      <c r="AR4348" s="4">
        <v>3220791</v>
      </c>
      <c r="AS4348" s="4">
        <v>47.829169999999998</v>
      </c>
      <c r="AT4348" s="3">
        <v>9.79528</v>
      </c>
      <c r="AU4348" t="s">
        <v>12262</v>
      </c>
      <c r="AZ4348" t="s">
        <v>14862</v>
      </c>
      <c r="BB4348" t="s">
        <v>832</v>
      </c>
      <c r="BC4348" t="s">
        <v>14863</v>
      </c>
      <c r="BH4348" s="2" t="s">
        <v>14159</v>
      </c>
    </row>
    <row r="4349" spans="1:61" x14ac:dyDescent="0.25">
      <c r="A4349">
        <v>4270</v>
      </c>
      <c r="B4349" s="1">
        <v>6496</v>
      </c>
      <c r="C4349" s="2" t="s">
        <v>12956</v>
      </c>
      <c r="D4349" s="3" t="s">
        <v>9636</v>
      </c>
      <c r="E4349" s="2" t="s">
        <v>99</v>
      </c>
      <c r="F4349" s="4" t="s">
        <v>11639</v>
      </c>
      <c r="G4349" s="4">
        <v>2777939</v>
      </c>
      <c r="H4349" s="4">
        <v>47.140340000000002</v>
      </c>
      <c r="I4349" s="4">
        <v>10.514089999999999</v>
      </c>
      <c r="J4349" s="2" t="s">
        <v>99</v>
      </c>
      <c r="K4349" s="4">
        <v>7872578</v>
      </c>
      <c r="L4349" s="4">
        <v>47.153750000000002</v>
      </c>
      <c r="M4349" s="3">
        <v>10.504720000000001</v>
      </c>
      <c r="N4349" s="4" t="str">
        <f t="shared" si="134"/>
        <v>47,14034R</v>
      </c>
      <c r="O4349" s="4" t="str">
        <f t="shared" si="135"/>
        <v>10,51409R</v>
      </c>
      <c r="P4349" s="2" t="s">
        <v>138</v>
      </c>
      <c r="Q4349" s="4">
        <v>2773069</v>
      </c>
      <c r="R4349" s="4">
        <v>47.125749999999996</v>
      </c>
      <c r="S4349" s="3">
        <v>10.566789999999999</v>
      </c>
      <c r="U4349" t="s">
        <v>394</v>
      </c>
      <c r="W4349" s="2" t="s">
        <v>12957</v>
      </c>
      <c r="X4349" s="4">
        <v>1829</v>
      </c>
      <c r="Y4349">
        <v>15</v>
      </c>
      <c r="AC4349" t="s">
        <v>404</v>
      </c>
      <c r="AD4349" s="19">
        <v>1844</v>
      </c>
      <c r="AE4349" s="21" t="s">
        <v>12958</v>
      </c>
      <c r="AF4349" s="21" t="s">
        <v>9608</v>
      </c>
      <c r="AG4349" t="s">
        <v>12959</v>
      </c>
      <c r="AH4349" s="2" t="s">
        <v>2294</v>
      </c>
      <c r="AI4349" t="s">
        <v>2294</v>
      </c>
      <c r="AJ4349" t="s">
        <v>401</v>
      </c>
      <c r="AK4349">
        <v>47.863930000000003</v>
      </c>
      <c r="AL4349">
        <v>9.4418699999999998</v>
      </c>
      <c r="AM4349" s="2" t="s">
        <v>2287</v>
      </c>
      <c r="AN4349" s="4">
        <v>6556075</v>
      </c>
      <c r="AO4349" s="4">
        <v>47.866700000000002</v>
      </c>
      <c r="AP4349" s="3">
        <v>9.4166699999999999</v>
      </c>
      <c r="AQ4349" s="2" t="s">
        <v>24194</v>
      </c>
      <c r="AR4349" s="4">
        <v>3220791</v>
      </c>
      <c r="AS4349" s="4">
        <v>47.829169999999998</v>
      </c>
      <c r="AT4349" s="3">
        <v>9.79528</v>
      </c>
      <c r="AU4349" t="s">
        <v>2294</v>
      </c>
      <c r="AZ4349" t="s">
        <v>12960</v>
      </c>
      <c r="BB4349" t="s">
        <v>832</v>
      </c>
      <c r="BC4349" t="s">
        <v>12961</v>
      </c>
      <c r="BH4349" s="2" t="s">
        <v>11076</v>
      </c>
    </row>
    <row r="4350" spans="1:61" x14ac:dyDescent="0.25">
      <c r="A4350">
        <v>4271</v>
      </c>
      <c r="B4350" s="1">
        <v>6497</v>
      </c>
      <c r="C4350" s="2" t="s">
        <v>12956</v>
      </c>
      <c r="D4350" s="3" t="s">
        <v>846</v>
      </c>
      <c r="E4350" s="2" t="s">
        <v>363</v>
      </c>
      <c r="F4350" s="4" t="s">
        <v>11639</v>
      </c>
      <c r="G4350" s="4">
        <v>2760749</v>
      </c>
      <c r="H4350" s="4">
        <v>47.158439999999999</v>
      </c>
      <c r="I4350" s="4">
        <v>10.589700000000001</v>
      </c>
      <c r="J4350" s="2" t="s">
        <v>363</v>
      </c>
      <c r="K4350" s="4">
        <v>7873673</v>
      </c>
      <c r="L4350" s="4">
        <v>47.195500000000003</v>
      </c>
      <c r="M4350" s="3">
        <v>10.545780000000001</v>
      </c>
      <c r="N4350" s="4" t="str">
        <f t="shared" si="134"/>
        <v>47,15844R</v>
      </c>
      <c r="O4350" s="4" t="str">
        <f t="shared" si="135"/>
        <v>10,5897R</v>
      </c>
      <c r="P4350" s="2" t="s">
        <v>138</v>
      </c>
      <c r="Q4350" s="4">
        <v>2773069</v>
      </c>
      <c r="R4350" s="4">
        <v>47.125749999999996</v>
      </c>
      <c r="S4350" s="3">
        <v>10.566789999999999</v>
      </c>
      <c r="U4350" t="s">
        <v>394</v>
      </c>
      <c r="W4350" s="2" t="s">
        <v>16959</v>
      </c>
      <c r="X4350" s="4">
        <v>1859</v>
      </c>
      <c r="Y4350">
        <v>15</v>
      </c>
      <c r="AC4350" t="s">
        <v>24066</v>
      </c>
      <c r="AD4350" s="19">
        <v>1874</v>
      </c>
      <c r="AE4350" s="21" t="s">
        <v>12282</v>
      </c>
      <c r="AF4350" s="21" t="s">
        <v>11676</v>
      </c>
      <c r="AG4350" t="s">
        <v>16960</v>
      </c>
      <c r="AI4350" t="s">
        <v>2294</v>
      </c>
      <c r="AJ4350" t="s">
        <v>401</v>
      </c>
      <c r="AK4350">
        <v>47.863930000000003</v>
      </c>
      <c r="AL4350">
        <v>9.4418699999999998</v>
      </c>
      <c r="AM4350" s="2" t="s">
        <v>2287</v>
      </c>
      <c r="AN4350" s="4">
        <v>6556075</v>
      </c>
      <c r="AO4350" s="4">
        <v>47.866700000000002</v>
      </c>
      <c r="AP4350" s="3">
        <v>9.4166699999999999</v>
      </c>
      <c r="AQ4350" s="2" t="s">
        <v>24194</v>
      </c>
      <c r="AR4350" s="4">
        <v>3220791</v>
      </c>
      <c r="AS4350" s="4">
        <v>47.829169999999998</v>
      </c>
      <c r="AT4350" s="3">
        <v>9.79528</v>
      </c>
      <c r="AU4350" t="s">
        <v>2294</v>
      </c>
      <c r="AZ4350" t="s">
        <v>16961</v>
      </c>
      <c r="BB4350" t="s">
        <v>1030</v>
      </c>
      <c r="BC4350" t="s">
        <v>16962</v>
      </c>
      <c r="BH4350" s="2" t="s">
        <v>533</v>
      </c>
    </row>
    <row r="4351" spans="1:61" x14ac:dyDescent="0.25">
      <c r="A4351">
        <v>4272</v>
      </c>
      <c r="B4351" s="1">
        <v>6498</v>
      </c>
      <c r="C4351" s="2" t="s">
        <v>1223</v>
      </c>
      <c r="D4351" s="3" t="s">
        <v>964</v>
      </c>
      <c r="E4351" s="2" t="s">
        <v>85</v>
      </c>
      <c r="F4351" s="4" t="s">
        <v>11639</v>
      </c>
      <c r="G4351" s="4">
        <v>2778953</v>
      </c>
      <c r="H4351" s="4">
        <v>46.966670000000001</v>
      </c>
      <c r="I4351" s="4">
        <v>10.18333</v>
      </c>
      <c r="J4351" s="2" t="s">
        <v>85</v>
      </c>
      <c r="K4351" s="4">
        <v>7872577</v>
      </c>
      <c r="L4351" s="4">
        <v>46.922280000000001</v>
      </c>
      <c r="M4351" s="3">
        <v>10.179959999999999</v>
      </c>
      <c r="N4351" s="4" t="str">
        <f t="shared" si="134"/>
        <v>46,96667R</v>
      </c>
      <c r="O4351" s="4" t="str">
        <f t="shared" si="135"/>
        <v>10,18333R</v>
      </c>
      <c r="P4351" s="2" t="s">
        <v>138</v>
      </c>
      <c r="Q4351" s="4">
        <v>2773069</v>
      </c>
      <c r="R4351" s="4">
        <v>47.125749999999996</v>
      </c>
      <c r="S4351" s="3">
        <v>10.566789999999999</v>
      </c>
      <c r="U4351" t="s">
        <v>394</v>
      </c>
      <c r="W4351" s="2" t="s">
        <v>12799</v>
      </c>
      <c r="X4351" s="4">
        <v>1827</v>
      </c>
      <c r="Y4351">
        <v>14</v>
      </c>
      <c r="AC4351" t="s">
        <v>404</v>
      </c>
      <c r="AD4351" s="19">
        <v>1841</v>
      </c>
      <c r="AE4351" s="21" t="s">
        <v>12763</v>
      </c>
      <c r="AF4351" s="21" t="s">
        <v>9423</v>
      </c>
      <c r="AG4351" t="s">
        <v>8267</v>
      </c>
      <c r="AH4351" s="2" t="s">
        <v>12765</v>
      </c>
      <c r="AI4351" t="s">
        <v>2294</v>
      </c>
      <c r="AJ4351" t="s">
        <v>401</v>
      </c>
      <c r="AK4351">
        <v>47.863930000000003</v>
      </c>
      <c r="AL4351">
        <v>9.4418699999999998</v>
      </c>
      <c r="AM4351" s="2" t="s">
        <v>2287</v>
      </c>
      <c r="AN4351" s="4">
        <v>6556075</v>
      </c>
      <c r="AO4351" s="4">
        <v>47.866700000000002</v>
      </c>
      <c r="AP4351" s="3">
        <v>9.4166699999999999</v>
      </c>
      <c r="AQ4351" s="2" t="s">
        <v>24194</v>
      </c>
      <c r="AR4351" s="4">
        <v>3220791</v>
      </c>
      <c r="AS4351" s="4">
        <v>47.829169999999998</v>
      </c>
      <c r="AT4351" s="3">
        <v>9.79528</v>
      </c>
      <c r="AU4351" t="s">
        <v>2294</v>
      </c>
      <c r="AZ4351" t="s">
        <v>12800</v>
      </c>
      <c r="BB4351" t="s">
        <v>4670</v>
      </c>
      <c r="BC4351" t="s">
        <v>12801</v>
      </c>
      <c r="BH4351" s="2" t="s">
        <v>533</v>
      </c>
    </row>
    <row r="4352" spans="1:61" x14ac:dyDescent="0.25">
      <c r="A4352">
        <v>4273</v>
      </c>
      <c r="B4352" s="1">
        <v>6499</v>
      </c>
      <c r="C4352" s="2" t="s">
        <v>14805</v>
      </c>
      <c r="D4352" s="3" t="s">
        <v>1061</v>
      </c>
      <c r="E4352" s="2" t="s">
        <v>192</v>
      </c>
      <c r="F4352" s="4" t="s">
        <v>11639</v>
      </c>
      <c r="G4352" s="4">
        <v>2769107</v>
      </c>
      <c r="H4352" s="4">
        <v>47.138240000000003</v>
      </c>
      <c r="I4352" s="4">
        <v>10.56335</v>
      </c>
      <c r="J4352" s="2" t="s">
        <v>138</v>
      </c>
      <c r="K4352" s="4">
        <v>7872581</v>
      </c>
      <c r="L4352" s="4">
        <v>47.130090000000003</v>
      </c>
      <c r="M4352" s="3">
        <v>10.56358</v>
      </c>
      <c r="N4352" s="4">
        <f t="shared" si="134"/>
        <v>47.130090000000003</v>
      </c>
      <c r="O4352" s="4">
        <f t="shared" si="135"/>
        <v>10.56358</v>
      </c>
      <c r="P4352" s="2" t="s">
        <v>138</v>
      </c>
      <c r="Q4352" s="4">
        <v>2773069</v>
      </c>
      <c r="R4352" s="4">
        <v>47.125749999999996</v>
      </c>
      <c r="S4352" s="3">
        <v>10.566789999999999</v>
      </c>
      <c r="U4352" t="s">
        <v>512</v>
      </c>
      <c r="W4352" s="2" t="s">
        <v>14806</v>
      </c>
      <c r="X4352" s="4">
        <v>1849</v>
      </c>
      <c r="Y4352">
        <v>16</v>
      </c>
      <c r="AC4352" t="s">
        <v>24065</v>
      </c>
      <c r="AD4352" s="19">
        <v>1866</v>
      </c>
      <c r="AE4352" s="21" t="s">
        <v>5285</v>
      </c>
      <c r="AF4352" s="21" t="s">
        <v>14807</v>
      </c>
      <c r="AG4352" t="s">
        <v>14808</v>
      </c>
      <c r="AH4352" s="2" t="s">
        <v>1586</v>
      </c>
      <c r="AI4352" t="s">
        <v>1586</v>
      </c>
      <c r="AJ4352" t="s">
        <v>401</v>
      </c>
      <c r="AK4352">
        <v>47.719160000000002</v>
      </c>
      <c r="AL4352">
        <v>9.3902800000000006</v>
      </c>
      <c r="AM4352" s="2" t="s">
        <v>1586</v>
      </c>
      <c r="AN4352" s="4">
        <v>6558181</v>
      </c>
      <c r="AO4352" s="4">
        <v>47.7194</v>
      </c>
      <c r="AP4352" s="3">
        <v>9.3952000000000009</v>
      </c>
      <c r="AQ4352" s="2" t="s">
        <v>24200</v>
      </c>
      <c r="AR4352" s="4">
        <v>2947109</v>
      </c>
      <c r="AS4352" s="4">
        <v>47.726939999999999</v>
      </c>
      <c r="AT4352" s="3">
        <v>9.3852799999999998</v>
      </c>
      <c r="AU4352" t="s">
        <v>1586</v>
      </c>
      <c r="AZ4352" t="s">
        <v>14809</v>
      </c>
      <c r="BB4352" t="s">
        <v>5956</v>
      </c>
      <c r="BC4352" t="s">
        <v>14810</v>
      </c>
      <c r="BH4352" s="2" t="s">
        <v>533</v>
      </c>
    </row>
    <row r="4353" spans="1:60" x14ac:dyDescent="0.25">
      <c r="A4353">
        <v>4274</v>
      </c>
      <c r="B4353" s="1">
        <v>6500</v>
      </c>
      <c r="C4353" s="2" t="s">
        <v>14490</v>
      </c>
      <c r="D4353" s="3" t="s">
        <v>393</v>
      </c>
      <c r="E4353" s="2" t="s">
        <v>207</v>
      </c>
      <c r="F4353" s="4" t="s">
        <v>11639</v>
      </c>
      <c r="G4353" s="4">
        <v>2768291</v>
      </c>
      <c r="H4353" s="4">
        <v>47.083329999999997</v>
      </c>
      <c r="I4353" s="4">
        <v>10.66667</v>
      </c>
      <c r="J4353" s="2" t="s">
        <v>207</v>
      </c>
      <c r="K4353" s="4">
        <v>7873668</v>
      </c>
      <c r="L4353" s="4">
        <v>47.081769999999999</v>
      </c>
      <c r="M4353" s="3">
        <v>10.662419999999999</v>
      </c>
      <c r="N4353" s="4" t="str">
        <f t="shared" si="134"/>
        <v>47,08333R</v>
      </c>
      <c r="O4353" s="4" t="str">
        <f t="shared" si="135"/>
        <v>10,66667R</v>
      </c>
      <c r="P4353" s="2" t="s">
        <v>138</v>
      </c>
      <c r="Q4353" s="4">
        <v>2773069</v>
      </c>
      <c r="R4353" s="4">
        <v>47.125749999999996</v>
      </c>
      <c r="S4353" s="3">
        <v>10.566789999999999</v>
      </c>
      <c r="U4353" t="s">
        <v>394</v>
      </c>
      <c r="W4353" s="2" t="s">
        <v>15608</v>
      </c>
      <c r="X4353" s="4">
        <v>1880</v>
      </c>
      <c r="Y4353">
        <v>13</v>
      </c>
      <c r="AC4353" t="s">
        <v>24076</v>
      </c>
      <c r="AD4353" s="19">
        <v>1894</v>
      </c>
      <c r="AE4353" s="21" t="s">
        <v>14698</v>
      </c>
      <c r="AG4353" t="s">
        <v>15609</v>
      </c>
      <c r="AH4353" s="2" t="s">
        <v>2089</v>
      </c>
      <c r="AI4353" t="s">
        <v>2089</v>
      </c>
      <c r="AJ4353" t="s">
        <v>401</v>
      </c>
      <c r="AK4353">
        <v>47.833550000000002</v>
      </c>
      <c r="AL4353">
        <v>9.5020100000000003</v>
      </c>
      <c r="AM4353" s="2" t="s">
        <v>24202</v>
      </c>
      <c r="AN4353" s="4">
        <v>6556079</v>
      </c>
      <c r="AO4353" s="4">
        <v>47.8</v>
      </c>
      <c r="AP4353" s="3">
        <v>9.5</v>
      </c>
      <c r="AQ4353" s="2" t="s">
        <v>24194</v>
      </c>
      <c r="AR4353" s="4">
        <v>3220791</v>
      </c>
      <c r="AS4353" s="4">
        <v>47.829169999999998</v>
      </c>
      <c r="AT4353" s="3">
        <v>9.79528</v>
      </c>
      <c r="AU4353" t="s">
        <v>2089</v>
      </c>
      <c r="AZ4353" t="s">
        <v>15610</v>
      </c>
      <c r="BB4353" t="s">
        <v>5956</v>
      </c>
      <c r="BC4353" t="s">
        <v>15611</v>
      </c>
      <c r="BH4353" s="2" t="s">
        <v>533</v>
      </c>
    </row>
    <row r="4354" spans="1:60" x14ac:dyDescent="0.25">
      <c r="A4354">
        <v>4275</v>
      </c>
      <c r="B4354" s="1">
        <v>6501</v>
      </c>
      <c r="C4354" s="2" t="s">
        <v>14490</v>
      </c>
      <c r="D4354" s="3" t="s">
        <v>535</v>
      </c>
      <c r="E4354" s="2" t="s">
        <v>175</v>
      </c>
      <c r="F4354" s="4" t="s">
        <v>11639</v>
      </c>
      <c r="G4354" s="4">
        <v>2770910</v>
      </c>
      <c r="H4354" s="4">
        <v>46.888590000000001</v>
      </c>
      <c r="I4354" s="4">
        <v>10.50126</v>
      </c>
      <c r="J4354" s="2" t="s">
        <v>175</v>
      </c>
      <c r="K4354" s="4">
        <v>7873665</v>
      </c>
      <c r="L4354" s="4">
        <v>46.887459999999997</v>
      </c>
      <c r="M4354" s="3">
        <v>10.540710000000001</v>
      </c>
      <c r="N4354" s="4" t="str">
        <f t="shared" si="134"/>
        <v>46,88859R</v>
      </c>
      <c r="O4354" s="4" t="str">
        <f t="shared" si="135"/>
        <v>10,50126R</v>
      </c>
      <c r="P4354" s="2" t="s">
        <v>138</v>
      </c>
      <c r="Q4354" s="4">
        <v>2773069</v>
      </c>
      <c r="R4354" s="4">
        <v>47.125749999999996</v>
      </c>
      <c r="S4354" s="3">
        <v>10.566789999999999</v>
      </c>
      <c r="U4354" t="s">
        <v>512</v>
      </c>
      <c r="W4354" s="2" t="s">
        <v>14491</v>
      </c>
      <c r="X4354" s="4">
        <v>1882</v>
      </c>
      <c r="Y4354">
        <v>14</v>
      </c>
      <c r="AC4354" t="s">
        <v>24076</v>
      </c>
      <c r="AD4354" s="19">
        <v>1897</v>
      </c>
      <c r="AE4354" s="21" t="s">
        <v>14492</v>
      </c>
      <c r="AF4354" s="21" t="s">
        <v>2783</v>
      </c>
      <c r="AG4354" t="s">
        <v>14493</v>
      </c>
      <c r="AH4354" s="2" t="s">
        <v>2320</v>
      </c>
      <c r="AI4354" t="s">
        <v>1589</v>
      </c>
      <c r="AJ4354" t="s">
        <v>401</v>
      </c>
      <c r="AK4354">
        <v>47.833570000000002</v>
      </c>
      <c r="AL4354">
        <v>9.4614399999999996</v>
      </c>
      <c r="AM4354" s="2" t="s">
        <v>24202</v>
      </c>
      <c r="AN4354" s="4">
        <v>6556079</v>
      </c>
      <c r="AO4354" s="4">
        <v>47.8</v>
      </c>
      <c r="AP4354" s="3">
        <v>9.5</v>
      </c>
      <c r="AQ4354" s="2" t="s">
        <v>24194</v>
      </c>
      <c r="AR4354" s="4">
        <v>3220791</v>
      </c>
      <c r="AS4354" s="4">
        <v>47.829169999999998</v>
      </c>
      <c r="AT4354" s="3">
        <v>9.79528</v>
      </c>
      <c r="AU4354" t="s">
        <v>1589</v>
      </c>
      <c r="AZ4354" t="s">
        <v>14494</v>
      </c>
      <c r="BB4354" t="s">
        <v>851</v>
      </c>
      <c r="BC4354" t="s">
        <v>14495</v>
      </c>
      <c r="BH4354" s="2" t="s">
        <v>533</v>
      </c>
    </row>
    <row r="4355" spans="1:60" x14ac:dyDescent="0.25">
      <c r="A4355">
        <v>4276</v>
      </c>
      <c r="B4355" s="1">
        <v>6502</v>
      </c>
      <c r="C4355" s="2" t="s">
        <v>8214</v>
      </c>
      <c r="D4355" s="3" t="s">
        <v>526</v>
      </c>
      <c r="E4355" s="2" t="s">
        <v>197</v>
      </c>
      <c r="F4355" s="4" t="s">
        <v>11639</v>
      </c>
      <c r="G4355" s="4">
        <v>2768905</v>
      </c>
      <c r="H4355" s="4">
        <v>46.966670000000001</v>
      </c>
      <c r="I4355" s="4">
        <v>10.55</v>
      </c>
      <c r="J4355" s="2" t="s">
        <v>197</v>
      </c>
      <c r="K4355" s="4">
        <v>7873666</v>
      </c>
      <c r="L4355" s="4">
        <v>46.948799999999999</v>
      </c>
      <c r="M4355" s="3">
        <v>10.58164</v>
      </c>
      <c r="N4355" s="4" t="str">
        <f t="shared" ref="N4355:N4418" si="136">IF(E4355=J4355,H4355&amp;"R",L4355)</f>
        <v>46,96667R</v>
      </c>
      <c r="O4355" s="4" t="str">
        <f t="shared" ref="O4355:O4418" si="137">IF(E4355=J4355,I4355&amp;"R",M4355)</f>
        <v>10,55R</v>
      </c>
      <c r="P4355" s="2" t="s">
        <v>138</v>
      </c>
      <c r="Q4355" s="4">
        <v>2773069</v>
      </c>
      <c r="R4355" s="4">
        <v>47.125749999999996</v>
      </c>
      <c r="S4355" s="3">
        <v>10.566789999999999</v>
      </c>
      <c r="U4355" t="s">
        <v>394</v>
      </c>
      <c r="W4355" s="2" t="s">
        <v>15074</v>
      </c>
      <c r="X4355" s="4">
        <v>1873</v>
      </c>
      <c r="Y4355">
        <v>11</v>
      </c>
      <c r="AC4355" t="s">
        <v>24076</v>
      </c>
      <c r="AD4355" s="19">
        <v>1884</v>
      </c>
      <c r="AE4355" s="21" t="s">
        <v>15075</v>
      </c>
      <c r="AF4355" s="21" t="s">
        <v>15076</v>
      </c>
      <c r="AG4355" t="s">
        <v>15077</v>
      </c>
      <c r="AH4355" s="2" t="s">
        <v>4407</v>
      </c>
      <c r="AI4355" t="s">
        <v>4407</v>
      </c>
      <c r="AJ4355" t="s">
        <v>401</v>
      </c>
      <c r="AK4355">
        <v>47.83455</v>
      </c>
      <c r="AL4355">
        <v>9.87547</v>
      </c>
      <c r="AM4355" s="2" t="s">
        <v>2509</v>
      </c>
      <c r="AN4355" s="4">
        <v>6556068</v>
      </c>
      <c r="AO4355" s="4">
        <v>47.788930000000001</v>
      </c>
      <c r="AP4355" s="3">
        <v>9.8802299999999992</v>
      </c>
      <c r="AQ4355" s="2" t="s">
        <v>24194</v>
      </c>
      <c r="AR4355" s="4">
        <v>3220791</v>
      </c>
      <c r="AS4355" s="4">
        <v>47.829169999999998</v>
      </c>
      <c r="AT4355" s="3">
        <v>9.79528</v>
      </c>
      <c r="AU4355" t="s">
        <v>4407</v>
      </c>
      <c r="AZ4355" t="s">
        <v>15078</v>
      </c>
      <c r="BC4355" t="s">
        <v>15079</v>
      </c>
      <c r="BH4355" s="2" t="s">
        <v>546</v>
      </c>
    </row>
    <row r="4356" spans="1:60" x14ac:dyDescent="0.25">
      <c r="A4356">
        <v>4277</v>
      </c>
      <c r="B4356" s="1">
        <v>6503</v>
      </c>
      <c r="C4356" s="2" t="s">
        <v>8214</v>
      </c>
      <c r="D4356" s="3" t="s">
        <v>526</v>
      </c>
      <c r="E4356" s="2" t="s">
        <v>197</v>
      </c>
      <c r="F4356" s="4" t="s">
        <v>11639</v>
      </c>
      <c r="G4356" s="4">
        <v>2768905</v>
      </c>
      <c r="H4356" s="4">
        <v>46.966670000000001</v>
      </c>
      <c r="I4356" s="4">
        <v>10.55</v>
      </c>
      <c r="J4356" s="2" t="s">
        <v>197</v>
      </c>
      <c r="K4356" s="4">
        <v>7873666</v>
      </c>
      <c r="L4356" s="4">
        <v>46.948799999999999</v>
      </c>
      <c r="M4356" s="3">
        <v>10.58164</v>
      </c>
      <c r="N4356" s="4" t="str">
        <f t="shared" si="136"/>
        <v>46,96667R</v>
      </c>
      <c r="O4356" s="4" t="str">
        <f t="shared" si="137"/>
        <v>10,55R</v>
      </c>
      <c r="P4356" s="2" t="s">
        <v>138</v>
      </c>
      <c r="Q4356" s="4">
        <v>2773069</v>
      </c>
      <c r="R4356" s="4">
        <v>47.125749999999996</v>
      </c>
      <c r="S4356" s="3">
        <v>10.566789999999999</v>
      </c>
      <c r="U4356" t="s">
        <v>394</v>
      </c>
      <c r="W4356" s="2" t="s">
        <v>15080</v>
      </c>
      <c r="X4356" s="4">
        <v>1867</v>
      </c>
      <c r="Y4356">
        <v>15</v>
      </c>
      <c r="Z4356" s="3" t="s">
        <v>15081</v>
      </c>
      <c r="AC4356" t="s">
        <v>24076</v>
      </c>
      <c r="AD4356" s="19">
        <v>1882</v>
      </c>
      <c r="AE4356" s="21" t="s">
        <v>15082</v>
      </c>
      <c r="AF4356" s="21" t="s">
        <v>15083</v>
      </c>
      <c r="AG4356" t="s">
        <v>15084</v>
      </c>
      <c r="AH4356" s="2" t="s">
        <v>6663</v>
      </c>
      <c r="AI4356" t="s">
        <v>5517</v>
      </c>
      <c r="AJ4356" t="s">
        <v>401</v>
      </c>
      <c r="AK4356">
        <v>47.802390000000003</v>
      </c>
      <c r="AL4356">
        <v>9.5431299999999997</v>
      </c>
      <c r="AM4356" s="2" t="s">
        <v>5700</v>
      </c>
      <c r="AN4356" s="4">
        <v>6558190</v>
      </c>
      <c r="AO4356" s="4">
        <v>47.781529999999997</v>
      </c>
      <c r="AP4356" s="3">
        <v>9.6183499999999995</v>
      </c>
      <c r="AQ4356" s="2" t="s">
        <v>24194</v>
      </c>
      <c r="AR4356" s="4">
        <v>3220791</v>
      </c>
      <c r="AS4356" s="4">
        <v>47.829169999999998</v>
      </c>
      <c r="AT4356" s="3">
        <v>9.79528</v>
      </c>
      <c r="AU4356" t="s">
        <v>5517</v>
      </c>
      <c r="AZ4356" t="s">
        <v>15085</v>
      </c>
      <c r="BC4356" t="s">
        <v>15086</v>
      </c>
      <c r="BH4356" s="2" t="s">
        <v>7700</v>
      </c>
    </row>
    <row r="4357" spans="1:60" x14ac:dyDescent="0.25">
      <c r="A4357">
        <v>4278</v>
      </c>
      <c r="B4357" s="1">
        <v>6504</v>
      </c>
      <c r="C4357" s="2" t="s">
        <v>14444</v>
      </c>
      <c r="D4357" s="3" t="s">
        <v>1973</v>
      </c>
      <c r="E4357" s="2" t="s">
        <v>175</v>
      </c>
      <c r="F4357" s="4" t="s">
        <v>11639</v>
      </c>
      <c r="G4357" s="4">
        <v>2770910</v>
      </c>
      <c r="H4357" s="4">
        <v>46.888590000000001</v>
      </c>
      <c r="I4357" s="4">
        <v>10.50126</v>
      </c>
      <c r="J4357" s="2" t="s">
        <v>175</v>
      </c>
      <c r="K4357" s="4">
        <v>7873665</v>
      </c>
      <c r="L4357" s="4">
        <v>46.887459999999997</v>
      </c>
      <c r="M4357" s="3">
        <v>10.540710000000001</v>
      </c>
      <c r="N4357" s="4" t="str">
        <f t="shared" si="136"/>
        <v>46,88859R</v>
      </c>
      <c r="O4357" s="4" t="str">
        <f t="shared" si="137"/>
        <v>10,50126R</v>
      </c>
      <c r="P4357" s="2" t="s">
        <v>138</v>
      </c>
      <c r="Q4357" s="4">
        <v>2773069</v>
      </c>
      <c r="R4357" s="4">
        <v>47.125749999999996</v>
      </c>
      <c r="S4357" s="3">
        <v>10.566789999999999</v>
      </c>
      <c r="U4357" t="s">
        <v>394</v>
      </c>
      <c r="W4357" s="2" t="s">
        <v>14496</v>
      </c>
      <c r="X4357" s="4">
        <v>1881</v>
      </c>
      <c r="Y4357">
        <v>16</v>
      </c>
      <c r="Z4357" s="3" t="s">
        <v>14497</v>
      </c>
      <c r="AC4357" t="s">
        <v>404</v>
      </c>
      <c r="AD4357" s="19">
        <v>1897</v>
      </c>
      <c r="AE4357" s="21" t="s">
        <v>11717</v>
      </c>
      <c r="AG4357" t="s">
        <v>14498</v>
      </c>
      <c r="AH4357" s="2" t="s">
        <v>1617</v>
      </c>
      <c r="AI4357" t="s">
        <v>1574</v>
      </c>
      <c r="AJ4357" t="s">
        <v>401</v>
      </c>
      <c r="AK4357">
        <v>47.683329999999998</v>
      </c>
      <c r="AL4357">
        <v>9.5</v>
      </c>
      <c r="AM4357" s="2" t="s">
        <v>24053</v>
      </c>
      <c r="AN4357" s="4">
        <v>6558180</v>
      </c>
      <c r="AO4357" s="4">
        <v>47.654420000000002</v>
      </c>
      <c r="AP4357" s="3">
        <v>9.4725699999999993</v>
      </c>
      <c r="AQ4357" s="2" t="s">
        <v>24200</v>
      </c>
      <c r="AR4357" s="4">
        <v>2947109</v>
      </c>
      <c r="AS4357" s="4">
        <v>47.726939999999999</v>
      </c>
      <c r="AT4357" s="3">
        <v>9.3852799999999998</v>
      </c>
      <c r="AU4357" t="s">
        <v>1575</v>
      </c>
      <c r="AZ4357" t="s">
        <v>14499</v>
      </c>
      <c r="BB4357" t="s">
        <v>5956</v>
      </c>
      <c r="BC4357" t="s">
        <v>14500</v>
      </c>
      <c r="BH4357" s="2" t="s">
        <v>7700</v>
      </c>
    </row>
    <row r="4358" spans="1:60" x14ac:dyDescent="0.25">
      <c r="A4358">
        <v>4279</v>
      </c>
      <c r="B4358" s="1">
        <v>6505</v>
      </c>
      <c r="C4358" s="2" t="s">
        <v>15087</v>
      </c>
      <c r="D4358" s="3" t="s">
        <v>597</v>
      </c>
      <c r="E4358" s="2" t="s">
        <v>274</v>
      </c>
      <c r="F4358" s="4" t="s">
        <v>11639</v>
      </c>
      <c r="G4358" s="4">
        <v>2766757</v>
      </c>
      <c r="H4358" s="4">
        <v>47.127499999999998</v>
      </c>
      <c r="I4358" s="4">
        <v>10.263719999999999</v>
      </c>
      <c r="J4358" s="2" t="s">
        <v>4196</v>
      </c>
      <c r="K4358" s="4">
        <v>7873670</v>
      </c>
      <c r="L4358" s="4">
        <v>47.082569999999997</v>
      </c>
      <c r="M4358" s="3">
        <v>10.223470000000001</v>
      </c>
      <c r="N4358" s="4">
        <f t="shared" si="136"/>
        <v>47.082569999999997</v>
      </c>
      <c r="O4358" s="4">
        <f t="shared" si="137"/>
        <v>10.223470000000001</v>
      </c>
      <c r="P4358" s="2" t="s">
        <v>138</v>
      </c>
      <c r="Q4358" s="4">
        <v>2773069</v>
      </c>
      <c r="R4358" s="4">
        <v>47.125749999999996</v>
      </c>
      <c r="S4358" s="3">
        <v>10.566789999999999</v>
      </c>
      <c r="T4358" s="3" t="s">
        <v>14076</v>
      </c>
      <c r="U4358" t="s">
        <v>394</v>
      </c>
      <c r="W4358" s="2" t="s">
        <v>16402</v>
      </c>
      <c r="X4358" s="4">
        <v>1893</v>
      </c>
      <c r="Y4358">
        <v>13</v>
      </c>
      <c r="AC4358" t="s">
        <v>24066</v>
      </c>
      <c r="AD4358" s="19">
        <v>1907</v>
      </c>
      <c r="AE4358" s="21" t="s">
        <v>3250</v>
      </c>
      <c r="AG4358" t="s">
        <v>942</v>
      </c>
      <c r="AH4358" s="2" t="s">
        <v>4809</v>
      </c>
      <c r="AI4358" t="s">
        <v>707</v>
      </c>
      <c r="AJ4358" t="s">
        <v>401</v>
      </c>
      <c r="AK4358">
        <v>47.67192</v>
      </c>
      <c r="AL4358">
        <v>9.7988</v>
      </c>
      <c r="AM4358" s="2" t="s">
        <v>24195</v>
      </c>
      <c r="AN4358" s="4">
        <v>6558191</v>
      </c>
      <c r="AO4358" s="4">
        <v>47.693899999999999</v>
      </c>
      <c r="AP4358" s="3">
        <v>9.8290000000000006</v>
      </c>
      <c r="AQ4358" s="2" t="s">
        <v>24194</v>
      </c>
      <c r="AR4358" s="4">
        <v>3220791</v>
      </c>
      <c r="AS4358" s="4">
        <v>47.829169999999998</v>
      </c>
      <c r="AT4358" s="3">
        <v>9.79528</v>
      </c>
      <c r="AU4358" t="s">
        <v>707</v>
      </c>
      <c r="AV4358" s="2" t="s">
        <v>16403</v>
      </c>
      <c r="AW4358" t="s">
        <v>535</v>
      </c>
      <c r="AX4358" t="s">
        <v>8144</v>
      </c>
      <c r="AY4358" t="s">
        <v>115</v>
      </c>
      <c r="AZ4358" t="s">
        <v>16404</v>
      </c>
      <c r="BB4358" t="s">
        <v>16405</v>
      </c>
      <c r="BC4358" t="s">
        <v>16406</v>
      </c>
      <c r="BF4358">
        <v>6506</v>
      </c>
      <c r="BH4358" s="2" t="s">
        <v>7700</v>
      </c>
    </row>
    <row r="4359" spans="1:60" x14ac:dyDescent="0.25">
      <c r="A4359">
        <v>4280</v>
      </c>
      <c r="B4359" s="1">
        <v>6506</v>
      </c>
      <c r="C4359" s="2" t="s">
        <v>15087</v>
      </c>
      <c r="D4359" s="3" t="s">
        <v>5171</v>
      </c>
      <c r="E4359" s="2" t="s">
        <v>274</v>
      </c>
      <c r="F4359" s="4" t="s">
        <v>11639</v>
      </c>
      <c r="G4359" s="4">
        <v>2766757</v>
      </c>
      <c r="H4359" s="4">
        <v>47.127499999999998</v>
      </c>
      <c r="I4359" s="4">
        <v>10.263719999999999</v>
      </c>
      <c r="J4359" s="2" t="s">
        <v>4196</v>
      </c>
      <c r="K4359" s="4">
        <v>7873670</v>
      </c>
      <c r="L4359" s="4">
        <v>47.082569999999997</v>
      </c>
      <c r="M4359" s="3">
        <v>10.223470000000001</v>
      </c>
      <c r="N4359" s="4">
        <f t="shared" si="136"/>
        <v>47.082569999999997</v>
      </c>
      <c r="O4359" s="4">
        <f t="shared" si="137"/>
        <v>10.223470000000001</v>
      </c>
      <c r="P4359" s="2" t="s">
        <v>138</v>
      </c>
      <c r="Q4359" s="4">
        <v>2773069</v>
      </c>
      <c r="R4359" s="4">
        <v>47.125749999999996</v>
      </c>
      <c r="S4359" s="3">
        <v>10.566789999999999</v>
      </c>
      <c r="T4359" s="3" t="s">
        <v>14076</v>
      </c>
      <c r="U4359" t="s">
        <v>394</v>
      </c>
      <c r="W4359" s="2" t="s">
        <v>16407</v>
      </c>
      <c r="X4359" s="4">
        <v>1892</v>
      </c>
      <c r="Y4359">
        <v>15</v>
      </c>
      <c r="AC4359" t="s">
        <v>24066</v>
      </c>
      <c r="AD4359" s="19">
        <v>1907</v>
      </c>
      <c r="AE4359" s="21" t="s">
        <v>16408</v>
      </c>
      <c r="AG4359" t="s">
        <v>16409</v>
      </c>
      <c r="AH4359" s="2" t="s">
        <v>4024</v>
      </c>
      <c r="AI4359" t="s">
        <v>707</v>
      </c>
      <c r="AJ4359" t="s">
        <v>401</v>
      </c>
      <c r="AK4359">
        <v>47.67192</v>
      </c>
      <c r="AL4359">
        <v>9.7988</v>
      </c>
      <c r="AM4359" s="2" t="s">
        <v>24195</v>
      </c>
      <c r="AN4359" s="4">
        <v>6558191</v>
      </c>
      <c r="AO4359" s="4">
        <v>47.693899999999999</v>
      </c>
      <c r="AP4359" s="3">
        <v>9.8290000000000006</v>
      </c>
      <c r="AQ4359" s="2" t="s">
        <v>24194</v>
      </c>
      <c r="AR4359" s="4">
        <v>3220791</v>
      </c>
      <c r="AS4359" s="4">
        <v>47.829169999999998</v>
      </c>
      <c r="AT4359" s="3">
        <v>9.79528</v>
      </c>
      <c r="AU4359" t="s">
        <v>707</v>
      </c>
      <c r="AZ4359" t="s">
        <v>16404</v>
      </c>
      <c r="BB4359" t="s">
        <v>16405</v>
      </c>
      <c r="BC4359" t="s">
        <v>16406</v>
      </c>
      <c r="BF4359">
        <v>6505</v>
      </c>
      <c r="BH4359" s="2" t="s">
        <v>546</v>
      </c>
    </row>
    <row r="4360" spans="1:60" x14ac:dyDescent="0.25">
      <c r="A4360">
        <v>4281</v>
      </c>
      <c r="B4360" s="1">
        <v>6507</v>
      </c>
      <c r="C4360" s="2" t="s">
        <v>15087</v>
      </c>
      <c r="D4360" s="3" t="s">
        <v>1032</v>
      </c>
      <c r="E4360" s="2" t="s">
        <v>197</v>
      </c>
      <c r="F4360" s="4" t="s">
        <v>11639</v>
      </c>
      <c r="G4360" s="4">
        <v>2768905</v>
      </c>
      <c r="H4360" s="4">
        <v>46.966670000000001</v>
      </c>
      <c r="I4360" s="4">
        <v>10.55</v>
      </c>
      <c r="J4360" s="2" t="s">
        <v>197</v>
      </c>
      <c r="K4360" s="4">
        <v>7873666</v>
      </c>
      <c r="L4360" s="4">
        <v>46.948799999999999</v>
      </c>
      <c r="M4360" s="3">
        <v>10.58164</v>
      </c>
      <c r="N4360" s="4" t="str">
        <f t="shared" si="136"/>
        <v>46,96667R</v>
      </c>
      <c r="O4360" s="4" t="str">
        <f t="shared" si="137"/>
        <v>10,55R</v>
      </c>
      <c r="P4360" s="2" t="s">
        <v>138</v>
      </c>
      <c r="Q4360" s="4">
        <v>2773069</v>
      </c>
      <c r="R4360" s="4">
        <v>47.125749999999996</v>
      </c>
      <c r="S4360" s="3">
        <v>10.566789999999999</v>
      </c>
      <c r="U4360" t="s">
        <v>394</v>
      </c>
      <c r="W4360" s="2" t="s">
        <v>15088</v>
      </c>
      <c r="X4360" s="4">
        <v>1859</v>
      </c>
      <c r="Y4360">
        <v>13</v>
      </c>
      <c r="AC4360" t="s">
        <v>24066</v>
      </c>
      <c r="AD4360" s="19">
        <v>1872</v>
      </c>
      <c r="AE4360" s="21" t="s">
        <v>15089</v>
      </c>
      <c r="AG4360" t="s">
        <v>3381</v>
      </c>
      <c r="AH4360" s="2" t="s">
        <v>3382</v>
      </c>
      <c r="AI4360" t="s">
        <v>3383</v>
      </c>
      <c r="AJ4360" t="s">
        <v>401</v>
      </c>
      <c r="AM4360" s="2" t="s">
        <v>24201</v>
      </c>
      <c r="AN4360" s="4">
        <v>3205655</v>
      </c>
      <c r="AO4360" s="4">
        <v>47.86748</v>
      </c>
      <c r="AP4360" s="3">
        <v>9.5579800000000006</v>
      </c>
      <c r="AQ4360" s="2" t="s">
        <v>24194</v>
      </c>
      <c r="AR4360" s="4">
        <v>3220791</v>
      </c>
      <c r="AS4360" s="4">
        <v>47.829169999999998</v>
      </c>
      <c r="AT4360" s="3">
        <v>9.79528</v>
      </c>
      <c r="AU4360" t="s">
        <v>3383</v>
      </c>
      <c r="AZ4360" t="s">
        <v>15090</v>
      </c>
      <c r="BC4360" t="s">
        <v>15091</v>
      </c>
      <c r="BH4360" s="2" t="s">
        <v>463</v>
      </c>
    </row>
    <row r="4361" spans="1:60" x14ac:dyDescent="0.25">
      <c r="A4361">
        <v>4282</v>
      </c>
      <c r="B4361" s="1">
        <v>6508</v>
      </c>
      <c r="C4361" s="2" t="s">
        <v>1030</v>
      </c>
      <c r="D4361" s="3" t="s">
        <v>2333</v>
      </c>
      <c r="E4361" s="2" t="s">
        <v>175</v>
      </c>
      <c r="F4361" s="4" t="s">
        <v>11639</v>
      </c>
      <c r="G4361" s="4">
        <v>2770910</v>
      </c>
      <c r="H4361" s="4">
        <v>46.888590000000001</v>
      </c>
      <c r="I4361" s="4">
        <v>10.50126</v>
      </c>
      <c r="J4361" s="2" t="s">
        <v>175</v>
      </c>
      <c r="K4361" s="4">
        <v>7873665</v>
      </c>
      <c r="L4361" s="4">
        <v>46.887459999999997</v>
      </c>
      <c r="M4361" s="3">
        <v>10.540710000000001</v>
      </c>
      <c r="N4361" s="4" t="str">
        <f t="shared" si="136"/>
        <v>46,88859R</v>
      </c>
      <c r="O4361" s="4" t="str">
        <f t="shared" si="137"/>
        <v>10,50126R</v>
      </c>
      <c r="P4361" s="2" t="s">
        <v>138</v>
      </c>
      <c r="Q4361" s="4">
        <v>2773069</v>
      </c>
      <c r="R4361" s="4">
        <v>47.125749999999996</v>
      </c>
      <c r="S4361" s="3">
        <v>10.566789999999999</v>
      </c>
      <c r="U4361" t="s">
        <v>394</v>
      </c>
      <c r="W4361" s="2" t="s">
        <v>14501</v>
      </c>
      <c r="X4361" s="4">
        <v>1827</v>
      </c>
      <c r="Y4361">
        <v>14</v>
      </c>
      <c r="AC4361" t="s">
        <v>404</v>
      </c>
      <c r="AD4361" s="19">
        <v>1842</v>
      </c>
      <c r="AE4361" s="21" t="s">
        <v>14423</v>
      </c>
      <c r="AF4361" s="21" t="s">
        <v>14417</v>
      </c>
      <c r="AG4361" t="s">
        <v>14502</v>
      </c>
      <c r="AH4361" s="2" t="s">
        <v>2294</v>
      </c>
      <c r="AI4361" t="s">
        <v>2294</v>
      </c>
      <c r="AJ4361" t="s">
        <v>401</v>
      </c>
      <c r="AK4361">
        <v>47.863930000000003</v>
      </c>
      <c r="AL4361">
        <v>9.4418699999999998</v>
      </c>
      <c r="AM4361" s="2" t="s">
        <v>2287</v>
      </c>
      <c r="AN4361" s="4">
        <v>6556075</v>
      </c>
      <c r="AO4361" s="4">
        <v>47.866700000000002</v>
      </c>
      <c r="AP4361" s="3">
        <v>9.4166699999999999</v>
      </c>
      <c r="AQ4361" s="2" t="s">
        <v>24194</v>
      </c>
      <c r="AR4361" s="4">
        <v>3220791</v>
      </c>
      <c r="AS4361" s="4">
        <v>47.829169999999998</v>
      </c>
      <c r="AT4361" s="3">
        <v>9.79528</v>
      </c>
      <c r="AU4361" t="s">
        <v>2294</v>
      </c>
      <c r="AZ4361" t="s">
        <v>11992</v>
      </c>
      <c r="BC4361" t="s">
        <v>14503</v>
      </c>
      <c r="BF4361">
        <v>6509</v>
      </c>
      <c r="BH4361" s="2" t="s">
        <v>810</v>
      </c>
    </row>
    <row r="4362" spans="1:60" x14ac:dyDescent="0.25">
      <c r="A4362">
        <v>4283</v>
      </c>
      <c r="B4362" s="1">
        <v>6509</v>
      </c>
      <c r="C4362" s="2" t="s">
        <v>1030</v>
      </c>
      <c r="D4362" s="3" t="s">
        <v>9062</v>
      </c>
      <c r="E4362" s="2" t="s">
        <v>175</v>
      </c>
      <c r="F4362" s="4" t="s">
        <v>11639</v>
      </c>
      <c r="G4362" s="4">
        <v>2770910</v>
      </c>
      <c r="H4362" s="4">
        <v>46.888590000000001</v>
      </c>
      <c r="I4362" s="4">
        <v>10.50126</v>
      </c>
      <c r="J4362" s="2" t="s">
        <v>175</v>
      </c>
      <c r="K4362" s="4">
        <v>7873665</v>
      </c>
      <c r="L4362" s="4">
        <v>46.887459999999997</v>
      </c>
      <c r="M4362" s="3">
        <v>10.540710000000001</v>
      </c>
      <c r="N4362" s="4" t="str">
        <f t="shared" si="136"/>
        <v>46,88859R</v>
      </c>
      <c r="O4362" s="4" t="str">
        <f t="shared" si="137"/>
        <v>10,50126R</v>
      </c>
      <c r="P4362" s="2" t="s">
        <v>138</v>
      </c>
      <c r="Q4362" s="4">
        <v>2773069</v>
      </c>
      <c r="R4362" s="4">
        <v>47.125749999999996</v>
      </c>
      <c r="S4362" s="3">
        <v>10.566789999999999</v>
      </c>
      <c r="U4362" t="s">
        <v>394</v>
      </c>
      <c r="W4362" s="2" t="s">
        <v>14504</v>
      </c>
      <c r="X4362" s="4">
        <v>1830</v>
      </c>
      <c r="Y4362">
        <v>11</v>
      </c>
      <c r="AC4362" t="s">
        <v>404</v>
      </c>
      <c r="AD4362" s="19">
        <v>1842</v>
      </c>
      <c r="AE4362" s="21" t="s">
        <v>14505</v>
      </c>
      <c r="AF4362" s="21" t="s">
        <v>14417</v>
      </c>
      <c r="AG4362" t="s">
        <v>14506</v>
      </c>
      <c r="AH4362" s="2" t="s">
        <v>2294</v>
      </c>
      <c r="AI4362" t="s">
        <v>2294</v>
      </c>
      <c r="AJ4362" t="s">
        <v>401</v>
      </c>
      <c r="AK4362">
        <v>47.863930000000003</v>
      </c>
      <c r="AL4362">
        <v>9.4418699999999998</v>
      </c>
      <c r="AM4362" s="2" t="s">
        <v>2287</v>
      </c>
      <c r="AN4362" s="4">
        <v>6556075</v>
      </c>
      <c r="AO4362" s="4">
        <v>47.866700000000002</v>
      </c>
      <c r="AP4362" s="3">
        <v>9.4166699999999999</v>
      </c>
      <c r="AQ4362" s="2" t="s">
        <v>24194</v>
      </c>
      <c r="AR4362" s="4">
        <v>3220791</v>
      </c>
      <c r="AS4362" s="4">
        <v>47.829169999999998</v>
      </c>
      <c r="AT4362" s="3">
        <v>9.79528</v>
      </c>
      <c r="AU4362" t="s">
        <v>2294</v>
      </c>
      <c r="AZ4362" t="s">
        <v>11992</v>
      </c>
      <c r="BC4362" t="s">
        <v>14503</v>
      </c>
      <c r="BF4362">
        <v>6508</v>
      </c>
      <c r="BH4362" s="2" t="s">
        <v>810</v>
      </c>
    </row>
    <row r="4363" spans="1:60" x14ac:dyDescent="0.25">
      <c r="A4363">
        <v>4284</v>
      </c>
      <c r="B4363" s="1">
        <v>6510</v>
      </c>
      <c r="C4363" s="2" t="s">
        <v>12962</v>
      </c>
      <c r="D4363" s="3" t="s">
        <v>4376</v>
      </c>
      <c r="E4363" s="2" t="s">
        <v>99</v>
      </c>
      <c r="F4363" s="4" t="s">
        <v>11639</v>
      </c>
      <c r="G4363" s="4">
        <v>2777939</v>
      </c>
      <c r="H4363" s="4">
        <v>47.140340000000002</v>
      </c>
      <c r="I4363" s="4">
        <v>10.514089999999999</v>
      </c>
      <c r="J4363" s="2" t="s">
        <v>99</v>
      </c>
      <c r="K4363" s="4">
        <v>7872578</v>
      </c>
      <c r="L4363" s="4">
        <v>47.153750000000002</v>
      </c>
      <c r="M4363" s="3">
        <v>10.504720000000001</v>
      </c>
      <c r="N4363" s="4" t="str">
        <f t="shared" si="136"/>
        <v>47,14034R</v>
      </c>
      <c r="O4363" s="4" t="str">
        <f t="shared" si="137"/>
        <v>10,51409R</v>
      </c>
      <c r="P4363" s="2" t="s">
        <v>138</v>
      </c>
      <c r="Q4363" s="4">
        <v>2773069</v>
      </c>
      <c r="R4363" s="4">
        <v>47.125749999999996</v>
      </c>
      <c r="S4363" s="3">
        <v>10.566789999999999</v>
      </c>
      <c r="U4363" t="s">
        <v>512</v>
      </c>
      <c r="W4363" s="2" t="s">
        <v>12963</v>
      </c>
      <c r="X4363" s="4">
        <v>1834</v>
      </c>
      <c r="Y4363">
        <v>15</v>
      </c>
      <c r="AC4363" t="s">
        <v>24067</v>
      </c>
      <c r="AD4363" s="19">
        <v>1850</v>
      </c>
      <c r="AE4363" s="21" t="s">
        <v>12964</v>
      </c>
      <c r="AG4363" t="s">
        <v>12651</v>
      </c>
      <c r="AH4363" s="2" t="s">
        <v>12652</v>
      </c>
      <c r="AI4363" t="s">
        <v>12652</v>
      </c>
      <c r="AJ4363" t="s">
        <v>401</v>
      </c>
      <c r="AK4363">
        <v>47.724089999999997</v>
      </c>
      <c r="AL4363">
        <v>9.4697899999999997</v>
      </c>
      <c r="AM4363" s="2" t="s">
        <v>12652</v>
      </c>
      <c r="AN4363" s="4">
        <v>6556048</v>
      </c>
      <c r="AO4363" s="4">
        <v>47.716700000000003</v>
      </c>
      <c r="AP4363" s="3">
        <v>9.4666700000000006</v>
      </c>
      <c r="AQ4363" s="2" t="s">
        <v>24200</v>
      </c>
      <c r="AR4363" s="4">
        <v>2947109</v>
      </c>
      <c r="AS4363" s="4">
        <v>47.726939999999999</v>
      </c>
      <c r="AT4363" s="3">
        <v>9.3852799999999998</v>
      </c>
      <c r="AU4363" t="s">
        <v>12652</v>
      </c>
      <c r="AZ4363" t="s">
        <v>12965</v>
      </c>
      <c r="BB4363" t="s">
        <v>832</v>
      </c>
      <c r="BC4363" t="s">
        <v>12966</v>
      </c>
      <c r="BH4363" s="2" t="s">
        <v>592</v>
      </c>
    </row>
    <row r="4364" spans="1:60" x14ac:dyDescent="0.25">
      <c r="A4364">
        <v>4285</v>
      </c>
      <c r="B4364" s="1">
        <v>6511</v>
      </c>
      <c r="C4364" s="2" t="s">
        <v>12962</v>
      </c>
      <c r="D4364" s="3" t="s">
        <v>16963</v>
      </c>
      <c r="E4364" s="2" t="s">
        <v>363</v>
      </c>
      <c r="F4364" s="4" t="s">
        <v>11639</v>
      </c>
      <c r="G4364" s="4">
        <v>2760749</v>
      </c>
      <c r="H4364" s="4">
        <v>47.158439999999999</v>
      </c>
      <c r="I4364" s="4">
        <v>10.589700000000001</v>
      </c>
      <c r="J4364" s="2" t="s">
        <v>363</v>
      </c>
      <c r="K4364" s="4">
        <v>7873673</v>
      </c>
      <c r="L4364" s="4">
        <v>47.195500000000003</v>
      </c>
      <c r="M4364" s="3">
        <v>10.545780000000001</v>
      </c>
      <c r="N4364" s="4" t="str">
        <f t="shared" si="136"/>
        <v>47,15844R</v>
      </c>
      <c r="O4364" s="4" t="str">
        <f t="shared" si="137"/>
        <v>10,5897R</v>
      </c>
      <c r="P4364" s="2" t="s">
        <v>138</v>
      </c>
      <c r="Q4364" s="4">
        <v>2773069</v>
      </c>
      <c r="R4364" s="4">
        <v>47.125749999999996</v>
      </c>
      <c r="S4364" s="3">
        <v>10.566789999999999</v>
      </c>
      <c r="U4364" t="s">
        <v>394</v>
      </c>
      <c r="W4364" s="2" t="s">
        <v>16964</v>
      </c>
      <c r="X4364" s="4">
        <v>1892</v>
      </c>
      <c r="Y4364">
        <v>11</v>
      </c>
      <c r="AC4364" t="s">
        <v>404</v>
      </c>
      <c r="AD4364" s="19">
        <v>1904</v>
      </c>
      <c r="AE4364" s="21" t="s">
        <v>3982</v>
      </c>
      <c r="AF4364" s="21" t="s">
        <v>3982</v>
      </c>
      <c r="AG4364" t="s">
        <v>9602</v>
      </c>
      <c r="AH4364" s="2" t="s">
        <v>9603</v>
      </c>
      <c r="AI4364" t="s">
        <v>2758</v>
      </c>
      <c r="AJ4364" t="s">
        <v>401</v>
      </c>
      <c r="AK4364">
        <v>47.657299999999999</v>
      </c>
      <c r="AL4364">
        <v>9.7033299999999993</v>
      </c>
      <c r="AM4364" s="2" t="s">
        <v>2758</v>
      </c>
      <c r="AN4364" s="4">
        <v>6556047</v>
      </c>
      <c r="AO4364" s="4">
        <v>47.666699999999999</v>
      </c>
      <c r="AP4364" s="3">
        <v>9.6999999999999993</v>
      </c>
      <c r="AQ4364" s="2" t="s">
        <v>24200</v>
      </c>
      <c r="AR4364" s="4">
        <v>2947109</v>
      </c>
      <c r="AS4364" s="4">
        <v>47.726939999999999</v>
      </c>
      <c r="AT4364" s="3">
        <v>9.3852799999999998</v>
      </c>
      <c r="AU4364" t="s">
        <v>2758</v>
      </c>
      <c r="AZ4364" t="s">
        <v>16965</v>
      </c>
      <c r="BB4364" t="s">
        <v>12000</v>
      </c>
      <c r="BC4364" t="s">
        <v>16966</v>
      </c>
      <c r="BH4364" s="2" t="s">
        <v>538</v>
      </c>
    </row>
    <row r="4365" spans="1:60" x14ac:dyDescent="0.25">
      <c r="A4365">
        <v>4286</v>
      </c>
      <c r="B4365" s="1">
        <v>6512</v>
      </c>
      <c r="C4365" s="2" t="s">
        <v>14276</v>
      </c>
      <c r="D4365" s="3" t="s">
        <v>5132</v>
      </c>
      <c r="E4365" s="2" t="s">
        <v>14277</v>
      </c>
      <c r="F4365" s="4" t="s">
        <v>11639</v>
      </c>
      <c r="G4365" s="4">
        <v>2770928</v>
      </c>
      <c r="H4365" s="4">
        <v>47.133330000000001</v>
      </c>
      <c r="I4365" s="4">
        <v>10.26667</v>
      </c>
      <c r="J4365" s="2" t="s">
        <v>4196</v>
      </c>
      <c r="K4365" s="4">
        <v>7873670</v>
      </c>
      <c r="L4365" s="4">
        <v>47.082569999999997</v>
      </c>
      <c r="M4365" s="3">
        <v>10.223470000000001</v>
      </c>
      <c r="N4365" s="4">
        <f t="shared" si="136"/>
        <v>47.082569999999997</v>
      </c>
      <c r="O4365" s="4">
        <f t="shared" si="137"/>
        <v>10.223470000000001</v>
      </c>
      <c r="P4365" s="2" t="s">
        <v>138</v>
      </c>
      <c r="Q4365" s="4">
        <v>2773069</v>
      </c>
      <c r="R4365" s="4">
        <v>47.125749999999996</v>
      </c>
      <c r="S4365" s="3">
        <v>10.566789999999999</v>
      </c>
      <c r="U4365" t="s">
        <v>394</v>
      </c>
      <c r="W4365" s="2" t="s">
        <v>14278</v>
      </c>
      <c r="X4365" s="4">
        <v>1846</v>
      </c>
      <c r="Y4365">
        <v>11</v>
      </c>
      <c r="Z4365" s="3" t="s">
        <v>14279</v>
      </c>
      <c r="AC4365" t="s">
        <v>24076</v>
      </c>
      <c r="AD4365" s="19">
        <v>1858</v>
      </c>
      <c r="AE4365" s="21" t="s">
        <v>14280</v>
      </c>
      <c r="AF4365" s="21" t="s">
        <v>14281</v>
      </c>
      <c r="AG4365" t="s">
        <v>14282</v>
      </c>
      <c r="AH4365" s="2" t="s">
        <v>749</v>
      </c>
      <c r="AI4365" t="s">
        <v>707</v>
      </c>
      <c r="AJ4365" t="s">
        <v>401</v>
      </c>
      <c r="AK4365">
        <v>47.67192</v>
      </c>
      <c r="AL4365">
        <v>9.7988</v>
      </c>
      <c r="AM4365" s="2" t="s">
        <v>24195</v>
      </c>
      <c r="AN4365" s="4">
        <v>6558191</v>
      </c>
      <c r="AO4365" s="4">
        <v>47.693899999999999</v>
      </c>
      <c r="AP4365" s="3">
        <v>9.8290000000000006</v>
      </c>
      <c r="AQ4365" s="2" t="s">
        <v>24194</v>
      </c>
      <c r="AR4365" s="4">
        <v>3220791</v>
      </c>
      <c r="AS4365" s="4">
        <v>47.829169999999998</v>
      </c>
      <c r="AT4365" s="3">
        <v>9.79528</v>
      </c>
      <c r="AU4365" t="s">
        <v>707</v>
      </c>
      <c r="AZ4365" t="s">
        <v>14283</v>
      </c>
      <c r="BB4365" t="s">
        <v>14284</v>
      </c>
      <c r="BC4365" t="s">
        <v>14285</v>
      </c>
      <c r="BF4365" t="s">
        <v>14286</v>
      </c>
      <c r="BH4365" s="2" t="s">
        <v>538</v>
      </c>
    </row>
    <row r="4366" spans="1:60" x14ac:dyDescent="0.25">
      <c r="A4366">
        <v>4286</v>
      </c>
      <c r="B4366" s="1">
        <v>6513</v>
      </c>
      <c r="C4366" s="2" t="s">
        <v>14276</v>
      </c>
      <c r="D4366" s="3" t="s">
        <v>5132</v>
      </c>
      <c r="E4366" s="2" t="s">
        <v>14277</v>
      </c>
      <c r="F4366" s="4" t="s">
        <v>11639</v>
      </c>
      <c r="G4366" s="4">
        <v>2770928</v>
      </c>
      <c r="H4366" s="4">
        <v>47.133330000000001</v>
      </c>
      <c r="I4366" s="4">
        <v>10.26667</v>
      </c>
      <c r="J4366" s="2" t="s">
        <v>4196</v>
      </c>
      <c r="K4366" s="4">
        <v>7873670</v>
      </c>
      <c r="L4366" s="4">
        <v>47.082569999999997</v>
      </c>
      <c r="M4366" s="3">
        <v>10.223470000000001</v>
      </c>
      <c r="N4366" s="4">
        <f t="shared" si="136"/>
        <v>47.082569999999997</v>
      </c>
      <c r="O4366" s="4">
        <f t="shared" si="137"/>
        <v>10.223470000000001</v>
      </c>
      <c r="P4366" s="2" t="s">
        <v>138</v>
      </c>
      <c r="Q4366" s="4">
        <v>2773069</v>
      </c>
      <c r="R4366" s="4">
        <v>47.125749999999996</v>
      </c>
      <c r="S4366" s="3">
        <v>10.566789999999999</v>
      </c>
      <c r="U4366" t="s">
        <v>394</v>
      </c>
      <c r="W4366" s="2" t="s">
        <v>14278</v>
      </c>
      <c r="X4366" s="4">
        <v>1846</v>
      </c>
      <c r="Y4366">
        <v>12</v>
      </c>
      <c r="Z4366" s="3" t="s">
        <v>14279</v>
      </c>
      <c r="AC4366" t="s">
        <v>24076</v>
      </c>
      <c r="AD4366" s="19">
        <v>1859</v>
      </c>
      <c r="AE4366" s="21" t="s">
        <v>2284</v>
      </c>
      <c r="AF4366" s="21" t="s">
        <v>14287</v>
      </c>
      <c r="AG4366" t="s">
        <v>14288</v>
      </c>
      <c r="AH4366" s="2" t="s">
        <v>749</v>
      </c>
      <c r="AI4366" t="s">
        <v>707</v>
      </c>
      <c r="AJ4366" t="s">
        <v>401</v>
      </c>
      <c r="AK4366">
        <v>47.67192</v>
      </c>
      <c r="AL4366">
        <v>9.7988</v>
      </c>
      <c r="AM4366" s="2" t="s">
        <v>24195</v>
      </c>
      <c r="AN4366" s="4">
        <v>6558191</v>
      </c>
      <c r="AO4366" s="4">
        <v>47.693899999999999</v>
      </c>
      <c r="AP4366" s="3">
        <v>9.8290000000000006</v>
      </c>
      <c r="AQ4366" s="2" t="s">
        <v>24194</v>
      </c>
      <c r="AR4366" s="4">
        <v>3220791</v>
      </c>
      <c r="AS4366" s="4">
        <v>47.829169999999998</v>
      </c>
      <c r="AT4366" s="3">
        <v>9.79528</v>
      </c>
      <c r="AU4366" t="s">
        <v>707</v>
      </c>
      <c r="AZ4366" t="s">
        <v>14283</v>
      </c>
      <c r="BB4366" t="s">
        <v>14284</v>
      </c>
      <c r="BC4366" t="s">
        <v>14285</v>
      </c>
      <c r="BF4366" t="s">
        <v>14286</v>
      </c>
      <c r="BH4366" s="2" t="s">
        <v>11201</v>
      </c>
    </row>
    <row r="4367" spans="1:60" x14ac:dyDescent="0.25">
      <c r="A4367">
        <v>4286</v>
      </c>
      <c r="B4367" s="1">
        <v>6514</v>
      </c>
      <c r="C4367" s="2" t="s">
        <v>14276</v>
      </c>
      <c r="D4367" s="3" t="s">
        <v>5132</v>
      </c>
      <c r="E4367" s="2" t="s">
        <v>14277</v>
      </c>
      <c r="F4367" s="4" t="s">
        <v>11639</v>
      </c>
      <c r="G4367" s="4">
        <v>2770928</v>
      </c>
      <c r="H4367" s="4">
        <v>47.133330000000001</v>
      </c>
      <c r="I4367" s="4">
        <v>10.26667</v>
      </c>
      <c r="J4367" s="2" t="s">
        <v>4196</v>
      </c>
      <c r="K4367" s="4">
        <v>7873670</v>
      </c>
      <c r="L4367" s="4">
        <v>47.082569999999997</v>
      </c>
      <c r="M4367" s="3">
        <v>10.223470000000001</v>
      </c>
      <c r="N4367" s="4">
        <f t="shared" si="136"/>
        <v>47.082569999999997</v>
      </c>
      <c r="O4367" s="4">
        <f t="shared" si="137"/>
        <v>10.223470000000001</v>
      </c>
      <c r="P4367" s="2" t="s">
        <v>138</v>
      </c>
      <c r="Q4367" s="4">
        <v>2773069</v>
      </c>
      <c r="R4367" s="4">
        <v>47.125749999999996</v>
      </c>
      <c r="S4367" s="3">
        <v>10.566789999999999</v>
      </c>
      <c r="U4367" t="s">
        <v>394</v>
      </c>
      <c r="W4367" s="2" t="s">
        <v>14278</v>
      </c>
      <c r="X4367" s="4">
        <v>1846</v>
      </c>
      <c r="Y4367">
        <v>19</v>
      </c>
      <c r="Z4367" s="3" t="s">
        <v>14279</v>
      </c>
      <c r="AC4367" t="s">
        <v>24076</v>
      </c>
      <c r="AD4367" s="19">
        <v>1866</v>
      </c>
      <c r="AE4367" s="21" t="s">
        <v>14290</v>
      </c>
      <c r="AF4367" s="21" t="s">
        <v>14291</v>
      </c>
      <c r="AG4367" t="s">
        <v>14292</v>
      </c>
      <c r="AH4367" s="2" t="s">
        <v>4036</v>
      </c>
      <c r="AI4367" t="s">
        <v>707</v>
      </c>
      <c r="AJ4367" t="s">
        <v>401</v>
      </c>
      <c r="AK4367">
        <v>47.67192</v>
      </c>
      <c r="AL4367">
        <v>9.7988</v>
      </c>
      <c r="AM4367" s="2" t="s">
        <v>24195</v>
      </c>
      <c r="AN4367" s="4">
        <v>6558191</v>
      </c>
      <c r="AO4367" s="4">
        <v>47.693899999999999</v>
      </c>
      <c r="AP4367" s="3">
        <v>9.8290000000000006</v>
      </c>
      <c r="AQ4367" s="2" t="s">
        <v>24194</v>
      </c>
      <c r="AR4367" s="4">
        <v>3220791</v>
      </c>
      <c r="AS4367" s="4">
        <v>47.829169999999998</v>
      </c>
      <c r="AT4367" s="3">
        <v>9.79528</v>
      </c>
      <c r="AU4367" t="s">
        <v>707</v>
      </c>
      <c r="AZ4367" t="s">
        <v>14283</v>
      </c>
      <c r="BB4367" t="s">
        <v>14284</v>
      </c>
      <c r="BC4367" t="s">
        <v>14285</v>
      </c>
      <c r="BF4367" t="s">
        <v>14286</v>
      </c>
      <c r="BH4367" s="2" t="s">
        <v>11966</v>
      </c>
    </row>
    <row r="4368" spans="1:60" x14ac:dyDescent="0.25">
      <c r="A4368">
        <v>4286</v>
      </c>
      <c r="B4368" s="1">
        <v>6515</v>
      </c>
      <c r="C4368" s="2" t="s">
        <v>14276</v>
      </c>
      <c r="D4368" s="3" t="s">
        <v>5132</v>
      </c>
      <c r="E4368" s="2" t="s">
        <v>14277</v>
      </c>
      <c r="F4368" s="4" t="s">
        <v>11639</v>
      </c>
      <c r="G4368" s="4">
        <v>2770928</v>
      </c>
      <c r="H4368" s="4">
        <v>47.133330000000001</v>
      </c>
      <c r="I4368" s="4">
        <v>10.26667</v>
      </c>
      <c r="J4368" s="2" t="s">
        <v>4196</v>
      </c>
      <c r="K4368" s="4">
        <v>7873670</v>
      </c>
      <c r="L4368" s="4">
        <v>47.082569999999997</v>
      </c>
      <c r="M4368" s="3">
        <v>10.223470000000001</v>
      </c>
      <c r="N4368" s="4">
        <f t="shared" si="136"/>
        <v>47.082569999999997</v>
      </c>
      <c r="O4368" s="4">
        <f t="shared" si="137"/>
        <v>10.223470000000001</v>
      </c>
      <c r="P4368" s="2" t="s">
        <v>138</v>
      </c>
      <c r="Q4368" s="4">
        <v>2773069</v>
      </c>
      <c r="R4368" s="4">
        <v>47.125749999999996</v>
      </c>
      <c r="S4368" s="3">
        <v>10.566789999999999</v>
      </c>
      <c r="U4368" t="s">
        <v>394</v>
      </c>
      <c r="W4368" s="2" t="s">
        <v>14278</v>
      </c>
      <c r="X4368" s="4">
        <v>1846</v>
      </c>
      <c r="Y4368">
        <v>20</v>
      </c>
      <c r="Z4368" s="3" t="s">
        <v>14279</v>
      </c>
      <c r="AC4368" t="s">
        <v>24076</v>
      </c>
      <c r="AD4368" s="19">
        <v>1867</v>
      </c>
      <c r="AE4368" s="21" t="s">
        <v>14293</v>
      </c>
      <c r="AF4368" s="21" t="s">
        <v>14294</v>
      </c>
      <c r="AG4368" t="s">
        <v>14292</v>
      </c>
      <c r="AH4368" s="2" t="s">
        <v>4036</v>
      </c>
      <c r="AI4368" t="s">
        <v>707</v>
      </c>
      <c r="AJ4368" t="s">
        <v>401</v>
      </c>
      <c r="AK4368">
        <v>47.67192</v>
      </c>
      <c r="AL4368">
        <v>9.7988</v>
      </c>
      <c r="AM4368" s="2" t="s">
        <v>24195</v>
      </c>
      <c r="AN4368" s="4">
        <v>6558191</v>
      </c>
      <c r="AO4368" s="4">
        <v>47.693899999999999</v>
      </c>
      <c r="AP4368" s="3">
        <v>9.8290000000000006</v>
      </c>
      <c r="AQ4368" s="2" t="s">
        <v>24194</v>
      </c>
      <c r="AR4368" s="4">
        <v>3220791</v>
      </c>
      <c r="AS4368" s="4">
        <v>47.829169999999998</v>
      </c>
      <c r="AT4368" s="3">
        <v>9.79528</v>
      </c>
      <c r="AU4368" t="s">
        <v>707</v>
      </c>
      <c r="AZ4368" t="s">
        <v>14283</v>
      </c>
      <c r="BB4368" t="s">
        <v>14284</v>
      </c>
      <c r="BC4368" t="s">
        <v>14285</v>
      </c>
      <c r="BF4368" t="s">
        <v>14286</v>
      </c>
      <c r="BH4368" s="2" t="s">
        <v>592</v>
      </c>
    </row>
    <row r="4369" spans="1:61" x14ac:dyDescent="0.25">
      <c r="A4369">
        <v>4290</v>
      </c>
      <c r="B4369" s="1">
        <v>6516</v>
      </c>
      <c r="C4369" s="2" t="s">
        <v>14276</v>
      </c>
      <c r="D4369" s="3" t="s">
        <v>1890</v>
      </c>
      <c r="E4369" s="2" t="s">
        <v>14277</v>
      </c>
      <c r="F4369" s="4" t="s">
        <v>11639</v>
      </c>
      <c r="G4369" s="4">
        <v>2770928</v>
      </c>
      <c r="H4369" s="4">
        <v>47.133330000000001</v>
      </c>
      <c r="I4369" s="4">
        <v>10.26667</v>
      </c>
      <c r="J4369" s="2" t="s">
        <v>4196</v>
      </c>
      <c r="K4369" s="4">
        <v>7873670</v>
      </c>
      <c r="L4369" s="4">
        <v>47.082569999999997</v>
      </c>
      <c r="M4369" s="3">
        <v>10.223470000000001</v>
      </c>
      <c r="N4369" s="4">
        <f t="shared" si="136"/>
        <v>47.082569999999997</v>
      </c>
      <c r="O4369" s="4">
        <f t="shared" si="137"/>
        <v>10.223470000000001</v>
      </c>
      <c r="P4369" s="2" t="s">
        <v>138</v>
      </c>
      <c r="Q4369" s="4">
        <v>2773069</v>
      </c>
      <c r="R4369" s="4">
        <v>47.125749999999996</v>
      </c>
      <c r="S4369" s="3">
        <v>10.566789999999999</v>
      </c>
      <c r="U4369" t="s">
        <v>394</v>
      </c>
      <c r="W4369" s="2" t="s">
        <v>14295</v>
      </c>
      <c r="X4369" s="4">
        <v>1848</v>
      </c>
      <c r="Y4369">
        <v>10</v>
      </c>
      <c r="AC4369" t="s">
        <v>24076</v>
      </c>
      <c r="AD4369" s="19">
        <v>1858</v>
      </c>
      <c r="AE4369" s="21" t="s">
        <v>14280</v>
      </c>
      <c r="AF4369" s="21" t="s">
        <v>14281</v>
      </c>
      <c r="AG4369" t="s">
        <v>7284</v>
      </c>
      <c r="AH4369" s="2" t="s">
        <v>749</v>
      </c>
      <c r="AI4369" t="s">
        <v>707</v>
      </c>
      <c r="AJ4369" t="s">
        <v>401</v>
      </c>
      <c r="AK4369">
        <v>47.67192</v>
      </c>
      <c r="AL4369">
        <v>9.7988</v>
      </c>
      <c r="AM4369" s="2" t="s">
        <v>24195</v>
      </c>
      <c r="AN4369" s="4">
        <v>6558191</v>
      </c>
      <c r="AO4369" s="4">
        <v>47.693899999999999</v>
      </c>
      <c r="AP4369" s="3">
        <v>9.8290000000000006</v>
      </c>
      <c r="AQ4369" s="2" t="s">
        <v>24194</v>
      </c>
      <c r="AR4369" s="4">
        <v>3220791</v>
      </c>
      <c r="AS4369" s="4">
        <v>47.829169999999998</v>
      </c>
      <c r="AT4369" s="3">
        <v>9.79528</v>
      </c>
      <c r="AU4369" t="s">
        <v>707</v>
      </c>
      <c r="AZ4369" t="s">
        <v>14283</v>
      </c>
      <c r="BB4369" t="s">
        <v>14284</v>
      </c>
      <c r="BC4369" t="s">
        <v>14285</v>
      </c>
      <c r="BF4369" t="s">
        <v>14296</v>
      </c>
      <c r="BH4369" s="2" t="s">
        <v>516</v>
      </c>
      <c r="BI4369" s="3" t="s">
        <v>893</v>
      </c>
    </row>
    <row r="4370" spans="1:61" x14ac:dyDescent="0.25">
      <c r="A4370">
        <v>4290</v>
      </c>
      <c r="B4370" s="1">
        <v>6517</v>
      </c>
      <c r="C4370" s="2" t="s">
        <v>14276</v>
      </c>
      <c r="D4370" s="3" t="s">
        <v>1890</v>
      </c>
      <c r="E4370" s="2" t="s">
        <v>14277</v>
      </c>
      <c r="F4370" s="4" t="s">
        <v>11639</v>
      </c>
      <c r="G4370" s="4">
        <v>2770928</v>
      </c>
      <c r="H4370" s="4">
        <v>47.133330000000001</v>
      </c>
      <c r="I4370" s="4">
        <v>10.26667</v>
      </c>
      <c r="J4370" s="2" t="s">
        <v>4196</v>
      </c>
      <c r="K4370" s="4">
        <v>7873670</v>
      </c>
      <c r="L4370" s="4">
        <v>47.082569999999997</v>
      </c>
      <c r="M4370" s="3">
        <v>10.223470000000001</v>
      </c>
      <c r="N4370" s="4">
        <f t="shared" si="136"/>
        <v>47.082569999999997</v>
      </c>
      <c r="O4370" s="4">
        <f t="shared" si="137"/>
        <v>10.223470000000001</v>
      </c>
      <c r="P4370" s="2" t="s">
        <v>138</v>
      </c>
      <c r="Q4370" s="4">
        <v>2773069</v>
      </c>
      <c r="R4370" s="4">
        <v>47.125749999999996</v>
      </c>
      <c r="S4370" s="3">
        <v>10.566789999999999</v>
      </c>
      <c r="U4370" t="s">
        <v>394</v>
      </c>
      <c r="W4370" s="2" t="s">
        <v>14295</v>
      </c>
      <c r="X4370" s="4">
        <v>1848</v>
      </c>
      <c r="Y4370">
        <v>11</v>
      </c>
      <c r="AC4370" t="s">
        <v>24076</v>
      </c>
      <c r="AD4370" s="19">
        <v>1859</v>
      </c>
      <c r="AE4370" s="21" t="s">
        <v>2284</v>
      </c>
      <c r="AF4370" s="21" t="s">
        <v>14287</v>
      </c>
      <c r="AG4370" t="s">
        <v>14282</v>
      </c>
      <c r="AH4370" s="2" t="s">
        <v>749</v>
      </c>
      <c r="AI4370" t="s">
        <v>707</v>
      </c>
      <c r="AJ4370" t="s">
        <v>401</v>
      </c>
      <c r="AK4370">
        <v>47.67192</v>
      </c>
      <c r="AL4370">
        <v>9.7988</v>
      </c>
      <c r="AM4370" s="2" t="s">
        <v>24195</v>
      </c>
      <c r="AN4370" s="4">
        <v>6558191</v>
      </c>
      <c r="AO4370" s="4">
        <v>47.693899999999999</v>
      </c>
      <c r="AP4370" s="3">
        <v>9.8290000000000006</v>
      </c>
      <c r="AQ4370" s="2" t="s">
        <v>24194</v>
      </c>
      <c r="AR4370" s="4">
        <v>3220791</v>
      </c>
      <c r="AS4370" s="4">
        <v>47.829169999999998</v>
      </c>
      <c r="AT4370" s="3">
        <v>9.79528</v>
      </c>
      <c r="AU4370" t="s">
        <v>707</v>
      </c>
      <c r="AZ4370" t="s">
        <v>14283</v>
      </c>
      <c r="BB4370" t="s">
        <v>14284</v>
      </c>
      <c r="BC4370" t="s">
        <v>14285</v>
      </c>
      <c r="BF4370" t="s">
        <v>14296</v>
      </c>
      <c r="BH4370" s="2" t="s">
        <v>12943</v>
      </c>
    </row>
    <row r="4371" spans="1:61" x14ac:dyDescent="0.25">
      <c r="A4371">
        <v>4290</v>
      </c>
      <c r="B4371" s="1">
        <v>6518</v>
      </c>
      <c r="C4371" s="2" t="s">
        <v>14276</v>
      </c>
      <c r="D4371" s="3" t="s">
        <v>1890</v>
      </c>
      <c r="E4371" s="2" t="s">
        <v>14277</v>
      </c>
      <c r="F4371" s="4" t="s">
        <v>11639</v>
      </c>
      <c r="G4371" s="4">
        <v>2770928</v>
      </c>
      <c r="H4371" s="4">
        <v>47.133330000000001</v>
      </c>
      <c r="I4371" s="4">
        <v>10.26667</v>
      </c>
      <c r="J4371" s="2" t="s">
        <v>4196</v>
      </c>
      <c r="K4371" s="4">
        <v>7873670</v>
      </c>
      <c r="L4371" s="4">
        <v>47.082569999999997</v>
      </c>
      <c r="M4371" s="3">
        <v>10.223470000000001</v>
      </c>
      <c r="N4371" s="4">
        <f t="shared" si="136"/>
        <v>47.082569999999997</v>
      </c>
      <c r="O4371" s="4">
        <f t="shared" si="137"/>
        <v>10.223470000000001</v>
      </c>
      <c r="P4371" s="2" t="s">
        <v>138</v>
      </c>
      <c r="Q4371" s="4">
        <v>2773069</v>
      </c>
      <c r="R4371" s="4">
        <v>47.125749999999996</v>
      </c>
      <c r="S4371" s="3">
        <v>10.566789999999999</v>
      </c>
      <c r="U4371" t="s">
        <v>394</v>
      </c>
      <c r="W4371" s="2" t="s">
        <v>14295</v>
      </c>
      <c r="X4371" s="4">
        <v>1848</v>
      </c>
      <c r="Y4371">
        <v>12</v>
      </c>
      <c r="AC4371" t="s">
        <v>24076</v>
      </c>
      <c r="AD4371" s="19">
        <v>1860</v>
      </c>
      <c r="AE4371" s="21" t="s">
        <v>10767</v>
      </c>
      <c r="AF4371" s="21" t="s">
        <v>14297</v>
      </c>
      <c r="AG4371" t="s">
        <v>14282</v>
      </c>
      <c r="AH4371" s="2" t="s">
        <v>749</v>
      </c>
      <c r="AI4371" t="s">
        <v>707</v>
      </c>
      <c r="AJ4371" t="s">
        <v>401</v>
      </c>
      <c r="AK4371">
        <v>47.67192</v>
      </c>
      <c r="AL4371">
        <v>9.7988</v>
      </c>
      <c r="AM4371" s="2" t="s">
        <v>24195</v>
      </c>
      <c r="AN4371" s="4">
        <v>6558191</v>
      </c>
      <c r="AO4371" s="4">
        <v>47.693899999999999</v>
      </c>
      <c r="AP4371" s="3">
        <v>9.8290000000000006</v>
      </c>
      <c r="AQ4371" s="2" t="s">
        <v>24194</v>
      </c>
      <c r="AR4371" s="4">
        <v>3220791</v>
      </c>
      <c r="AS4371" s="4">
        <v>47.829169999999998</v>
      </c>
      <c r="AT4371" s="3">
        <v>9.79528</v>
      </c>
      <c r="AU4371" t="s">
        <v>707</v>
      </c>
      <c r="AZ4371" t="s">
        <v>14283</v>
      </c>
      <c r="BB4371" t="s">
        <v>14284</v>
      </c>
      <c r="BC4371" t="s">
        <v>14285</v>
      </c>
      <c r="BF4371" t="s">
        <v>14296</v>
      </c>
      <c r="BH4371" s="2" t="s">
        <v>12611</v>
      </c>
    </row>
    <row r="4372" spans="1:61" x14ac:dyDescent="0.25">
      <c r="A4372">
        <v>4293</v>
      </c>
      <c r="B4372" s="1">
        <v>6519</v>
      </c>
      <c r="C4372" s="2" t="s">
        <v>14276</v>
      </c>
      <c r="D4372" s="3" t="s">
        <v>1627</v>
      </c>
      <c r="E4372" s="2" t="s">
        <v>274</v>
      </c>
      <c r="F4372" s="4" t="s">
        <v>11639</v>
      </c>
      <c r="G4372" s="4">
        <v>2766757</v>
      </c>
      <c r="H4372" s="4">
        <v>47.127499999999998</v>
      </c>
      <c r="I4372" s="4">
        <v>10.263719999999999</v>
      </c>
      <c r="J4372" s="2" t="s">
        <v>4196</v>
      </c>
      <c r="K4372" s="4">
        <v>7873670</v>
      </c>
      <c r="L4372" s="4">
        <v>47.082569999999997</v>
      </c>
      <c r="M4372" s="3">
        <v>10.223470000000001</v>
      </c>
      <c r="N4372" s="4">
        <f t="shared" si="136"/>
        <v>47.082569999999997</v>
      </c>
      <c r="O4372" s="4">
        <f t="shared" si="137"/>
        <v>10.223470000000001</v>
      </c>
      <c r="P4372" s="2" t="s">
        <v>138</v>
      </c>
      <c r="Q4372" s="4">
        <v>2773069</v>
      </c>
      <c r="R4372" s="4">
        <v>47.125749999999996</v>
      </c>
      <c r="S4372" s="3">
        <v>10.566789999999999</v>
      </c>
      <c r="T4372" s="3" t="s">
        <v>14076</v>
      </c>
      <c r="U4372" t="s">
        <v>394</v>
      </c>
      <c r="W4372" s="2" t="s">
        <v>16410</v>
      </c>
      <c r="X4372" s="4">
        <v>1849</v>
      </c>
      <c r="Y4372">
        <v>13</v>
      </c>
      <c r="Z4372" s="3" t="s">
        <v>16411</v>
      </c>
      <c r="AC4372" t="s">
        <v>24076</v>
      </c>
      <c r="AD4372" s="19">
        <v>1863</v>
      </c>
      <c r="AE4372" s="21" t="s">
        <v>11219</v>
      </c>
      <c r="AF4372" s="21" t="s">
        <v>16412</v>
      </c>
      <c r="AG4372" t="s">
        <v>10135</v>
      </c>
      <c r="AH4372" s="2" t="s">
        <v>749</v>
      </c>
      <c r="AI4372" t="s">
        <v>707</v>
      </c>
      <c r="AJ4372" t="s">
        <v>401</v>
      </c>
      <c r="AK4372">
        <v>47.67192</v>
      </c>
      <c r="AL4372">
        <v>9.7988</v>
      </c>
      <c r="AM4372" s="2" t="s">
        <v>24195</v>
      </c>
      <c r="AN4372" s="4">
        <v>6558191</v>
      </c>
      <c r="AO4372" s="4">
        <v>47.693899999999999</v>
      </c>
      <c r="AP4372" s="3">
        <v>9.8290000000000006</v>
      </c>
      <c r="AQ4372" s="2" t="s">
        <v>24194</v>
      </c>
      <c r="AR4372" s="4">
        <v>3220791</v>
      </c>
      <c r="AS4372" s="4">
        <v>47.829169999999998</v>
      </c>
      <c r="AT4372" s="3">
        <v>9.79528</v>
      </c>
      <c r="AU4372" t="s">
        <v>707</v>
      </c>
      <c r="AZ4372" t="s">
        <v>14283</v>
      </c>
      <c r="BB4372" t="s">
        <v>14284</v>
      </c>
      <c r="BC4372" t="s">
        <v>14285</v>
      </c>
      <c r="BF4372" t="s">
        <v>16413</v>
      </c>
      <c r="BH4372" s="2" t="s">
        <v>546</v>
      </c>
      <c r="BI4372" s="3" t="s">
        <v>11718</v>
      </c>
    </row>
    <row r="4373" spans="1:61" x14ac:dyDescent="0.25">
      <c r="A4373">
        <v>4293</v>
      </c>
      <c r="B4373" s="1">
        <v>6520</v>
      </c>
      <c r="C4373" s="2" t="s">
        <v>14276</v>
      </c>
      <c r="D4373" s="3" t="s">
        <v>1627</v>
      </c>
      <c r="E4373" s="2" t="s">
        <v>274</v>
      </c>
      <c r="F4373" s="4" t="s">
        <v>11639</v>
      </c>
      <c r="G4373" s="4">
        <v>2766757</v>
      </c>
      <c r="H4373" s="4">
        <v>47.127499999999998</v>
      </c>
      <c r="I4373" s="4">
        <v>10.263719999999999</v>
      </c>
      <c r="J4373" s="2" t="s">
        <v>4196</v>
      </c>
      <c r="K4373" s="4">
        <v>7873670</v>
      </c>
      <c r="L4373" s="4">
        <v>47.082569999999997</v>
      </c>
      <c r="M4373" s="3">
        <v>10.223470000000001</v>
      </c>
      <c r="N4373" s="4">
        <f t="shared" si="136"/>
        <v>47.082569999999997</v>
      </c>
      <c r="O4373" s="4">
        <f t="shared" si="137"/>
        <v>10.223470000000001</v>
      </c>
      <c r="P4373" s="2" t="s">
        <v>138</v>
      </c>
      <c r="Q4373" s="4">
        <v>2773069</v>
      </c>
      <c r="R4373" s="4">
        <v>47.125749999999996</v>
      </c>
      <c r="S4373" s="3">
        <v>10.566789999999999</v>
      </c>
      <c r="T4373" s="3" t="s">
        <v>14076</v>
      </c>
      <c r="U4373" t="s">
        <v>394</v>
      </c>
      <c r="W4373" s="2" t="s">
        <v>16410</v>
      </c>
      <c r="X4373" s="4">
        <v>1849</v>
      </c>
      <c r="Y4373">
        <v>14</v>
      </c>
      <c r="Z4373" s="3" t="s">
        <v>16411</v>
      </c>
      <c r="AC4373" t="s">
        <v>24076</v>
      </c>
      <c r="AD4373" s="19">
        <v>1864</v>
      </c>
      <c r="AE4373" s="21" t="s">
        <v>12623</v>
      </c>
      <c r="AF4373" s="21" t="s">
        <v>4746</v>
      </c>
      <c r="AG4373" t="s">
        <v>16415</v>
      </c>
      <c r="AH4373" s="2" t="s">
        <v>749</v>
      </c>
      <c r="AI4373" t="s">
        <v>707</v>
      </c>
      <c r="AJ4373" t="s">
        <v>401</v>
      </c>
      <c r="AK4373">
        <v>47.67192</v>
      </c>
      <c r="AL4373">
        <v>9.7988</v>
      </c>
      <c r="AM4373" s="2" t="s">
        <v>24195</v>
      </c>
      <c r="AN4373" s="4">
        <v>6558191</v>
      </c>
      <c r="AO4373" s="4">
        <v>47.693899999999999</v>
      </c>
      <c r="AP4373" s="3">
        <v>9.8290000000000006</v>
      </c>
      <c r="AQ4373" s="2" t="s">
        <v>24194</v>
      </c>
      <c r="AR4373" s="4">
        <v>3220791</v>
      </c>
      <c r="AS4373" s="4">
        <v>47.829169999999998</v>
      </c>
      <c r="AT4373" s="3">
        <v>9.79528</v>
      </c>
      <c r="AU4373" t="s">
        <v>707</v>
      </c>
      <c r="AZ4373" t="s">
        <v>14283</v>
      </c>
      <c r="BB4373" t="s">
        <v>14284</v>
      </c>
      <c r="BC4373" t="s">
        <v>14285</v>
      </c>
      <c r="BF4373" t="s">
        <v>16413</v>
      </c>
      <c r="BH4373" s="2" t="s">
        <v>11135</v>
      </c>
    </row>
    <row r="4374" spans="1:61" x14ac:dyDescent="0.25">
      <c r="A4374">
        <v>4293</v>
      </c>
      <c r="B4374" s="1">
        <v>6521</v>
      </c>
      <c r="C4374" s="2" t="s">
        <v>14276</v>
      </c>
      <c r="D4374" s="3" t="s">
        <v>1627</v>
      </c>
      <c r="E4374" s="2" t="s">
        <v>274</v>
      </c>
      <c r="F4374" s="4" t="s">
        <v>11639</v>
      </c>
      <c r="G4374" s="4">
        <v>2766757</v>
      </c>
      <c r="H4374" s="4">
        <v>47.127499999999998</v>
      </c>
      <c r="I4374" s="4">
        <v>10.263719999999999</v>
      </c>
      <c r="J4374" s="2" t="s">
        <v>4196</v>
      </c>
      <c r="K4374" s="4">
        <v>7873670</v>
      </c>
      <c r="L4374" s="4">
        <v>47.082569999999997</v>
      </c>
      <c r="M4374" s="3">
        <v>10.223470000000001</v>
      </c>
      <c r="N4374" s="4">
        <f t="shared" si="136"/>
        <v>47.082569999999997</v>
      </c>
      <c r="O4374" s="4">
        <f t="shared" si="137"/>
        <v>10.223470000000001</v>
      </c>
      <c r="P4374" s="2" t="s">
        <v>138</v>
      </c>
      <c r="Q4374" s="4">
        <v>2773069</v>
      </c>
      <c r="R4374" s="4">
        <v>47.125749999999996</v>
      </c>
      <c r="S4374" s="3">
        <v>10.566789999999999</v>
      </c>
      <c r="T4374" s="3" t="s">
        <v>14076</v>
      </c>
      <c r="U4374" t="s">
        <v>394</v>
      </c>
      <c r="W4374" s="2" t="s">
        <v>16410</v>
      </c>
      <c r="X4374" s="4">
        <v>1849</v>
      </c>
      <c r="Y4374">
        <v>15</v>
      </c>
      <c r="Z4374" s="3" t="s">
        <v>16411</v>
      </c>
      <c r="AC4374" t="s">
        <v>24076</v>
      </c>
      <c r="AD4374" s="19">
        <v>1865</v>
      </c>
      <c r="AE4374" s="21" t="s">
        <v>16416</v>
      </c>
      <c r="AF4374" s="21" t="s">
        <v>16417</v>
      </c>
      <c r="AG4374" t="s">
        <v>14282</v>
      </c>
      <c r="AH4374" s="2" t="s">
        <v>749</v>
      </c>
      <c r="AI4374" t="s">
        <v>707</v>
      </c>
      <c r="AJ4374" t="s">
        <v>401</v>
      </c>
      <c r="AK4374">
        <v>47.67192</v>
      </c>
      <c r="AL4374">
        <v>9.7988</v>
      </c>
      <c r="AM4374" s="2" t="s">
        <v>24195</v>
      </c>
      <c r="AN4374" s="4">
        <v>6558191</v>
      </c>
      <c r="AO4374" s="4">
        <v>47.693899999999999</v>
      </c>
      <c r="AP4374" s="3">
        <v>9.8290000000000006</v>
      </c>
      <c r="AQ4374" s="2" t="s">
        <v>24194</v>
      </c>
      <c r="AR4374" s="4">
        <v>3220791</v>
      </c>
      <c r="AS4374" s="4">
        <v>47.829169999999998</v>
      </c>
      <c r="AT4374" s="3">
        <v>9.79528</v>
      </c>
      <c r="AU4374" t="s">
        <v>707</v>
      </c>
      <c r="AZ4374" t="s">
        <v>14283</v>
      </c>
      <c r="BB4374" t="s">
        <v>14284</v>
      </c>
      <c r="BC4374" t="s">
        <v>14285</v>
      </c>
      <c r="BF4374" t="s">
        <v>16413</v>
      </c>
      <c r="BH4374" s="2" t="s">
        <v>438</v>
      </c>
    </row>
    <row r="4375" spans="1:61" x14ac:dyDescent="0.25">
      <c r="A4375">
        <v>4293</v>
      </c>
      <c r="B4375" s="1">
        <v>6522</v>
      </c>
      <c r="C4375" s="2" t="s">
        <v>14276</v>
      </c>
      <c r="D4375" s="3" t="s">
        <v>1627</v>
      </c>
      <c r="E4375" s="2" t="s">
        <v>274</v>
      </c>
      <c r="F4375" s="4" t="s">
        <v>11639</v>
      </c>
      <c r="G4375" s="4">
        <v>2766757</v>
      </c>
      <c r="H4375" s="4">
        <v>47.127499999999998</v>
      </c>
      <c r="I4375" s="4">
        <v>10.263719999999999</v>
      </c>
      <c r="J4375" s="2" t="s">
        <v>4196</v>
      </c>
      <c r="K4375" s="4">
        <v>7873670</v>
      </c>
      <c r="L4375" s="4">
        <v>47.082569999999997</v>
      </c>
      <c r="M4375" s="3">
        <v>10.223470000000001</v>
      </c>
      <c r="N4375" s="4">
        <f t="shared" si="136"/>
        <v>47.082569999999997</v>
      </c>
      <c r="O4375" s="4">
        <f t="shared" si="137"/>
        <v>10.223470000000001</v>
      </c>
      <c r="P4375" s="2" t="s">
        <v>138</v>
      </c>
      <c r="Q4375" s="4">
        <v>2773069</v>
      </c>
      <c r="R4375" s="4">
        <v>47.125749999999996</v>
      </c>
      <c r="S4375" s="3">
        <v>10.566789999999999</v>
      </c>
      <c r="T4375" s="3" t="s">
        <v>14076</v>
      </c>
      <c r="U4375" t="s">
        <v>394</v>
      </c>
      <c r="W4375" s="2" t="s">
        <v>16410</v>
      </c>
      <c r="X4375" s="4">
        <v>1849</v>
      </c>
      <c r="Y4375">
        <v>16</v>
      </c>
      <c r="Z4375" s="3" t="s">
        <v>16411</v>
      </c>
      <c r="AC4375" t="s">
        <v>24076</v>
      </c>
      <c r="AD4375" s="19">
        <v>1866</v>
      </c>
      <c r="AE4375" s="21" t="s">
        <v>14144</v>
      </c>
      <c r="AF4375" s="21" t="s">
        <v>16418</v>
      </c>
      <c r="AG4375" t="s">
        <v>14282</v>
      </c>
      <c r="AH4375" s="2" t="s">
        <v>749</v>
      </c>
      <c r="AI4375" t="s">
        <v>707</v>
      </c>
      <c r="AJ4375" t="s">
        <v>401</v>
      </c>
      <c r="AK4375">
        <v>47.67192</v>
      </c>
      <c r="AL4375">
        <v>9.7988</v>
      </c>
      <c r="AM4375" s="2" t="s">
        <v>24195</v>
      </c>
      <c r="AN4375" s="4">
        <v>6558191</v>
      </c>
      <c r="AO4375" s="4">
        <v>47.693899999999999</v>
      </c>
      <c r="AP4375" s="3">
        <v>9.8290000000000006</v>
      </c>
      <c r="AQ4375" s="2" t="s">
        <v>24194</v>
      </c>
      <c r="AR4375" s="4">
        <v>3220791</v>
      </c>
      <c r="AS4375" s="4">
        <v>47.829169999999998</v>
      </c>
      <c r="AT4375" s="3">
        <v>9.79528</v>
      </c>
      <c r="AU4375" t="s">
        <v>707</v>
      </c>
      <c r="AZ4375" t="s">
        <v>14283</v>
      </c>
      <c r="BB4375" t="s">
        <v>14284</v>
      </c>
      <c r="BC4375" t="s">
        <v>14285</v>
      </c>
      <c r="BF4375" t="s">
        <v>16413</v>
      </c>
      <c r="BH4375" s="2" t="s">
        <v>11716</v>
      </c>
      <c r="BI4375" s="3" t="s">
        <v>14254</v>
      </c>
    </row>
    <row r="4376" spans="1:61" x14ac:dyDescent="0.25">
      <c r="A4376">
        <v>4297</v>
      </c>
      <c r="B4376" s="1">
        <v>6523</v>
      </c>
      <c r="C4376" s="2" t="s">
        <v>14276</v>
      </c>
      <c r="D4376" s="3" t="s">
        <v>465</v>
      </c>
      <c r="E4376" s="2" t="s">
        <v>274</v>
      </c>
      <c r="F4376" s="4" t="s">
        <v>11639</v>
      </c>
      <c r="G4376" s="4">
        <v>2766757</v>
      </c>
      <c r="H4376" s="4">
        <v>47.127499999999998</v>
      </c>
      <c r="I4376" s="4">
        <v>10.263719999999999</v>
      </c>
      <c r="J4376" s="2" t="s">
        <v>4196</v>
      </c>
      <c r="K4376" s="4">
        <v>7873670</v>
      </c>
      <c r="L4376" s="4">
        <v>47.082569999999997</v>
      </c>
      <c r="M4376" s="3">
        <v>10.223470000000001</v>
      </c>
      <c r="N4376" s="4">
        <f t="shared" si="136"/>
        <v>47.082569999999997</v>
      </c>
      <c r="O4376" s="4">
        <f t="shared" si="137"/>
        <v>10.223470000000001</v>
      </c>
      <c r="P4376" s="2" t="s">
        <v>138</v>
      </c>
      <c r="Q4376" s="4">
        <v>2773069</v>
      </c>
      <c r="R4376" s="4">
        <v>47.125749999999996</v>
      </c>
      <c r="S4376" s="3">
        <v>10.566789999999999</v>
      </c>
      <c r="T4376" s="3" t="s">
        <v>14076</v>
      </c>
      <c r="U4376" t="s">
        <v>394</v>
      </c>
      <c r="W4376" s="2" t="s">
        <v>16419</v>
      </c>
      <c r="X4376" s="4">
        <v>1851</v>
      </c>
      <c r="Y4376">
        <v>11</v>
      </c>
      <c r="Z4376" s="3" t="s">
        <v>16420</v>
      </c>
      <c r="AC4376" t="s">
        <v>24076</v>
      </c>
      <c r="AD4376" s="19">
        <v>1863</v>
      </c>
      <c r="AE4376" s="21" t="s">
        <v>10021</v>
      </c>
      <c r="AF4376" s="21" t="s">
        <v>9875</v>
      </c>
      <c r="AG4376" t="s">
        <v>11408</v>
      </c>
      <c r="AH4376" s="2" t="s">
        <v>707</v>
      </c>
      <c r="AI4376" t="s">
        <v>707</v>
      </c>
      <c r="AJ4376" t="s">
        <v>401</v>
      </c>
      <c r="AK4376">
        <v>47.67192</v>
      </c>
      <c r="AL4376">
        <v>9.7988</v>
      </c>
      <c r="AM4376" s="2" t="s">
        <v>24195</v>
      </c>
      <c r="AN4376" s="4">
        <v>6558191</v>
      </c>
      <c r="AO4376" s="4">
        <v>47.693899999999999</v>
      </c>
      <c r="AP4376" s="3">
        <v>9.8290000000000006</v>
      </c>
      <c r="AQ4376" s="2" t="s">
        <v>24194</v>
      </c>
      <c r="AR4376" s="4">
        <v>3220791</v>
      </c>
      <c r="AS4376" s="4">
        <v>47.829169999999998</v>
      </c>
      <c r="AT4376" s="3">
        <v>9.79528</v>
      </c>
      <c r="AU4376" t="s">
        <v>707</v>
      </c>
      <c r="AZ4376" t="s">
        <v>14283</v>
      </c>
      <c r="BB4376" t="s">
        <v>14284</v>
      </c>
      <c r="BC4376" t="s">
        <v>14285</v>
      </c>
      <c r="BF4376" t="s">
        <v>16421</v>
      </c>
      <c r="BH4376" s="2" t="s">
        <v>546</v>
      </c>
      <c r="BI4376" s="3" t="s">
        <v>14256</v>
      </c>
    </row>
    <row r="4377" spans="1:61" x14ac:dyDescent="0.25">
      <c r="A4377">
        <v>4297</v>
      </c>
      <c r="B4377" s="1">
        <v>6524</v>
      </c>
      <c r="C4377" s="2" t="s">
        <v>14276</v>
      </c>
      <c r="D4377" s="3" t="s">
        <v>465</v>
      </c>
      <c r="E4377" s="2" t="s">
        <v>274</v>
      </c>
      <c r="F4377" s="4" t="s">
        <v>11639</v>
      </c>
      <c r="G4377" s="4">
        <v>2766757</v>
      </c>
      <c r="H4377" s="4">
        <v>47.127499999999998</v>
      </c>
      <c r="I4377" s="4">
        <v>10.263719999999999</v>
      </c>
      <c r="J4377" s="2" t="s">
        <v>4196</v>
      </c>
      <c r="K4377" s="4">
        <v>7873670</v>
      </c>
      <c r="L4377" s="4">
        <v>47.082569999999997</v>
      </c>
      <c r="M4377" s="3">
        <v>10.223470000000001</v>
      </c>
      <c r="N4377" s="4">
        <f t="shared" si="136"/>
        <v>47.082569999999997</v>
      </c>
      <c r="O4377" s="4">
        <f t="shared" si="137"/>
        <v>10.223470000000001</v>
      </c>
      <c r="P4377" s="2" t="s">
        <v>138</v>
      </c>
      <c r="Q4377" s="4">
        <v>2773069</v>
      </c>
      <c r="R4377" s="4">
        <v>47.125749999999996</v>
      </c>
      <c r="S4377" s="3">
        <v>10.566789999999999</v>
      </c>
      <c r="T4377" s="3" t="s">
        <v>14076</v>
      </c>
      <c r="U4377" t="s">
        <v>394</v>
      </c>
      <c r="W4377" s="2" t="s">
        <v>16419</v>
      </c>
      <c r="X4377" s="4">
        <v>1851</v>
      </c>
      <c r="Y4377">
        <v>12</v>
      </c>
      <c r="Z4377" s="3" t="s">
        <v>16420</v>
      </c>
      <c r="AC4377" t="s">
        <v>24076</v>
      </c>
      <c r="AD4377" s="19">
        <v>1864</v>
      </c>
      <c r="AE4377" s="21" t="s">
        <v>12623</v>
      </c>
      <c r="AF4377" s="21" t="s">
        <v>16422</v>
      </c>
      <c r="AG4377" t="s">
        <v>495</v>
      </c>
      <c r="AH4377" s="2" t="s">
        <v>4036</v>
      </c>
      <c r="AI4377" t="s">
        <v>707</v>
      </c>
      <c r="AJ4377" t="s">
        <v>401</v>
      </c>
      <c r="AK4377">
        <v>47.67192</v>
      </c>
      <c r="AL4377">
        <v>9.7988</v>
      </c>
      <c r="AM4377" s="2" t="s">
        <v>24195</v>
      </c>
      <c r="AN4377" s="4">
        <v>6558191</v>
      </c>
      <c r="AO4377" s="4">
        <v>47.693899999999999</v>
      </c>
      <c r="AP4377" s="3">
        <v>9.8290000000000006</v>
      </c>
      <c r="AQ4377" s="2" t="s">
        <v>24194</v>
      </c>
      <c r="AR4377" s="4">
        <v>3220791</v>
      </c>
      <c r="AS4377" s="4">
        <v>47.829169999999998</v>
      </c>
      <c r="AT4377" s="3">
        <v>9.79528</v>
      </c>
      <c r="AU4377" t="s">
        <v>707</v>
      </c>
      <c r="AZ4377" t="s">
        <v>14283</v>
      </c>
      <c r="BB4377" t="s">
        <v>14284</v>
      </c>
      <c r="BC4377" t="s">
        <v>14285</v>
      </c>
      <c r="BF4377" t="s">
        <v>16421</v>
      </c>
      <c r="BH4377" s="2" t="s">
        <v>546</v>
      </c>
    </row>
    <row r="4378" spans="1:61" x14ac:dyDescent="0.25">
      <c r="A4378">
        <v>4297</v>
      </c>
      <c r="B4378" s="1">
        <v>6525</v>
      </c>
      <c r="C4378" s="2" t="s">
        <v>14276</v>
      </c>
      <c r="D4378" s="3" t="s">
        <v>465</v>
      </c>
      <c r="E4378" s="2" t="s">
        <v>274</v>
      </c>
      <c r="F4378" s="4" t="s">
        <v>11639</v>
      </c>
      <c r="G4378" s="4">
        <v>2766757</v>
      </c>
      <c r="H4378" s="4">
        <v>47.127499999999998</v>
      </c>
      <c r="I4378" s="4">
        <v>10.263719999999999</v>
      </c>
      <c r="J4378" s="2" t="s">
        <v>4196</v>
      </c>
      <c r="K4378" s="4">
        <v>7873670</v>
      </c>
      <c r="L4378" s="4">
        <v>47.082569999999997</v>
      </c>
      <c r="M4378" s="3">
        <v>10.223470000000001</v>
      </c>
      <c r="N4378" s="4">
        <f t="shared" si="136"/>
        <v>47.082569999999997</v>
      </c>
      <c r="O4378" s="4">
        <f t="shared" si="137"/>
        <v>10.223470000000001</v>
      </c>
      <c r="P4378" s="2" t="s">
        <v>138</v>
      </c>
      <c r="Q4378" s="4">
        <v>2773069</v>
      </c>
      <c r="R4378" s="4">
        <v>47.125749999999996</v>
      </c>
      <c r="S4378" s="3">
        <v>10.566789999999999</v>
      </c>
      <c r="T4378" s="3" t="s">
        <v>14076</v>
      </c>
      <c r="U4378" t="s">
        <v>394</v>
      </c>
      <c r="W4378" s="2" t="s">
        <v>16419</v>
      </c>
      <c r="X4378" s="4">
        <v>1851</v>
      </c>
      <c r="Y4378">
        <v>13</v>
      </c>
      <c r="Z4378" s="3" t="s">
        <v>16420</v>
      </c>
      <c r="AC4378" t="s">
        <v>24076</v>
      </c>
      <c r="AD4378" s="19">
        <v>1865</v>
      </c>
      <c r="AE4378" s="21" t="s">
        <v>16416</v>
      </c>
      <c r="AF4378" s="21" t="s">
        <v>7393</v>
      </c>
      <c r="AG4378" t="s">
        <v>495</v>
      </c>
      <c r="AH4378" s="2" t="s">
        <v>4036</v>
      </c>
      <c r="AI4378" t="s">
        <v>707</v>
      </c>
      <c r="AJ4378" t="s">
        <v>401</v>
      </c>
      <c r="AK4378">
        <v>47.67192</v>
      </c>
      <c r="AL4378">
        <v>9.7988</v>
      </c>
      <c r="AM4378" s="2" t="s">
        <v>24195</v>
      </c>
      <c r="AN4378" s="4">
        <v>6558191</v>
      </c>
      <c r="AO4378" s="4">
        <v>47.693899999999999</v>
      </c>
      <c r="AP4378" s="3">
        <v>9.8290000000000006</v>
      </c>
      <c r="AQ4378" s="2" t="s">
        <v>24194</v>
      </c>
      <c r="AR4378" s="4">
        <v>3220791</v>
      </c>
      <c r="AS4378" s="4">
        <v>47.829169999999998</v>
      </c>
      <c r="AT4378" s="3">
        <v>9.79528</v>
      </c>
      <c r="AU4378" t="s">
        <v>707</v>
      </c>
      <c r="AZ4378" t="s">
        <v>14283</v>
      </c>
      <c r="BB4378" t="s">
        <v>14284</v>
      </c>
      <c r="BC4378" t="s">
        <v>14285</v>
      </c>
      <c r="BF4378" t="s">
        <v>16421</v>
      </c>
      <c r="BH4378" s="2" t="s">
        <v>606</v>
      </c>
    </row>
    <row r="4379" spans="1:61" x14ac:dyDescent="0.25">
      <c r="A4379">
        <v>4297</v>
      </c>
      <c r="B4379" s="1">
        <v>6526</v>
      </c>
      <c r="C4379" s="2" t="s">
        <v>14276</v>
      </c>
      <c r="D4379" s="3" t="s">
        <v>465</v>
      </c>
      <c r="E4379" s="2" t="s">
        <v>274</v>
      </c>
      <c r="F4379" s="4" t="s">
        <v>11639</v>
      </c>
      <c r="G4379" s="4">
        <v>2766757</v>
      </c>
      <c r="H4379" s="4">
        <v>47.127499999999998</v>
      </c>
      <c r="I4379" s="4">
        <v>10.263719999999999</v>
      </c>
      <c r="J4379" s="2" t="s">
        <v>4196</v>
      </c>
      <c r="K4379" s="4">
        <v>7873670</v>
      </c>
      <c r="L4379" s="4">
        <v>47.082569999999997</v>
      </c>
      <c r="M4379" s="3">
        <v>10.223470000000001</v>
      </c>
      <c r="N4379" s="4">
        <f t="shared" si="136"/>
        <v>47.082569999999997</v>
      </c>
      <c r="O4379" s="4">
        <f t="shared" si="137"/>
        <v>10.223470000000001</v>
      </c>
      <c r="P4379" s="2" t="s">
        <v>138</v>
      </c>
      <c r="Q4379" s="4">
        <v>2773069</v>
      </c>
      <c r="R4379" s="4">
        <v>47.125749999999996</v>
      </c>
      <c r="S4379" s="3">
        <v>10.566789999999999</v>
      </c>
      <c r="T4379" s="3" t="s">
        <v>14076</v>
      </c>
      <c r="U4379" t="s">
        <v>394</v>
      </c>
      <c r="W4379" s="2" t="s">
        <v>16419</v>
      </c>
      <c r="X4379" s="4">
        <v>1851</v>
      </c>
      <c r="Y4379">
        <v>14</v>
      </c>
      <c r="Z4379" s="3" t="s">
        <v>16420</v>
      </c>
      <c r="AC4379" t="s">
        <v>24076</v>
      </c>
      <c r="AD4379" s="19">
        <v>1866</v>
      </c>
      <c r="AE4379" s="21" t="s">
        <v>14144</v>
      </c>
      <c r="AF4379" s="21" t="s">
        <v>16424</v>
      </c>
      <c r="AG4379" t="s">
        <v>10135</v>
      </c>
      <c r="AH4379" s="2" t="s">
        <v>749</v>
      </c>
      <c r="AI4379" t="s">
        <v>707</v>
      </c>
      <c r="AJ4379" t="s">
        <v>401</v>
      </c>
      <c r="AK4379">
        <v>47.67192</v>
      </c>
      <c r="AL4379">
        <v>9.7988</v>
      </c>
      <c r="AM4379" s="2" t="s">
        <v>24195</v>
      </c>
      <c r="AN4379" s="4">
        <v>6558191</v>
      </c>
      <c r="AO4379" s="4">
        <v>47.693899999999999</v>
      </c>
      <c r="AP4379" s="3">
        <v>9.8290000000000006</v>
      </c>
      <c r="AQ4379" s="2" t="s">
        <v>24194</v>
      </c>
      <c r="AR4379" s="4">
        <v>3220791</v>
      </c>
      <c r="AS4379" s="4">
        <v>47.829169999999998</v>
      </c>
      <c r="AT4379" s="3">
        <v>9.79528</v>
      </c>
      <c r="AU4379" t="s">
        <v>707</v>
      </c>
      <c r="AZ4379" t="s">
        <v>14283</v>
      </c>
      <c r="BB4379" t="s">
        <v>14284</v>
      </c>
      <c r="BC4379" t="s">
        <v>14285</v>
      </c>
      <c r="BF4379" t="s">
        <v>16421</v>
      </c>
      <c r="BH4379" s="2" t="s">
        <v>606</v>
      </c>
    </row>
    <row r="4380" spans="1:61" x14ac:dyDescent="0.25">
      <c r="A4380">
        <v>4301</v>
      </c>
      <c r="B4380" s="1">
        <v>6527</v>
      </c>
      <c r="C4380" s="2" t="s">
        <v>14276</v>
      </c>
      <c r="D4380" s="3" t="s">
        <v>1776</v>
      </c>
      <c r="E4380" s="2" t="s">
        <v>274</v>
      </c>
      <c r="F4380" s="4" t="s">
        <v>11639</v>
      </c>
      <c r="G4380" s="4">
        <v>2766757</v>
      </c>
      <c r="H4380" s="4">
        <v>47.127499999999998</v>
      </c>
      <c r="I4380" s="4">
        <v>10.263719999999999</v>
      </c>
      <c r="J4380" s="2" t="s">
        <v>4196</v>
      </c>
      <c r="K4380" s="4">
        <v>7873670</v>
      </c>
      <c r="L4380" s="4">
        <v>47.082569999999997</v>
      </c>
      <c r="M4380" s="3">
        <v>10.223470000000001</v>
      </c>
      <c r="N4380" s="4">
        <f t="shared" si="136"/>
        <v>47.082569999999997</v>
      </c>
      <c r="O4380" s="4">
        <f t="shared" si="137"/>
        <v>10.223470000000001</v>
      </c>
      <c r="P4380" s="2" t="s">
        <v>138</v>
      </c>
      <c r="Q4380" s="4">
        <v>2773069</v>
      </c>
      <c r="R4380" s="4">
        <v>47.125749999999996</v>
      </c>
      <c r="S4380" s="3">
        <v>10.566789999999999</v>
      </c>
      <c r="T4380" s="3" t="s">
        <v>14076</v>
      </c>
      <c r="U4380" t="s">
        <v>512</v>
      </c>
      <c r="W4380" s="2" t="s">
        <v>13081</v>
      </c>
      <c r="X4380" s="4">
        <v>1853</v>
      </c>
      <c r="Y4380">
        <v>12</v>
      </c>
      <c r="AC4380" t="s">
        <v>24076</v>
      </c>
      <c r="AD4380" s="19">
        <v>1866</v>
      </c>
      <c r="AE4380" s="21" t="s">
        <v>16425</v>
      </c>
      <c r="AF4380" s="21" t="s">
        <v>16418</v>
      </c>
      <c r="AG4380" t="s">
        <v>16426</v>
      </c>
      <c r="AH4380" s="2" t="s">
        <v>749</v>
      </c>
      <c r="AI4380" t="s">
        <v>707</v>
      </c>
      <c r="AJ4380" t="s">
        <v>401</v>
      </c>
      <c r="AK4380">
        <v>47.67192</v>
      </c>
      <c r="AL4380">
        <v>9.7988</v>
      </c>
      <c r="AM4380" s="2" t="s">
        <v>24195</v>
      </c>
      <c r="AN4380" s="4">
        <v>6558191</v>
      </c>
      <c r="AO4380" s="4">
        <v>47.693899999999999</v>
      </c>
      <c r="AP4380" s="3">
        <v>9.8290000000000006</v>
      </c>
      <c r="AQ4380" s="2" t="s">
        <v>24194</v>
      </c>
      <c r="AR4380" s="4">
        <v>3220791</v>
      </c>
      <c r="AS4380" s="4">
        <v>47.829169999999998</v>
      </c>
      <c r="AT4380" s="3">
        <v>9.79528</v>
      </c>
      <c r="AU4380" t="s">
        <v>707</v>
      </c>
      <c r="AZ4380" t="s">
        <v>14283</v>
      </c>
      <c r="BB4380" t="s">
        <v>14284</v>
      </c>
      <c r="BC4380" t="s">
        <v>14285</v>
      </c>
      <c r="BF4380" t="s">
        <v>16427</v>
      </c>
      <c r="BH4380" s="2" t="s">
        <v>606</v>
      </c>
    </row>
    <row r="4381" spans="1:61" x14ac:dyDescent="0.25">
      <c r="A4381">
        <v>4302</v>
      </c>
      <c r="B4381" s="1">
        <v>6528</v>
      </c>
      <c r="C4381" s="2" t="s">
        <v>5572</v>
      </c>
      <c r="D4381" s="3" t="s">
        <v>540</v>
      </c>
      <c r="E4381" s="2" t="s">
        <v>78</v>
      </c>
      <c r="F4381" s="4" t="s">
        <v>11639</v>
      </c>
      <c r="G4381" s="4">
        <v>2779485</v>
      </c>
      <c r="H4381" s="4">
        <v>47.116669999999999</v>
      </c>
      <c r="I4381" s="4">
        <v>10.616669999999999</v>
      </c>
      <c r="J4381" s="2" t="s">
        <v>78</v>
      </c>
      <c r="K4381" s="4">
        <v>7873661</v>
      </c>
      <c r="L4381" s="4">
        <v>47.122700000000002</v>
      </c>
      <c r="M4381" s="3">
        <v>10.638769999999999</v>
      </c>
      <c r="N4381" s="4" t="str">
        <f t="shared" si="136"/>
        <v>47,11667R</v>
      </c>
      <c r="O4381" s="4" t="str">
        <f t="shared" si="137"/>
        <v>10,61667R</v>
      </c>
      <c r="P4381" s="2" t="s">
        <v>138</v>
      </c>
      <c r="Q4381" s="4">
        <v>2773069</v>
      </c>
      <c r="R4381" s="4">
        <v>47.125749999999996</v>
      </c>
      <c r="S4381" s="3">
        <v>10.566789999999999</v>
      </c>
      <c r="U4381" t="s">
        <v>394</v>
      </c>
      <c r="W4381" s="2" t="s">
        <v>12239</v>
      </c>
      <c r="X4381" s="4">
        <v>1853</v>
      </c>
      <c r="Y4381">
        <v>12</v>
      </c>
      <c r="AC4381" t="s">
        <v>24076</v>
      </c>
      <c r="AD4381" s="19">
        <v>1866</v>
      </c>
      <c r="AE4381" s="21" t="s">
        <v>12240</v>
      </c>
      <c r="AF4381" s="21" t="s">
        <v>5593</v>
      </c>
      <c r="AG4381" t="s">
        <v>2286</v>
      </c>
      <c r="AH4381" s="2" t="s">
        <v>2287</v>
      </c>
      <c r="AI4381" t="s">
        <v>2287</v>
      </c>
      <c r="AJ4381" t="s">
        <v>401</v>
      </c>
      <c r="AK4381">
        <v>47.866120000000002</v>
      </c>
      <c r="AL4381">
        <v>9.4262099999999993</v>
      </c>
      <c r="AM4381" s="2" t="s">
        <v>2287</v>
      </c>
      <c r="AN4381" s="4">
        <v>6556075</v>
      </c>
      <c r="AO4381" s="4">
        <v>47.866700000000002</v>
      </c>
      <c r="AP4381" s="3">
        <v>9.4166699999999999</v>
      </c>
      <c r="AQ4381" s="2" t="s">
        <v>24194</v>
      </c>
      <c r="AR4381" s="4">
        <v>3220791</v>
      </c>
      <c r="AS4381" s="4">
        <v>47.829169999999998</v>
      </c>
      <c r="AT4381" s="3">
        <v>9.79528</v>
      </c>
      <c r="AU4381" t="s">
        <v>2287</v>
      </c>
      <c r="AZ4381" t="s">
        <v>12241</v>
      </c>
      <c r="BB4381" t="s">
        <v>5956</v>
      </c>
      <c r="BC4381" t="s">
        <v>12242</v>
      </c>
      <c r="BH4381" s="2" t="s">
        <v>546</v>
      </c>
      <c r="BI4381" s="3" t="s">
        <v>11718</v>
      </c>
    </row>
    <row r="4382" spans="1:61" x14ac:dyDescent="0.25">
      <c r="A4382">
        <v>4303</v>
      </c>
      <c r="B4382" s="1">
        <v>6529</v>
      </c>
      <c r="C4382" s="2" t="s">
        <v>5572</v>
      </c>
      <c r="D4382" s="3" t="s">
        <v>4074</v>
      </c>
      <c r="E4382" s="2" t="s">
        <v>78</v>
      </c>
      <c r="F4382" s="4" t="s">
        <v>11639</v>
      </c>
      <c r="G4382" s="4">
        <v>2779485</v>
      </c>
      <c r="H4382" s="4">
        <v>47.116669999999999</v>
      </c>
      <c r="I4382" s="4">
        <v>10.616669999999999</v>
      </c>
      <c r="J4382" s="2" t="s">
        <v>78</v>
      </c>
      <c r="K4382" s="4">
        <v>7873661</v>
      </c>
      <c r="L4382" s="4">
        <v>47.122700000000002</v>
      </c>
      <c r="M4382" s="3">
        <v>10.638769999999999</v>
      </c>
      <c r="N4382" s="4" t="str">
        <f t="shared" si="136"/>
        <v>47,11667R</v>
      </c>
      <c r="O4382" s="4" t="str">
        <f t="shared" si="137"/>
        <v>10,61667R</v>
      </c>
      <c r="P4382" s="2" t="s">
        <v>138</v>
      </c>
      <c r="Q4382" s="4">
        <v>2773069</v>
      </c>
      <c r="R4382" s="4">
        <v>47.125749999999996</v>
      </c>
      <c r="S4382" s="3">
        <v>10.566789999999999</v>
      </c>
      <c r="U4382" t="s">
        <v>394</v>
      </c>
      <c r="W4382" s="2" t="s">
        <v>12243</v>
      </c>
      <c r="X4382" s="4">
        <v>1833</v>
      </c>
      <c r="Y4382">
        <v>11</v>
      </c>
      <c r="AC4382" t="s">
        <v>404</v>
      </c>
      <c r="AD4382" s="19">
        <v>1845</v>
      </c>
      <c r="AE4382" s="21" t="s">
        <v>12244</v>
      </c>
      <c r="AF4382" s="21" t="s">
        <v>12245</v>
      </c>
      <c r="AG4382" t="s">
        <v>12246</v>
      </c>
      <c r="AH4382" s="2" t="s">
        <v>2294</v>
      </c>
      <c r="AI4382" t="s">
        <v>2294</v>
      </c>
      <c r="AJ4382" t="s">
        <v>401</v>
      </c>
      <c r="AK4382">
        <v>47.863930000000003</v>
      </c>
      <c r="AL4382">
        <v>9.4418699999999998</v>
      </c>
      <c r="AM4382" s="2" t="s">
        <v>2287</v>
      </c>
      <c r="AN4382" s="4">
        <v>6556075</v>
      </c>
      <c r="AO4382" s="4">
        <v>47.866700000000002</v>
      </c>
      <c r="AP4382" s="3">
        <v>9.4166699999999999</v>
      </c>
      <c r="AQ4382" s="2" t="s">
        <v>24194</v>
      </c>
      <c r="AR4382" s="4">
        <v>3220791</v>
      </c>
      <c r="AS4382" s="4">
        <v>47.829169999999998</v>
      </c>
      <c r="AT4382" s="3">
        <v>9.79528</v>
      </c>
      <c r="AU4382" t="s">
        <v>2294</v>
      </c>
      <c r="AZ4382" t="s">
        <v>11992</v>
      </c>
      <c r="BC4382" t="s">
        <v>12247</v>
      </c>
      <c r="BH4382" s="2" t="s">
        <v>12223</v>
      </c>
      <c r="BI4382" s="3" t="s">
        <v>14289</v>
      </c>
    </row>
    <row r="4383" spans="1:61" x14ac:dyDescent="0.25">
      <c r="A4383">
        <v>4304</v>
      </c>
      <c r="B4383" s="1">
        <v>6530</v>
      </c>
      <c r="C4383" s="2" t="s">
        <v>5720</v>
      </c>
      <c r="D4383" s="3" t="s">
        <v>4802</v>
      </c>
      <c r="E4383" s="2" t="s">
        <v>78</v>
      </c>
      <c r="F4383" s="4" t="s">
        <v>11639</v>
      </c>
      <c r="G4383" s="4">
        <v>2779485</v>
      </c>
      <c r="H4383" s="4">
        <v>47.116669999999999</v>
      </c>
      <c r="I4383" s="4">
        <v>10.616669999999999</v>
      </c>
      <c r="J4383" s="2" t="s">
        <v>78</v>
      </c>
      <c r="K4383" s="4">
        <v>7873661</v>
      </c>
      <c r="L4383" s="4">
        <v>47.122700000000002</v>
      </c>
      <c r="M4383" s="3">
        <v>10.638769999999999</v>
      </c>
      <c r="N4383" s="4" t="str">
        <f t="shared" si="136"/>
        <v>47,11667R</v>
      </c>
      <c r="O4383" s="4" t="str">
        <f t="shared" si="137"/>
        <v>10,61667R</v>
      </c>
      <c r="P4383" s="2" t="s">
        <v>138</v>
      </c>
      <c r="Q4383" s="4">
        <v>2773069</v>
      </c>
      <c r="R4383" s="4">
        <v>47.125749999999996</v>
      </c>
      <c r="S4383" s="3">
        <v>10.566789999999999</v>
      </c>
      <c r="U4383" t="s">
        <v>512</v>
      </c>
      <c r="W4383" s="2" t="s">
        <v>12248</v>
      </c>
      <c r="X4383" s="4">
        <v>1866</v>
      </c>
      <c r="Y4383">
        <v>8</v>
      </c>
      <c r="AC4383" t="s">
        <v>24076</v>
      </c>
      <c r="AD4383" s="19">
        <v>1875</v>
      </c>
      <c r="AE4383" s="21" t="s">
        <v>12249</v>
      </c>
      <c r="AG4383" t="s">
        <v>12250</v>
      </c>
      <c r="AH4383" s="2" t="s">
        <v>12251</v>
      </c>
      <c r="AI4383" t="s">
        <v>2089</v>
      </c>
      <c r="AJ4383" t="s">
        <v>401</v>
      </c>
      <c r="AK4383">
        <v>47.833550000000002</v>
      </c>
      <c r="AL4383">
        <v>9.5020100000000003</v>
      </c>
      <c r="AM4383" s="2" t="s">
        <v>24202</v>
      </c>
      <c r="AN4383" s="4">
        <v>6556079</v>
      </c>
      <c r="AO4383" s="4">
        <v>47.8</v>
      </c>
      <c r="AP4383" s="3">
        <v>9.5</v>
      </c>
      <c r="AQ4383" s="2" t="s">
        <v>24194</v>
      </c>
      <c r="AR4383" s="4">
        <v>3220791</v>
      </c>
      <c r="AS4383" s="4">
        <v>47.829169999999998</v>
      </c>
      <c r="AT4383" s="3">
        <v>9.79528</v>
      </c>
      <c r="AU4383" t="s">
        <v>2089</v>
      </c>
      <c r="AZ4383" t="s">
        <v>12252</v>
      </c>
      <c r="BC4383" t="s">
        <v>12253</v>
      </c>
      <c r="BH4383" s="2" t="s">
        <v>11066</v>
      </c>
    </row>
    <row r="4384" spans="1:61" x14ac:dyDescent="0.25">
      <c r="A4384">
        <v>4305</v>
      </c>
      <c r="B4384" s="1">
        <v>6531</v>
      </c>
      <c r="C4384" s="2" t="s">
        <v>13776</v>
      </c>
      <c r="D4384" s="3" t="s">
        <v>393</v>
      </c>
      <c r="E4384" s="2" t="s">
        <v>363</v>
      </c>
      <c r="F4384" s="4" t="s">
        <v>11639</v>
      </c>
      <c r="G4384" s="4">
        <v>2760749</v>
      </c>
      <c r="H4384" s="4">
        <v>47.158439999999999</v>
      </c>
      <c r="I4384" s="4">
        <v>10.589700000000001</v>
      </c>
      <c r="J4384" s="2" t="s">
        <v>363</v>
      </c>
      <c r="K4384" s="4">
        <v>7873673</v>
      </c>
      <c r="L4384" s="4">
        <v>47.195500000000003</v>
      </c>
      <c r="M4384" s="3">
        <v>10.545780000000001</v>
      </c>
      <c r="N4384" s="4" t="str">
        <f t="shared" si="136"/>
        <v>47,15844R</v>
      </c>
      <c r="O4384" s="4" t="str">
        <f t="shared" si="137"/>
        <v>10,5897R</v>
      </c>
      <c r="P4384" s="2" t="s">
        <v>138</v>
      </c>
      <c r="Q4384" s="4">
        <v>2773069</v>
      </c>
      <c r="R4384" s="4">
        <v>47.125749999999996</v>
      </c>
      <c r="S4384" s="3">
        <v>10.566789999999999</v>
      </c>
      <c r="U4384" t="s">
        <v>394</v>
      </c>
      <c r="W4384" s="2" t="s">
        <v>16967</v>
      </c>
      <c r="X4384" s="4">
        <v>1879</v>
      </c>
      <c r="Y4384">
        <v>13</v>
      </c>
      <c r="Z4384" s="3" t="s">
        <v>16968</v>
      </c>
      <c r="AC4384" t="s">
        <v>404</v>
      </c>
      <c r="AD4384" s="19">
        <v>1892</v>
      </c>
      <c r="AE4384" s="21" t="s">
        <v>15533</v>
      </c>
      <c r="AF4384" s="21" t="s">
        <v>2022</v>
      </c>
      <c r="AG4384" t="s">
        <v>16969</v>
      </c>
      <c r="AH4384" s="2" t="s">
        <v>6868</v>
      </c>
      <c r="AI4384" t="s">
        <v>936</v>
      </c>
      <c r="AJ4384" t="s">
        <v>401</v>
      </c>
      <c r="AK4384">
        <v>47.64058</v>
      </c>
      <c r="AL4384">
        <v>9.7622999999999998</v>
      </c>
      <c r="AM4384" s="2" t="s">
        <v>24195</v>
      </c>
      <c r="AN4384" s="4">
        <v>6558191</v>
      </c>
      <c r="AO4384" s="4">
        <v>47.693899999999999</v>
      </c>
      <c r="AP4384" s="3">
        <v>9.8290000000000006</v>
      </c>
      <c r="AQ4384" s="2" t="s">
        <v>24194</v>
      </c>
      <c r="AR4384" s="4">
        <v>3220791</v>
      </c>
      <c r="AS4384" s="4">
        <v>47.829169999999998</v>
      </c>
      <c r="AT4384" s="3">
        <v>9.79528</v>
      </c>
      <c r="AU4384" t="s">
        <v>936</v>
      </c>
      <c r="AZ4384" t="s">
        <v>16970</v>
      </c>
      <c r="BB4384" t="s">
        <v>9736</v>
      </c>
      <c r="BC4384" t="s">
        <v>16971</v>
      </c>
      <c r="BH4384" s="2" t="s">
        <v>12223</v>
      </c>
    </row>
    <row r="4385" spans="1:61" x14ac:dyDescent="0.25">
      <c r="A4385">
        <v>4306</v>
      </c>
      <c r="B4385" s="1">
        <v>6532</v>
      </c>
      <c r="C4385" s="2" t="s">
        <v>2143</v>
      </c>
      <c r="D4385" s="3" t="s">
        <v>393</v>
      </c>
      <c r="E4385" s="2" t="s">
        <v>197</v>
      </c>
      <c r="F4385" s="4" t="s">
        <v>11639</v>
      </c>
      <c r="G4385" s="4">
        <v>2768905</v>
      </c>
      <c r="H4385" s="4">
        <v>46.966670000000001</v>
      </c>
      <c r="I4385" s="4">
        <v>10.55</v>
      </c>
      <c r="J4385" s="2" t="s">
        <v>197</v>
      </c>
      <c r="K4385" s="4">
        <v>7873666</v>
      </c>
      <c r="L4385" s="4">
        <v>46.948799999999999</v>
      </c>
      <c r="M4385" s="3">
        <v>10.58164</v>
      </c>
      <c r="N4385" s="4" t="str">
        <f t="shared" si="136"/>
        <v>46,96667R</v>
      </c>
      <c r="O4385" s="4" t="str">
        <f t="shared" si="137"/>
        <v>10,55R</v>
      </c>
      <c r="P4385" s="2" t="s">
        <v>138</v>
      </c>
      <c r="Q4385" s="4">
        <v>2773069</v>
      </c>
      <c r="R4385" s="4">
        <v>47.125749999999996</v>
      </c>
      <c r="S4385" s="3">
        <v>10.566789999999999</v>
      </c>
      <c r="U4385" t="s">
        <v>394</v>
      </c>
      <c r="W4385" s="2" t="s">
        <v>15092</v>
      </c>
      <c r="X4385" s="4">
        <v>1851</v>
      </c>
      <c r="Y4385">
        <v>9</v>
      </c>
      <c r="AC4385" t="s">
        <v>24076</v>
      </c>
      <c r="AD4385" s="19">
        <v>1860</v>
      </c>
      <c r="AE4385" s="21" t="s">
        <v>5615</v>
      </c>
      <c r="AF4385" s="21" t="s">
        <v>13096</v>
      </c>
      <c r="AG4385" t="s">
        <v>15093</v>
      </c>
      <c r="AH4385" s="2" t="s">
        <v>11176</v>
      </c>
      <c r="AI4385" t="s">
        <v>707</v>
      </c>
      <c r="AJ4385" t="s">
        <v>401</v>
      </c>
      <c r="AK4385">
        <v>47.67192</v>
      </c>
      <c r="AL4385">
        <v>9.7988</v>
      </c>
      <c r="AM4385" s="2" t="s">
        <v>24195</v>
      </c>
      <c r="AN4385" s="4">
        <v>6558191</v>
      </c>
      <c r="AO4385" s="4">
        <v>47.693899999999999</v>
      </c>
      <c r="AP4385" s="3">
        <v>9.8290000000000006</v>
      </c>
      <c r="AQ4385" s="2" t="s">
        <v>24194</v>
      </c>
      <c r="AR4385" s="4">
        <v>3220791</v>
      </c>
      <c r="AS4385" s="4">
        <v>47.829169999999998</v>
      </c>
      <c r="AT4385" s="3">
        <v>9.79528</v>
      </c>
      <c r="AU4385" t="s">
        <v>707</v>
      </c>
      <c r="AZ4385" t="s">
        <v>15094</v>
      </c>
      <c r="BC4385" t="s">
        <v>15095</v>
      </c>
      <c r="BH4385" s="2" t="s">
        <v>546</v>
      </c>
    </row>
    <row r="4386" spans="1:61" x14ac:dyDescent="0.25">
      <c r="A4386">
        <v>4307</v>
      </c>
      <c r="B4386" s="1">
        <v>6533</v>
      </c>
      <c r="C4386" s="2" t="s">
        <v>2143</v>
      </c>
      <c r="D4386" s="3" t="s">
        <v>15096</v>
      </c>
      <c r="E4386" s="2" t="s">
        <v>197</v>
      </c>
      <c r="F4386" s="4" t="s">
        <v>11639</v>
      </c>
      <c r="G4386" s="4">
        <v>2768905</v>
      </c>
      <c r="H4386" s="4">
        <v>46.966670000000001</v>
      </c>
      <c r="I4386" s="4">
        <v>10.55</v>
      </c>
      <c r="J4386" s="2" t="s">
        <v>197</v>
      </c>
      <c r="K4386" s="4">
        <v>7873666</v>
      </c>
      <c r="L4386" s="4">
        <v>46.948799999999999</v>
      </c>
      <c r="M4386" s="3">
        <v>10.58164</v>
      </c>
      <c r="N4386" s="4" t="str">
        <f t="shared" si="136"/>
        <v>46,96667R</v>
      </c>
      <c r="O4386" s="4" t="str">
        <f t="shared" si="137"/>
        <v>10,55R</v>
      </c>
      <c r="P4386" s="2" t="s">
        <v>138</v>
      </c>
      <c r="Q4386" s="4">
        <v>2773069</v>
      </c>
      <c r="R4386" s="4">
        <v>47.125749999999996</v>
      </c>
      <c r="S4386" s="3">
        <v>10.566789999999999</v>
      </c>
      <c r="U4386" t="s">
        <v>512</v>
      </c>
      <c r="W4386" s="2" t="s">
        <v>15097</v>
      </c>
      <c r="X4386" s="4">
        <v>1825</v>
      </c>
      <c r="Y4386">
        <v>14</v>
      </c>
      <c r="AC4386" t="s">
        <v>404</v>
      </c>
      <c r="AD4386" s="19">
        <v>1839</v>
      </c>
      <c r="AE4386" s="21" t="s">
        <v>15098</v>
      </c>
      <c r="AF4386" s="21" t="s">
        <v>15099</v>
      </c>
      <c r="AG4386" t="s">
        <v>15100</v>
      </c>
      <c r="AH4386" s="2" t="s">
        <v>15101</v>
      </c>
      <c r="AI4386" t="s">
        <v>2212</v>
      </c>
      <c r="AJ4386" t="s">
        <v>401</v>
      </c>
      <c r="AK4386">
        <v>47.863849999999999</v>
      </c>
      <c r="AL4386">
        <v>9.5879799999999999</v>
      </c>
      <c r="AM4386" s="2" t="s">
        <v>24201</v>
      </c>
      <c r="AN4386" s="4">
        <v>3205655</v>
      </c>
      <c r="AO4386" s="4">
        <v>47.86748</v>
      </c>
      <c r="AP4386" s="3">
        <v>9.5579800000000006</v>
      </c>
      <c r="AQ4386" s="2" t="s">
        <v>24194</v>
      </c>
      <c r="AR4386" s="4">
        <v>3220791</v>
      </c>
      <c r="AS4386" s="4">
        <v>47.829169999999998</v>
      </c>
      <c r="AT4386" s="3">
        <v>9.79528</v>
      </c>
      <c r="AU4386" t="s">
        <v>2212</v>
      </c>
      <c r="AZ4386" t="s">
        <v>15102</v>
      </c>
      <c r="BC4386" t="s">
        <v>15103</v>
      </c>
      <c r="BH4386" s="2" t="s">
        <v>546</v>
      </c>
    </row>
    <row r="4387" spans="1:61" x14ac:dyDescent="0.25">
      <c r="A4387">
        <v>4308</v>
      </c>
      <c r="B4387" s="1">
        <v>6534</v>
      </c>
      <c r="C4387" s="2" t="s">
        <v>2143</v>
      </c>
      <c r="D4387" s="3" t="s">
        <v>5477</v>
      </c>
      <c r="E4387" s="2" t="s">
        <v>197</v>
      </c>
      <c r="F4387" s="4" t="s">
        <v>11639</v>
      </c>
      <c r="G4387" s="4">
        <v>2768905</v>
      </c>
      <c r="H4387" s="4">
        <v>46.966670000000001</v>
      </c>
      <c r="I4387" s="4">
        <v>10.55</v>
      </c>
      <c r="J4387" s="2" t="s">
        <v>197</v>
      </c>
      <c r="K4387" s="4">
        <v>7873666</v>
      </c>
      <c r="L4387" s="4">
        <v>46.948799999999999</v>
      </c>
      <c r="M4387" s="3">
        <v>10.58164</v>
      </c>
      <c r="N4387" s="4" t="str">
        <f t="shared" si="136"/>
        <v>46,96667R</v>
      </c>
      <c r="O4387" s="4" t="str">
        <f t="shared" si="137"/>
        <v>10,55R</v>
      </c>
      <c r="P4387" s="2" t="s">
        <v>138</v>
      </c>
      <c r="Q4387" s="4">
        <v>2773069</v>
      </c>
      <c r="R4387" s="4">
        <v>47.125749999999996</v>
      </c>
      <c r="S4387" s="3">
        <v>10.566789999999999</v>
      </c>
      <c r="U4387" t="s">
        <v>394</v>
      </c>
      <c r="W4387" s="2" t="s">
        <v>15105</v>
      </c>
      <c r="X4387" s="4">
        <v>1857</v>
      </c>
      <c r="Y4387">
        <v>14</v>
      </c>
      <c r="Z4387" s="3" t="s">
        <v>1840</v>
      </c>
      <c r="AC4387" t="s">
        <v>24066</v>
      </c>
      <c r="AD4387" s="19">
        <v>1871</v>
      </c>
      <c r="AE4387" s="21" t="s">
        <v>15106</v>
      </c>
      <c r="AF4387" s="21" t="s">
        <v>15107</v>
      </c>
      <c r="AG4387" t="s">
        <v>2906</v>
      </c>
      <c r="AI4387" t="s">
        <v>545</v>
      </c>
      <c r="AJ4387" t="s">
        <v>401</v>
      </c>
      <c r="AK4387">
        <v>47.88749</v>
      </c>
      <c r="AL4387">
        <v>10.049099999999999</v>
      </c>
      <c r="AM4387" s="2" t="s">
        <v>24203</v>
      </c>
      <c r="AN4387" s="4">
        <v>6556053</v>
      </c>
      <c r="AO4387" s="4">
        <v>47.897300000000001</v>
      </c>
      <c r="AP4387" s="3">
        <v>10.0565</v>
      </c>
      <c r="AQ4387" s="2" t="s">
        <v>24194</v>
      </c>
      <c r="AR4387" s="4">
        <v>3220791</v>
      </c>
      <c r="AS4387" s="4">
        <v>47.829169999999998</v>
      </c>
      <c r="AT4387" s="3">
        <v>9.79528</v>
      </c>
      <c r="AU4387" t="s">
        <v>545</v>
      </c>
      <c r="AZ4387" t="s">
        <v>15108</v>
      </c>
      <c r="BC4387" t="s">
        <v>15109</v>
      </c>
      <c r="BH4387" s="2" t="s">
        <v>546</v>
      </c>
    </row>
    <row r="4388" spans="1:61" x14ac:dyDescent="0.25">
      <c r="A4388">
        <v>4309</v>
      </c>
      <c r="B4388" s="1">
        <v>6535</v>
      </c>
      <c r="C4388" s="2" t="s">
        <v>14507</v>
      </c>
      <c r="D4388" s="3" t="s">
        <v>14508</v>
      </c>
      <c r="E4388" s="2" t="s">
        <v>175</v>
      </c>
      <c r="F4388" s="4" t="s">
        <v>11639</v>
      </c>
      <c r="G4388" s="4">
        <v>2770910</v>
      </c>
      <c r="H4388" s="4">
        <v>46.888590000000001</v>
      </c>
      <c r="I4388" s="4">
        <v>10.50126</v>
      </c>
      <c r="J4388" s="2" t="s">
        <v>175</v>
      </c>
      <c r="K4388" s="4">
        <v>7873665</v>
      </c>
      <c r="L4388" s="4">
        <v>46.887459999999997</v>
      </c>
      <c r="M4388" s="3">
        <v>10.540710000000001</v>
      </c>
      <c r="N4388" s="4" t="str">
        <f t="shared" si="136"/>
        <v>46,88859R</v>
      </c>
      <c r="O4388" s="4" t="str">
        <f t="shared" si="137"/>
        <v>10,50126R</v>
      </c>
      <c r="P4388" s="2" t="s">
        <v>138</v>
      </c>
      <c r="Q4388" s="4">
        <v>2773069</v>
      </c>
      <c r="R4388" s="4">
        <v>47.125749999999996</v>
      </c>
      <c r="S4388" s="3">
        <v>10.566789999999999</v>
      </c>
      <c r="U4388" t="s">
        <v>394</v>
      </c>
      <c r="W4388" s="2" t="s">
        <v>14509</v>
      </c>
      <c r="X4388" s="4">
        <v>1844</v>
      </c>
      <c r="Y4388">
        <v>16</v>
      </c>
      <c r="Z4388" s="3" t="s">
        <v>14510</v>
      </c>
      <c r="AC4388" t="s">
        <v>24066</v>
      </c>
      <c r="AD4388" s="19">
        <v>1860</v>
      </c>
      <c r="AE4388" s="21" t="s">
        <v>14511</v>
      </c>
      <c r="AF4388" s="21" t="s">
        <v>5616</v>
      </c>
      <c r="AG4388" t="s">
        <v>14512</v>
      </c>
      <c r="AH4388" s="2" t="s">
        <v>1586</v>
      </c>
      <c r="AI4388" t="s">
        <v>1586</v>
      </c>
      <c r="AJ4388" t="s">
        <v>401</v>
      </c>
      <c r="AK4388">
        <v>47.719160000000002</v>
      </c>
      <c r="AL4388">
        <v>9.3902800000000006</v>
      </c>
      <c r="AM4388" s="2" t="s">
        <v>1586</v>
      </c>
      <c r="AN4388" s="4">
        <v>6558181</v>
      </c>
      <c r="AO4388" s="4">
        <v>47.7194</v>
      </c>
      <c r="AP4388" s="3">
        <v>9.3952000000000009</v>
      </c>
      <c r="AQ4388" s="2" t="s">
        <v>24200</v>
      </c>
      <c r="AR4388" s="4">
        <v>2947109</v>
      </c>
      <c r="AS4388" s="4">
        <v>47.726939999999999</v>
      </c>
      <c r="AT4388" s="3">
        <v>9.3852799999999998</v>
      </c>
      <c r="AU4388" t="s">
        <v>1586</v>
      </c>
      <c r="AZ4388" t="s">
        <v>14513</v>
      </c>
      <c r="BB4388" t="s">
        <v>14147</v>
      </c>
      <c r="BC4388" t="s">
        <v>14514</v>
      </c>
      <c r="BH4388" s="2" t="s">
        <v>7700</v>
      </c>
    </row>
    <row r="4389" spans="1:61" x14ac:dyDescent="0.25">
      <c r="A4389">
        <v>4310</v>
      </c>
      <c r="B4389" s="1">
        <v>6536</v>
      </c>
      <c r="C4389" s="2" t="s">
        <v>5720</v>
      </c>
      <c r="D4389" s="3" t="s">
        <v>672</v>
      </c>
      <c r="E4389" s="2" t="s">
        <v>197</v>
      </c>
      <c r="F4389" s="4" t="s">
        <v>11639</v>
      </c>
      <c r="G4389" s="4">
        <v>2768905</v>
      </c>
      <c r="H4389" s="4">
        <v>46.966670000000001</v>
      </c>
      <c r="I4389" s="4">
        <v>10.55</v>
      </c>
      <c r="J4389" s="2" t="s">
        <v>197</v>
      </c>
      <c r="K4389" s="4">
        <v>7873666</v>
      </c>
      <c r="L4389" s="4">
        <v>46.948799999999999</v>
      </c>
      <c r="M4389" s="3">
        <v>10.58164</v>
      </c>
      <c r="N4389" s="4" t="str">
        <f t="shared" si="136"/>
        <v>46,96667R</v>
      </c>
      <c r="O4389" s="4" t="str">
        <f t="shared" si="137"/>
        <v>10,55R</v>
      </c>
      <c r="P4389" s="2" t="s">
        <v>138</v>
      </c>
      <c r="Q4389" s="4">
        <v>2773069</v>
      </c>
      <c r="R4389" s="4">
        <v>47.125749999999996</v>
      </c>
      <c r="S4389" s="3">
        <v>10.566789999999999</v>
      </c>
      <c r="U4389" t="s">
        <v>394</v>
      </c>
      <c r="W4389" s="2" t="s">
        <v>15111</v>
      </c>
      <c r="X4389" s="4">
        <v>1851</v>
      </c>
      <c r="Y4389">
        <v>17</v>
      </c>
      <c r="AC4389" t="s">
        <v>24076</v>
      </c>
      <c r="AD4389" s="19">
        <v>1868</v>
      </c>
      <c r="AE4389" s="21" t="s">
        <v>14643</v>
      </c>
      <c r="AF4389" s="21" t="s">
        <v>15112</v>
      </c>
      <c r="AG4389" t="s">
        <v>15113</v>
      </c>
      <c r="AH4389" s="2" t="s">
        <v>2089</v>
      </c>
      <c r="AI4389" t="s">
        <v>2089</v>
      </c>
      <c r="AJ4389" t="s">
        <v>401</v>
      </c>
      <c r="AK4389">
        <v>47.833550000000002</v>
      </c>
      <c r="AL4389">
        <v>9.5020100000000003</v>
      </c>
      <c r="AM4389" s="2" t="s">
        <v>24202</v>
      </c>
      <c r="AN4389" s="4">
        <v>6556079</v>
      </c>
      <c r="AO4389" s="4">
        <v>47.8</v>
      </c>
      <c r="AP4389" s="3">
        <v>9.5</v>
      </c>
      <c r="AQ4389" s="2" t="s">
        <v>24194</v>
      </c>
      <c r="AR4389" s="4">
        <v>3220791</v>
      </c>
      <c r="AS4389" s="4">
        <v>47.829169999999998</v>
      </c>
      <c r="AT4389" s="3">
        <v>9.79528</v>
      </c>
      <c r="AU4389" t="s">
        <v>2089</v>
      </c>
      <c r="AZ4389" t="s">
        <v>11992</v>
      </c>
      <c r="BC4389" t="s">
        <v>13977</v>
      </c>
      <c r="BH4389" s="2" t="s">
        <v>7700</v>
      </c>
    </row>
    <row r="4390" spans="1:61" x14ac:dyDescent="0.25">
      <c r="A4390">
        <v>4311</v>
      </c>
      <c r="B4390" s="1">
        <v>6537</v>
      </c>
      <c r="C4390" s="2" t="s">
        <v>5720</v>
      </c>
      <c r="D4390" s="3" t="s">
        <v>540</v>
      </c>
      <c r="E4390" s="2" t="s">
        <v>128</v>
      </c>
      <c r="F4390" s="4" t="s">
        <v>11639</v>
      </c>
      <c r="G4390" s="4">
        <v>2774593</v>
      </c>
      <c r="H4390" s="4">
        <v>47.078220000000002</v>
      </c>
      <c r="I4390" s="4">
        <v>10.69219</v>
      </c>
      <c r="J4390" s="2" t="s">
        <v>128</v>
      </c>
      <c r="K4390" s="4">
        <v>7873663</v>
      </c>
      <c r="L4390" s="4">
        <v>47.066969999999998</v>
      </c>
      <c r="M4390" s="3">
        <v>10.716810000000001</v>
      </c>
      <c r="N4390" s="4" t="str">
        <f t="shared" si="136"/>
        <v>47,07822R</v>
      </c>
      <c r="O4390" s="4" t="str">
        <f t="shared" si="137"/>
        <v>10,69219R</v>
      </c>
      <c r="P4390" s="2" t="s">
        <v>138</v>
      </c>
      <c r="Q4390" s="4">
        <v>2773069</v>
      </c>
      <c r="R4390" s="4">
        <v>47.125749999999996</v>
      </c>
      <c r="S4390" s="3">
        <v>10.566789999999999</v>
      </c>
      <c r="U4390" t="s">
        <v>394</v>
      </c>
      <c r="W4390" s="2" t="s">
        <v>13976</v>
      </c>
      <c r="X4390" s="4">
        <v>1889</v>
      </c>
      <c r="Y4390">
        <v>10</v>
      </c>
      <c r="AC4390" t="s">
        <v>24066</v>
      </c>
      <c r="AD4390" s="19">
        <v>1900</v>
      </c>
      <c r="AE4390" s="21" t="s">
        <v>3907</v>
      </c>
      <c r="AH4390" s="2" t="s">
        <v>1586</v>
      </c>
      <c r="AI4390" t="s">
        <v>1586</v>
      </c>
      <c r="AJ4390" t="s">
        <v>401</v>
      </c>
      <c r="AK4390">
        <v>47.719160000000002</v>
      </c>
      <c r="AL4390">
        <v>9.3902800000000006</v>
      </c>
      <c r="AM4390" s="2" t="s">
        <v>1586</v>
      </c>
      <c r="AN4390" s="4">
        <v>6558181</v>
      </c>
      <c r="AO4390" s="4">
        <v>47.7194</v>
      </c>
      <c r="AP4390" s="3">
        <v>9.3952000000000009</v>
      </c>
      <c r="AQ4390" s="2" t="s">
        <v>24200</v>
      </c>
      <c r="AR4390" s="4">
        <v>2947109</v>
      </c>
      <c r="AS4390" s="4">
        <v>47.726939999999999</v>
      </c>
      <c r="AT4390" s="3">
        <v>9.3852799999999998</v>
      </c>
      <c r="AU4390" t="s">
        <v>1586</v>
      </c>
      <c r="AZ4390" t="s">
        <v>11992</v>
      </c>
      <c r="BC4390" t="s">
        <v>13977</v>
      </c>
      <c r="BH4390" s="2" t="s">
        <v>7700</v>
      </c>
    </row>
    <row r="4391" spans="1:61" x14ac:dyDescent="0.25">
      <c r="A4391">
        <v>4312</v>
      </c>
      <c r="B4391" s="1">
        <v>6538</v>
      </c>
      <c r="C4391" s="2" t="s">
        <v>5720</v>
      </c>
      <c r="D4391" s="3" t="s">
        <v>535</v>
      </c>
      <c r="E4391" s="2" t="s">
        <v>78</v>
      </c>
      <c r="F4391" s="4" t="s">
        <v>11639</v>
      </c>
      <c r="G4391" s="4">
        <v>2779485</v>
      </c>
      <c r="H4391" s="4">
        <v>47.116669999999999</v>
      </c>
      <c r="I4391" s="4">
        <v>10.616669999999999</v>
      </c>
      <c r="J4391" s="2" t="s">
        <v>78</v>
      </c>
      <c r="K4391" s="4">
        <v>7873661</v>
      </c>
      <c r="L4391" s="4">
        <v>47.122700000000002</v>
      </c>
      <c r="M4391" s="3">
        <v>10.638769999999999</v>
      </c>
      <c r="N4391" s="4" t="str">
        <f t="shared" si="136"/>
        <v>47,11667R</v>
      </c>
      <c r="O4391" s="4" t="str">
        <f t="shared" si="137"/>
        <v>10,61667R</v>
      </c>
      <c r="P4391" s="2" t="s">
        <v>138</v>
      </c>
      <c r="Q4391" s="4">
        <v>2773069</v>
      </c>
      <c r="R4391" s="4">
        <v>47.125749999999996</v>
      </c>
      <c r="S4391" s="3">
        <v>10.566789999999999</v>
      </c>
      <c r="U4391" t="s">
        <v>512</v>
      </c>
      <c r="W4391" s="2" t="s">
        <v>12254</v>
      </c>
      <c r="X4391" s="4">
        <v>1864</v>
      </c>
      <c r="Y4391">
        <v>9</v>
      </c>
      <c r="AC4391" t="s">
        <v>404</v>
      </c>
      <c r="AD4391" s="19">
        <v>1874</v>
      </c>
      <c r="AE4391" s="21" t="s">
        <v>12255</v>
      </c>
      <c r="AF4391" s="21" t="s">
        <v>7906</v>
      </c>
      <c r="AG4391" t="s">
        <v>12256</v>
      </c>
      <c r="AH4391" s="2" t="s">
        <v>3477</v>
      </c>
      <c r="AI4391" t="s">
        <v>3383</v>
      </c>
      <c r="AJ4391" t="s">
        <v>401</v>
      </c>
      <c r="AM4391" s="2" t="s">
        <v>24201</v>
      </c>
      <c r="AN4391" s="4">
        <v>3205655</v>
      </c>
      <c r="AO4391" s="4">
        <v>47.86748</v>
      </c>
      <c r="AP4391" s="3">
        <v>9.5579800000000006</v>
      </c>
      <c r="AQ4391" s="2" t="s">
        <v>24194</v>
      </c>
      <c r="AR4391" s="4">
        <v>3220791</v>
      </c>
      <c r="AS4391" s="4">
        <v>47.829169999999998</v>
      </c>
      <c r="AT4391" s="3">
        <v>9.79528</v>
      </c>
      <c r="AU4391" t="s">
        <v>3383</v>
      </c>
      <c r="BH4391" s="2" t="s">
        <v>7700</v>
      </c>
    </row>
    <row r="4392" spans="1:61" x14ac:dyDescent="0.25">
      <c r="A4392">
        <v>4313</v>
      </c>
      <c r="B4392" s="1">
        <v>6539</v>
      </c>
      <c r="C4392" s="2" t="s">
        <v>12967</v>
      </c>
      <c r="D4392" s="3" t="s">
        <v>411</v>
      </c>
      <c r="E4392" s="2" t="s">
        <v>322</v>
      </c>
      <c r="F4392" s="4" t="s">
        <v>11639</v>
      </c>
      <c r="G4392" s="4">
        <v>11903684</v>
      </c>
      <c r="H4392" s="4">
        <v>47.018099999999997</v>
      </c>
      <c r="I4392" s="4">
        <v>10.606780000000001</v>
      </c>
      <c r="J4392" s="2" t="s">
        <v>322</v>
      </c>
      <c r="K4392" s="4">
        <v>2763504</v>
      </c>
      <c r="L4392" s="4">
        <v>46.993079999999999</v>
      </c>
      <c r="M4392" s="3">
        <v>10.64198</v>
      </c>
      <c r="N4392" s="4" t="str">
        <f t="shared" si="136"/>
        <v>47,0181R</v>
      </c>
      <c r="O4392" s="4" t="str">
        <f t="shared" si="137"/>
        <v>10,60678R</v>
      </c>
      <c r="P4392" s="2" t="s">
        <v>138</v>
      </c>
      <c r="Q4392" s="4">
        <v>2773069</v>
      </c>
      <c r="R4392" s="4">
        <v>47.125749999999996</v>
      </c>
      <c r="S4392" s="3">
        <v>10.566789999999999</v>
      </c>
      <c r="U4392" t="s">
        <v>394</v>
      </c>
      <c r="W4392" s="2" t="s">
        <v>16763</v>
      </c>
      <c r="X4392" s="4">
        <v>1835</v>
      </c>
      <c r="Y4392">
        <v>12</v>
      </c>
      <c r="Z4392" s="3" t="s">
        <v>2058</v>
      </c>
      <c r="AC4392" t="s">
        <v>404</v>
      </c>
      <c r="AD4392" s="19">
        <v>1848</v>
      </c>
      <c r="AE4392" s="21" t="s">
        <v>16764</v>
      </c>
      <c r="AF4392" s="21" t="s">
        <v>12755</v>
      </c>
      <c r="AG4392" t="s">
        <v>12761</v>
      </c>
      <c r="AH4392" s="2" t="s">
        <v>9394</v>
      </c>
      <c r="AI4392" t="s">
        <v>2294</v>
      </c>
      <c r="AJ4392" t="s">
        <v>401</v>
      </c>
      <c r="AK4392">
        <v>47.863930000000003</v>
      </c>
      <c r="AL4392">
        <v>9.4418699999999998</v>
      </c>
      <c r="AM4392" s="2" t="s">
        <v>2287</v>
      </c>
      <c r="AN4392" s="4">
        <v>6556075</v>
      </c>
      <c r="AO4392" s="4">
        <v>47.866700000000002</v>
      </c>
      <c r="AP4392" s="3">
        <v>9.4166699999999999</v>
      </c>
      <c r="AQ4392" s="2" t="s">
        <v>24194</v>
      </c>
      <c r="AR4392" s="4">
        <v>3220791</v>
      </c>
      <c r="AS4392" s="4">
        <v>47.829169999999998</v>
      </c>
      <c r="AT4392" s="3">
        <v>9.79528</v>
      </c>
      <c r="AU4392" t="s">
        <v>2294</v>
      </c>
      <c r="AZ4392" t="s">
        <v>16765</v>
      </c>
      <c r="BB4392" t="s">
        <v>851</v>
      </c>
      <c r="BC4392" t="s">
        <v>16766</v>
      </c>
      <c r="BF4392">
        <v>6540</v>
      </c>
      <c r="BH4392" s="2" t="s">
        <v>7700</v>
      </c>
    </row>
    <row r="4393" spans="1:61" x14ac:dyDescent="0.25">
      <c r="A4393">
        <v>4314</v>
      </c>
      <c r="B4393" s="1">
        <v>6540</v>
      </c>
      <c r="C4393" s="2" t="s">
        <v>12967</v>
      </c>
      <c r="D4393" s="3" t="s">
        <v>16767</v>
      </c>
      <c r="E4393" s="2" t="s">
        <v>322</v>
      </c>
      <c r="F4393" s="4" t="s">
        <v>11639</v>
      </c>
      <c r="G4393" s="4">
        <v>11903684</v>
      </c>
      <c r="H4393" s="4">
        <v>47.018099999999997</v>
      </c>
      <c r="I4393" s="4">
        <v>10.606780000000001</v>
      </c>
      <c r="J4393" s="2" t="s">
        <v>322</v>
      </c>
      <c r="K4393" s="4">
        <v>2763504</v>
      </c>
      <c r="L4393" s="4">
        <v>46.993079999999999</v>
      </c>
      <c r="M4393" s="3">
        <v>10.64198</v>
      </c>
      <c r="N4393" s="4" t="str">
        <f t="shared" si="136"/>
        <v>47,0181R</v>
      </c>
      <c r="O4393" s="4" t="str">
        <f t="shared" si="137"/>
        <v>10,60678R</v>
      </c>
      <c r="P4393" s="2" t="s">
        <v>138</v>
      </c>
      <c r="Q4393" s="4">
        <v>2773069</v>
      </c>
      <c r="R4393" s="4">
        <v>47.125749999999996</v>
      </c>
      <c r="S4393" s="3">
        <v>10.566789999999999</v>
      </c>
      <c r="U4393" t="s">
        <v>394</v>
      </c>
      <c r="W4393" s="2" t="s">
        <v>16768</v>
      </c>
      <c r="X4393" s="4">
        <v>1836</v>
      </c>
      <c r="Y4393">
        <v>13</v>
      </c>
      <c r="AC4393" t="s">
        <v>404</v>
      </c>
      <c r="AD4393" s="19">
        <v>1850</v>
      </c>
      <c r="AE4393" s="21" t="s">
        <v>16769</v>
      </c>
      <c r="AF4393" s="21" t="s">
        <v>16770</v>
      </c>
      <c r="AG4393" t="s">
        <v>16771</v>
      </c>
      <c r="AH4393" s="2" t="s">
        <v>12913</v>
      </c>
      <c r="AI4393" t="s">
        <v>2294</v>
      </c>
      <c r="AJ4393" t="s">
        <v>401</v>
      </c>
      <c r="AK4393">
        <v>47.863930000000003</v>
      </c>
      <c r="AL4393">
        <v>9.4418699999999998</v>
      </c>
      <c r="AM4393" s="2" t="s">
        <v>2287</v>
      </c>
      <c r="AN4393" s="4">
        <v>6556075</v>
      </c>
      <c r="AO4393" s="4">
        <v>47.866700000000002</v>
      </c>
      <c r="AP4393" s="3">
        <v>9.4166699999999999</v>
      </c>
      <c r="AQ4393" s="2" t="s">
        <v>24194</v>
      </c>
      <c r="AR4393" s="4">
        <v>3220791</v>
      </c>
      <c r="AS4393" s="4">
        <v>47.829169999999998</v>
      </c>
      <c r="AT4393" s="3">
        <v>9.79528</v>
      </c>
      <c r="AU4393" t="s">
        <v>2294</v>
      </c>
      <c r="AZ4393" t="s">
        <v>16765</v>
      </c>
      <c r="BB4393" t="s">
        <v>851</v>
      </c>
      <c r="BC4393" t="s">
        <v>16766</v>
      </c>
      <c r="BF4393">
        <v>6539</v>
      </c>
      <c r="BH4393" s="2" t="s">
        <v>12044</v>
      </c>
    </row>
    <row r="4394" spans="1:61" x14ac:dyDescent="0.25">
      <c r="A4394">
        <v>4315</v>
      </c>
      <c r="B4394" s="1">
        <v>6541</v>
      </c>
      <c r="C4394" s="2" t="s">
        <v>12967</v>
      </c>
      <c r="D4394" s="3" t="s">
        <v>458</v>
      </c>
      <c r="E4394" s="2" t="s">
        <v>99</v>
      </c>
      <c r="F4394" s="4" t="s">
        <v>11639</v>
      </c>
      <c r="G4394" s="4">
        <v>2777939</v>
      </c>
      <c r="H4394" s="4">
        <v>47.140340000000002</v>
      </c>
      <c r="I4394" s="4">
        <v>10.514089999999999</v>
      </c>
      <c r="J4394" s="2" t="s">
        <v>99</v>
      </c>
      <c r="K4394" s="4">
        <v>7872578</v>
      </c>
      <c r="L4394" s="4">
        <v>47.153750000000002</v>
      </c>
      <c r="M4394" s="3">
        <v>10.504720000000001</v>
      </c>
      <c r="N4394" s="4" t="str">
        <f t="shared" si="136"/>
        <v>47,14034R</v>
      </c>
      <c r="O4394" s="4" t="str">
        <f t="shared" si="137"/>
        <v>10,51409R</v>
      </c>
      <c r="P4394" s="2" t="s">
        <v>138</v>
      </c>
      <c r="Q4394" s="4">
        <v>2773069</v>
      </c>
      <c r="R4394" s="4">
        <v>47.125749999999996</v>
      </c>
      <c r="S4394" s="3">
        <v>10.566789999999999</v>
      </c>
      <c r="U4394" t="s">
        <v>394</v>
      </c>
      <c r="W4394" s="2" t="s">
        <v>12968</v>
      </c>
      <c r="X4394" s="4">
        <v>1885</v>
      </c>
      <c r="Y4394">
        <v>12</v>
      </c>
      <c r="AC4394" t="s">
        <v>404</v>
      </c>
      <c r="AD4394" s="19">
        <v>1897</v>
      </c>
      <c r="AE4394" s="21" t="s">
        <v>11717</v>
      </c>
      <c r="AF4394" s="21" t="s">
        <v>2783</v>
      </c>
      <c r="AG4394" t="s">
        <v>12969</v>
      </c>
      <c r="AH4394" s="2" t="s">
        <v>12970</v>
      </c>
      <c r="AI4394" t="s">
        <v>1574</v>
      </c>
      <c r="AJ4394" t="s">
        <v>401</v>
      </c>
      <c r="AK4394">
        <v>47.683329999999998</v>
      </c>
      <c r="AL4394">
        <v>9.5</v>
      </c>
      <c r="AM4394" s="2" t="s">
        <v>24053</v>
      </c>
      <c r="AN4394" s="4">
        <v>6558180</v>
      </c>
      <c r="AO4394" s="4">
        <v>47.654420000000002</v>
      </c>
      <c r="AP4394" s="3">
        <v>9.4725699999999993</v>
      </c>
      <c r="AQ4394" s="2" t="s">
        <v>24200</v>
      </c>
      <c r="AR4394" s="4">
        <v>2947109</v>
      </c>
      <c r="AS4394" s="4">
        <v>47.726939999999999</v>
      </c>
      <c r="AT4394" s="3">
        <v>9.3852799999999998</v>
      </c>
      <c r="AU4394" t="s">
        <v>1575</v>
      </c>
      <c r="AZ4394" t="s">
        <v>12971</v>
      </c>
      <c r="BB4394" t="s">
        <v>851</v>
      </c>
      <c r="BC4394" t="s">
        <v>12972</v>
      </c>
      <c r="BH4394" s="2" t="s">
        <v>546</v>
      </c>
      <c r="BI4394" s="3" t="s">
        <v>11718</v>
      </c>
    </row>
    <row r="4395" spans="1:61" x14ac:dyDescent="0.25">
      <c r="A4395">
        <v>4316</v>
      </c>
      <c r="B4395" s="1">
        <v>6542</v>
      </c>
      <c r="C4395" s="2" t="s">
        <v>14515</v>
      </c>
      <c r="D4395" s="3" t="s">
        <v>4802</v>
      </c>
      <c r="E4395" s="2" t="s">
        <v>175</v>
      </c>
      <c r="F4395" s="4" t="s">
        <v>11639</v>
      </c>
      <c r="G4395" s="4">
        <v>2770910</v>
      </c>
      <c r="H4395" s="4">
        <v>46.888590000000001</v>
      </c>
      <c r="I4395" s="4">
        <v>10.50126</v>
      </c>
      <c r="J4395" s="2" t="s">
        <v>175</v>
      </c>
      <c r="K4395" s="4">
        <v>7873665</v>
      </c>
      <c r="L4395" s="4">
        <v>46.887459999999997</v>
      </c>
      <c r="M4395" s="3">
        <v>10.540710000000001</v>
      </c>
      <c r="N4395" s="4" t="str">
        <f t="shared" si="136"/>
        <v>46,88859R</v>
      </c>
      <c r="O4395" s="4" t="str">
        <f t="shared" si="137"/>
        <v>10,50126R</v>
      </c>
      <c r="P4395" s="2" t="s">
        <v>138</v>
      </c>
      <c r="Q4395" s="4">
        <v>2773069</v>
      </c>
      <c r="R4395" s="4">
        <v>47.125749999999996</v>
      </c>
      <c r="S4395" s="3">
        <v>10.566789999999999</v>
      </c>
      <c r="U4395" t="s">
        <v>512</v>
      </c>
      <c r="W4395" s="2" t="s">
        <v>14516</v>
      </c>
      <c r="X4395" s="4">
        <v>1884</v>
      </c>
      <c r="Y4395">
        <v>12</v>
      </c>
      <c r="Z4395" s="3" t="s">
        <v>14517</v>
      </c>
      <c r="AC4395" t="s">
        <v>404</v>
      </c>
      <c r="AD4395" s="19">
        <v>1897</v>
      </c>
      <c r="AE4395" s="21" t="s">
        <v>14518</v>
      </c>
      <c r="AF4395" s="21" t="s">
        <v>1029</v>
      </c>
      <c r="AG4395" t="s">
        <v>14519</v>
      </c>
      <c r="AH4395" s="2" t="s">
        <v>14170</v>
      </c>
      <c r="AI4395" t="s">
        <v>2642</v>
      </c>
      <c r="AJ4395" t="s">
        <v>401</v>
      </c>
      <c r="AK4395">
        <v>47.820300000000003</v>
      </c>
      <c r="AL4395">
        <v>9.7949099999999998</v>
      </c>
      <c r="AM4395" s="2" t="s">
        <v>2642</v>
      </c>
      <c r="AN4395" s="4">
        <v>6556076</v>
      </c>
      <c r="AO4395" s="4">
        <v>47.816699999999997</v>
      </c>
      <c r="AP4395" s="3">
        <v>9.8000000000000007</v>
      </c>
      <c r="AQ4395" s="2" t="s">
        <v>24194</v>
      </c>
      <c r="AR4395" s="4">
        <v>3220791</v>
      </c>
      <c r="AS4395" s="4">
        <v>47.829169999999998</v>
      </c>
      <c r="AT4395" s="3">
        <v>9.79528</v>
      </c>
      <c r="AU4395" t="s">
        <v>2642</v>
      </c>
      <c r="AV4395" s="2" t="s">
        <v>273</v>
      </c>
      <c r="AW4395" t="s">
        <v>526</v>
      </c>
      <c r="AX4395" t="s">
        <v>2834</v>
      </c>
      <c r="AY4395" t="s">
        <v>175</v>
      </c>
      <c r="AZ4395" t="s">
        <v>14520</v>
      </c>
      <c r="BB4395" t="s">
        <v>851</v>
      </c>
      <c r="BC4395" t="s">
        <v>14521</v>
      </c>
      <c r="BH4395" s="2" t="s">
        <v>546</v>
      </c>
      <c r="BI4395" s="3" t="s">
        <v>11718</v>
      </c>
    </row>
    <row r="4396" spans="1:61" x14ac:dyDescent="0.25">
      <c r="A4396">
        <v>4317</v>
      </c>
      <c r="B4396" s="1">
        <v>6543</v>
      </c>
      <c r="C4396" s="2" t="s">
        <v>14515</v>
      </c>
      <c r="D4396" s="3" t="s">
        <v>14522</v>
      </c>
      <c r="E4396" s="2" t="s">
        <v>175</v>
      </c>
      <c r="F4396" s="4" t="s">
        <v>11639</v>
      </c>
      <c r="G4396" s="4">
        <v>2770910</v>
      </c>
      <c r="H4396" s="4">
        <v>46.888590000000001</v>
      </c>
      <c r="I4396" s="4">
        <v>10.50126</v>
      </c>
      <c r="J4396" s="2" t="s">
        <v>175</v>
      </c>
      <c r="K4396" s="4">
        <v>7873665</v>
      </c>
      <c r="L4396" s="4">
        <v>46.887459999999997</v>
      </c>
      <c r="M4396" s="3">
        <v>10.540710000000001</v>
      </c>
      <c r="N4396" s="4" t="str">
        <f t="shared" si="136"/>
        <v>46,88859R</v>
      </c>
      <c r="O4396" s="4" t="str">
        <f t="shared" si="137"/>
        <v>10,50126R</v>
      </c>
      <c r="P4396" s="2" t="s">
        <v>138</v>
      </c>
      <c r="Q4396" s="4">
        <v>2773069</v>
      </c>
      <c r="R4396" s="4">
        <v>47.125749999999996</v>
      </c>
      <c r="S4396" s="3">
        <v>10.566789999999999</v>
      </c>
      <c r="U4396" t="s">
        <v>512</v>
      </c>
      <c r="W4396" s="2" t="s">
        <v>14523</v>
      </c>
      <c r="X4396" s="4" t="s">
        <v>14523</v>
      </c>
      <c r="Y4396">
        <v>13</v>
      </c>
      <c r="Z4396" s="3" t="s">
        <v>14524</v>
      </c>
      <c r="AC4396" t="s">
        <v>24076</v>
      </c>
      <c r="AD4396" s="19">
        <v>1897</v>
      </c>
      <c r="AE4396" s="21" t="s">
        <v>2782</v>
      </c>
      <c r="AF4396" s="21" t="s">
        <v>2783</v>
      </c>
      <c r="AG4396" t="s">
        <v>14525</v>
      </c>
      <c r="AH4396" s="2" t="s">
        <v>14526</v>
      </c>
      <c r="AI4396" t="s">
        <v>1589</v>
      </c>
      <c r="AJ4396" t="s">
        <v>401</v>
      </c>
      <c r="AK4396">
        <v>47.833570000000002</v>
      </c>
      <c r="AL4396">
        <v>9.4614399999999996</v>
      </c>
      <c r="AM4396" s="2" t="s">
        <v>24202</v>
      </c>
      <c r="AN4396" s="4">
        <v>6556079</v>
      </c>
      <c r="AO4396" s="4">
        <v>47.8</v>
      </c>
      <c r="AP4396" s="3">
        <v>9.5</v>
      </c>
      <c r="AQ4396" s="2" t="s">
        <v>24194</v>
      </c>
      <c r="AR4396" s="4">
        <v>3220791</v>
      </c>
      <c r="AS4396" s="4">
        <v>47.829169999999998</v>
      </c>
      <c r="AT4396" s="3">
        <v>9.79528</v>
      </c>
      <c r="AU4396" t="s">
        <v>1589</v>
      </c>
      <c r="AV4396" s="2" t="s">
        <v>14527</v>
      </c>
      <c r="AW4396" t="s">
        <v>13046</v>
      </c>
      <c r="AX4396" t="s">
        <v>14528</v>
      </c>
      <c r="AY4396" t="s">
        <v>175</v>
      </c>
      <c r="AZ4396" t="s">
        <v>14529</v>
      </c>
      <c r="BB4396" t="s">
        <v>1323</v>
      </c>
      <c r="BC4396" t="s">
        <v>14530</v>
      </c>
      <c r="BH4396" s="2" t="s">
        <v>546</v>
      </c>
      <c r="BI4396" s="3" t="s">
        <v>11718</v>
      </c>
    </row>
    <row r="4397" spans="1:61" x14ac:dyDescent="0.25">
      <c r="A4397">
        <v>4318</v>
      </c>
      <c r="B4397" s="1">
        <v>6544</v>
      </c>
      <c r="C4397" s="2" t="s">
        <v>12973</v>
      </c>
      <c r="D4397" s="3" t="s">
        <v>686</v>
      </c>
      <c r="E4397" s="2" t="s">
        <v>99</v>
      </c>
      <c r="F4397" s="4" t="s">
        <v>11639</v>
      </c>
      <c r="G4397" s="4">
        <v>2777939</v>
      </c>
      <c r="H4397" s="4">
        <v>47.140340000000002</v>
      </c>
      <c r="I4397" s="4">
        <v>10.514089999999999</v>
      </c>
      <c r="J4397" s="2" t="s">
        <v>99</v>
      </c>
      <c r="K4397" s="4">
        <v>7872578</v>
      </c>
      <c r="L4397" s="4">
        <v>47.153750000000002</v>
      </c>
      <c r="M4397" s="3">
        <v>10.504720000000001</v>
      </c>
      <c r="N4397" s="4" t="str">
        <f t="shared" si="136"/>
        <v>47,14034R</v>
      </c>
      <c r="O4397" s="4" t="str">
        <f t="shared" si="137"/>
        <v>10,51409R</v>
      </c>
      <c r="P4397" s="2" t="s">
        <v>138</v>
      </c>
      <c r="Q4397" s="4">
        <v>2773069</v>
      </c>
      <c r="R4397" s="4">
        <v>47.125749999999996</v>
      </c>
      <c r="S4397" s="3">
        <v>10.566789999999999</v>
      </c>
      <c r="U4397" t="s">
        <v>394</v>
      </c>
      <c r="W4397" s="2" t="s">
        <v>12974</v>
      </c>
      <c r="X4397" s="4">
        <v>1852</v>
      </c>
      <c r="Y4397">
        <v>13</v>
      </c>
      <c r="AC4397" t="s">
        <v>24067</v>
      </c>
      <c r="AD4397" s="19">
        <v>1865</v>
      </c>
      <c r="AE4397" s="21" t="s">
        <v>12162</v>
      </c>
      <c r="AF4397" s="21" t="s">
        <v>12975</v>
      </c>
      <c r="AG4397" t="s">
        <v>12976</v>
      </c>
      <c r="AH4397" s="2" t="s">
        <v>1586</v>
      </c>
      <c r="AI4397" t="s">
        <v>1586</v>
      </c>
      <c r="AJ4397" t="s">
        <v>401</v>
      </c>
      <c r="AK4397">
        <v>47.719160000000002</v>
      </c>
      <c r="AL4397">
        <v>9.3902800000000006</v>
      </c>
      <c r="AM4397" s="2" t="s">
        <v>1586</v>
      </c>
      <c r="AN4397" s="4">
        <v>6558181</v>
      </c>
      <c r="AO4397" s="4">
        <v>47.7194</v>
      </c>
      <c r="AP4397" s="3">
        <v>9.3952000000000009</v>
      </c>
      <c r="AQ4397" s="2" t="s">
        <v>24200</v>
      </c>
      <c r="AR4397" s="4">
        <v>2947109</v>
      </c>
      <c r="AS4397" s="4">
        <v>47.726939999999999</v>
      </c>
      <c r="AT4397" s="3">
        <v>9.3852799999999998</v>
      </c>
      <c r="AU4397" t="s">
        <v>1586</v>
      </c>
      <c r="AZ4397" t="s">
        <v>12977</v>
      </c>
      <c r="BB4397" t="s">
        <v>1030</v>
      </c>
      <c r="BC4397" t="s">
        <v>12978</v>
      </c>
      <c r="BH4397" s="2" t="s">
        <v>12223</v>
      </c>
      <c r="BI4397" s="3" t="s">
        <v>14332</v>
      </c>
    </row>
    <row r="4398" spans="1:61" x14ac:dyDescent="0.25">
      <c r="A4398">
        <v>4319</v>
      </c>
      <c r="B4398" s="1">
        <v>6545</v>
      </c>
      <c r="C4398" s="2" t="s">
        <v>15612</v>
      </c>
      <c r="D4398" s="3" t="s">
        <v>12045</v>
      </c>
      <c r="E4398" s="2" t="s">
        <v>207</v>
      </c>
      <c r="F4398" s="4" t="s">
        <v>11639</v>
      </c>
      <c r="G4398" s="4">
        <v>2768291</v>
      </c>
      <c r="H4398" s="4">
        <v>47.083329999999997</v>
      </c>
      <c r="I4398" s="4">
        <v>10.66667</v>
      </c>
      <c r="J4398" s="2" t="s">
        <v>207</v>
      </c>
      <c r="K4398" s="4">
        <v>7873668</v>
      </c>
      <c r="L4398" s="4">
        <v>47.081769999999999</v>
      </c>
      <c r="M4398" s="3">
        <v>10.662419999999999</v>
      </c>
      <c r="N4398" s="4" t="str">
        <f t="shared" si="136"/>
        <v>47,08333R</v>
      </c>
      <c r="O4398" s="4" t="str">
        <f t="shared" si="137"/>
        <v>10,66667R</v>
      </c>
      <c r="P4398" s="2" t="s">
        <v>138</v>
      </c>
      <c r="Q4398" s="4">
        <v>2773069</v>
      </c>
      <c r="R4398" s="4">
        <v>47.125749999999996</v>
      </c>
      <c r="S4398" s="3">
        <v>10.566789999999999</v>
      </c>
      <c r="U4398" t="s">
        <v>394</v>
      </c>
      <c r="W4398" s="2" t="s">
        <v>15613</v>
      </c>
      <c r="X4398" s="4">
        <v>1847</v>
      </c>
      <c r="Y4398">
        <v>13</v>
      </c>
      <c r="Z4398" s="3" t="s">
        <v>15614</v>
      </c>
      <c r="AC4398" t="s">
        <v>24076</v>
      </c>
      <c r="AD4398" s="19">
        <v>1861</v>
      </c>
      <c r="AE4398" s="21" t="s">
        <v>10251</v>
      </c>
      <c r="AF4398" s="21" t="s">
        <v>10252</v>
      </c>
      <c r="AG4398" t="s">
        <v>15615</v>
      </c>
      <c r="AH4398" s="2" t="s">
        <v>4036</v>
      </c>
      <c r="AI4398" t="s">
        <v>707</v>
      </c>
      <c r="AJ4398" t="s">
        <v>401</v>
      </c>
      <c r="AK4398">
        <v>47.67192</v>
      </c>
      <c r="AL4398">
        <v>9.7988</v>
      </c>
      <c r="AM4398" s="2" t="s">
        <v>24195</v>
      </c>
      <c r="AN4398" s="4">
        <v>6558191</v>
      </c>
      <c r="AO4398" s="4">
        <v>47.693899999999999</v>
      </c>
      <c r="AP4398" s="3">
        <v>9.8290000000000006</v>
      </c>
      <c r="AQ4398" s="2" t="s">
        <v>24194</v>
      </c>
      <c r="AR4398" s="4">
        <v>3220791</v>
      </c>
      <c r="AS4398" s="4">
        <v>47.829169999999998</v>
      </c>
      <c r="AT4398" s="3">
        <v>9.79528</v>
      </c>
      <c r="AU4398" t="s">
        <v>707</v>
      </c>
      <c r="AZ4398" t="s">
        <v>15616</v>
      </c>
      <c r="BC4398" t="s">
        <v>15617</v>
      </c>
      <c r="BH4398" s="2" t="s">
        <v>14339</v>
      </c>
    </row>
    <row r="4399" spans="1:61" x14ac:dyDescent="0.25">
      <c r="A4399">
        <v>4320</v>
      </c>
      <c r="B4399" s="1">
        <v>6547</v>
      </c>
      <c r="C4399" s="2" t="s">
        <v>15114</v>
      </c>
      <c r="D4399" s="3" t="s">
        <v>666</v>
      </c>
      <c r="E4399" s="2" t="s">
        <v>197</v>
      </c>
      <c r="F4399" s="4" t="s">
        <v>11639</v>
      </c>
      <c r="G4399" s="4">
        <v>2768905</v>
      </c>
      <c r="H4399" s="4">
        <v>46.966670000000001</v>
      </c>
      <c r="I4399" s="4">
        <v>10.55</v>
      </c>
      <c r="J4399" s="2" t="s">
        <v>197</v>
      </c>
      <c r="K4399" s="4">
        <v>7873666</v>
      </c>
      <c r="L4399" s="4">
        <v>46.948799999999999</v>
      </c>
      <c r="M4399" s="3">
        <v>10.58164</v>
      </c>
      <c r="N4399" s="4" t="str">
        <f t="shared" si="136"/>
        <v>46,96667R</v>
      </c>
      <c r="O4399" s="4" t="str">
        <f t="shared" si="137"/>
        <v>10,55R</v>
      </c>
      <c r="P4399" s="2" t="s">
        <v>138</v>
      </c>
      <c r="Q4399" s="4">
        <v>2773069</v>
      </c>
      <c r="R4399" s="4">
        <v>47.125749999999996</v>
      </c>
      <c r="S4399" s="3">
        <v>10.566789999999999</v>
      </c>
      <c r="U4399" t="s">
        <v>394</v>
      </c>
      <c r="W4399" s="2" t="s">
        <v>15115</v>
      </c>
      <c r="X4399" s="4">
        <v>1820</v>
      </c>
      <c r="Y4399">
        <v>14</v>
      </c>
      <c r="AC4399" t="s">
        <v>24066</v>
      </c>
      <c r="AD4399" s="19">
        <v>1835</v>
      </c>
      <c r="AE4399" s="21" t="s">
        <v>15116</v>
      </c>
      <c r="AF4399" s="21" t="s">
        <v>3294</v>
      </c>
      <c r="AG4399" t="s">
        <v>15117</v>
      </c>
      <c r="AH4399" s="2" t="s">
        <v>3301</v>
      </c>
      <c r="AI4399" t="s">
        <v>2212</v>
      </c>
      <c r="AJ4399" t="s">
        <v>401</v>
      </c>
      <c r="AK4399">
        <v>47.863849999999999</v>
      </c>
      <c r="AL4399">
        <v>9.5879799999999999</v>
      </c>
      <c r="AM4399" s="2" t="s">
        <v>24201</v>
      </c>
      <c r="AN4399" s="4">
        <v>3205655</v>
      </c>
      <c r="AO4399" s="4">
        <v>47.86748</v>
      </c>
      <c r="AP4399" s="3">
        <v>9.5579800000000006</v>
      </c>
      <c r="AQ4399" s="2" t="s">
        <v>24194</v>
      </c>
      <c r="AR4399" s="4">
        <v>3220791</v>
      </c>
      <c r="AS4399" s="4">
        <v>47.829169999999998</v>
      </c>
      <c r="AT4399" s="3">
        <v>9.79528</v>
      </c>
      <c r="AU4399" t="s">
        <v>2212</v>
      </c>
      <c r="AZ4399" t="s">
        <v>15118</v>
      </c>
      <c r="BC4399" t="s">
        <v>808</v>
      </c>
      <c r="BH4399" s="2" t="s">
        <v>12223</v>
      </c>
    </row>
    <row r="4400" spans="1:61" x14ac:dyDescent="0.25">
      <c r="A4400">
        <v>4321</v>
      </c>
      <c r="B4400" s="1">
        <v>6556</v>
      </c>
      <c r="C4400" s="2" t="s">
        <v>14531</v>
      </c>
      <c r="D4400" s="3" t="s">
        <v>393</v>
      </c>
      <c r="E4400" s="2" t="s">
        <v>197</v>
      </c>
      <c r="F4400" s="4" t="s">
        <v>11639</v>
      </c>
      <c r="G4400" s="4">
        <v>2768905</v>
      </c>
      <c r="H4400" s="4">
        <v>46.966670000000001</v>
      </c>
      <c r="I4400" s="4">
        <v>10.55</v>
      </c>
      <c r="J4400" s="2" t="s">
        <v>197</v>
      </c>
      <c r="K4400" s="4">
        <v>7873666</v>
      </c>
      <c r="L4400" s="4">
        <v>46.948799999999999</v>
      </c>
      <c r="M4400" s="3">
        <v>10.58164</v>
      </c>
      <c r="N4400" s="4" t="str">
        <f t="shared" si="136"/>
        <v>46,96667R</v>
      </c>
      <c r="O4400" s="4" t="str">
        <f t="shared" si="137"/>
        <v>10,55R</v>
      </c>
      <c r="P4400" s="2" t="s">
        <v>138</v>
      </c>
      <c r="Q4400" s="4">
        <v>2773069</v>
      </c>
      <c r="R4400" s="4">
        <v>47.125749999999996</v>
      </c>
      <c r="S4400" s="3">
        <v>10.566789999999999</v>
      </c>
      <c r="U4400" t="s">
        <v>394</v>
      </c>
      <c r="W4400" s="2" t="s">
        <v>15119</v>
      </c>
      <c r="X4400" s="4">
        <v>1850</v>
      </c>
      <c r="Y4400">
        <v>17</v>
      </c>
      <c r="AC4400" t="s">
        <v>24076</v>
      </c>
      <c r="AD4400" s="19">
        <v>1868</v>
      </c>
      <c r="AE4400" s="21" t="s">
        <v>15127</v>
      </c>
      <c r="AF4400" s="21" t="s">
        <v>15128</v>
      </c>
      <c r="AG4400" t="s">
        <v>15129</v>
      </c>
      <c r="AH4400" s="2" t="s">
        <v>5124</v>
      </c>
      <c r="AI4400" t="s">
        <v>1987</v>
      </c>
      <c r="AJ4400" t="s">
        <v>401</v>
      </c>
      <c r="AK4400">
        <v>47.733330000000002</v>
      </c>
      <c r="AL4400">
        <v>9.6</v>
      </c>
      <c r="AM4400" s="2" t="s">
        <v>5700</v>
      </c>
      <c r="AN4400" s="4">
        <v>6558190</v>
      </c>
      <c r="AO4400" s="18">
        <v>47.781529999999997</v>
      </c>
      <c r="AP4400" s="3">
        <v>9.6183499999999995</v>
      </c>
      <c r="AQ4400" s="2" t="s">
        <v>24194</v>
      </c>
      <c r="AR4400" s="4">
        <v>3220791</v>
      </c>
      <c r="AS4400" s="4">
        <v>47.829169999999998</v>
      </c>
      <c r="AT4400" s="3">
        <v>9.79528</v>
      </c>
      <c r="AZ4400" t="s">
        <v>15123</v>
      </c>
      <c r="BC4400" t="s">
        <v>15124</v>
      </c>
      <c r="BH4400" s="2" t="s">
        <v>14348</v>
      </c>
    </row>
    <row r="4401" spans="1:61" x14ac:dyDescent="0.25">
      <c r="A4401">
        <v>4321</v>
      </c>
      <c r="B4401" s="1">
        <v>6548</v>
      </c>
      <c r="C4401" s="2" t="s">
        <v>14531</v>
      </c>
      <c r="D4401" s="3" t="s">
        <v>393</v>
      </c>
      <c r="E4401" s="2" t="s">
        <v>197</v>
      </c>
      <c r="F4401" s="4" t="s">
        <v>11639</v>
      </c>
      <c r="G4401" s="4">
        <v>2768905</v>
      </c>
      <c r="H4401" s="4">
        <v>46.966670000000001</v>
      </c>
      <c r="I4401" s="4">
        <v>10.55</v>
      </c>
      <c r="J4401" s="2" t="s">
        <v>197</v>
      </c>
      <c r="K4401" s="4">
        <v>7873666</v>
      </c>
      <c r="L4401" s="4">
        <v>46.948799999999999</v>
      </c>
      <c r="M4401" s="3">
        <v>10.58164</v>
      </c>
      <c r="N4401" s="4" t="str">
        <f t="shared" si="136"/>
        <v>46,96667R</v>
      </c>
      <c r="O4401" s="4" t="str">
        <f t="shared" si="137"/>
        <v>10,55R</v>
      </c>
      <c r="P4401" s="2" t="s">
        <v>138</v>
      </c>
      <c r="Q4401" s="4">
        <v>2773069</v>
      </c>
      <c r="R4401" s="4">
        <v>47.125749999999996</v>
      </c>
      <c r="S4401" s="3">
        <v>10.566789999999999</v>
      </c>
      <c r="U4401" t="s">
        <v>394</v>
      </c>
      <c r="W4401" s="2" t="s">
        <v>15119</v>
      </c>
      <c r="X4401" s="4">
        <v>1850</v>
      </c>
      <c r="Y4401">
        <v>18</v>
      </c>
      <c r="AC4401" t="s">
        <v>24076</v>
      </c>
      <c r="AD4401" s="19">
        <v>1869</v>
      </c>
      <c r="AE4401" s="21" t="s">
        <v>15120</v>
      </c>
      <c r="AF4401" s="21" t="s">
        <v>15121</v>
      </c>
      <c r="AG4401" t="s">
        <v>15122</v>
      </c>
      <c r="AH4401" s="2" t="s">
        <v>2573</v>
      </c>
      <c r="AI4401" t="s">
        <v>936</v>
      </c>
      <c r="AJ4401" t="s">
        <v>401</v>
      </c>
      <c r="AK4401">
        <v>47.64058</v>
      </c>
      <c r="AL4401">
        <v>9.7622999999999998</v>
      </c>
      <c r="AM4401" s="2" t="s">
        <v>24195</v>
      </c>
      <c r="AN4401" s="4">
        <v>6558191</v>
      </c>
      <c r="AO4401" s="4">
        <v>47.693899999999999</v>
      </c>
      <c r="AP4401" s="3">
        <v>9.8290000000000006</v>
      </c>
      <c r="AQ4401" s="2" t="s">
        <v>24194</v>
      </c>
      <c r="AR4401" s="4">
        <v>3220791</v>
      </c>
      <c r="AS4401" s="4">
        <v>47.829169999999998</v>
      </c>
      <c r="AT4401" s="3">
        <v>9.79528</v>
      </c>
      <c r="AU4401" t="s">
        <v>936</v>
      </c>
      <c r="AZ4401" t="s">
        <v>15123</v>
      </c>
      <c r="BC4401" t="s">
        <v>15124</v>
      </c>
      <c r="BH4401" s="2" t="s">
        <v>7700</v>
      </c>
    </row>
    <row r="4402" spans="1:61" x14ac:dyDescent="0.25">
      <c r="A4402">
        <v>4321</v>
      </c>
      <c r="B4402" s="1">
        <v>6549</v>
      </c>
      <c r="C4402" s="2" t="s">
        <v>14531</v>
      </c>
      <c r="D4402" s="3" t="s">
        <v>393</v>
      </c>
      <c r="E4402" s="2" t="s">
        <v>197</v>
      </c>
      <c r="F4402" s="4" t="s">
        <v>11639</v>
      </c>
      <c r="G4402" s="4">
        <v>2768905</v>
      </c>
      <c r="H4402" s="4">
        <v>46.966670000000001</v>
      </c>
      <c r="I4402" s="4">
        <v>10.55</v>
      </c>
      <c r="J4402" s="2" t="s">
        <v>197</v>
      </c>
      <c r="K4402" s="4">
        <v>7873666</v>
      </c>
      <c r="L4402" s="4">
        <v>46.948799999999999</v>
      </c>
      <c r="M4402" s="3">
        <v>10.58164</v>
      </c>
      <c r="N4402" s="4" t="str">
        <f t="shared" si="136"/>
        <v>46,96667R</v>
      </c>
      <c r="O4402" s="4" t="str">
        <f t="shared" si="137"/>
        <v>10,55R</v>
      </c>
      <c r="P4402" s="2" t="s">
        <v>138</v>
      </c>
      <c r="Q4402" s="4">
        <v>2773069</v>
      </c>
      <c r="R4402" s="4">
        <v>47.125749999999996</v>
      </c>
      <c r="S4402" s="3">
        <v>10.566789999999999</v>
      </c>
      <c r="U4402" t="s">
        <v>394</v>
      </c>
      <c r="W4402" s="2" t="s">
        <v>15119</v>
      </c>
      <c r="X4402" s="4">
        <v>1850</v>
      </c>
      <c r="Y4402">
        <v>21</v>
      </c>
      <c r="AC4402" t="s">
        <v>24076</v>
      </c>
      <c r="AD4402" s="19">
        <v>1872</v>
      </c>
      <c r="AE4402" s="21" t="s">
        <v>15125</v>
      </c>
      <c r="AF4402" s="21" t="s">
        <v>15126</v>
      </c>
      <c r="AG4402" t="s">
        <v>10214</v>
      </c>
      <c r="AH4402" s="2" t="s">
        <v>9854</v>
      </c>
      <c r="AI4402" t="s">
        <v>936</v>
      </c>
      <c r="AJ4402" t="s">
        <v>401</v>
      </c>
      <c r="AK4402">
        <v>47.64058</v>
      </c>
      <c r="AL4402">
        <v>9.7622999999999998</v>
      </c>
      <c r="AM4402" s="2" t="s">
        <v>24195</v>
      </c>
      <c r="AN4402" s="4">
        <v>6558191</v>
      </c>
      <c r="AO4402" s="4">
        <v>47.693899999999999</v>
      </c>
      <c r="AP4402" s="3">
        <v>9.8290000000000006</v>
      </c>
      <c r="AQ4402" s="2" t="s">
        <v>24194</v>
      </c>
      <c r="AR4402" s="4">
        <v>3220791</v>
      </c>
      <c r="AS4402" s="4">
        <v>47.829169999999998</v>
      </c>
      <c r="AT4402" s="3">
        <v>9.79528</v>
      </c>
      <c r="AU4402" t="s">
        <v>936</v>
      </c>
      <c r="AZ4402" t="s">
        <v>15123</v>
      </c>
      <c r="BC4402" t="s">
        <v>15124</v>
      </c>
      <c r="BH4402" s="2" t="s">
        <v>11098</v>
      </c>
    </row>
    <row r="4403" spans="1:61" x14ac:dyDescent="0.25">
      <c r="A4403">
        <v>4323</v>
      </c>
      <c r="B4403" s="1">
        <v>6555</v>
      </c>
      <c r="C4403" s="2" t="s">
        <v>14531</v>
      </c>
      <c r="D4403" s="3" t="s">
        <v>4517</v>
      </c>
      <c r="E4403" s="2" t="s">
        <v>197</v>
      </c>
      <c r="F4403" s="4" t="s">
        <v>11639</v>
      </c>
      <c r="G4403" s="4">
        <v>2768905</v>
      </c>
      <c r="H4403" s="4">
        <v>46.966670000000001</v>
      </c>
      <c r="I4403" s="4">
        <v>10.55</v>
      </c>
      <c r="J4403" s="2" t="s">
        <v>197</v>
      </c>
      <c r="K4403" s="4">
        <v>7873666</v>
      </c>
      <c r="L4403" s="4">
        <v>46.948799999999999</v>
      </c>
      <c r="M4403" s="3">
        <v>10.58164</v>
      </c>
      <c r="N4403" s="4" t="str">
        <f t="shared" si="136"/>
        <v>46,96667R</v>
      </c>
      <c r="O4403" s="4" t="str">
        <f t="shared" si="137"/>
        <v>10,55R</v>
      </c>
      <c r="P4403" s="2" t="s">
        <v>138</v>
      </c>
      <c r="Q4403" s="4">
        <v>2773069</v>
      </c>
      <c r="R4403" s="4">
        <v>47.125749999999996</v>
      </c>
      <c r="S4403" s="3">
        <v>10.566789999999999</v>
      </c>
      <c r="U4403" t="s">
        <v>394</v>
      </c>
      <c r="W4403" s="2" t="s">
        <v>15131</v>
      </c>
      <c r="X4403" s="4">
        <v>1855</v>
      </c>
      <c r="Y4403">
        <v>16</v>
      </c>
      <c r="AC4403" t="s">
        <v>24076</v>
      </c>
      <c r="AD4403" s="19">
        <v>1871</v>
      </c>
      <c r="AE4403" s="21" t="s">
        <v>15137</v>
      </c>
      <c r="AF4403" s="21" t="s">
        <v>15138</v>
      </c>
      <c r="AG4403" t="s">
        <v>15139</v>
      </c>
      <c r="AH4403" s="2" t="s">
        <v>15140</v>
      </c>
      <c r="AI4403" t="s">
        <v>8602</v>
      </c>
      <c r="AJ4403" t="s">
        <v>401</v>
      </c>
      <c r="AK4403">
        <v>47.9</v>
      </c>
      <c r="AL4403">
        <v>9.4499999999999993</v>
      </c>
      <c r="AM4403" s="2" t="s">
        <v>8602</v>
      </c>
      <c r="AN4403" s="4">
        <v>6556066</v>
      </c>
      <c r="AO4403" s="4">
        <v>47.9</v>
      </c>
      <c r="AP4403" s="3">
        <v>9.4499999999999993</v>
      </c>
      <c r="AQ4403" s="2" t="s">
        <v>24194</v>
      </c>
      <c r="AR4403" s="4">
        <v>3220791</v>
      </c>
      <c r="AS4403" s="4">
        <v>47.829169999999998</v>
      </c>
      <c r="AT4403" s="3">
        <v>9.79528</v>
      </c>
      <c r="AU4403" t="s">
        <v>8602</v>
      </c>
      <c r="AZ4403" t="s">
        <v>15135</v>
      </c>
      <c r="BC4403" t="s">
        <v>15136</v>
      </c>
      <c r="BH4403" s="2" t="s">
        <v>595</v>
      </c>
    </row>
    <row r="4404" spans="1:61" x14ac:dyDescent="0.25">
      <c r="A4404">
        <v>4323</v>
      </c>
      <c r="B4404" s="1">
        <v>6550</v>
      </c>
      <c r="C4404" s="2" t="s">
        <v>14531</v>
      </c>
      <c r="D4404" s="3" t="s">
        <v>4517</v>
      </c>
      <c r="E4404" s="2" t="s">
        <v>197</v>
      </c>
      <c r="F4404" s="4" t="s">
        <v>11639</v>
      </c>
      <c r="G4404" s="4">
        <v>2768905</v>
      </c>
      <c r="H4404" s="4">
        <v>46.966670000000001</v>
      </c>
      <c r="I4404" s="4">
        <v>10.55</v>
      </c>
      <c r="J4404" s="2" t="s">
        <v>197</v>
      </c>
      <c r="K4404" s="4">
        <v>7873666</v>
      </c>
      <c r="L4404" s="4">
        <v>46.948799999999999</v>
      </c>
      <c r="M4404" s="3">
        <v>10.58164</v>
      </c>
      <c r="N4404" s="4" t="str">
        <f t="shared" si="136"/>
        <v>46,96667R</v>
      </c>
      <c r="O4404" s="4" t="str">
        <f t="shared" si="137"/>
        <v>10,55R</v>
      </c>
      <c r="P4404" s="2" t="s">
        <v>138</v>
      </c>
      <c r="Q4404" s="4">
        <v>2773069</v>
      </c>
      <c r="R4404" s="4">
        <v>47.125749999999996</v>
      </c>
      <c r="S4404" s="3">
        <v>10.566789999999999</v>
      </c>
      <c r="U4404" t="s">
        <v>394</v>
      </c>
      <c r="W4404" s="2" t="s">
        <v>15131</v>
      </c>
      <c r="X4404" s="4">
        <v>1855</v>
      </c>
      <c r="Y4404">
        <v>20</v>
      </c>
      <c r="AC4404" t="s">
        <v>24076</v>
      </c>
      <c r="AD4404" s="19">
        <v>1875</v>
      </c>
      <c r="AE4404" s="21" t="s">
        <v>15132</v>
      </c>
      <c r="AF4404" s="21" t="s">
        <v>15133</v>
      </c>
      <c r="AG4404" t="s">
        <v>15134</v>
      </c>
      <c r="AH4404" s="2" t="s">
        <v>9854</v>
      </c>
      <c r="AI4404" t="s">
        <v>936</v>
      </c>
      <c r="AJ4404" t="s">
        <v>401</v>
      </c>
      <c r="AK4404">
        <v>47.64058</v>
      </c>
      <c r="AL4404">
        <v>9.7622999999999998</v>
      </c>
      <c r="AM4404" s="2" t="s">
        <v>24195</v>
      </c>
      <c r="AN4404" s="4">
        <v>6558191</v>
      </c>
      <c r="AO4404" s="4">
        <v>47.693899999999999</v>
      </c>
      <c r="AP4404" s="3">
        <v>9.8290000000000006</v>
      </c>
      <c r="AQ4404" s="2" t="s">
        <v>24194</v>
      </c>
      <c r="AR4404" s="4">
        <v>3220791</v>
      </c>
      <c r="AS4404" s="4">
        <v>47.829169999999998</v>
      </c>
      <c r="AT4404" s="3">
        <v>9.79528</v>
      </c>
      <c r="AU4404" t="s">
        <v>936</v>
      </c>
      <c r="AZ4404" t="s">
        <v>15135</v>
      </c>
      <c r="BC4404" t="s">
        <v>15136</v>
      </c>
      <c r="BH4404" s="2" t="s">
        <v>14159</v>
      </c>
    </row>
    <row r="4405" spans="1:61" x14ac:dyDescent="0.25">
      <c r="A4405">
        <v>4324</v>
      </c>
      <c r="B4405" s="1">
        <v>6551</v>
      </c>
      <c r="C4405" s="2" t="s">
        <v>12702</v>
      </c>
      <c r="D4405" s="3" t="s">
        <v>393</v>
      </c>
      <c r="E4405" s="2" t="s">
        <v>79</v>
      </c>
      <c r="F4405" s="4" t="s">
        <v>11639</v>
      </c>
      <c r="G4405" s="4">
        <v>2779480</v>
      </c>
      <c r="H4405" s="4">
        <v>47.15</v>
      </c>
      <c r="I4405" s="4">
        <v>10.4</v>
      </c>
      <c r="J4405" s="2" t="s">
        <v>79</v>
      </c>
      <c r="K4405" s="4">
        <v>7873662</v>
      </c>
      <c r="L4405" s="4">
        <v>47.141089999999998</v>
      </c>
      <c r="M4405" s="3">
        <v>10.41488</v>
      </c>
      <c r="N4405" s="4" t="str">
        <f t="shared" si="136"/>
        <v>47,15R</v>
      </c>
      <c r="O4405" s="4" t="str">
        <f t="shared" si="137"/>
        <v>10,4R</v>
      </c>
      <c r="P4405" s="2" t="s">
        <v>138</v>
      </c>
      <c r="Q4405" s="4">
        <v>2773069</v>
      </c>
      <c r="R4405" s="4">
        <v>47.125749999999996</v>
      </c>
      <c r="S4405" s="3">
        <v>10.566789999999999</v>
      </c>
      <c r="U4405" t="s">
        <v>394</v>
      </c>
      <c r="W4405" s="2" t="s">
        <v>12703</v>
      </c>
      <c r="X4405" s="4">
        <v>1861</v>
      </c>
      <c r="Y4405">
        <v>10</v>
      </c>
      <c r="Z4405" s="3" t="s">
        <v>12704</v>
      </c>
      <c r="AC4405" t="s">
        <v>24066</v>
      </c>
      <c r="AD4405" s="19">
        <v>1871</v>
      </c>
      <c r="AE4405" s="21" t="s">
        <v>12705</v>
      </c>
      <c r="AF4405" s="21" t="s">
        <v>12706</v>
      </c>
      <c r="AG4405" t="s">
        <v>12707</v>
      </c>
      <c r="AH4405" s="2" t="s">
        <v>1459</v>
      </c>
      <c r="AI4405" t="s">
        <v>938</v>
      </c>
      <c r="AJ4405" t="s">
        <v>401</v>
      </c>
      <c r="AK4405">
        <v>47.619889999999998</v>
      </c>
      <c r="AL4405">
        <v>9.7140000000000004</v>
      </c>
      <c r="AM4405" s="2" t="s">
        <v>938</v>
      </c>
      <c r="AN4405" s="4">
        <v>2959713</v>
      </c>
      <c r="AO4405" s="4">
        <v>47.619889999999998</v>
      </c>
      <c r="AP4405" s="3">
        <v>9.7140000000000004</v>
      </c>
      <c r="AQ4405" s="2" t="s">
        <v>24194</v>
      </c>
      <c r="AR4405" s="4">
        <v>3220791</v>
      </c>
      <c r="AS4405" s="4">
        <v>47.829169999999998</v>
      </c>
      <c r="AT4405" s="3">
        <v>9.79528</v>
      </c>
      <c r="AU4405" t="s">
        <v>938</v>
      </c>
      <c r="AZ4405" t="s">
        <v>12708</v>
      </c>
      <c r="BB4405" t="s">
        <v>12709</v>
      </c>
      <c r="BC4405" t="s">
        <v>12710</v>
      </c>
      <c r="BH4405" s="2" t="s">
        <v>11087</v>
      </c>
    </row>
    <row r="4406" spans="1:61" x14ac:dyDescent="0.25">
      <c r="A4406">
        <v>4325</v>
      </c>
      <c r="B4406" s="1">
        <v>6552</v>
      </c>
      <c r="C4406" s="2" t="s">
        <v>12257</v>
      </c>
      <c r="D4406" s="3" t="s">
        <v>570</v>
      </c>
      <c r="E4406" s="2" t="s">
        <v>78</v>
      </c>
      <c r="F4406" s="4" t="s">
        <v>11639</v>
      </c>
      <c r="G4406" s="4">
        <v>2779485</v>
      </c>
      <c r="H4406" s="4">
        <v>47.116669999999999</v>
      </c>
      <c r="I4406" s="4">
        <v>10.616669999999999</v>
      </c>
      <c r="J4406" s="2" t="s">
        <v>78</v>
      </c>
      <c r="K4406" s="4">
        <v>7873661</v>
      </c>
      <c r="L4406" s="4">
        <v>47.122700000000002</v>
      </c>
      <c r="M4406" s="3">
        <v>10.638769999999999</v>
      </c>
      <c r="N4406" s="4" t="str">
        <f t="shared" si="136"/>
        <v>47,11667R</v>
      </c>
      <c r="O4406" s="4" t="str">
        <f t="shared" si="137"/>
        <v>10,61667R</v>
      </c>
      <c r="P4406" s="2" t="s">
        <v>138</v>
      </c>
      <c r="Q4406" s="4">
        <v>2773069</v>
      </c>
      <c r="R4406" s="4">
        <v>47.125749999999996</v>
      </c>
      <c r="S4406" s="3">
        <v>10.566789999999999</v>
      </c>
      <c r="U4406" t="s">
        <v>394</v>
      </c>
      <c r="W4406" s="2" t="s">
        <v>12258</v>
      </c>
      <c r="X4406" s="4">
        <v>1840</v>
      </c>
      <c r="Y4406">
        <v>8</v>
      </c>
      <c r="AC4406" t="s">
        <v>24076</v>
      </c>
      <c r="AD4406" s="19">
        <v>1848</v>
      </c>
      <c r="AE4406" s="21" t="s">
        <v>12259</v>
      </c>
      <c r="AG4406" t="s">
        <v>12260</v>
      </c>
      <c r="AH4406" s="2" t="s">
        <v>12261</v>
      </c>
      <c r="AI4406" t="s">
        <v>12262</v>
      </c>
      <c r="AJ4406" t="s">
        <v>401</v>
      </c>
      <c r="AK4406">
        <v>47.9</v>
      </c>
      <c r="AL4406">
        <v>9.4666700000000006</v>
      </c>
      <c r="AM4406" s="2" t="s">
        <v>12262</v>
      </c>
      <c r="AN4406" s="4">
        <v>6556072</v>
      </c>
      <c r="AO4406" s="4">
        <v>47.9</v>
      </c>
      <c r="AP4406" s="3">
        <v>9.4666700000000006</v>
      </c>
      <c r="AQ4406" s="2" t="s">
        <v>24194</v>
      </c>
      <c r="AR4406" s="4">
        <v>3220791</v>
      </c>
      <c r="AS4406" s="4">
        <v>47.829169999999998</v>
      </c>
      <c r="AT4406" s="3">
        <v>9.79528</v>
      </c>
      <c r="AU4406" t="s">
        <v>12262</v>
      </c>
      <c r="AZ4406" t="s">
        <v>12263</v>
      </c>
      <c r="BC4406" t="s">
        <v>12264</v>
      </c>
      <c r="BF4406">
        <v>6553</v>
      </c>
      <c r="BH4406" s="2" t="s">
        <v>12496</v>
      </c>
    </row>
    <row r="4407" spans="1:61" x14ac:dyDescent="0.25">
      <c r="A4407">
        <v>4326</v>
      </c>
      <c r="B4407" s="1">
        <v>6553</v>
      </c>
      <c r="C4407" s="2" t="s">
        <v>12257</v>
      </c>
      <c r="D4407" s="3" t="s">
        <v>465</v>
      </c>
      <c r="E4407" s="2" t="s">
        <v>78</v>
      </c>
      <c r="F4407" s="4" t="s">
        <v>11639</v>
      </c>
      <c r="G4407" s="4">
        <v>2779485</v>
      </c>
      <c r="H4407" s="4">
        <v>47.116669999999999</v>
      </c>
      <c r="I4407" s="4">
        <v>10.616669999999999</v>
      </c>
      <c r="J4407" s="2" t="s">
        <v>78</v>
      </c>
      <c r="K4407" s="4">
        <v>7873661</v>
      </c>
      <c r="L4407" s="4">
        <v>47.122700000000002</v>
      </c>
      <c r="M4407" s="3">
        <v>10.638769999999999</v>
      </c>
      <c r="N4407" s="4" t="str">
        <f t="shared" si="136"/>
        <v>47,11667R</v>
      </c>
      <c r="O4407" s="4" t="str">
        <f t="shared" si="137"/>
        <v>10,61667R</v>
      </c>
      <c r="P4407" s="2" t="s">
        <v>138</v>
      </c>
      <c r="Q4407" s="4">
        <v>2773069</v>
      </c>
      <c r="R4407" s="4">
        <v>47.125749999999996</v>
      </c>
      <c r="S4407" s="3">
        <v>10.566789999999999</v>
      </c>
      <c r="U4407" t="s">
        <v>394</v>
      </c>
      <c r="W4407" s="2" t="s">
        <v>12265</v>
      </c>
      <c r="X4407" s="4">
        <v>1849</v>
      </c>
      <c r="Y4407">
        <v>17</v>
      </c>
      <c r="AC4407" t="s">
        <v>24076</v>
      </c>
      <c r="AD4407" s="19">
        <v>1867</v>
      </c>
      <c r="AE4407" s="21" t="s">
        <v>4186</v>
      </c>
      <c r="AF4407" s="21" t="s">
        <v>4195</v>
      </c>
      <c r="AG4407" t="s">
        <v>3385</v>
      </c>
      <c r="AH4407" s="2" t="s">
        <v>3416</v>
      </c>
      <c r="AI4407" t="s">
        <v>3416</v>
      </c>
      <c r="AJ4407" t="s">
        <v>401</v>
      </c>
      <c r="AK4407">
        <v>47.769770000000001</v>
      </c>
      <c r="AL4407">
        <v>9.17136</v>
      </c>
      <c r="AM4407" s="2" t="s">
        <v>3416</v>
      </c>
      <c r="AN4407" s="4">
        <v>6558184</v>
      </c>
      <c r="AO4407" s="4">
        <v>47.768300000000004</v>
      </c>
      <c r="AP4407" s="3">
        <v>9.1716499999999996</v>
      </c>
      <c r="AQ4407" s="2" t="s">
        <v>24200</v>
      </c>
      <c r="AR4407" s="4">
        <v>2947109</v>
      </c>
      <c r="AS4407" s="4">
        <v>47.726939999999999</v>
      </c>
      <c r="AT4407" s="3">
        <v>9.3852799999999998</v>
      </c>
      <c r="AU4407" t="s">
        <v>3416</v>
      </c>
      <c r="AZ4407" t="s">
        <v>12263</v>
      </c>
      <c r="BB4407" t="s">
        <v>5956</v>
      </c>
      <c r="BC4407" t="s">
        <v>12264</v>
      </c>
      <c r="BF4407">
        <v>6552</v>
      </c>
      <c r="BH4407" s="2" t="s">
        <v>12223</v>
      </c>
      <c r="BI4407" s="3" t="s">
        <v>14383</v>
      </c>
    </row>
    <row r="4408" spans="1:61" x14ac:dyDescent="0.25">
      <c r="A4408">
        <v>4327</v>
      </c>
      <c r="B4408" s="1">
        <v>6554</v>
      </c>
      <c r="C4408" s="2" t="s">
        <v>12257</v>
      </c>
      <c r="D4408" s="3" t="s">
        <v>672</v>
      </c>
      <c r="E4408" s="2" t="s">
        <v>136</v>
      </c>
      <c r="F4408" s="4" t="s">
        <v>11639</v>
      </c>
      <c r="G4408" s="4">
        <v>2773165</v>
      </c>
      <c r="H4408" s="4">
        <v>47.074590000000001</v>
      </c>
      <c r="I4408" s="4">
        <v>10.64949</v>
      </c>
      <c r="J4408" s="2" t="s">
        <v>136</v>
      </c>
      <c r="K4408" s="4">
        <v>7873664</v>
      </c>
      <c r="L4408" s="4">
        <v>47.084150000000001</v>
      </c>
      <c r="M4408" s="3">
        <v>10.641640000000001</v>
      </c>
      <c r="N4408" s="4" t="str">
        <f t="shared" si="136"/>
        <v>47,07459R</v>
      </c>
      <c r="O4408" s="4" t="str">
        <f t="shared" si="137"/>
        <v>10,64949R</v>
      </c>
      <c r="P4408" s="2" t="s">
        <v>138</v>
      </c>
      <c r="Q4408" s="4">
        <v>2773069</v>
      </c>
      <c r="R4408" s="4">
        <v>47.125749999999996</v>
      </c>
      <c r="S4408" s="3">
        <v>10.566789999999999</v>
      </c>
      <c r="U4408" t="s">
        <v>394</v>
      </c>
      <c r="W4408" s="2" t="s">
        <v>14047</v>
      </c>
      <c r="X4408" s="4">
        <v>1870</v>
      </c>
      <c r="Y4408">
        <v>9</v>
      </c>
      <c r="Z4408" s="3" t="s">
        <v>14048</v>
      </c>
      <c r="AC4408" t="s">
        <v>24076</v>
      </c>
      <c r="AD4408" s="19">
        <v>1880</v>
      </c>
      <c r="AE4408" s="21" t="s">
        <v>14049</v>
      </c>
      <c r="AG4408" t="s">
        <v>493</v>
      </c>
      <c r="AH4408" s="2" t="s">
        <v>14050</v>
      </c>
      <c r="AI4408" t="s">
        <v>915</v>
      </c>
      <c r="AJ4408" t="s">
        <v>401</v>
      </c>
      <c r="AK4408">
        <v>47.766669999999998</v>
      </c>
      <c r="AL4408">
        <v>9.7666699999999995</v>
      </c>
      <c r="AM4408" s="2" t="s">
        <v>915</v>
      </c>
      <c r="AN4408" s="4">
        <v>6556073</v>
      </c>
      <c r="AO4408" s="4">
        <v>47.786200000000001</v>
      </c>
      <c r="AP4408" s="3">
        <v>9.7601999999999993</v>
      </c>
      <c r="AQ4408" s="2" t="s">
        <v>24194</v>
      </c>
      <c r="AR4408" s="4">
        <v>3220791</v>
      </c>
      <c r="AS4408" s="4">
        <v>47.829169999999998</v>
      </c>
      <c r="AT4408" s="3">
        <v>9.79528</v>
      </c>
      <c r="AU4408" t="s">
        <v>915</v>
      </c>
      <c r="AZ4408" t="s">
        <v>14051</v>
      </c>
      <c r="BB4408" t="s">
        <v>832</v>
      </c>
      <c r="BC4408" t="s">
        <v>14052</v>
      </c>
      <c r="BH4408" s="2" t="s">
        <v>546</v>
      </c>
    </row>
    <row r="4409" spans="1:61" x14ac:dyDescent="0.25">
      <c r="A4409">
        <v>4330</v>
      </c>
      <c r="B4409" s="1">
        <v>6557</v>
      </c>
      <c r="C4409" s="2" t="s">
        <v>14531</v>
      </c>
      <c r="D4409" s="3" t="s">
        <v>3742</v>
      </c>
      <c r="E4409" s="2" t="s">
        <v>175</v>
      </c>
      <c r="F4409" s="4" t="s">
        <v>11639</v>
      </c>
      <c r="G4409" s="4">
        <v>2770910</v>
      </c>
      <c r="H4409" s="4">
        <v>46.888590000000001</v>
      </c>
      <c r="I4409" s="4">
        <v>10.50126</v>
      </c>
      <c r="J4409" s="2" t="s">
        <v>175</v>
      </c>
      <c r="K4409" s="4">
        <v>7873665</v>
      </c>
      <c r="L4409" s="4">
        <v>46.887459999999997</v>
      </c>
      <c r="M4409" s="3">
        <v>10.540710000000001</v>
      </c>
      <c r="N4409" s="4" t="str">
        <f t="shared" si="136"/>
        <v>46,88859R</v>
      </c>
      <c r="O4409" s="4" t="str">
        <f t="shared" si="137"/>
        <v>10,50126R</v>
      </c>
      <c r="P4409" s="2" t="s">
        <v>138</v>
      </c>
      <c r="Q4409" s="4">
        <v>2773069</v>
      </c>
      <c r="R4409" s="4">
        <v>47.125749999999996</v>
      </c>
      <c r="S4409" s="3">
        <v>10.566789999999999</v>
      </c>
      <c r="U4409" t="s">
        <v>394</v>
      </c>
      <c r="W4409" s="2" t="s">
        <v>14532</v>
      </c>
      <c r="X4409" s="4">
        <v>1855</v>
      </c>
      <c r="Y4409">
        <v>12</v>
      </c>
      <c r="AC4409" t="s">
        <v>24066</v>
      </c>
      <c r="AD4409" s="19">
        <v>1867</v>
      </c>
      <c r="AE4409" s="21" t="s">
        <v>1562</v>
      </c>
      <c r="AF4409" s="21" t="s">
        <v>13062</v>
      </c>
      <c r="AG4409" t="s">
        <v>11998</v>
      </c>
      <c r="AH4409" s="2" t="s">
        <v>2188</v>
      </c>
      <c r="AI4409" t="s">
        <v>2188</v>
      </c>
      <c r="AJ4409" t="s">
        <v>401</v>
      </c>
      <c r="AK4409">
        <v>47.848930000000003</v>
      </c>
      <c r="AL4409">
        <v>9.4313900000000004</v>
      </c>
      <c r="AM4409" s="2" t="s">
        <v>2287</v>
      </c>
      <c r="AN4409" s="4">
        <v>6556075</v>
      </c>
      <c r="AO4409" s="4">
        <v>47.866700000000002</v>
      </c>
      <c r="AP4409" s="3">
        <v>9.4166699999999999</v>
      </c>
      <c r="AQ4409" s="2" t="s">
        <v>24194</v>
      </c>
      <c r="AR4409" s="4">
        <v>3220791</v>
      </c>
      <c r="AS4409" s="4">
        <v>47.829169999999998</v>
      </c>
      <c r="AT4409" s="3">
        <v>9.79528</v>
      </c>
      <c r="AU4409" t="s">
        <v>2188</v>
      </c>
      <c r="AZ4409" t="s">
        <v>14533</v>
      </c>
      <c r="BB4409" t="s">
        <v>2831</v>
      </c>
      <c r="BC4409" t="s">
        <v>14534</v>
      </c>
      <c r="BH4409" s="2" t="s">
        <v>14394</v>
      </c>
      <c r="BI4409" s="3" t="s">
        <v>14395</v>
      </c>
    </row>
    <row r="4410" spans="1:61" x14ac:dyDescent="0.25">
      <c r="A4410">
        <v>4331</v>
      </c>
      <c r="B4410" s="1">
        <v>6558</v>
      </c>
      <c r="C4410" s="2" t="s">
        <v>14531</v>
      </c>
      <c r="D4410" s="3" t="s">
        <v>526</v>
      </c>
      <c r="E4410" s="2" t="s">
        <v>207</v>
      </c>
      <c r="F4410" s="4" t="s">
        <v>11639</v>
      </c>
      <c r="G4410" s="4">
        <v>2768291</v>
      </c>
      <c r="H4410" s="4">
        <v>47.083329999999997</v>
      </c>
      <c r="I4410" s="4">
        <v>10.66667</v>
      </c>
      <c r="J4410" s="2" t="s">
        <v>207</v>
      </c>
      <c r="K4410" s="4">
        <v>7873668</v>
      </c>
      <c r="L4410" s="4">
        <v>47.081769999999999</v>
      </c>
      <c r="M4410" s="3">
        <v>10.662419999999999</v>
      </c>
      <c r="N4410" s="4" t="str">
        <f t="shared" si="136"/>
        <v>47,08333R</v>
      </c>
      <c r="O4410" s="4" t="str">
        <f t="shared" si="137"/>
        <v>10,66667R</v>
      </c>
      <c r="P4410" s="2" t="s">
        <v>138</v>
      </c>
      <c r="Q4410" s="4">
        <v>2773069</v>
      </c>
      <c r="R4410" s="4">
        <v>47.125749999999996</v>
      </c>
      <c r="S4410" s="3">
        <v>10.566789999999999</v>
      </c>
      <c r="U4410" t="s">
        <v>394</v>
      </c>
      <c r="W4410" s="2" t="s">
        <v>15618</v>
      </c>
      <c r="X4410" s="4">
        <v>1831</v>
      </c>
      <c r="Y4410">
        <v>14</v>
      </c>
      <c r="AC4410" t="s">
        <v>24066</v>
      </c>
      <c r="AD4410" s="19">
        <v>1846</v>
      </c>
      <c r="AE4410" s="21" t="s">
        <v>15619</v>
      </c>
      <c r="AF4410" s="21" t="s">
        <v>15620</v>
      </c>
      <c r="AG4410" t="s">
        <v>15621</v>
      </c>
      <c r="AH4410" s="2" t="s">
        <v>1586</v>
      </c>
      <c r="AI4410" t="s">
        <v>1586</v>
      </c>
      <c r="AJ4410" t="s">
        <v>401</v>
      </c>
      <c r="AK4410">
        <v>47.719160000000002</v>
      </c>
      <c r="AL4410">
        <v>9.3902800000000006</v>
      </c>
      <c r="AM4410" s="2" t="s">
        <v>1586</v>
      </c>
      <c r="AN4410" s="4">
        <v>6558181</v>
      </c>
      <c r="AO4410" s="4">
        <v>47.7194</v>
      </c>
      <c r="AP4410" s="3">
        <v>9.3952000000000009</v>
      </c>
      <c r="AQ4410" s="2" t="s">
        <v>24200</v>
      </c>
      <c r="AR4410" s="4">
        <v>2947109</v>
      </c>
      <c r="AS4410" s="4">
        <v>47.726939999999999</v>
      </c>
      <c r="AT4410" s="3">
        <v>9.3852799999999998</v>
      </c>
      <c r="AU4410" t="s">
        <v>1586</v>
      </c>
      <c r="AZ4410" t="s">
        <v>11992</v>
      </c>
      <c r="BC4410" t="s">
        <v>15622</v>
      </c>
      <c r="BH4410" s="2" t="s">
        <v>12266</v>
      </c>
    </row>
    <row r="4411" spans="1:61" x14ac:dyDescent="0.25">
      <c r="A4411">
        <v>4332</v>
      </c>
      <c r="B4411" s="1">
        <v>6559</v>
      </c>
      <c r="C4411" s="2" t="s">
        <v>14535</v>
      </c>
      <c r="D4411" s="3" t="s">
        <v>1015</v>
      </c>
      <c r="E4411" s="2" t="s">
        <v>175</v>
      </c>
      <c r="F4411" s="4" t="s">
        <v>11639</v>
      </c>
      <c r="G4411" s="4">
        <v>2770910</v>
      </c>
      <c r="H4411" s="4">
        <v>46.888590000000001</v>
      </c>
      <c r="I4411" s="4">
        <v>10.50126</v>
      </c>
      <c r="J4411" s="2" t="s">
        <v>175</v>
      </c>
      <c r="K4411" s="4">
        <v>7873665</v>
      </c>
      <c r="L4411" s="4">
        <v>46.887459999999997</v>
      </c>
      <c r="M4411" s="3">
        <v>10.540710000000001</v>
      </c>
      <c r="N4411" s="4" t="str">
        <f t="shared" si="136"/>
        <v>46,88859R</v>
      </c>
      <c r="O4411" s="4" t="str">
        <f t="shared" si="137"/>
        <v>10,50126R</v>
      </c>
      <c r="P4411" s="2" t="s">
        <v>138</v>
      </c>
      <c r="Q4411" s="4">
        <v>2773069</v>
      </c>
      <c r="R4411" s="4">
        <v>47.125749999999996</v>
      </c>
      <c r="S4411" s="3">
        <v>10.566789999999999</v>
      </c>
      <c r="U4411" t="s">
        <v>394</v>
      </c>
      <c r="W4411" s="2" t="s">
        <v>14536</v>
      </c>
      <c r="X4411" s="4">
        <v>1856</v>
      </c>
      <c r="Y4411">
        <v>14</v>
      </c>
      <c r="AC4411" t="s">
        <v>24066</v>
      </c>
      <c r="AD4411" s="19">
        <v>1871</v>
      </c>
      <c r="AE4411" s="21" t="s">
        <v>14537</v>
      </c>
      <c r="AF4411" s="21" t="s">
        <v>13924</v>
      </c>
      <c r="AG4411" t="s">
        <v>13575</v>
      </c>
      <c r="AH4411" s="2" t="s">
        <v>2188</v>
      </c>
      <c r="AI4411" t="s">
        <v>2188</v>
      </c>
      <c r="AJ4411" t="s">
        <v>401</v>
      </c>
      <c r="AK4411">
        <v>47.848930000000003</v>
      </c>
      <c r="AL4411">
        <v>9.4313900000000004</v>
      </c>
      <c r="AM4411" s="2" t="s">
        <v>2287</v>
      </c>
      <c r="AN4411" s="4">
        <v>6556075</v>
      </c>
      <c r="AO4411" s="4">
        <v>47.866700000000002</v>
      </c>
      <c r="AP4411" s="3">
        <v>9.4166699999999999</v>
      </c>
      <c r="AQ4411" s="2" t="s">
        <v>24194</v>
      </c>
      <c r="AR4411" s="4">
        <v>3220791</v>
      </c>
      <c r="AS4411" s="4">
        <v>47.829169999999998</v>
      </c>
      <c r="AT4411" s="3">
        <v>9.79528</v>
      </c>
      <c r="AU4411" t="s">
        <v>2188</v>
      </c>
      <c r="AZ4411" t="s">
        <v>14538</v>
      </c>
      <c r="BB4411" t="s">
        <v>832</v>
      </c>
      <c r="BC4411" t="s">
        <v>14539</v>
      </c>
      <c r="BF4411">
        <v>6560</v>
      </c>
      <c r="BH4411" s="2" t="s">
        <v>11727</v>
      </c>
    </row>
    <row r="4412" spans="1:61" x14ac:dyDescent="0.25">
      <c r="A4412">
        <v>4333</v>
      </c>
      <c r="B4412" s="1">
        <v>6560</v>
      </c>
      <c r="C4412" s="2" t="s">
        <v>14535</v>
      </c>
      <c r="D4412" s="3" t="s">
        <v>837</v>
      </c>
      <c r="E4412" s="2" t="s">
        <v>175</v>
      </c>
      <c r="F4412" s="4" t="s">
        <v>11639</v>
      </c>
      <c r="G4412" s="4">
        <v>2770910</v>
      </c>
      <c r="H4412" s="4">
        <v>46.888590000000001</v>
      </c>
      <c r="I4412" s="4">
        <v>10.50126</v>
      </c>
      <c r="J4412" s="2" t="s">
        <v>175</v>
      </c>
      <c r="K4412" s="4">
        <v>7873665</v>
      </c>
      <c r="L4412" s="4">
        <v>46.887459999999997</v>
      </c>
      <c r="M4412" s="3">
        <v>10.540710000000001</v>
      </c>
      <c r="N4412" s="4" t="str">
        <f t="shared" si="136"/>
        <v>46,88859R</v>
      </c>
      <c r="O4412" s="4" t="str">
        <f t="shared" si="137"/>
        <v>10,50126R</v>
      </c>
      <c r="P4412" s="2" t="s">
        <v>138</v>
      </c>
      <c r="Q4412" s="4">
        <v>2773069</v>
      </c>
      <c r="R4412" s="4">
        <v>47.125749999999996</v>
      </c>
      <c r="S4412" s="3">
        <v>10.566789999999999</v>
      </c>
      <c r="U4412" t="s">
        <v>512</v>
      </c>
      <c r="W4412" s="2" t="s">
        <v>14540</v>
      </c>
      <c r="X4412" s="4">
        <v>1854</v>
      </c>
      <c r="Y4412">
        <v>16</v>
      </c>
      <c r="AC4412" t="s">
        <v>24076</v>
      </c>
      <c r="AD4412" s="19">
        <v>1871</v>
      </c>
      <c r="AE4412" s="21" t="s">
        <v>12868</v>
      </c>
      <c r="AF4412" s="21" t="s">
        <v>12847</v>
      </c>
      <c r="AG4412" t="s">
        <v>12782</v>
      </c>
      <c r="AI4412" t="s">
        <v>2281</v>
      </c>
      <c r="AJ4412" t="s">
        <v>401</v>
      </c>
      <c r="AK4412">
        <v>47.872590000000002</v>
      </c>
      <c r="AL4412">
        <v>9.3985599999999998</v>
      </c>
      <c r="AM4412" s="2" t="s">
        <v>2287</v>
      </c>
      <c r="AN4412" s="4">
        <v>6556075</v>
      </c>
      <c r="AO4412" s="4">
        <v>47.866700000000002</v>
      </c>
      <c r="AP4412" s="3">
        <v>9.4166699999999999</v>
      </c>
      <c r="AQ4412" s="2" t="s">
        <v>24194</v>
      </c>
      <c r="AR4412" s="4">
        <v>3220791</v>
      </c>
      <c r="AS4412" s="4">
        <v>47.829169999999998</v>
      </c>
      <c r="AT4412" s="3">
        <v>9.79528</v>
      </c>
      <c r="AU4412" t="s">
        <v>2281</v>
      </c>
      <c r="AZ4412" t="s">
        <v>14538</v>
      </c>
      <c r="BB4412" t="s">
        <v>832</v>
      </c>
      <c r="BC4412" t="s">
        <v>14539</v>
      </c>
      <c r="BF4412">
        <v>6559</v>
      </c>
      <c r="BH4412" s="2" t="s">
        <v>538</v>
      </c>
    </row>
    <row r="4413" spans="1:61" x14ac:dyDescent="0.25">
      <c r="A4413">
        <v>4334</v>
      </c>
      <c r="B4413" s="1">
        <v>6561</v>
      </c>
      <c r="C4413" s="2" t="s">
        <v>12267</v>
      </c>
      <c r="D4413" s="3" t="s">
        <v>540</v>
      </c>
      <c r="E4413" s="2" t="s">
        <v>78</v>
      </c>
      <c r="F4413" s="4" t="s">
        <v>11639</v>
      </c>
      <c r="G4413" s="4">
        <v>2779485</v>
      </c>
      <c r="H4413" s="4">
        <v>47.116669999999999</v>
      </c>
      <c r="I4413" s="4">
        <v>10.616669999999999</v>
      </c>
      <c r="J4413" s="2" t="s">
        <v>78</v>
      </c>
      <c r="K4413" s="4">
        <v>7873661</v>
      </c>
      <c r="L4413" s="4">
        <v>47.122700000000002</v>
      </c>
      <c r="M4413" s="3">
        <v>10.638769999999999</v>
      </c>
      <c r="N4413" s="4" t="str">
        <f t="shared" si="136"/>
        <v>47,11667R</v>
      </c>
      <c r="O4413" s="4" t="str">
        <f t="shared" si="137"/>
        <v>10,61667R</v>
      </c>
      <c r="P4413" s="2" t="s">
        <v>138</v>
      </c>
      <c r="Q4413" s="4">
        <v>2773069</v>
      </c>
      <c r="R4413" s="4">
        <v>47.125749999999996</v>
      </c>
      <c r="S4413" s="3">
        <v>10.566789999999999</v>
      </c>
      <c r="U4413" t="s">
        <v>394</v>
      </c>
      <c r="W4413" s="2" t="s">
        <v>12105</v>
      </c>
      <c r="X4413" s="4">
        <v>1865</v>
      </c>
      <c r="Y4413">
        <v>14</v>
      </c>
      <c r="AC4413" t="s">
        <v>404</v>
      </c>
      <c r="AD4413" s="19">
        <v>1879</v>
      </c>
      <c r="AE4413" s="21" t="s">
        <v>12268</v>
      </c>
      <c r="AF4413" s="21" t="s">
        <v>11932</v>
      </c>
      <c r="AG4413" t="s">
        <v>12269</v>
      </c>
      <c r="AH4413" s="2" t="s">
        <v>8536</v>
      </c>
      <c r="AI4413" t="s">
        <v>8536</v>
      </c>
      <c r="AJ4413" t="s">
        <v>401</v>
      </c>
      <c r="AK4413">
        <v>47.779629999999997</v>
      </c>
      <c r="AL4413">
        <v>9.4977300000000007</v>
      </c>
      <c r="AM4413" s="2" t="s">
        <v>24202</v>
      </c>
      <c r="AN4413" s="4">
        <v>6556079</v>
      </c>
      <c r="AO4413" s="4">
        <v>47.8</v>
      </c>
      <c r="AP4413" s="3">
        <v>9.5</v>
      </c>
      <c r="AQ4413" s="2" t="s">
        <v>24194</v>
      </c>
      <c r="AR4413" s="4">
        <v>3220791</v>
      </c>
      <c r="AS4413" s="4">
        <v>47.829169999999998</v>
      </c>
      <c r="AT4413" s="3">
        <v>9.79528</v>
      </c>
      <c r="AU4413" t="s">
        <v>8536</v>
      </c>
      <c r="AZ4413" t="s">
        <v>12270</v>
      </c>
      <c r="BB4413" t="s">
        <v>832</v>
      </c>
      <c r="BC4413" t="s">
        <v>12271</v>
      </c>
      <c r="BF4413" t="s">
        <v>12272</v>
      </c>
      <c r="BH4413" s="2" t="s">
        <v>12679</v>
      </c>
    </row>
    <row r="4414" spans="1:61" x14ac:dyDescent="0.25">
      <c r="A4414">
        <v>4335</v>
      </c>
      <c r="B4414" s="1">
        <v>6562</v>
      </c>
      <c r="C4414" s="2" t="s">
        <v>12267</v>
      </c>
      <c r="D4414" s="3" t="s">
        <v>666</v>
      </c>
      <c r="E4414" s="2" t="s">
        <v>78</v>
      </c>
      <c r="F4414" s="4" t="s">
        <v>11639</v>
      </c>
      <c r="G4414" s="4">
        <v>2779485</v>
      </c>
      <c r="H4414" s="4">
        <v>47.116669999999999</v>
      </c>
      <c r="I4414" s="4">
        <v>10.616669999999999</v>
      </c>
      <c r="J4414" s="2" t="s">
        <v>78</v>
      </c>
      <c r="K4414" s="4">
        <v>7873661</v>
      </c>
      <c r="L4414" s="4">
        <v>47.122700000000002</v>
      </c>
      <c r="M4414" s="3">
        <v>10.638769999999999</v>
      </c>
      <c r="N4414" s="4" t="str">
        <f t="shared" si="136"/>
        <v>47,11667R</v>
      </c>
      <c r="O4414" s="4" t="str">
        <f t="shared" si="137"/>
        <v>10,61667R</v>
      </c>
      <c r="P4414" s="2" t="s">
        <v>138</v>
      </c>
      <c r="Q4414" s="4">
        <v>2773069</v>
      </c>
      <c r="R4414" s="4">
        <v>47.125749999999996</v>
      </c>
      <c r="S4414" s="3">
        <v>10.566789999999999</v>
      </c>
      <c r="U4414" t="s">
        <v>394</v>
      </c>
      <c r="W4414" s="2" t="s">
        <v>12273</v>
      </c>
      <c r="X4414" s="4">
        <v>1859</v>
      </c>
      <c r="Y4414">
        <v>13</v>
      </c>
      <c r="AC4414" t="s">
        <v>24076</v>
      </c>
      <c r="AD4414" s="19">
        <v>1873</v>
      </c>
      <c r="AE4414" s="21" t="s">
        <v>12274</v>
      </c>
      <c r="AF4414" s="21" t="s">
        <v>11740</v>
      </c>
      <c r="AG4414" t="s">
        <v>867</v>
      </c>
      <c r="AH4414" s="2" t="s">
        <v>3368</v>
      </c>
      <c r="AI4414" t="s">
        <v>1987</v>
      </c>
      <c r="AJ4414" t="s">
        <v>401</v>
      </c>
      <c r="AK4414">
        <v>47.733330000000002</v>
      </c>
      <c r="AL4414">
        <v>9.6</v>
      </c>
      <c r="AM4414" s="2" t="s">
        <v>5700</v>
      </c>
      <c r="AN4414" s="4">
        <v>6558190</v>
      </c>
      <c r="AO4414" s="18">
        <v>47.781529999999997</v>
      </c>
      <c r="AP4414" s="3">
        <v>9.6183499999999995</v>
      </c>
      <c r="AQ4414" s="2" t="s">
        <v>24194</v>
      </c>
      <c r="AR4414" s="4">
        <v>3220791</v>
      </c>
      <c r="AS4414" s="4">
        <v>47.829169999999998</v>
      </c>
      <c r="AT4414" s="3">
        <v>9.79528</v>
      </c>
      <c r="AZ4414" t="s">
        <v>12270</v>
      </c>
      <c r="BC4414" t="s">
        <v>12275</v>
      </c>
      <c r="BF4414" t="s">
        <v>12276</v>
      </c>
      <c r="BH4414" s="2" t="s">
        <v>12227</v>
      </c>
      <c r="BI4414" s="3" t="s">
        <v>14407</v>
      </c>
    </row>
    <row r="4415" spans="1:61" x14ac:dyDescent="0.25">
      <c r="A4415">
        <v>4336</v>
      </c>
      <c r="B4415" s="1">
        <v>6563</v>
      </c>
      <c r="C4415" s="2" t="s">
        <v>12267</v>
      </c>
      <c r="D4415" s="3" t="s">
        <v>1061</v>
      </c>
      <c r="E4415" s="2" t="s">
        <v>78</v>
      </c>
      <c r="F4415" s="4" t="s">
        <v>11639</v>
      </c>
      <c r="G4415" s="4">
        <v>2779485</v>
      </c>
      <c r="H4415" s="4">
        <v>47.116669999999999</v>
      </c>
      <c r="I4415" s="4">
        <v>10.616669999999999</v>
      </c>
      <c r="J4415" s="2" t="s">
        <v>78</v>
      </c>
      <c r="K4415" s="4">
        <v>7873661</v>
      </c>
      <c r="L4415" s="4">
        <v>47.122700000000002</v>
      </c>
      <c r="M4415" s="3">
        <v>10.638769999999999</v>
      </c>
      <c r="N4415" s="4" t="str">
        <f t="shared" si="136"/>
        <v>47,11667R</v>
      </c>
      <c r="O4415" s="4" t="str">
        <f t="shared" si="137"/>
        <v>10,61667R</v>
      </c>
      <c r="P4415" s="2" t="s">
        <v>138</v>
      </c>
      <c r="Q4415" s="4">
        <v>2773069</v>
      </c>
      <c r="R4415" s="4">
        <v>47.125749999999996</v>
      </c>
      <c r="S4415" s="3">
        <v>10.566789999999999</v>
      </c>
      <c r="U4415" t="s">
        <v>512</v>
      </c>
      <c r="W4415" s="2" t="s">
        <v>12277</v>
      </c>
      <c r="X4415" s="4">
        <v>1863</v>
      </c>
      <c r="Y4415">
        <v>10</v>
      </c>
      <c r="AC4415" t="s">
        <v>404</v>
      </c>
      <c r="AD4415" s="19">
        <v>1874</v>
      </c>
      <c r="AE4415" s="21" t="s">
        <v>12278</v>
      </c>
      <c r="AG4415" t="s">
        <v>12279</v>
      </c>
      <c r="AH4415" s="2" t="s">
        <v>907</v>
      </c>
      <c r="AI4415" t="s">
        <v>907</v>
      </c>
      <c r="AJ4415" t="s">
        <v>401</v>
      </c>
      <c r="AK4415">
        <v>47.668570000000003</v>
      </c>
      <c r="AL4415">
        <v>9.5913199999999996</v>
      </c>
      <c r="AM4415" s="2" t="s">
        <v>907</v>
      </c>
      <c r="AN4415" s="4">
        <v>6558183</v>
      </c>
      <c r="AO4415" s="4">
        <v>47.668900000000001</v>
      </c>
      <c r="AP4415" s="3">
        <v>9.5908999999999995</v>
      </c>
      <c r="AQ4415" s="2" t="s">
        <v>24200</v>
      </c>
      <c r="AR4415" s="4">
        <v>2947109</v>
      </c>
      <c r="AS4415" s="4">
        <v>47.726939999999999</v>
      </c>
      <c r="AT4415" s="3">
        <v>9.3852799999999998</v>
      </c>
      <c r="AU4415" t="s">
        <v>907</v>
      </c>
      <c r="AZ4415" t="s">
        <v>12270</v>
      </c>
      <c r="BB4415" t="s">
        <v>8016</v>
      </c>
      <c r="BC4415" t="s">
        <v>12271</v>
      </c>
      <c r="BF4415" t="s">
        <v>12280</v>
      </c>
      <c r="BH4415" s="2" t="s">
        <v>14339</v>
      </c>
    </row>
    <row r="4416" spans="1:61" x14ac:dyDescent="0.25">
      <c r="A4416">
        <v>4337</v>
      </c>
      <c r="B4416" s="1">
        <v>6564</v>
      </c>
      <c r="C4416" s="2" t="s">
        <v>13978</v>
      </c>
      <c r="D4416" s="3" t="s">
        <v>672</v>
      </c>
      <c r="E4416" s="2" t="s">
        <v>128</v>
      </c>
      <c r="F4416" s="4" t="s">
        <v>11639</v>
      </c>
      <c r="G4416" s="4">
        <v>2774593</v>
      </c>
      <c r="H4416" s="4">
        <v>47.078220000000002</v>
      </c>
      <c r="I4416" s="4">
        <v>10.69219</v>
      </c>
      <c r="J4416" s="2" t="s">
        <v>128</v>
      </c>
      <c r="K4416" s="4">
        <v>7873663</v>
      </c>
      <c r="L4416" s="4">
        <v>47.066969999999998</v>
      </c>
      <c r="M4416" s="3">
        <v>10.716810000000001</v>
      </c>
      <c r="N4416" s="4" t="str">
        <f t="shared" si="136"/>
        <v>47,07822R</v>
      </c>
      <c r="O4416" s="4" t="str">
        <f t="shared" si="137"/>
        <v>10,69219R</v>
      </c>
      <c r="P4416" s="2" t="s">
        <v>138</v>
      </c>
      <c r="Q4416" s="4">
        <v>2773069</v>
      </c>
      <c r="R4416" s="4">
        <v>47.125749999999996</v>
      </c>
      <c r="S4416" s="3">
        <v>10.566789999999999</v>
      </c>
      <c r="U4416" t="s">
        <v>394</v>
      </c>
      <c r="W4416" s="2" t="s">
        <v>13979</v>
      </c>
      <c r="X4416" s="4">
        <v>1854</v>
      </c>
      <c r="Y4416">
        <v>18</v>
      </c>
      <c r="AC4416" t="s">
        <v>24077</v>
      </c>
      <c r="AD4416" s="19">
        <v>1873</v>
      </c>
      <c r="AE4416" s="21" t="s">
        <v>13980</v>
      </c>
      <c r="AG4416" t="s">
        <v>13981</v>
      </c>
      <c r="AH4416" s="2" t="s">
        <v>3416</v>
      </c>
      <c r="AI4416" t="s">
        <v>3416</v>
      </c>
      <c r="AJ4416" t="s">
        <v>401</v>
      </c>
      <c r="AK4416">
        <v>47.769770000000001</v>
      </c>
      <c r="AL4416">
        <v>9.17136</v>
      </c>
      <c r="AM4416" s="2" t="s">
        <v>3416</v>
      </c>
      <c r="AN4416" s="4">
        <v>6558184</v>
      </c>
      <c r="AO4416" s="4">
        <v>47.768300000000004</v>
      </c>
      <c r="AP4416" s="3">
        <v>9.1716499999999996</v>
      </c>
      <c r="AQ4416" s="2" t="s">
        <v>24200</v>
      </c>
      <c r="AR4416" s="4">
        <v>2947109</v>
      </c>
      <c r="AS4416" s="4">
        <v>47.726939999999999</v>
      </c>
      <c r="AT4416" s="3">
        <v>9.3852799999999998</v>
      </c>
      <c r="AU4416" t="s">
        <v>3416</v>
      </c>
      <c r="AZ4416" t="s">
        <v>13982</v>
      </c>
      <c r="BB4416" t="s">
        <v>832</v>
      </c>
      <c r="BC4416" t="s">
        <v>13983</v>
      </c>
      <c r="BH4416" s="2" t="s">
        <v>713</v>
      </c>
    </row>
    <row r="4417" spans="1:61" x14ac:dyDescent="0.25">
      <c r="A4417">
        <v>4338</v>
      </c>
      <c r="B4417" s="1">
        <v>6565</v>
      </c>
      <c r="C4417" s="2" t="s">
        <v>15141</v>
      </c>
      <c r="D4417" s="3" t="s">
        <v>15142</v>
      </c>
      <c r="E4417" s="2" t="s">
        <v>197</v>
      </c>
      <c r="F4417" s="4" t="s">
        <v>11639</v>
      </c>
      <c r="G4417" s="4">
        <v>2768905</v>
      </c>
      <c r="H4417" s="4">
        <v>46.966670000000001</v>
      </c>
      <c r="I4417" s="4">
        <v>10.55</v>
      </c>
      <c r="J4417" s="2" t="s">
        <v>197</v>
      </c>
      <c r="K4417" s="4">
        <v>7873666</v>
      </c>
      <c r="L4417" s="4">
        <v>46.948799999999999</v>
      </c>
      <c r="M4417" s="3">
        <v>10.58164</v>
      </c>
      <c r="N4417" s="4" t="str">
        <f t="shared" si="136"/>
        <v>46,96667R</v>
      </c>
      <c r="O4417" s="4" t="str">
        <f t="shared" si="137"/>
        <v>10,55R</v>
      </c>
      <c r="P4417" s="2" t="s">
        <v>138</v>
      </c>
      <c r="Q4417" s="4">
        <v>2773069</v>
      </c>
      <c r="R4417" s="4">
        <v>47.125749999999996</v>
      </c>
      <c r="S4417" s="3">
        <v>10.566789999999999</v>
      </c>
      <c r="U4417" t="s">
        <v>512</v>
      </c>
      <c r="W4417" s="2" t="s">
        <v>15143</v>
      </c>
      <c r="X4417" s="4">
        <v>1849</v>
      </c>
      <c r="Y4417">
        <v>20</v>
      </c>
      <c r="Z4417" s="3" t="s">
        <v>15144</v>
      </c>
      <c r="AC4417" t="s">
        <v>24076</v>
      </c>
      <c r="AD4417" s="19">
        <v>1870</v>
      </c>
      <c r="AE4417" s="21" t="s">
        <v>15145</v>
      </c>
      <c r="AF4417" s="21" t="s">
        <v>15146</v>
      </c>
      <c r="AG4417" t="s">
        <v>15147</v>
      </c>
      <c r="AH4417" s="2" t="s">
        <v>105</v>
      </c>
      <c r="AI4417" t="s">
        <v>13064</v>
      </c>
      <c r="AJ4417" t="s">
        <v>401</v>
      </c>
      <c r="AK4417">
        <v>47.933329999999998</v>
      </c>
      <c r="AL4417">
        <v>9.5</v>
      </c>
      <c r="AM4417" s="2" t="s">
        <v>13064</v>
      </c>
      <c r="AN4417" s="4">
        <v>6556063</v>
      </c>
      <c r="AO4417" s="4">
        <v>47.933300000000003</v>
      </c>
      <c r="AP4417" s="3">
        <v>9.5</v>
      </c>
      <c r="AQ4417" s="2" t="s">
        <v>24194</v>
      </c>
      <c r="AR4417" s="4">
        <v>3220791</v>
      </c>
      <c r="AS4417" s="4">
        <v>47.829169999999998</v>
      </c>
      <c r="AT4417" s="3">
        <v>9.79528</v>
      </c>
      <c r="AU4417" t="s">
        <v>13064</v>
      </c>
      <c r="AZ4417" t="s">
        <v>15148</v>
      </c>
      <c r="BC4417" t="s">
        <v>15149</v>
      </c>
      <c r="BF4417">
        <v>6566</v>
      </c>
      <c r="BH4417" s="2" t="s">
        <v>829</v>
      </c>
    </row>
    <row r="4418" spans="1:61" x14ac:dyDescent="0.25">
      <c r="A4418">
        <v>4339</v>
      </c>
      <c r="B4418" s="1">
        <v>6566</v>
      </c>
      <c r="C4418" s="2" t="s">
        <v>15141</v>
      </c>
      <c r="D4418" s="3" t="s">
        <v>403</v>
      </c>
      <c r="E4418" s="2" t="s">
        <v>197</v>
      </c>
      <c r="F4418" s="4" t="s">
        <v>11639</v>
      </c>
      <c r="G4418" s="4">
        <v>2768905</v>
      </c>
      <c r="H4418" s="4">
        <v>46.966670000000001</v>
      </c>
      <c r="I4418" s="4">
        <v>10.55</v>
      </c>
      <c r="J4418" s="2" t="s">
        <v>197</v>
      </c>
      <c r="K4418" s="4">
        <v>7873666</v>
      </c>
      <c r="L4418" s="4">
        <v>46.948799999999999</v>
      </c>
      <c r="M4418" s="3">
        <v>10.58164</v>
      </c>
      <c r="N4418" s="4" t="str">
        <f t="shared" si="136"/>
        <v>46,96667R</v>
      </c>
      <c r="O4418" s="4" t="str">
        <f t="shared" si="137"/>
        <v>10,55R</v>
      </c>
      <c r="P4418" s="2" t="s">
        <v>138</v>
      </c>
      <c r="Q4418" s="4">
        <v>2773069</v>
      </c>
      <c r="R4418" s="4">
        <v>47.125749999999996</v>
      </c>
      <c r="S4418" s="3">
        <v>10.566789999999999</v>
      </c>
      <c r="U4418" t="s">
        <v>394</v>
      </c>
      <c r="W4418" s="2" t="s">
        <v>15150</v>
      </c>
      <c r="X4418" s="4">
        <v>1860</v>
      </c>
      <c r="Y4418">
        <v>14</v>
      </c>
      <c r="AC4418" t="s">
        <v>404</v>
      </c>
      <c r="AD4418" s="19">
        <v>1875</v>
      </c>
      <c r="AE4418" s="21" t="s">
        <v>8633</v>
      </c>
      <c r="AG4418" t="s">
        <v>15151</v>
      </c>
      <c r="AI4418" t="s">
        <v>1589</v>
      </c>
      <c r="AJ4418" t="s">
        <v>401</v>
      </c>
      <c r="AK4418">
        <v>47.833570000000002</v>
      </c>
      <c r="AL4418">
        <v>9.4614399999999996</v>
      </c>
      <c r="AM4418" s="2" t="s">
        <v>24202</v>
      </c>
      <c r="AN4418" s="4">
        <v>6556079</v>
      </c>
      <c r="AO4418" s="4">
        <v>47.8</v>
      </c>
      <c r="AP4418" s="3">
        <v>9.5</v>
      </c>
      <c r="AQ4418" s="2" t="s">
        <v>24194</v>
      </c>
      <c r="AR4418" s="4">
        <v>3220791</v>
      </c>
      <c r="AS4418" s="4">
        <v>47.829169999999998</v>
      </c>
      <c r="AT4418" s="3">
        <v>9.79528</v>
      </c>
      <c r="AU4418" t="s">
        <v>1589</v>
      </c>
      <c r="AZ4418" t="s">
        <v>15148</v>
      </c>
      <c r="BC4418" t="s">
        <v>15149</v>
      </c>
      <c r="BF4418">
        <v>6565</v>
      </c>
      <c r="BH4418" s="2" t="s">
        <v>761</v>
      </c>
    </row>
    <row r="4419" spans="1:61" x14ac:dyDescent="0.25">
      <c r="A4419">
        <v>4340</v>
      </c>
      <c r="B4419" s="1">
        <v>6567</v>
      </c>
      <c r="C4419" s="2" t="s">
        <v>15141</v>
      </c>
      <c r="D4419" s="3" t="s">
        <v>4924</v>
      </c>
      <c r="E4419" s="2" t="s">
        <v>197</v>
      </c>
      <c r="F4419" s="4" t="s">
        <v>11639</v>
      </c>
      <c r="G4419" s="4">
        <v>2768905</v>
      </c>
      <c r="H4419" s="4">
        <v>46.966670000000001</v>
      </c>
      <c r="I4419" s="4">
        <v>10.55</v>
      </c>
      <c r="J4419" s="2" t="s">
        <v>197</v>
      </c>
      <c r="K4419" s="4">
        <v>7873666</v>
      </c>
      <c r="L4419" s="4">
        <v>46.948799999999999</v>
      </c>
      <c r="M4419" s="3">
        <v>10.58164</v>
      </c>
      <c r="N4419" s="4" t="str">
        <f t="shared" ref="N4419:N4482" si="138">IF(E4419=J4419,H4419&amp;"R",L4419)</f>
        <v>46,96667R</v>
      </c>
      <c r="O4419" s="4" t="str">
        <f t="shared" ref="O4419:O4482" si="139">IF(E4419=J4419,I4419&amp;"R",M4419)</f>
        <v>10,55R</v>
      </c>
      <c r="P4419" s="2" t="s">
        <v>138</v>
      </c>
      <c r="Q4419" s="4">
        <v>2773069</v>
      </c>
      <c r="R4419" s="4">
        <v>47.125749999999996</v>
      </c>
      <c r="S4419" s="3">
        <v>10.566789999999999</v>
      </c>
      <c r="U4419" t="s">
        <v>394</v>
      </c>
      <c r="W4419" s="2" t="s">
        <v>15152</v>
      </c>
      <c r="X4419" s="4">
        <v>1857</v>
      </c>
      <c r="Y4419">
        <v>17</v>
      </c>
      <c r="Z4419" s="3" t="s">
        <v>15153</v>
      </c>
      <c r="AC4419" t="s">
        <v>404</v>
      </c>
      <c r="AD4419" s="19">
        <v>1875</v>
      </c>
      <c r="AE4419" s="21" t="s">
        <v>8633</v>
      </c>
      <c r="AG4419" t="s">
        <v>15151</v>
      </c>
      <c r="AI4419" t="s">
        <v>1589</v>
      </c>
      <c r="AJ4419" t="s">
        <v>401</v>
      </c>
      <c r="AK4419">
        <v>47.833570000000002</v>
      </c>
      <c r="AL4419">
        <v>9.4614399999999996</v>
      </c>
      <c r="AM4419" s="2" t="s">
        <v>24202</v>
      </c>
      <c r="AN4419" s="4">
        <v>6556079</v>
      </c>
      <c r="AO4419" s="4">
        <v>47.8</v>
      </c>
      <c r="AP4419" s="3">
        <v>9.5</v>
      </c>
      <c r="AQ4419" s="2" t="s">
        <v>24194</v>
      </c>
      <c r="AR4419" s="4">
        <v>3220791</v>
      </c>
      <c r="AS4419" s="4">
        <v>47.829169999999998</v>
      </c>
      <c r="AT4419" s="3">
        <v>9.79528</v>
      </c>
      <c r="AU4419" t="s">
        <v>1589</v>
      </c>
      <c r="AV4419" s="2" t="s">
        <v>2143</v>
      </c>
      <c r="AW4419" t="s">
        <v>6383</v>
      </c>
      <c r="AX4419" t="s">
        <v>15154</v>
      </c>
      <c r="AZ4419" t="s">
        <v>15155</v>
      </c>
      <c r="BC4419" t="s">
        <v>15156</v>
      </c>
      <c r="BH4419" s="2" t="s">
        <v>1876</v>
      </c>
      <c r="BI4419" s="3" t="s">
        <v>11718</v>
      </c>
    </row>
    <row r="4420" spans="1:61" x14ac:dyDescent="0.25">
      <c r="A4420">
        <v>4341</v>
      </c>
      <c r="B4420" s="1">
        <v>6568</v>
      </c>
      <c r="C4420" s="2" t="s">
        <v>15141</v>
      </c>
      <c r="D4420" s="3" t="s">
        <v>859</v>
      </c>
      <c r="E4420" s="2" t="s">
        <v>197</v>
      </c>
      <c r="F4420" s="4" t="s">
        <v>11639</v>
      </c>
      <c r="G4420" s="4">
        <v>2768905</v>
      </c>
      <c r="H4420" s="4">
        <v>46.966670000000001</v>
      </c>
      <c r="I4420" s="4">
        <v>10.55</v>
      </c>
      <c r="J4420" s="2" t="s">
        <v>197</v>
      </c>
      <c r="K4420" s="4">
        <v>7873666</v>
      </c>
      <c r="L4420" s="4">
        <v>46.948799999999999</v>
      </c>
      <c r="M4420" s="3">
        <v>10.58164</v>
      </c>
      <c r="N4420" s="4" t="str">
        <f t="shared" si="138"/>
        <v>46,96667R</v>
      </c>
      <c r="O4420" s="4" t="str">
        <f t="shared" si="139"/>
        <v>10,55R</v>
      </c>
      <c r="P4420" s="2" t="s">
        <v>138</v>
      </c>
      <c r="Q4420" s="4">
        <v>2773069</v>
      </c>
      <c r="R4420" s="4">
        <v>47.125749999999996</v>
      </c>
      <c r="S4420" s="3">
        <v>10.566789999999999</v>
      </c>
      <c r="U4420" t="s">
        <v>394</v>
      </c>
      <c r="W4420" s="2" t="s">
        <v>15157</v>
      </c>
      <c r="X4420" s="4" t="s">
        <v>15157</v>
      </c>
      <c r="Y4420">
        <v>12</v>
      </c>
      <c r="AC4420" t="s">
        <v>24076</v>
      </c>
      <c r="AD4420" s="19">
        <v>1888</v>
      </c>
      <c r="AE4420" s="21" t="s">
        <v>15158</v>
      </c>
      <c r="AF4420" s="21" t="s">
        <v>1634</v>
      </c>
      <c r="AG4420" t="s">
        <v>15159</v>
      </c>
      <c r="AH4420" s="2" t="s">
        <v>1589</v>
      </c>
      <c r="AI4420" t="s">
        <v>1589</v>
      </c>
      <c r="AJ4420" t="s">
        <v>401</v>
      </c>
      <c r="AK4420">
        <v>47.833570000000002</v>
      </c>
      <c r="AL4420">
        <v>9.4614399999999996</v>
      </c>
      <c r="AM4420" s="2" t="s">
        <v>24202</v>
      </c>
      <c r="AN4420" s="4">
        <v>6556079</v>
      </c>
      <c r="AO4420" s="4">
        <v>47.8</v>
      </c>
      <c r="AP4420" s="3">
        <v>9.5</v>
      </c>
      <c r="AQ4420" s="2" t="s">
        <v>24194</v>
      </c>
      <c r="AR4420" s="4">
        <v>3220791</v>
      </c>
      <c r="AS4420" s="4">
        <v>47.829169999999998</v>
      </c>
      <c r="AT4420" s="3">
        <v>9.79528</v>
      </c>
      <c r="AU4420" t="s">
        <v>1589</v>
      </c>
      <c r="AZ4420" t="s">
        <v>15148</v>
      </c>
      <c r="BC4420" t="s">
        <v>15160</v>
      </c>
      <c r="BH4420" s="2" t="s">
        <v>620</v>
      </c>
    </row>
    <row r="4421" spans="1:61" x14ac:dyDescent="0.25">
      <c r="A4421">
        <v>4342</v>
      </c>
      <c r="B4421" s="1">
        <v>6569</v>
      </c>
      <c r="C4421" s="2" t="s">
        <v>15401</v>
      </c>
      <c r="D4421" s="3" t="s">
        <v>16207</v>
      </c>
      <c r="E4421" s="2" t="s">
        <v>267</v>
      </c>
      <c r="F4421" s="4" t="s">
        <v>11639</v>
      </c>
      <c r="G4421" s="4">
        <v>2765150</v>
      </c>
      <c r="H4421" s="4">
        <v>47.040179999999999</v>
      </c>
      <c r="I4421" s="4">
        <v>10.603389999999999</v>
      </c>
      <c r="J4421" s="2" t="s">
        <v>267</v>
      </c>
      <c r="K4421" s="4">
        <v>7872584</v>
      </c>
      <c r="L4421" s="4">
        <v>47.02675</v>
      </c>
      <c r="M4421" s="3">
        <v>10.552239999999999</v>
      </c>
      <c r="N4421" s="4" t="str">
        <f t="shared" si="138"/>
        <v>47,04018R</v>
      </c>
      <c r="O4421" s="4" t="str">
        <f t="shared" si="139"/>
        <v>10,60339R</v>
      </c>
      <c r="P4421" s="2" t="s">
        <v>138</v>
      </c>
      <c r="Q4421" s="4">
        <v>2773069</v>
      </c>
      <c r="R4421" s="4">
        <v>47.125749999999996</v>
      </c>
      <c r="S4421" s="3">
        <v>10.566789999999999</v>
      </c>
      <c r="U4421" t="s">
        <v>512</v>
      </c>
      <c r="W4421" s="2" t="s">
        <v>16208</v>
      </c>
      <c r="X4421" s="4">
        <v>1889</v>
      </c>
      <c r="Y4421">
        <v>14</v>
      </c>
      <c r="Z4421" s="3" t="s">
        <v>16209</v>
      </c>
      <c r="AC4421" t="s">
        <v>404</v>
      </c>
      <c r="AD4421" s="19">
        <v>1904</v>
      </c>
      <c r="AE4421" s="21" t="s">
        <v>4757</v>
      </c>
      <c r="AF4421" s="21" t="s">
        <v>2445</v>
      </c>
      <c r="AH4421" s="2" t="s">
        <v>16210</v>
      </c>
      <c r="AI4421" t="s">
        <v>11844</v>
      </c>
      <c r="AJ4421" t="s">
        <v>401</v>
      </c>
      <c r="AK4421">
        <v>47.76258</v>
      </c>
      <c r="AL4421">
        <v>9.2903099999999998</v>
      </c>
      <c r="AM4421" s="2" t="s">
        <v>11844</v>
      </c>
      <c r="AN4421" s="4">
        <v>2842306</v>
      </c>
      <c r="AO4421" s="4">
        <v>47.764029999999998</v>
      </c>
      <c r="AP4421" s="3">
        <v>9.2959800000000001</v>
      </c>
      <c r="AQ4421" s="2" t="s">
        <v>24200</v>
      </c>
      <c r="AR4421" s="4">
        <v>2947109</v>
      </c>
      <c r="AS4421" s="4">
        <v>47.726939999999999</v>
      </c>
      <c r="AT4421" s="3">
        <v>9.3852799999999998</v>
      </c>
      <c r="AU4421" t="s">
        <v>11844</v>
      </c>
      <c r="AZ4421" t="s">
        <v>16211</v>
      </c>
      <c r="BC4421" t="s">
        <v>16212</v>
      </c>
      <c r="BH4421" s="2" t="s">
        <v>620</v>
      </c>
    </row>
    <row r="4422" spans="1:61" x14ac:dyDescent="0.25">
      <c r="A4422">
        <v>4343</v>
      </c>
      <c r="B4422" s="1">
        <v>6570</v>
      </c>
      <c r="C4422" s="2" t="s">
        <v>16972</v>
      </c>
      <c r="D4422" s="3" t="s">
        <v>4802</v>
      </c>
      <c r="E4422" s="2" t="s">
        <v>363</v>
      </c>
      <c r="F4422" s="4" t="s">
        <v>11639</v>
      </c>
      <c r="G4422" s="4">
        <v>2760749</v>
      </c>
      <c r="H4422" s="4">
        <v>47.158439999999999</v>
      </c>
      <c r="I4422" s="4">
        <v>10.589700000000001</v>
      </c>
      <c r="J4422" s="2" t="s">
        <v>363</v>
      </c>
      <c r="K4422" s="4">
        <v>7873673</v>
      </c>
      <c r="L4422" s="4">
        <v>47.195500000000003</v>
      </c>
      <c r="M4422" s="3">
        <v>10.545780000000001</v>
      </c>
      <c r="N4422" s="4" t="str">
        <f t="shared" si="138"/>
        <v>47,15844R</v>
      </c>
      <c r="O4422" s="4" t="str">
        <f t="shared" si="139"/>
        <v>10,5897R</v>
      </c>
      <c r="P4422" s="2" t="s">
        <v>138</v>
      </c>
      <c r="Q4422" s="4">
        <v>2773069</v>
      </c>
      <c r="R4422" s="4">
        <v>47.125749999999996</v>
      </c>
      <c r="S4422" s="3">
        <v>10.566789999999999</v>
      </c>
      <c r="U4422" t="s">
        <v>512</v>
      </c>
      <c r="W4422" s="2" t="s">
        <v>16973</v>
      </c>
      <c r="X4422" s="4">
        <v>1883</v>
      </c>
      <c r="Y4422">
        <v>18</v>
      </c>
      <c r="AC4422" t="s">
        <v>404</v>
      </c>
      <c r="AD4422" s="19">
        <v>1901</v>
      </c>
      <c r="AE4422" s="21" t="s">
        <v>16974</v>
      </c>
      <c r="AG4422" t="s">
        <v>16975</v>
      </c>
      <c r="AI4422" t="s">
        <v>3426</v>
      </c>
      <c r="AJ4422" t="s">
        <v>401</v>
      </c>
      <c r="AK4422">
        <v>47.598579999999998</v>
      </c>
      <c r="AL4422">
        <v>9.5416299999999996</v>
      </c>
      <c r="AM4422" s="2" t="s">
        <v>3426</v>
      </c>
      <c r="AN4422" s="4">
        <v>6556045</v>
      </c>
      <c r="AO4422" s="4">
        <v>47.596919999999997</v>
      </c>
      <c r="AP4422" s="3">
        <v>9.5396800000000006</v>
      </c>
      <c r="AQ4422" s="2" t="s">
        <v>24200</v>
      </c>
      <c r="AR4422" s="4">
        <v>2947109</v>
      </c>
      <c r="AS4422" s="4">
        <v>47.726939999999999</v>
      </c>
      <c r="AT4422" s="3">
        <v>9.3852799999999998</v>
      </c>
      <c r="AU4422" t="s">
        <v>3426</v>
      </c>
      <c r="AZ4422" t="s">
        <v>16976</v>
      </c>
      <c r="BB4422" t="s">
        <v>11935</v>
      </c>
      <c r="BC4422" t="s">
        <v>16977</v>
      </c>
      <c r="BH4422" s="2" t="s">
        <v>620</v>
      </c>
    </row>
    <row r="4423" spans="1:61" x14ac:dyDescent="0.25">
      <c r="A4423">
        <v>4343</v>
      </c>
      <c r="B4423" s="1">
        <v>6571</v>
      </c>
      <c r="C4423" s="2" t="s">
        <v>16972</v>
      </c>
      <c r="D4423" s="3" t="s">
        <v>4802</v>
      </c>
      <c r="E4423" s="2" t="s">
        <v>363</v>
      </c>
      <c r="F4423" s="4" t="s">
        <v>11639</v>
      </c>
      <c r="G4423" s="4">
        <v>2760749</v>
      </c>
      <c r="H4423" s="4">
        <v>47.158439999999999</v>
      </c>
      <c r="I4423" s="4">
        <v>10.589700000000001</v>
      </c>
      <c r="J4423" s="2" t="s">
        <v>363</v>
      </c>
      <c r="K4423" s="4">
        <v>7873673</v>
      </c>
      <c r="L4423" s="4">
        <v>47.195500000000003</v>
      </c>
      <c r="M4423" s="3">
        <v>10.545780000000001</v>
      </c>
      <c r="N4423" s="4" t="str">
        <f t="shared" si="138"/>
        <v>47,15844R</v>
      </c>
      <c r="O4423" s="4" t="str">
        <f t="shared" si="139"/>
        <v>10,5897R</v>
      </c>
      <c r="P4423" s="2" t="s">
        <v>138</v>
      </c>
      <c r="Q4423" s="4">
        <v>2773069</v>
      </c>
      <c r="R4423" s="4">
        <v>47.125749999999996</v>
      </c>
      <c r="S4423" s="3">
        <v>10.566789999999999</v>
      </c>
      <c r="U4423" t="s">
        <v>512</v>
      </c>
      <c r="W4423" s="2" t="s">
        <v>16973</v>
      </c>
      <c r="X4423" s="4">
        <v>1883</v>
      </c>
      <c r="Y4423">
        <v>19</v>
      </c>
      <c r="AC4423" t="s">
        <v>404</v>
      </c>
      <c r="AD4423" s="19">
        <v>1902</v>
      </c>
      <c r="AE4423" s="21" t="s">
        <v>16978</v>
      </c>
      <c r="AF4423" s="21" t="s">
        <v>16979</v>
      </c>
      <c r="AG4423" t="s">
        <v>16980</v>
      </c>
      <c r="AI4423" t="s">
        <v>3426</v>
      </c>
      <c r="AJ4423" t="s">
        <v>401</v>
      </c>
      <c r="AK4423">
        <v>47.598579999999998</v>
      </c>
      <c r="AL4423">
        <v>9.5416299999999996</v>
      </c>
      <c r="AM4423" s="2" t="s">
        <v>3426</v>
      </c>
      <c r="AN4423" s="4">
        <v>6556045</v>
      </c>
      <c r="AO4423" s="4">
        <v>47.596919999999997</v>
      </c>
      <c r="AP4423" s="3">
        <v>9.5396800000000006</v>
      </c>
      <c r="AQ4423" s="2" t="s">
        <v>24200</v>
      </c>
      <c r="AR4423" s="4">
        <v>2947109</v>
      </c>
      <c r="AS4423" s="4">
        <v>47.726939999999999</v>
      </c>
      <c r="AT4423" s="3">
        <v>9.3852799999999998</v>
      </c>
      <c r="AU4423" t="s">
        <v>3426</v>
      </c>
      <c r="AZ4423" t="s">
        <v>16976</v>
      </c>
      <c r="BB4423" t="s">
        <v>11935</v>
      </c>
      <c r="BC4423" t="s">
        <v>16977</v>
      </c>
      <c r="BH4423" s="2" t="s">
        <v>2403</v>
      </c>
    </row>
    <row r="4424" spans="1:61" x14ac:dyDescent="0.25">
      <c r="A4424">
        <v>4343</v>
      </c>
      <c r="B4424" s="1">
        <v>6572</v>
      </c>
      <c r="C4424" s="2" t="s">
        <v>16972</v>
      </c>
      <c r="D4424" s="3" t="s">
        <v>4802</v>
      </c>
      <c r="E4424" s="2" t="s">
        <v>363</v>
      </c>
      <c r="F4424" s="4" t="s">
        <v>11639</v>
      </c>
      <c r="G4424" s="4">
        <v>2760749</v>
      </c>
      <c r="H4424" s="4">
        <v>47.158439999999999</v>
      </c>
      <c r="I4424" s="4">
        <v>10.589700000000001</v>
      </c>
      <c r="J4424" s="2" t="s">
        <v>363</v>
      </c>
      <c r="K4424" s="4">
        <v>7873673</v>
      </c>
      <c r="L4424" s="4">
        <v>47.195500000000003</v>
      </c>
      <c r="M4424" s="3">
        <v>10.545780000000001</v>
      </c>
      <c r="N4424" s="4" t="str">
        <f t="shared" si="138"/>
        <v>47,15844R</v>
      </c>
      <c r="O4424" s="4" t="str">
        <f t="shared" si="139"/>
        <v>10,5897R</v>
      </c>
      <c r="P4424" s="2" t="s">
        <v>138</v>
      </c>
      <c r="Q4424" s="4">
        <v>2773069</v>
      </c>
      <c r="R4424" s="4">
        <v>47.125749999999996</v>
      </c>
      <c r="S4424" s="3">
        <v>10.566789999999999</v>
      </c>
      <c r="U4424" t="s">
        <v>512</v>
      </c>
      <c r="W4424" s="2" t="s">
        <v>16973</v>
      </c>
      <c r="X4424" s="4">
        <v>1883</v>
      </c>
      <c r="Y4424">
        <v>19</v>
      </c>
      <c r="AC4424" t="s">
        <v>404</v>
      </c>
      <c r="AD4424" s="19">
        <v>1902</v>
      </c>
      <c r="AE4424" s="21" t="s">
        <v>16981</v>
      </c>
      <c r="AF4424" s="21" t="s">
        <v>16982</v>
      </c>
      <c r="AG4424" t="s">
        <v>16983</v>
      </c>
      <c r="AI4424" t="s">
        <v>3426</v>
      </c>
      <c r="AJ4424" t="s">
        <v>401</v>
      </c>
      <c r="AK4424">
        <v>47.598579999999998</v>
      </c>
      <c r="AL4424">
        <v>9.5416299999999996</v>
      </c>
      <c r="AM4424" s="2" t="s">
        <v>3426</v>
      </c>
      <c r="AN4424" s="4">
        <v>6556045</v>
      </c>
      <c r="AO4424" s="4">
        <v>47.596919999999997</v>
      </c>
      <c r="AP4424" s="3">
        <v>9.5396800000000006</v>
      </c>
      <c r="AQ4424" s="2" t="s">
        <v>24200</v>
      </c>
      <c r="AR4424" s="4">
        <v>2947109</v>
      </c>
      <c r="AS4424" s="4">
        <v>47.726939999999999</v>
      </c>
      <c r="AT4424" s="3">
        <v>9.3852799999999998</v>
      </c>
      <c r="AU4424" t="s">
        <v>3426</v>
      </c>
      <c r="AZ4424" t="s">
        <v>16976</v>
      </c>
      <c r="BB4424" t="s">
        <v>11935</v>
      </c>
      <c r="BC4424" t="s">
        <v>16977</v>
      </c>
      <c r="BH4424" s="2" t="s">
        <v>445</v>
      </c>
    </row>
    <row r="4425" spans="1:61" x14ac:dyDescent="0.25">
      <c r="A4425">
        <v>4346</v>
      </c>
      <c r="B4425" s="1">
        <v>6573</v>
      </c>
      <c r="C4425" s="2" t="s">
        <v>15161</v>
      </c>
      <c r="D4425" s="3" t="s">
        <v>1227</v>
      </c>
      <c r="E4425" s="2" t="s">
        <v>197</v>
      </c>
      <c r="F4425" s="4" t="s">
        <v>11639</v>
      </c>
      <c r="G4425" s="4">
        <v>2768905</v>
      </c>
      <c r="H4425" s="4">
        <v>46.966670000000001</v>
      </c>
      <c r="I4425" s="4">
        <v>10.55</v>
      </c>
      <c r="J4425" s="2" t="s">
        <v>197</v>
      </c>
      <c r="K4425" s="4">
        <v>7873666</v>
      </c>
      <c r="L4425" s="4">
        <v>46.948799999999999</v>
      </c>
      <c r="M4425" s="3">
        <v>10.58164</v>
      </c>
      <c r="N4425" s="4" t="str">
        <f t="shared" si="138"/>
        <v>46,96667R</v>
      </c>
      <c r="O4425" s="4" t="str">
        <f t="shared" si="139"/>
        <v>10,55R</v>
      </c>
      <c r="P4425" s="2" t="s">
        <v>138</v>
      </c>
      <c r="Q4425" s="4">
        <v>2773069</v>
      </c>
      <c r="R4425" s="4">
        <v>47.125749999999996</v>
      </c>
      <c r="S4425" s="3">
        <v>10.566789999999999</v>
      </c>
      <c r="U4425" t="s">
        <v>394</v>
      </c>
      <c r="W4425" s="2" t="s">
        <v>15162</v>
      </c>
      <c r="X4425" s="4">
        <v>1858</v>
      </c>
      <c r="Y4425">
        <v>12</v>
      </c>
      <c r="AC4425" t="s">
        <v>24076</v>
      </c>
      <c r="AD4425" s="19">
        <v>1871</v>
      </c>
      <c r="AE4425" s="21" t="s">
        <v>15163</v>
      </c>
      <c r="AF4425" s="21" t="s">
        <v>15164</v>
      </c>
      <c r="AG4425" t="s">
        <v>15165</v>
      </c>
      <c r="AH4425" s="2" t="s">
        <v>936</v>
      </c>
      <c r="AI4425" t="s">
        <v>936</v>
      </c>
      <c r="AJ4425" t="s">
        <v>401</v>
      </c>
      <c r="AK4425">
        <v>47.64058</v>
      </c>
      <c r="AL4425">
        <v>9.7622999999999998</v>
      </c>
      <c r="AM4425" s="2" t="s">
        <v>24195</v>
      </c>
      <c r="AN4425" s="4">
        <v>6558191</v>
      </c>
      <c r="AO4425" s="4">
        <v>47.693899999999999</v>
      </c>
      <c r="AP4425" s="3">
        <v>9.8290000000000006</v>
      </c>
      <c r="AQ4425" s="2" t="s">
        <v>24194</v>
      </c>
      <c r="AR4425" s="4">
        <v>3220791</v>
      </c>
      <c r="AS4425" s="4">
        <v>47.829169999999998</v>
      </c>
      <c r="AT4425" s="3">
        <v>9.79528</v>
      </c>
      <c r="AU4425" t="s">
        <v>936</v>
      </c>
      <c r="AZ4425" t="s">
        <v>15166</v>
      </c>
      <c r="BC4425" t="s">
        <v>15167</v>
      </c>
      <c r="BH4425" s="2" t="s">
        <v>417</v>
      </c>
    </row>
    <row r="4426" spans="1:61" x14ac:dyDescent="0.25">
      <c r="A4426">
        <v>4347</v>
      </c>
      <c r="B4426" s="1">
        <v>6574</v>
      </c>
      <c r="C4426" s="2" t="s">
        <v>14541</v>
      </c>
      <c r="D4426" s="3" t="s">
        <v>837</v>
      </c>
      <c r="E4426" s="2" t="s">
        <v>175</v>
      </c>
      <c r="F4426" s="4" t="s">
        <v>11639</v>
      </c>
      <c r="G4426" s="4">
        <v>2770910</v>
      </c>
      <c r="H4426" s="4">
        <v>46.888590000000001</v>
      </c>
      <c r="I4426" s="4">
        <v>10.50126</v>
      </c>
      <c r="J4426" s="2" t="s">
        <v>175</v>
      </c>
      <c r="K4426" s="4">
        <v>7873665</v>
      </c>
      <c r="L4426" s="4">
        <v>46.887459999999997</v>
      </c>
      <c r="M4426" s="3">
        <v>10.540710000000001</v>
      </c>
      <c r="N4426" s="4" t="str">
        <f t="shared" si="138"/>
        <v>46,88859R</v>
      </c>
      <c r="O4426" s="4" t="str">
        <f t="shared" si="139"/>
        <v>10,50126R</v>
      </c>
      <c r="P4426" s="2" t="s">
        <v>138</v>
      </c>
      <c r="Q4426" s="4">
        <v>2773069</v>
      </c>
      <c r="R4426" s="4">
        <v>47.125749999999996</v>
      </c>
      <c r="S4426" s="3">
        <v>10.566789999999999</v>
      </c>
      <c r="U4426" t="s">
        <v>512</v>
      </c>
      <c r="W4426" s="2" t="s">
        <v>14542</v>
      </c>
      <c r="X4426" s="4">
        <v>1847</v>
      </c>
      <c r="Y4426">
        <v>17</v>
      </c>
      <c r="AC4426" t="s">
        <v>24076</v>
      </c>
      <c r="AD4426" s="19">
        <v>1864</v>
      </c>
      <c r="AE4426" s="21" t="s">
        <v>14543</v>
      </c>
      <c r="AF4426" s="21" t="s">
        <v>14544</v>
      </c>
      <c r="AG4426" t="s">
        <v>14436</v>
      </c>
      <c r="AH4426" s="2" t="s">
        <v>12812</v>
      </c>
      <c r="AI4426" t="s">
        <v>1589</v>
      </c>
      <c r="AJ4426" t="s">
        <v>401</v>
      </c>
      <c r="AK4426">
        <v>47.833570000000002</v>
      </c>
      <c r="AL4426">
        <v>9.4614399999999996</v>
      </c>
      <c r="AM4426" s="2" t="s">
        <v>24202</v>
      </c>
      <c r="AN4426" s="4">
        <v>6556079</v>
      </c>
      <c r="AO4426" s="4">
        <v>47.8</v>
      </c>
      <c r="AP4426" s="3">
        <v>9.5</v>
      </c>
      <c r="AQ4426" s="2" t="s">
        <v>24194</v>
      </c>
      <c r="AR4426" s="4">
        <v>3220791</v>
      </c>
      <c r="AS4426" s="4">
        <v>47.829169999999998</v>
      </c>
      <c r="AT4426" s="3">
        <v>9.79528</v>
      </c>
      <c r="AU4426" t="s">
        <v>1589</v>
      </c>
      <c r="AZ4426" t="s">
        <v>14545</v>
      </c>
      <c r="BB4426" t="s">
        <v>1030</v>
      </c>
      <c r="BC4426" t="s">
        <v>14546</v>
      </c>
      <c r="BH4426" s="2" t="s">
        <v>533</v>
      </c>
    </row>
    <row r="4427" spans="1:61" x14ac:dyDescent="0.25">
      <c r="A4427">
        <v>4348</v>
      </c>
      <c r="B4427" s="1">
        <v>6575</v>
      </c>
      <c r="C4427" s="2" t="s">
        <v>12711</v>
      </c>
      <c r="D4427" s="3" t="s">
        <v>12712</v>
      </c>
      <c r="E4427" s="2" t="s">
        <v>79</v>
      </c>
      <c r="F4427" s="4" t="s">
        <v>11639</v>
      </c>
      <c r="G4427" s="4">
        <v>2779480</v>
      </c>
      <c r="H4427" s="4">
        <v>47.15</v>
      </c>
      <c r="I4427" s="4">
        <v>10.4</v>
      </c>
      <c r="J4427" s="2" t="s">
        <v>79</v>
      </c>
      <c r="K4427" s="4">
        <v>7873662</v>
      </c>
      <c r="L4427" s="4">
        <v>47.141089999999998</v>
      </c>
      <c r="M4427" s="3">
        <v>10.41488</v>
      </c>
      <c r="N4427" s="4" t="str">
        <f t="shared" si="138"/>
        <v>47,15R</v>
      </c>
      <c r="O4427" s="4" t="str">
        <f t="shared" si="139"/>
        <v>10,4R</v>
      </c>
      <c r="P4427" s="2" t="s">
        <v>138</v>
      </c>
      <c r="Q4427" s="4">
        <v>2773069</v>
      </c>
      <c r="R4427" s="4">
        <v>47.125749999999996</v>
      </c>
      <c r="S4427" s="3">
        <v>10.566789999999999</v>
      </c>
      <c r="U4427" t="s">
        <v>394</v>
      </c>
      <c r="W4427" s="2" t="s">
        <v>12713</v>
      </c>
      <c r="X4427" s="4">
        <v>1833</v>
      </c>
      <c r="Y4427">
        <v>12</v>
      </c>
      <c r="AC4427" t="s">
        <v>404</v>
      </c>
      <c r="AD4427" s="19">
        <v>1846</v>
      </c>
      <c r="AE4427" s="21" t="s">
        <v>12714</v>
      </c>
      <c r="AF4427" s="21" t="s">
        <v>12715</v>
      </c>
      <c r="AG4427" t="s">
        <v>12716</v>
      </c>
      <c r="AH4427" s="2" t="s">
        <v>2294</v>
      </c>
      <c r="AI4427" t="s">
        <v>2294</v>
      </c>
      <c r="AJ4427" t="s">
        <v>401</v>
      </c>
      <c r="AK4427">
        <v>47.863930000000003</v>
      </c>
      <c r="AL4427">
        <v>9.4418699999999998</v>
      </c>
      <c r="AM4427" s="2" t="s">
        <v>2287</v>
      </c>
      <c r="AN4427" s="4">
        <v>6556075</v>
      </c>
      <c r="AO4427" s="4">
        <v>47.866700000000002</v>
      </c>
      <c r="AP4427" s="3">
        <v>9.4166699999999999</v>
      </c>
      <c r="AQ4427" s="2" t="s">
        <v>24194</v>
      </c>
      <c r="AR4427" s="4">
        <v>3220791</v>
      </c>
      <c r="AS4427" s="4">
        <v>47.829169999999998</v>
      </c>
      <c r="AT4427" s="3">
        <v>9.79528</v>
      </c>
      <c r="AU4427" t="s">
        <v>2294</v>
      </c>
      <c r="AZ4427" t="s">
        <v>12717</v>
      </c>
      <c r="BB4427" t="s">
        <v>832</v>
      </c>
      <c r="BC4427" t="s">
        <v>12718</v>
      </c>
      <c r="BH4427" s="2" t="s">
        <v>533</v>
      </c>
    </row>
    <row r="4428" spans="1:61" x14ac:dyDescent="0.25">
      <c r="A4428">
        <v>4349</v>
      </c>
      <c r="B4428" s="1">
        <v>6576</v>
      </c>
      <c r="C4428" s="2" t="s">
        <v>12290</v>
      </c>
      <c r="D4428" s="3" t="s">
        <v>686</v>
      </c>
      <c r="E4428" s="2" t="s">
        <v>207</v>
      </c>
      <c r="F4428" s="4" t="s">
        <v>11639</v>
      </c>
      <c r="G4428" s="4">
        <v>2768291</v>
      </c>
      <c r="H4428" s="4">
        <v>47.083329999999997</v>
      </c>
      <c r="I4428" s="4">
        <v>10.66667</v>
      </c>
      <c r="J4428" s="2" t="s">
        <v>207</v>
      </c>
      <c r="K4428" s="4">
        <v>7873668</v>
      </c>
      <c r="L4428" s="4">
        <v>47.081769999999999</v>
      </c>
      <c r="M4428" s="3">
        <v>10.662419999999999</v>
      </c>
      <c r="N4428" s="4" t="str">
        <f t="shared" si="138"/>
        <v>47,08333R</v>
      </c>
      <c r="O4428" s="4" t="str">
        <f t="shared" si="139"/>
        <v>10,66667R</v>
      </c>
      <c r="P4428" s="2" t="s">
        <v>138</v>
      </c>
      <c r="Q4428" s="4">
        <v>2773069</v>
      </c>
      <c r="R4428" s="4">
        <v>47.125749999999996</v>
      </c>
      <c r="S4428" s="3">
        <v>10.566789999999999</v>
      </c>
      <c r="U4428" t="s">
        <v>394</v>
      </c>
      <c r="W4428" s="2" t="s">
        <v>15623</v>
      </c>
      <c r="X4428" s="4">
        <v>1842</v>
      </c>
      <c r="Y4428">
        <v>23</v>
      </c>
      <c r="Z4428" s="3" t="s">
        <v>15624</v>
      </c>
      <c r="AC4428" t="s">
        <v>24076</v>
      </c>
      <c r="AD4428" s="19">
        <v>1865</v>
      </c>
      <c r="AE4428" s="21" t="s">
        <v>15625</v>
      </c>
      <c r="AF4428" s="21" t="s">
        <v>15626</v>
      </c>
      <c r="AG4428" t="s">
        <v>14112</v>
      </c>
      <c r="AH4428" s="2" t="s">
        <v>4809</v>
      </c>
      <c r="AI4428" t="s">
        <v>707</v>
      </c>
      <c r="AJ4428" t="s">
        <v>401</v>
      </c>
      <c r="AK4428">
        <v>47.67192</v>
      </c>
      <c r="AL4428">
        <v>9.7988</v>
      </c>
      <c r="AM4428" s="2" t="s">
        <v>24195</v>
      </c>
      <c r="AN4428" s="4">
        <v>6558191</v>
      </c>
      <c r="AO4428" s="4">
        <v>47.693899999999999</v>
      </c>
      <c r="AP4428" s="3">
        <v>9.8290000000000006</v>
      </c>
      <c r="AQ4428" s="2" t="s">
        <v>24194</v>
      </c>
      <c r="AR4428" s="4">
        <v>3220791</v>
      </c>
      <c r="AS4428" s="4">
        <v>47.829169999999998</v>
      </c>
      <c r="AT4428" s="3">
        <v>9.79528</v>
      </c>
      <c r="AU4428" t="s">
        <v>707</v>
      </c>
      <c r="AZ4428" t="s">
        <v>15627</v>
      </c>
      <c r="BB4428" t="s">
        <v>832</v>
      </c>
      <c r="BC4428" t="s">
        <v>15628</v>
      </c>
      <c r="BH4428" s="2" t="s">
        <v>7700</v>
      </c>
    </row>
    <row r="4429" spans="1:61" x14ac:dyDescent="0.25">
      <c r="A4429">
        <v>4350</v>
      </c>
      <c r="B4429" s="1">
        <v>6577</v>
      </c>
      <c r="C4429" s="2" t="s">
        <v>14547</v>
      </c>
      <c r="D4429" s="3" t="s">
        <v>1015</v>
      </c>
      <c r="E4429" s="2" t="s">
        <v>175</v>
      </c>
      <c r="F4429" s="4" t="s">
        <v>11639</v>
      </c>
      <c r="G4429" s="4">
        <v>2770910</v>
      </c>
      <c r="H4429" s="4">
        <v>46.888590000000001</v>
      </c>
      <c r="I4429" s="4">
        <v>10.50126</v>
      </c>
      <c r="J4429" s="2" t="s">
        <v>175</v>
      </c>
      <c r="K4429" s="4">
        <v>7873665</v>
      </c>
      <c r="L4429" s="4">
        <v>46.887459999999997</v>
      </c>
      <c r="M4429" s="3">
        <v>10.540710000000001</v>
      </c>
      <c r="N4429" s="4" t="str">
        <f t="shared" si="138"/>
        <v>46,88859R</v>
      </c>
      <c r="O4429" s="4" t="str">
        <f t="shared" si="139"/>
        <v>10,50126R</v>
      </c>
      <c r="P4429" s="2" t="s">
        <v>138</v>
      </c>
      <c r="Q4429" s="4">
        <v>2773069</v>
      </c>
      <c r="R4429" s="4">
        <v>47.125749999999996</v>
      </c>
      <c r="S4429" s="3">
        <v>10.566789999999999</v>
      </c>
      <c r="U4429" t="s">
        <v>394</v>
      </c>
      <c r="W4429" s="2" t="s">
        <v>11311</v>
      </c>
      <c r="X4429" s="4">
        <v>1885</v>
      </c>
      <c r="Y4429">
        <v>12</v>
      </c>
      <c r="Z4429" s="3" t="s">
        <v>14548</v>
      </c>
      <c r="AC4429" t="s">
        <v>24065</v>
      </c>
      <c r="AD4429" s="19">
        <v>1898</v>
      </c>
      <c r="AE4429" s="21" t="s">
        <v>6486</v>
      </c>
      <c r="AF4429" s="21" t="s">
        <v>2027</v>
      </c>
      <c r="AG4429" t="s">
        <v>1400</v>
      </c>
      <c r="AI4429" t="s">
        <v>2188</v>
      </c>
      <c r="AJ4429" t="s">
        <v>401</v>
      </c>
      <c r="AK4429">
        <v>47.848930000000003</v>
      </c>
      <c r="AL4429">
        <v>9.4313900000000004</v>
      </c>
      <c r="AM4429" s="2" t="s">
        <v>2287</v>
      </c>
      <c r="AN4429" s="4">
        <v>6556075</v>
      </c>
      <c r="AO4429" s="4">
        <v>47.866700000000002</v>
      </c>
      <c r="AP4429" s="3">
        <v>9.4166699999999999</v>
      </c>
      <c r="AQ4429" s="2" t="s">
        <v>24194</v>
      </c>
      <c r="AR4429" s="4">
        <v>3220791</v>
      </c>
      <c r="AS4429" s="4">
        <v>47.829169999999998</v>
      </c>
      <c r="AT4429" s="3">
        <v>9.79528</v>
      </c>
      <c r="AU4429" t="s">
        <v>2188</v>
      </c>
      <c r="AV4429" s="2" t="s">
        <v>14549</v>
      </c>
      <c r="AW4429" t="s">
        <v>14550</v>
      </c>
      <c r="AX4429" t="s">
        <v>14551</v>
      </c>
      <c r="AY4429" t="s">
        <v>14552</v>
      </c>
      <c r="AZ4429" t="s">
        <v>14553</v>
      </c>
      <c r="BC4429" t="s">
        <v>14554</v>
      </c>
      <c r="BH4429" s="2" t="s">
        <v>11124</v>
      </c>
    </row>
    <row r="4430" spans="1:61" x14ac:dyDescent="0.25">
      <c r="A4430">
        <v>4350</v>
      </c>
      <c r="B4430" s="1">
        <v>6578</v>
      </c>
      <c r="C4430" s="2" t="s">
        <v>14547</v>
      </c>
      <c r="D4430" s="3" t="s">
        <v>1015</v>
      </c>
      <c r="E4430" s="2" t="s">
        <v>175</v>
      </c>
      <c r="F4430" s="4" t="s">
        <v>11639</v>
      </c>
      <c r="G4430" s="4">
        <v>2770910</v>
      </c>
      <c r="H4430" s="4">
        <v>46.888590000000001</v>
      </c>
      <c r="I4430" s="4">
        <v>10.50126</v>
      </c>
      <c r="J4430" s="2" t="s">
        <v>175</v>
      </c>
      <c r="K4430" s="4">
        <v>7873665</v>
      </c>
      <c r="L4430" s="4">
        <v>46.887459999999997</v>
      </c>
      <c r="M4430" s="3">
        <v>10.540710000000001</v>
      </c>
      <c r="N4430" s="4" t="str">
        <f t="shared" si="138"/>
        <v>46,88859R</v>
      </c>
      <c r="O4430" s="4" t="str">
        <f t="shared" si="139"/>
        <v>10,50126R</v>
      </c>
      <c r="P4430" s="2" t="s">
        <v>138</v>
      </c>
      <c r="Q4430" s="4">
        <v>2773069</v>
      </c>
      <c r="R4430" s="4">
        <v>47.125749999999996</v>
      </c>
      <c r="S4430" s="3">
        <v>10.566789999999999</v>
      </c>
      <c r="U4430" t="s">
        <v>394</v>
      </c>
      <c r="W4430" s="2" t="s">
        <v>11311</v>
      </c>
      <c r="X4430" s="4">
        <v>1885</v>
      </c>
      <c r="Y4430">
        <v>13</v>
      </c>
      <c r="Z4430" s="3" t="s">
        <v>14548</v>
      </c>
      <c r="AC4430" t="s">
        <v>404</v>
      </c>
      <c r="AD4430" s="19">
        <v>1899</v>
      </c>
      <c r="AE4430" s="21" t="s">
        <v>7162</v>
      </c>
      <c r="AF4430" s="21" t="s">
        <v>6700</v>
      </c>
      <c r="AG4430" t="s">
        <v>1400</v>
      </c>
      <c r="AI4430" t="s">
        <v>2188</v>
      </c>
      <c r="AJ4430" t="s">
        <v>401</v>
      </c>
      <c r="AK4430">
        <v>47.848930000000003</v>
      </c>
      <c r="AL4430">
        <v>9.4313900000000004</v>
      </c>
      <c r="AM4430" s="2" t="s">
        <v>2287</v>
      </c>
      <c r="AN4430" s="4">
        <v>6556075</v>
      </c>
      <c r="AO4430" s="4">
        <v>47.866700000000002</v>
      </c>
      <c r="AP4430" s="3">
        <v>9.4166699999999999</v>
      </c>
      <c r="AQ4430" s="2" t="s">
        <v>24194</v>
      </c>
      <c r="AR4430" s="4">
        <v>3220791</v>
      </c>
      <c r="AS4430" s="4">
        <v>47.829169999999998</v>
      </c>
      <c r="AT4430" s="3">
        <v>9.79528</v>
      </c>
      <c r="AU4430" t="s">
        <v>2188</v>
      </c>
      <c r="AV4430" s="2" t="s">
        <v>14549</v>
      </c>
      <c r="AW4430" t="s">
        <v>14550</v>
      </c>
      <c r="AX4430" t="s">
        <v>14551</v>
      </c>
      <c r="AY4430" t="s">
        <v>14552</v>
      </c>
      <c r="AZ4430" t="s">
        <v>14553</v>
      </c>
      <c r="BC4430" t="s">
        <v>14554</v>
      </c>
      <c r="BH4430" s="2" t="s">
        <v>538</v>
      </c>
      <c r="BI4430" s="3" t="s">
        <v>14463</v>
      </c>
    </row>
    <row r="4431" spans="1:61" x14ac:dyDescent="0.25">
      <c r="A4431">
        <v>4352</v>
      </c>
      <c r="B4431" s="1">
        <v>6579</v>
      </c>
      <c r="C4431" s="2" t="s">
        <v>4884</v>
      </c>
      <c r="D4431" s="3" t="s">
        <v>12802</v>
      </c>
      <c r="E4431" s="2" t="s">
        <v>85</v>
      </c>
      <c r="F4431" s="4" t="s">
        <v>11639</v>
      </c>
      <c r="G4431" s="4">
        <v>2778953</v>
      </c>
      <c r="H4431" s="4">
        <v>46.966670000000001</v>
      </c>
      <c r="I4431" s="4">
        <v>10.18333</v>
      </c>
      <c r="J4431" s="2" t="s">
        <v>85</v>
      </c>
      <c r="K4431" s="4">
        <v>7872577</v>
      </c>
      <c r="L4431" s="4">
        <v>46.922280000000001</v>
      </c>
      <c r="M4431" s="3">
        <v>10.179959999999999</v>
      </c>
      <c r="N4431" s="4" t="str">
        <f t="shared" si="138"/>
        <v>46,96667R</v>
      </c>
      <c r="O4431" s="4" t="str">
        <f t="shared" si="139"/>
        <v>10,18333R</v>
      </c>
      <c r="P4431" s="2" t="s">
        <v>138</v>
      </c>
      <c r="Q4431" s="4">
        <v>2773069</v>
      </c>
      <c r="R4431" s="4">
        <v>47.125749999999996</v>
      </c>
      <c r="S4431" s="3">
        <v>10.566789999999999</v>
      </c>
      <c r="U4431" t="s">
        <v>394</v>
      </c>
      <c r="W4431" s="2" t="s">
        <v>12803</v>
      </c>
      <c r="X4431" s="4">
        <v>1852</v>
      </c>
      <c r="Y4431">
        <v>12</v>
      </c>
      <c r="AC4431" t="s">
        <v>24076</v>
      </c>
      <c r="AD4431" s="19">
        <v>1865</v>
      </c>
      <c r="AE4431" s="21" t="s">
        <v>12804</v>
      </c>
      <c r="AF4431" s="21" t="s">
        <v>12805</v>
      </c>
      <c r="AG4431" t="s">
        <v>12402</v>
      </c>
      <c r="AH4431" s="2" t="s">
        <v>1589</v>
      </c>
      <c r="AI4431" t="s">
        <v>1589</v>
      </c>
      <c r="AJ4431" t="s">
        <v>401</v>
      </c>
      <c r="AK4431">
        <v>47.833570000000002</v>
      </c>
      <c r="AL4431">
        <v>9.4614399999999996</v>
      </c>
      <c r="AM4431" s="2" t="s">
        <v>24202</v>
      </c>
      <c r="AN4431" s="4">
        <v>6556079</v>
      </c>
      <c r="AO4431" s="4">
        <v>47.8</v>
      </c>
      <c r="AP4431" s="3">
        <v>9.5</v>
      </c>
      <c r="AQ4431" s="2" t="s">
        <v>24194</v>
      </c>
      <c r="AR4431" s="4">
        <v>3220791</v>
      </c>
      <c r="AS4431" s="4">
        <v>47.829169999999998</v>
      </c>
      <c r="AT4431" s="3">
        <v>9.79528</v>
      </c>
      <c r="AU4431" t="s">
        <v>1589</v>
      </c>
      <c r="AZ4431" t="s">
        <v>12806</v>
      </c>
      <c r="BC4431" t="s">
        <v>12807</v>
      </c>
      <c r="BH4431" s="2" t="s">
        <v>11066</v>
      </c>
    </row>
    <row r="4432" spans="1:61" x14ac:dyDescent="0.25">
      <c r="A4432">
        <v>4353</v>
      </c>
      <c r="B4432" s="1">
        <v>6580</v>
      </c>
      <c r="C4432" s="2" t="s">
        <v>4884</v>
      </c>
      <c r="D4432" s="3" t="s">
        <v>2107</v>
      </c>
      <c r="E4432" s="2" t="s">
        <v>161</v>
      </c>
      <c r="F4432" s="4" t="s">
        <v>11639</v>
      </c>
      <c r="G4432" s="4">
        <v>2771833</v>
      </c>
      <c r="H4432" s="4">
        <v>46.983330000000002</v>
      </c>
      <c r="I4432" s="4">
        <v>10.25</v>
      </c>
      <c r="J4432" s="2" t="s">
        <v>116</v>
      </c>
      <c r="K4432" s="4">
        <v>7872579</v>
      </c>
      <c r="L4432" s="4">
        <v>46.991489999999999</v>
      </c>
      <c r="M4432" s="3">
        <v>10.278700000000001</v>
      </c>
      <c r="N4432" s="4">
        <f t="shared" si="138"/>
        <v>46.991489999999999</v>
      </c>
      <c r="O4432" s="4">
        <f t="shared" si="139"/>
        <v>10.278700000000001</v>
      </c>
      <c r="P4432" s="2" t="s">
        <v>138</v>
      </c>
      <c r="Q4432" s="4">
        <v>2773069</v>
      </c>
      <c r="R4432" s="4">
        <v>47.125749999999996</v>
      </c>
      <c r="S4432" s="3">
        <v>10.566789999999999</v>
      </c>
      <c r="U4432" t="s">
        <v>394</v>
      </c>
      <c r="W4432" s="2" t="s">
        <v>10871</v>
      </c>
      <c r="X4432" s="4">
        <v>1852</v>
      </c>
      <c r="Y4432">
        <v>17</v>
      </c>
      <c r="AC4432" t="s">
        <v>24076</v>
      </c>
      <c r="AD4432" s="19">
        <v>1869</v>
      </c>
      <c r="AE4432" s="21" t="s">
        <v>14223</v>
      </c>
      <c r="AF4432" s="21" t="s">
        <v>12430</v>
      </c>
      <c r="AG4432" t="s">
        <v>12055</v>
      </c>
      <c r="AH4432" s="2" t="s">
        <v>8602</v>
      </c>
      <c r="AI4432" t="s">
        <v>8602</v>
      </c>
      <c r="AJ4432" t="s">
        <v>401</v>
      </c>
      <c r="AK4432">
        <v>47.9</v>
      </c>
      <c r="AL4432">
        <v>9.4499999999999993</v>
      </c>
      <c r="AM4432" s="2" t="s">
        <v>8602</v>
      </c>
      <c r="AN4432" s="4">
        <v>6556066</v>
      </c>
      <c r="AO4432" s="4">
        <v>47.9</v>
      </c>
      <c r="AP4432" s="3">
        <v>9.4499999999999993</v>
      </c>
      <c r="AQ4432" s="2" t="s">
        <v>24194</v>
      </c>
      <c r="AR4432" s="4">
        <v>3220791</v>
      </c>
      <c r="AS4432" s="4">
        <v>47.829169999999998</v>
      </c>
      <c r="AT4432" s="3">
        <v>9.79528</v>
      </c>
      <c r="AU4432" t="s">
        <v>8602</v>
      </c>
      <c r="AZ4432" t="s">
        <v>14224</v>
      </c>
      <c r="BC4432" t="s">
        <v>14225</v>
      </c>
      <c r="BH4432" s="2" t="s">
        <v>516</v>
      </c>
    </row>
    <row r="4433" spans="1:61" x14ac:dyDescent="0.25">
      <c r="A4433">
        <v>4354</v>
      </c>
      <c r="B4433" s="1">
        <v>6581</v>
      </c>
      <c r="C4433" s="2" t="s">
        <v>4884</v>
      </c>
      <c r="D4433" s="3" t="s">
        <v>12503</v>
      </c>
      <c r="E4433" s="2" t="s">
        <v>161</v>
      </c>
      <c r="F4433" s="4" t="s">
        <v>11639</v>
      </c>
      <c r="G4433" s="4">
        <v>2771833</v>
      </c>
      <c r="H4433" s="4">
        <v>46.983330000000002</v>
      </c>
      <c r="I4433" s="4">
        <v>10.25</v>
      </c>
      <c r="J4433" s="2" t="s">
        <v>116</v>
      </c>
      <c r="K4433" s="4">
        <v>7872579</v>
      </c>
      <c r="L4433" s="4">
        <v>46.991489999999999</v>
      </c>
      <c r="M4433" s="3">
        <v>10.278700000000001</v>
      </c>
      <c r="N4433" s="4">
        <f t="shared" si="138"/>
        <v>46.991489999999999</v>
      </c>
      <c r="O4433" s="4">
        <f t="shared" si="139"/>
        <v>10.278700000000001</v>
      </c>
      <c r="P4433" s="2" t="s">
        <v>138</v>
      </c>
      <c r="Q4433" s="4">
        <v>2773069</v>
      </c>
      <c r="R4433" s="4">
        <v>47.125749999999996</v>
      </c>
      <c r="S4433" s="3">
        <v>10.566789999999999</v>
      </c>
      <c r="U4433" t="s">
        <v>512</v>
      </c>
      <c r="W4433" s="2" t="s">
        <v>14226</v>
      </c>
      <c r="X4433" s="4">
        <v>1850</v>
      </c>
      <c r="Y4433">
        <v>17</v>
      </c>
      <c r="Z4433" s="3" t="s">
        <v>14227</v>
      </c>
      <c r="AC4433" t="s">
        <v>24076</v>
      </c>
      <c r="AD4433" s="19">
        <v>1867</v>
      </c>
      <c r="AE4433" s="21" t="s">
        <v>4195</v>
      </c>
      <c r="AF4433" s="21" t="s">
        <v>6859</v>
      </c>
      <c r="AG4433" t="s">
        <v>14228</v>
      </c>
      <c r="AH4433" s="2" t="s">
        <v>12261</v>
      </c>
      <c r="AI4433" t="s">
        <v>2089</v>
      </c>
      <c r="AJ4433" t="s">
        <v>401</v>
      </c>
      <c r="AK4433">
        <v>47.833550000000002</v>
      </c>
      <c r="AL4433">
        <v>9.5020100000000003</v>
      </c>
      <c r="AM4433" s="2" t="s">
        <v>24202</v>
      </c>
      <c r="AN4433" s="4">
        <v>6556079</v>
      </c>
      <c r="AO4433" s="4">
        <v>47.8</v>
      </c>
      <c r="AP4433" s="3">
        <v>9.5</v>
      </c>
      <c r="AQ4433" s="2" t="s">
        <v>24194</v>
      </c>
      <c r="AR4433" s="4">
        <v>3220791</v>
      </c>
      <c r="AS4433" s="4">
        <v>47.829169999999998</v>
      </c>
      <c r="AT4433" s="3">
        <v>9.79528</v>
      </c>
      <c r="AU4433" t="s">
        <v>2089</v>
      </c>
      <c r="AZ4433" t="s">
        <v>14229</v>
      </c>
      <c r="BC4433" t="s">
        <v>14230</v>
      </c>
      <c r="BH4433" s="2" t="s">
        <v>516</v>
      </c>
    </row>
    <row r="4434" spans="1:61" x14ac:dyDescent="0.25">
      <c r="A4434">
        <v>4355</v>
      </c>
      <c r="B4434" s="1">
        <v>6582</v>
      </c>
      <c r="C4434" s="2" t="s">
        <v>4884</v>
      </c>
      <c r="D4434" s="3" t="s">
        <v>3806</v>
      </c>
      <c r="E4434" s="2" t="s">
        <v>116</v>
      </c>
      <c r="F4434" s="4" t="s">
        <v>11639</v>
      </c>
      <c r="G4434" s="4">
        <v>2775183</v>
      </c>
      <c r="H4434" s="4">
        <v>47.012569999999997</v>
      </c>
      <c r="I4434" s="4">
        <v>10.291790000000001</v>
      </c>
      <c r="J4434" s="2" t="s">
        <v>116</v>
      </c>
      <c r="K4434" s="4">
        <v>7872579</v>
      </c>
      <c r="L4434" s="4">
        <v>46.991489999999999</v>
      </c>
      <c r="M4434" s="3">
        <v>10.278700000000001</v>
      </c>
      <c r="N4434" s="4" t="str">
        <f t="shared" si="138"/>
        <v>47,01257R</v>
      </c>
      <c r="O4434" s="4" t="str">
        <f t="shared" si="139"/>
        <v>10,29179R</v>
      </c>
      <c r="P4434" s="2" t="s">
        <v>138</v>
      </c>
      <c r="Q4434" s="4">
        <v>2773069</v>
      </c>
      <c r="R4434" s="4">
        <v>47.125749999999996</v>
      </c>
      <c r="S4434" s="3">
        <v>10.566789999999999</v>
      </c>
      <c r="U4434" t="s">
        <v>512</v>
      </c>
      <c r="W4434" s="2" t="s">
        <v>13494</v>
      </c>
      <c r="X4434" s="4">
        <v>1836</v>
      </c>
      <c r="Y4434">
        <v>11</v>
      </c>
      <c r="AC4434" t="s">
        <v>404</v>
      </c>
      <c r="AD4434" s="19">
        <v>1847</v>
      </c>
      <c r="AE4434" s="21" t="s">
        <v>12832</v>
      </c>
      <c r="AF4434" s="21" t="s">
        <v>13495</v>
      </c>
      <c r="AG4434" t="s">
        <v>12912</v>
      </c>
      <c r="AH4434" s="2" t="s">
        <v>12765</v>
      </c>
      <c r="AI4434" t="s">
        <v>2294</v>
      </c>
      <c r="AJ4434" t="s">
        <v>401</v>
      </c>
      <c r="AK4434">
        <v>47.863930000000003</v>
      </c>
      <c r="AL4434">
        <v>9.4418699999999998</v>
      </c>
      <c r="AM4434" s="2" t="s">
        <v>2287</v>
      </c>
      <c r="AN4434" s="4">
        <v>6556075</v>
      </c>
      <c r="AO4434" s="4">
        <v>47.866700000000002</v>
      </c>
      <c r="AP4434" s="3">
        <v>9.4166699999999999</v>
      </c>
      <c r="AQ4434" s="2" t="s">
        <v>24194</v>
      </c>
      <c r="AR4434" s="4">
        <v>3220791</v>
      </c>
      <c r="AS4434" s="4">
        <v>47.829169999999998</v>
      </c>
      <c r="AT4434" s="3">
        <v>9.79528</v>
      </c>
      <c r="AU4434" t="s">
        <v>2294</v>
      </c>
      <c r="AZ4434" t="s">
        <v>13496</v>
      </c>
      <c r="BB4434" t="s">
        <v>832</v>
      </c>
      <c r="BC4434" t="s">
        <v>13497</v>
      </c>
      <c r="BH4434" s="2" t="s">
        <v>620</v>
      </c>
    </row>
    <row r="4435" spans="1:61" x14ac:dyDescent="0.25">
      <c r="A4435">
        <v>4356</v>
      </c>
      <c r="B4435" s="1">
        <v>6583</v>
      </c>
      <c r="C4435" s="2" t="s">
        <v>6079</v>
      </c>
      <c r="D4435" s="3" t="s">
        <v>5322</v>
      </c>
      <c r="E4435" s="2" t="s">
        <v>161</v>
      </c>
      <c r="F4435" s="4" t="s">
        <v>11639</v>
      </c>
      <c r="G4435" s="4">
        <v>2771833</v>
      </c>
      <c r="H4435" s="4">
        <v>46.983330000000002</v>
      </c>
      <c r="I4435" s="4">
        <v>10.25</v>
      </c>
      <c r="J4435" s="2" t="s">
        <v>116</v>
      </c>
      <c r="K4435" s="4">
        <v>7872579</v>
      </c>
      <c r="L4435" s="4">
        <v>46.991489999999999</v>
      </c>
      <c r="M4435" s="3">
        <v>10.278700000000001</v>
      </c>
      <c r="N4435" s="4">
        <f t="shared" si="138"/>
        <v>46.991489999999999</v>
      </c>
      <c r="O4435" s="4">
        <f t="shared" si="139"/>
        <v>10.278700000000001</v>
      </c>
      <c r="P4435" s="2" t="s">
        <v>138</v>
      </c>
      <c r="Q4435" s="4">
        <v>2773069</v>
      </c>
      <c r="R4435" s="4">
        <v>47.125749999999996</v>
      </c>
      <c r="S4435" s="3">
        <v>10.566789999999999</v>
      </c>
      <c r="U4435" t="s">
        <v>394</v>
      </c>
      <c r="W4435" s="2" t="s">
        <v>14231</v>
      </c>
      <c r="X4435" s="4">
        <v>1856</v>
      </c>
      <c r="Y4435">
        <v>12</v>
      </c>
      <c r="AC4435" t="s">
        <v>24076</v>
      </c>
      <c r="AD4435" s="19">
        <v>1869</v>
      </c>
      <c r="AE4435" s="21" t="s">
        <v>10003</v>
      </c>
      <c r="AF4435" s="21" t="s">
        <v>12430</v>
      </c>
      <c r="AG4435" t="s">
        <v>12749</v>
      </c>
      <c r="AI4435" t="s">
        <v>2281</v>
      </c>
      <c r="AJ4435" t="s">
        <v>401</v>
      </c>
      <c r="AK4435">
        <v>47.872590000000002</v>
      </c>
      <c r="AL4435">
        <v>9.3985599999999998</v>
      </c>
      <c r="AM4435" s="2" t="s">
        <v>2287</v>
      </c>
      <c r="AN4435" s="4">
        <v>6556075</v>
      </c>
      <c r="AO4435" s="4">
        <v>47.866700000000002</v>
      </c>
      <c r="AP4435" s="3">
        <v>9.4166699999999999</v>
      </c>
      <c r="AQ4435" s="2" t="s">
        <v>24194</v>
      </c>
      <c r="AR4435" s="4">
        <v>3220791</v>
      </c>
      <c r="AS4435" s="4">
        <v>47.829169999999998</v>
      </c>
      <c r="AT4435" s="3">
        <v>9.79528</v>
      </c>
      <c r="AU4435" t="s">
        <v>2281</v>
      </c>
      <c r="AZ4435" t="s">
        <v>14232</v>
      </c>
      <c r="BB4435" t="s">
        <v>832</v>
      </c>
      <c r="BC4435" t="s">
        <v>14233</v>
      </c>
      <c r="BH4435" s="2" t="s">
        <v>417</v>
      </c>
    </row>
    <row r="4436" spans="1:61" x14ac:dyDescent="0.25">
      <c r="A4436">
        <v>4357</v>
      </c>
      <c r="B4436" s="1">
        <v>6584</v>
      </c>
      <c r="C4436" s="2" t="s">
        <v>12979</v>
      </c>
      <c r="D4436" s="3" t="s">
        <v>672</v>
      </c>
      <c r="E4436" s="2" t="s">
        <v>99</v>
      </c>
      <c r="F4436" s="4" t="s">
        <v>11639</v>
      </c>
      <c r="G4436" s="4">
        <v>2777939</v>
      </c>
      <c r="H4436" s="4">
        <v>47.140340000000002</v>
      </c>
      <c r="I4436" s="4">
        <v>10.514089999999999</v>
      </c>
      <c r="J4436" s="2" t="s">
        <v>99</v>
      </c>
      <c r="K4436" s="4">
        <v>7872578</v>
      </c>
      <c r="L4436" s="4">
        <v>47.153750000000002</v>
      </c>
      <c r="M4436" s="3">
        <v>10.504720000000001</v>
      </c>
      <c r="N4436" s="4" t="str">
        <f t="shared" si="138"/>
        <v>47,14034R</v>
      </c>
      <c r="O4436" s="4" t="str">
        <f t="shared" si="139"/>
        <v>10,51409R</v>
      </c>
      <c r="P4436" s="2" t="s">
        <v>138</v>
      </c>
      <c r="Q4436" s="4">
        <v>2773069</v>
      </c>
      <c r="R4436" s="4">
        <v>47.125749999999996</v>
      </c>
      <c r="S4436" s="3">
        <v>10.566789999999999</v>
      </c>
      <c r="U4436" t="s">
        <v>394</v>
      </c>
      <c r="W4436" s="2" t="s">
        <v>12980</v>
      </c>
      <c r="X4436" s="4">
        <v>1855</v>
      </c>
      <c r="Y4436">
        <v>14</v>
      </c>
      <c r="AC4436" t="s">
        <v>24067</v>
      </c>
      <c r="AD4436" s="19">
        <v>1869</v>
      </c>
      <c r="AE4436" s="21" t="s">
        <v>10004</v>
      </c>
      <c r="AF4436" s="21" t="s">
        <v>12981</v>
      </c>
      <c r="AG4436" t="s">
        <v>12982</v>
      </c>
      <c r="AH4436" s="2" t="s">
        <v>907</v>
      </c>
      <c r="AI4436" t="s">
        <v>907</v>
      </c>
      <c r="AJ4436" t="s">
        <v>401</v>
      </c>
      <c r="AK4436">
        <v>47.668570000000003</v>
      </c>
      <c r="AL4436">
        <v>9.5913199999999996</v>
      </c>
      <c r="AM4436" s="2" t="s">
        <v>907</v>
      </c>
      <c r="AN4436" s="4">
        <v>6558183</v>
      </c>
      <c r="AO4436" s="4">
        <v>47.668900000000001</v>
      </c>
      <c r="AP4436" s="3">
        <v>9.5908999999999995</v>
      </c>
      <c r="AQ4436" s="2" t="s">
        <v>24200</v>
      </c>
      <c r="AR4436" s="4">
        <v>2947109</v>
      </c>
      <c r="AS4436" s="4">
        <v>47.726939999999999</v>
      </c>
      <c r="AT4436" s="3">
        <v>9.3852799999999998</v>
      </c>
      <c r="AU4436" t="s">
        <v>907</v>
      </c>
      <c r="AZ4436" t="s">
        <v>12983</v>
      </c>
      <c r="BB4436" t="s">
        <v>832</v>
      </c>
      <c r="BC4436" t="s">
        <v>12984</v>
      </c>
      <c r="BH4436" s="2" t="s">
        <v>417</v>
      </c>
    </row>
    <row r="4437" spans="1:61" x14ac:dyDescent="0.25">
      <c r="A4437">
        <v>4358</v>
      </c>
      <c r="B4437" s="1">
        <v>6585</v>
      </c>
      <c r="C4437" s="2" t="s">
        <v>12985</v>
      </c>
      <c r="D4437" s="3" t="s">
        <v>9313</v>
      </c>
      <c r="E4437" s="2" t="s">
        <v>99</v>
      </c>
      <c r="F4437" s="4" t="s">
        <v>11639</v>
      </c>
      <c r="G4437" s="4">
        <v>2777939</v>
      </c>
      <c r="H4437" s="4">
        <v>47.140340000000002</v>
      </c>
      <c r="I4437" s="4">
        <v>10.514089999999999</v>
      </c>
      <c r="J4437" s="2" t="s">
        <v>99</v>
      </c>
      <c r="K4437" s="4">
        <v>7872578</v>
      </c>
      <c r="L4437" s="4">
        <v>47.153750000000002</v>
      </c>
      <c r="M4437" s="3">
        <v>10.504720000000001</v>
      </c>
      <c r="N4437" s="4" t="str">
        <f t="shared" si="138"/>
        <v>47,14034R</v>
      </c>
      <c r="O4437" s="4" t="str">
        <f t="shared" si="139"/>
        <v>10,51409R</v>
      </c>
      <c r="P4437" s="2" t="s">
        <v>138</v>
      </c>
      <c r="Q4437" s="4">
        <v>2773069</v>
      </c>
      <c r="R4437" s="4">
        <v>47.125749999999996</v>
      </c>
      <c r="S4437" s="3">
        <v>10.566789999999999</v>
      </c>
      <c r="U4437" t="s">
        <v>394</v>
      </c>
      <c r="W4437" s="2" t="s">
        <v>12986</v>
      </c>
      <c r="X4437" s="4">
        <v>1855</v>
      </c>
      <c r="Y4437">
        <v>8</v>
      </c>
      <c r="AC4437" t="s">
        <v>24076</v>
      </c>
      <c r="AD4437" s="19">
        <v>1863</v>
      </c>
      <c r="AE4437" s="21" t="s">
        <v>12987</v>
      </c>
      <c r="AF4437" s="21" t="s">
        <v>12988</v>
      </c>
      <c r="AG4437" t="s">
        <v>12989</v>
      </c>
      <c r="AH4437" s="2" t="s">
        <v>707</v>
      </c>
      <c r="AI4437" t="s">
        <v>707</v>
      </c>
      <c r="AJ4437" t="s">
        <v>401</v>
      </c>
      <c r="AK4437">
        <v>47.67192</v>
      </c>
      <c r="AL4437">
        <v>9.7988</v>
      </c>
      <c r="AM4437" s="2" t="s">
        <v>24195</v>
      </c>
      <c r="AN4437" s="4">
        <v>6558191</v>
      </c>
      <c r="AO4437" s="4">
        <v>47.693899999999999</v>
      </c>
      <c r="AP4437" s="3">
        <v>9.8290000000000006</v>
      </c>
      <c r="AQ4437" s="2" t="s">
        <v>24194</v>
      </c>
      <c r="AR4437" s="4">
        <v>3220791</v>
      </c>
      <c r="AS4437" s="4">
        <v>47.829169999999998</v>
      </c>
      <c r="AT4437" s="3">
        <v>9.79528</v>
      </c>
      <c r="AU4437" t="s">
        <v>707</v>
      </c>
      <c r="AZ4437" t="s">
        <v>12990</v>
      </c>
      <c r="BB4437" t="s">
        <v>832</v>
      </c>
      <c r="BC4437" t="s">
        <v>12991</v>
      </c>
      <c r="BF4437">
        <v>6586</v>
      </c>
      <c r="BH4437" s="2" t="s">
        <v>417</v>
      </c>
    </row>
    <row r="4438" spans="1:61" x14ac:dyDescent="0.25">
      <c r="A4438">
        <v>4359</v>
      </c>
      <c r="B4438" s="1">
        <v>6586</v>
      </c>
      <c r="C4438" s="2" t="s">
        <v>12985</v>
      </c>
      <c r="D4438" s="3" t="s">
        <v>672</v>
      </c>
      <c r="E4438" s="2" t="s">
        <v>99</v>
      </c>
      <c r="F4438" s="4" t="s">
        <v>11639</v>
      </c>
      <c r="G4438" s="4">
        <v>2777939</v>
      </c>
      <c r="H4438" s="4">
        <v>47.140340000000002</v>
      </c>
      <c r="I4438" s="4">
        <v>10.514089999999999</v>
      </c>
      <c r="J4438" s="2" t="s">
        <v>99</v>
      </c>
      <c r="K4438" s="4">
        <v>7872578</v>
      </c>
      <c r="L4438" s="4">
        <v>47.153750000000002</v>
      </c>
      <c r="M4438" s="3">
        <v>10.504720000000001</v>
      </c>
      <c r="N4438" s="4" t="str">
        <f t="shared" si="138"/>
        <v>47,14034R</v>
      </c>
      <c r="O4438" s="4" t="str">
        <f t="shared" si="139"/>
        <v>10,51409R</v>
      </c>
      <c r="P4438" s="2" t="s">
        <v>138</v>
      </c>
      <c r="Q4438" s="4">
        <v>2773069</v>
      </c>
      <c r="R4438" s="4">
        <v>47.125749999999996</v>
      </c>
      <c r="S4438" s="3">
        <v>10.566789999999999</v>
      </c>
      <c r="U4438" t="s">
        <v>394</v>
      </c>
      <c r="W4438" s="2" t="s">
        <v>12992</v>
      </c>
      <c r="X4438" s="4">
        <v>1858</v>
      </c>
      <c r="Y4438">
        <v>5</v>
      </c>
      <c r="AC4438" t="s">
        <v>24076</v>
      </c>
      <c r="AD4438" s="19">
        <v>1863</v>
      </c>
      <c r="AE4438" s="21" t="s">
        <v>12987</v>
      </c>
      <c r="AF4438" s="21" t="s">
        <v>12988</v>
      </c>
      <c r="AG4438" t="s">
        <v>12989</v>
      </c>
      <c r="AH4438" s="2" t="s">
        <v>707</v>
      </c>
      <c r="AI4438" t="s">
        <v>707</v>
      </c>
      <c r="AJ4438" t="s">
        <v>401</v>
      </c>
      <c r="AK4438">
        <v>47.67192</v>
      </c>
      <c r="AL4438">
        <v>9.7988</v>
      </c>
      <c r="AM4438" s="2" t="s">
        <v>24195</v>
      </c>
      <c r="AN4438" s="4">
        <v>6558191</v>
      </c>
      <c r="AO4438" s="4">
        <v>47.693899999999999</v>
      </c>
      <c r="AP4438" s="3">
        <v>9.8290000000000006</v>
      </c>
      <c r="AQ4438" s="2" t="s">
        <v>24194</v>
      </c>
      <c r="AR4438" s="4">
        <v>3220791</v>
      </c>
      <c r="AS4438" s="4">
        <v>47.829169999999998</v>
      </c>
      <c r="AT4438" s="3">
        <v>9.79528</v>
      </c>
      <c r="AU4438" t="s">
        <v>707</v>
      </c>
      <c r="AZ4438" t="s">
        <v>12990</v>
      </c>
      <c r="BB4438" t="s">
        <v>832</v>
      </c>
      <c r="BC4438" t="s">
        <v>12991</v>
      </c>
      <c r="BF4438">
        <v>6585</v>
      </c>
      <c r="BH4438" s="2" t="s">
        <v>417</v>
      </c>
      <c r="BI4438" s="3" t="s">
        <v>11718</v>
      </c>
    </row>
    <row r="4439" spans="1:61" x14ac:dyDescent="0.25">
      <c r="A4439">
        <v>4360</v>
      </c>
      <c r="B4439" s="1">
        <v>6587</v>
      </c>
      <c r="C4439" s="2" t="s">
        <v>12985</v>
      </c>
      <c r="D4439" s="3" t="s">
        <v>1468</v>
      </c>
      <c r="E4439" s="2" t="s">
        <v>99</v>
      </c>
      <c r="F4439" s="4" t="s">
        <v>11639</v>
      </c>
      <c r="G4439" s="4">
        <v>2777939</v>
      </c>
      <c r="H4439" s="4">
        <v>47.140340000000002</v>
      </c>
      <c r="I4439" s="4">
        <v>10.514089999999999</v>
      </c>
      <c r="J4439" s="2" t="s">
        <v>99</v>
      </c>
      <c r="K4439" s="4">
        <v>7872578</v>
      </c>
      <c r="L4439" s="4">
        <v>47.153750000000002</v>
      </c>
      <c r="M4439" s="3">
        <v>10.504720000000001</v>
      </c>
      <c r="N4439" s="4" t="str">
        <f t="shared" si="138"/>
        <v>47,14034R</v>
      </c>
      <c r="O4439" s="4" t="str">
        <f t="shared" si="139"/>
        <v>10,51409R</v>
      </c>
      <c r="P4439" s="2" t="s">
        <v>138</v>
      </c>
      <c r="Q4439" s="4">
        <v>2773069</v>
      </c>
      <c r="R4439" s="4">
        <v>47.125749999999996</v>
      </c>
      <c r="S4439" s="3">
        <v>10.566789999999999</v>
      </c>
      <c r="U4439" t="s">
        <v>512</v>
      </c>
      <c r="W4439" s="2" t="s">
        <v>12993</v>
      </c>
      <c r="X4439" s="4">
        <v>1824</v>
      </c>
      <c r="Y4439">
        <v>23</v>
      </c>
      <c r="AC4439" t="s">
        <v>24065</v>
      </c>
      <c r="AD4439" s="19">
        <v>1848</v>
      </c>
      <c r="AE4439" s="21" t="s">
        <v>12994</v>
      </c>
      <c r="AG4439" t="s">
        <v>12413</v>
      </c>
      <c r="AH4439" s="2" t="s">
        <v>2188</v>
      </c>
      <c r="AI4439" t="s">
        <v>2188</v>
      </c>
      <c r="AJ4439" t="s">
        <v>401</v>
      </c>
      <c r="AK4439">
        <v>47.848930000000003</v>
      </c>
      <c r="AL4439">
        <v>9.4313900000000004</v>
      </c>
      <c r="AM4439" s="2" t="s">
        <v>2287</v>
      </c>
      <c r="AN4439" s="4">
        <v>6556075</v>
      </c>
      <c r="AO4439" s="4">
        <v>47.866700000000002</v>
      </c>
      <c r="AP4439" s="3">
        <v>9.4166699999999999</v>
      </c>
      <c r="AQ4439" s="2" t="s">
        <v>24194</v>
      </c>
      <c r="AR4439" s="4">
        <v>3220791</v>
      </c>
      <c r="AS4439" s="4">
        <v>47.829169999999998</v>
      </c>
      <c r="AT4439" s="3">
        <v>9.79528</v>
      </c>
      <c r="AU4439" t="s">
        <v>2188</v>
      </c>
      <c r="AZ4439" t="s">
        <v>12995</v>
      </c>
      <c r="BC4439" t="s">
        <v>12996</v>
      </c>
      <c r="BH4439" s="2" t="s">
        <v>417</v>
      </c>
      <c r="BI4439" s="3" t="s">
        <v>11718</v>
      </c>
    </row>
    <row r="4440" spans="1:61" x14ac:dyDescent="0.25">
      <c r="A4440">
        <v>4361</v>
      </c>
      <c r="B4440" s="1">
        <v>6588</v>
      </c>
      <c r="C4440" s="2" t="s">
        <v>12985</v>
      </c>
      <c r="D4440" s="3" t="s">
        <v>1890</v>
      </c>
      <c r="E4440" s="2" t="s">
        <v>99</v>
      </c>
      <c r="F4440" s="4" t="s">
        <v>11639</v>
      </c>
      <c r="G4440" s="4">
        <v>2777939</v>
      </c>
      <c r="H4440" s="4">
        <v>47.140340000000002</v>
      </c>
      <c r="I4440" s="4">
        <v>10.514089999999999</v>
      </c>
      <c r="J4440" s="2" t="s">
        <v>99</v>
      </c>
      <c r="K4440" s="4">
        <v>7872578</v>
      </c>
      <c r="L4440" s="4">
        <v>47.153750000000002</v>
      </c>
      <c r="M4440" s="3">
        <v>10.504720000000001</v>
      </c>
      <c r="N4440" s="4" t="str">
        <f t="shared" si="138"/>
        <v>47,14034R</v>
      </c>
      <c r="O4440" s="4" t="str">
        <f t="shared" si="139"/>
        <v>10,51409R</v>
      </c>
      <c r="P4440" s="2" t="s">
        <v>138</v>
      </c>
      <c r="Q4440" s="4">
        <v>2773069</v>
      </c>
      <c r="R4440" s="4">
        <v>47.125749999999996</v>
      </c>
      <c r="S4440" s="3">
        <v>10.566789999999999</v>
      </c>
      <c r="U4440" t="s">
        <v>394</v>
      </c>
      <c r="W4440" s="2" t="s">
        <v>12997</v>
      </c>
      <c r="X4440" s="4">
        <v>1848</v>
      </c>
      <c r="Y4440">
        <v>18</v>
      </c>
      <c r="AC4440" t="s">
        <v>24067</v>
      </c>
      <c r="AD4440" s="19">
        <v>1866</v>
      </c>
      <c r="AE4440" s="21" t="s">
        <v>12998</v>
      </c>
      <c r="AF4440" s="21" t="s">
        <v>12999</v>
      </c>
      <c r="AG4440" t="s">
        <v>13000</v>
      </c>
      <c r="AI4440" t="s">
        <v>3426</v>
      </c>
      <c r="AJ4440" t="s">
        <v>401</v>
      </c>
      <c r="AK4440">
        <v>47.598579999999998</v>
      </c>
      <c r="AL4440">
        <v>9.5416299999999996</v>
      </c>
      <c r="AM4440" s="2" t="s">
        <v>3426</v>
      </c>
      <c r="AN4440" s="4">
        <v>6556045</v>
      </c>
      <c r="AO4440" s="4">
        <v>47.596919999999997</v>
      </c>
      <c r="AP4440" s="3">
        <v>9.5396800000000006</v>
      </c>
      <c r="AQ4440" s="2" t="s">
        <v>24200</v>
      </c>
      <c r="AR4440" s="4">
        <v>2947109</v>
      </c>
      <c r="AS4440" s="4">
        <v>47.726939999999999</v>
      </c>
      <c r="AT4440" s="3">
        <v>9.3852799999999998</v>
      </c>
      <c r="AU4440" t="s">
        <v>3426</v>
      </c>
      <c r="AZ4440" t="s">
        <v>13001</v>
      </c>
      <c r="BB4440" t="s">
        <v>832</v>
      </c>
      <c r="BC4440" t="s">
        <v>13002</v>
      </c>
      <c r="BH4440" s="2" t="s">
        <v>417</v>
      </c>
      <c r="BI4440" s="3" t="s">
        <v>11718</v>
      </c>
    </row>
    <row r="4441" spans="1:61" x14ac:dyDescent="0.25">
      <c r="A4441">
        <v>4362</v>
      </c>
      <c r="B4441" s="1">
        <v>6589</v>
      </c>
      <c r="C4441" s="2" t="s">
        <v>12985</v>
      </c>
      <c r="D4441" s="3" t="s">
        <v>14825</v>
      </c>
      <c r="E4441" s="2" t="s">
        <v>193</v>
      </c>
      <c r="F4441" s="4" t="s">
        <v>11639</v>
      </c>
      <c r="G4441" s="4">
        <v>2769106</v>
      </c>
      <c r="H4441" s="4">
        <v>47.137419999999999</v>
      </c>
      <c r="I4441" s="4">
        <v>10.54979</v>
      </c>
      <c r="J4441" s="2" t="s">
        <v>138</v>
      </c>
      <c r="K4441" s="4">
        <v>7872581</v>
      </c>
      <c r="L4441" s="4">
        <v>47.130090000000003</v>
      </c>
      <c r="M4441" s="3">
        <v>10.56358</v>
      </c>
      <c r="N4441" s="4">
        <f t="shared" si="138"/>
        <v>47.130090000000003</v>
      </c>
      <c r="O4441" s="4">
        <f t="shared" si="139"/>
        <v>10.56358</v>
      </c>
      <c r="P4441" s="2" t="s">
        <v>138</v>
      </c>
      <c r="Q4441" s="4">
        <v>2773069</v>
      </c>
      <c r="R4441" s="4">
        <v>47.125749999999996</v>
      </c>
      <c r="S4441" s="3">
        <v>10.566789999999999</v>
      </c>
      <c r="U4441" t="s">
        <v>394</v>
      </c>
      <c r="W4441" s="2" t="s">
        <v>14826</v>
      </c>
      <c r="X4441" s="4">
        <v>1826</v>
      </c>
      <c r="Y4441">
        <v>12</v>
      </c>
      <c r="Z4441" s="3" t="s">
        <v>14827</v>
      </c>
      <c r="AC4441" t="s">
        <v>24066</v>
      </c>
      <c r="AD4441" s="19">
        <v>1839</v>
      </c>
      <c r="AE4441" s="21" t="s">
        <v>14828</v>
      </c>
      <c r="AF4441" s="21" t="s">
        <v>14827</v>
      </c>
      <c r="AG4441" t="s">
        <v>14829</v>
      </c>
      <c r="AH4441" s="2" t="s">
        <v>2212</v>
      </c>
      <c r="AI4441" t="s">
        <v>2212</v>
      </c>
      <c r="AJ4441" t="s">
        <v>401</v>
      </c>
      <c r="AK4441">
        <v>47.863849999999999</v>
      </c>
      <c r="AL4441">
        <v>9.5879799999999999</v>
      </c>
      <c r="AM4441" s="2" t="s">
        <v>24201</v>
      </c>
      <c r="AN4441" s="4">
        <v>3205655</v>
      </c>
      <c r="AO4441" s="4">
        <v>47.86748</v>
      </c>
      <c r="AP4441" s="3">
        <v>9.5579800000000006</v>
      </c>
      <c r="AQ4441" s="2" t="s">
        <v>24194</v>
      </c>
      <c r="AR4441" s="4">
        <v>3220791</v>
      </c>
      <c r="AS4441" s="4">
        <v>47.829169999999998</v>
      </c>
      <c r="AT4441" s="3">
        <v>9.79528</v>
      </c>
      <c r="AU4441" t="s">
        <v>2212</v>
      </c>
      <c r="AZ4441" t="s">
        <v>14830</v>
      </c>
      <c r="BB4441" t="s">
        <v>5956</v>
      </c>
      <c r="BC4441" t="s">
        <v>14831</v>
      </c>
      <c r="BH4441" s="2" t="s">
        <v>417</v>
      </c>
      <c r="BI4441" s="3" t="s">
        <v>11718</v>
      </c>
    </row>
    <row r="4442" spans="1:61" x14ac:dyDescent="0.25">
      <c r="A4442">
        <v>4363</v>
      </c>
      <c r="B4442" s="1">
        <v>6590</v>
      </c>
      <c r="C4442" s="2" t="s">
        <v>13985</v>
      </c>
      <c r="D4442" s="3" t="s">
        <v>2795</v>
      </c>
      <c r="E4442" s="2" t="s">
        <v>128</v>
      </c>
      <c r="F4442" s="4" t="s">
        <v>11639</v>
      </c>
      <c r="G4442" s="4">
        <v>2774593</v>
      </c>
      <c r="H4442" s="4">
        <v>47.078220000000002</v>
      </c>
      <c r="I4442" s="4">
        <v>10.69219</v>
      </c>
      <c r="J4442" s="2" t="s">
        <v>128</v>
      </c>
      <c r="K4442" s="4">
        <v>7873663</v>
      </c>
      <c r="L4442" s="4">
        <v>47.066969999999998</v>
      </c>
      <c r="M4442" s="3">
        <v>10.716810000000001</v>
      </c>
      <c r="N4442" s="4" t="str">
        <f t="shared" si="138"/>
        <v>47,07822R</v>
      </c>
      <c r="O4442" s="4" t="str">
        <f t="shared" si="139"/>
        <v>10,69219R</v>
      </c>
      <c r="P4442" s="2" t="s">
        <v>138</v>
      </c>
      <c r="Q4442" s="4">
        <v>2773069</v>
      </c>
      <c r="R4442" s="4">
        <v>47.125749999999996</v>
      </c>
      <c r="S4442" s="3">
        <v>10.566789999999999</v>
      </c>
      <c r="U4442" t="s">
        <v>394</v>
      </c>
      <c r="W4442" s="2" t="s">
        <v>13986</v>
      </c>
      <c r="X4442" s="4">
        <v>1821</v>
      </c>
      <c r="Y4442">
        <v>12</v>
      </c>
      <c r="AC4442" t="s">
        <v>24066</v>
      </c>
      <c r="AD4442" s="19">
        <v>1834</v>
      </c>
      <c r="AE4442" s="21" t="s">
        <v>13987</v>
      </c>
      <c r="AF4442" s="21" t="s">
        <v>6762</v>
      </c>
      <c r="AG4442" t="s">
        <v>4244</v>
      </c>
      <c r="AH4442" s="2" t="s">
        <v>2212</v>
      </c>
      <c r="AI4442" t="s">
        <v>2212</v>
      </c>
      <c r="AJ4442" t="s">
        <v>401</v>
      </c>
      <c r="AK4442">
        <v>47.863849999999999</v>
      </c>
      <c r="AL4442">
        <v>9.5879799999999999</v>
      </c>
      <c r="AM4442" s="2" t="s">
        <v>24201</v>
      </c>
      <c r="AN4442" s="4">
        <v>3205655</v>
      </c>
      <c r="AO4442" s="4">
        <v>47.86748</v>
      </c>
      <c r="AP4442" s="3">
        <v>9.5579800000000006</v>
      </c>
      <c r="AQ4442" s="2" t="s">
        <v>24194</v>
      </c>
      <c r="AR4442" s="4">
        <v>3220791</v>
      </c>
      <c r="AS4442" s="4">
        <v>47.829169999999998</v>
      </c>
      <c r="AT4442" s="3">
        <v>9.79528</v>
      </c>
      <c r="AU4442" t="s">
        <v>2212</v>
      </c>
      <c r="AZ4442" t="s">
        <v>11992</v>
      </c>
      <c r="BC4442" t="s">
        <v>13988</v>
      </c>
      <c r="BH4442" s="2" t="s">
        <v>595</v>
      </c>
    </row>
    <row r="4443" spans="1:61" x14ac:dyDescent="0.25">
      <c r="A4443">
        <v>4363</v>
      </c>
      <c r="B4443" s="1">
        <v>6591</v>
      </c>
      <c r="C4443" s="2" t="s">
        <v>13985</v>
      </c>
      <c r="D4443" s="3" t="s">
        <v>2795</v>
      </c>
      <c r="E4443" s="2" t="s">
        <v>128</v>
      </c>
      <c r="F4443" s="4" t="s">
        <v>11639</v>
      </c>
      <c r="G4443" s="4">
        <v>2774593</v>
      </c>
      <c r="H4443" s="4">
        <v>47.078220000000002</v>
      </c>
      <c r="I4443" s="4">
        <v>10.69219</v>
      </c>
      <c r="J4443" s="2" t="s">
        <v>128</v>
      </c>
      <c r="K4443" s="4">
        <v>7873663</v>
      </c>
      <c r="L4443" s="4">
        <v>47.066969999999998</v>
      </c>
      <c r="M4443" s="3">
        <v>10.716810000000001</v>
      </c>
      <c r="N4443" s="4" t="str">
        <f t="shared" si="138"/>
        <v>47,07822R</v>
      </c>
      <c r="O4443" s="4" t="str">
        <f t="shared" si="139"/>
        <v>10,69219R</v>
      </c>
      <c r="P4443" s="2" t="s">
        <v>138</v>
      </c>
      <c r="Q4443" s="4">
        <v>2773069</v>
      </c>
      <c r="R4443" s="4">
        <v>47.125749999999996</v>
      </c>
      <c r="S4443" s="3">
        <v>10.566789999999999</v>
      </c>
      <c r="U4443" t="s">
        <v>394</v>
      </c>
      <c r="W4443" s="2" t="s">
        <v>13986</v>
      </c>
      <c r="X4443" s="4">
        <v>1821</v>
      </c>
      <c r="Y4443">
        <v>16</v>
      </c>
      <c r="AC4443" t="s">
        <v>24066</v>
      </c>
      <c r="AD4443" s="19">
        <v>1838</v>
      </c>
      <c r="AE4443" s="21" t="s">
        <v>13989</v>
      </c>
      <c r="AG4443" t="s">
        <v>13990</v>
      </c>
      <c r="AH4443" s="2" t="s">
        <v>6364</v>
      </c>
      <c r="AI4443" t="s">
        <v>2212</v>
      </c>
      <c r="AJ4443" t="s">
        <v>401</v>
      </c>
      <c r="AK4443">
        <v>47.863849999999999</v>
      </c>
      <c r="AL4443">
        <v>9.5879799999999999</v>
      </c>
      <c r="AM4443" s="2" t="s">
        <v>24201</v>
      </c>
      <c r="AN4443" s="4">
        <v>3205655</v>
      </c>
      <c r="AO4443" s="4">
        <v>47.86748</v>
      </c>
      <c r="AP4443" s="3">
        <v>9.5579800000000006</v>
      </c>
      <c r="AQ4443" s="2" t="s">
        <v>24194</v>
      </c>
      <c r="AR4443" s="4">
        <v>3220791</v>
      </c>
      <c r="AS4443" s="4">
        <v>47.829169999999998</v>
      </c>
      <c r="AT4443" s="3">
        <v>9.79528</v>
      </c>
      <c r="AU4443" t="s">
        <v>2212</v>
      </c>
      <c r="AZ4443" t="s">
        <v>11992</v>
      </c>
      <c r="BC4443" t="s">
        <v>13988</v>
      </c>
      <c r="BH4443" s="2" t="s">
        <v>1196</v>
      </c>
    </row>
    <row r="4444" spans="1:61" x14ac:dyDescent="0.25">
      <c r="A4444">
        <v>4365</v>
      </c>
      <c r="B4444" s="1">
        <v>6592</v>
      </c>
      <c r="C4444" s="2" t="s">
        <v>12213</v>
      </c>
      <c r="D4444" s="3" t="s">
        <v>540</v>
      </c>
      <c r="E4444" s="2" t="s">
        <v>197</v>
      </c>
      <c r="F4444" s="4" t="s">
        <v>11639</v>
      </c>
      <c r="G4444" s="4">
        <v>2768905</v>
      </c>
      <c r="H4444" s="4">
        <v>46.966670000000001</v>
      </c>
      <c r="I4444" s="4">
        <v>10.55</v>
      </c>
      <c r="J4444" s="2" t="s">
        <v>197</v>
      </c>
      <c r="K4444" s="4">
        <v>7873666</v>
      </c>
      <c r="L4444" s="4">
        <v>46.948799999999999</v>
      </c>
      <c r="M4444" s="3">
        <v>10.58164</v>
      </c>
      <c r="N4444" s="4" t="str">
        <f t="shared" si="138"/>
        <v>46,96667R</v>
      </c>
      <c r="O4444" s="4" t="str">
        <f t="shared" si="139"/>
        <v>10,55R</v>
      </c>
      <c r="P4444" s="2" t="s">
        <v>138</v>
      </c>
      <c r="Q4444" s="4">
        <v>2773069</v>
      </c>
      <c r="R4444" s="4">
        <v>47.125749999999996</v>
      </c>
      <c r="S4444" s="3">
        <v>10.566789999999999</v>
      </c>
      <c r="U4444" t="s">
        <v>394</v>
      </c>
      <c r="W4444" s="2" t="s">
        <v>15168</v>
      </c>
      <c r="X4444" s="4">
        <v>1859</v>
      </c>
      <c r="Y4444">
        <v>12</v>
      </c>
      <c r="AC4444" t="s">
        <v>24076</v>
      </c>
      <c r="AD4444" s="19">
        <v>1871</v>
      </c>
      <c r="AE4444" s="21" t="s">
        <v>12487</v>
      </c>
      <c r="AF4444" s="21" t="s">
        <v>2241</v>
      </c>
      <c r="AG4444" t="s">
        <v>15169</v>
      </c>
      <c r="AH4444" s="2" t="s">
        <v>3310</v>
      </c>
      <c r="AI4444" t="s">
        <v>3310</v>
      </c>
      <c r="AJ4444" t="s">
        <v>401</v>
      </c>
      <c r="AK4444">
        <v>47.771250000000002</v>
      </c>
      <c r="AL4444">
        <v>9.4495000000000005</v>
      </c>
      <c r="AM4444" s="2" t="s">
        <v>24202</v>
      </c>
      <c r="AN4444" s="4">
        <v>6556079</v>
      </c>
      <c r="AO4444" s="4">
        <v>47.8</v>
      </c>
      <c r="AP4444" s="3">
        <v>9.5</v>
      </c>
      <c r="AQ4444" s="2" t="s">
        <v>24194</v>
      </c>
      <c r="AR4444" s="4">
        <v>3220791</v>
      </c>
      <c r="AS4444" s="4">
        <v>47.829169999999998</v>
      </c>
      <c r="AT4444" s="3">
        <v>9.79528</v>
      </c>
      <c r="AU4444" t="s">
        <v>3310</v>
      </c>
      <c r="AZ4444" t="s">
        <v>15170</v>
      </c>
      <c r="BC4444" t="s">
        <v>15171</v>
      </c>
      <c r="BF4444">
        <v>6594</v>
      </c>
      <c r="BH4444" s="2" t="s">
        <v>595</v>
      </c>
    </row>
    <row r="4445" spans="1:61" x14ac:dyDescent="0.25">
      <c r="A4445">
        <v>4365</v>
      </c>
      <c r="B4445" s="1">
        <v>6593</v>
      </c>
      <c r="C4445" s="2" t="s">
        <v>12213</v>
      </c>
      <c r="D4445" s="3" t="s">
        <v>540</v>
      </c>
      <c r="E4445" s="2" t="s">
        <v>197</v>
      </c>
      <c r="F4445" s="4" t="s">
        <v>11639</v>
      </c>
      <c r="G4445" s="4">
        <v>2768905</v>
      </c>
      <c r="H4445" s="4">
        <v>46.966670000000001</v>
      </c>
      <c r="I4445" s="4">
        <v>10.55</v>
      </c>
      <c r="J4445" s="2" t="s">
        <v>197</v>
      </c>
      <c r="K4445" s="4">
        <v>7873666</v>
      </c>
      <c r="L4445" s="4">
        <v>46.948799999999999</v>
      </c>
      <c r="M4445" s="3">
        <v>10.58164</v>
      </c>
      <c r="N4445" s="4" t="str">
        <f t="shared" si="138"/>
        <v>46,96667R</v>
      </c>
      <c r="O4445" s="4" t="str">
        <f t="shared" si="139"/>
        <v>10,55R</v>
      </c>
      <c r="P4445" s="2" t="s">
        <v>138</v>
      </c>
      <c r="Q4445" s="4">
        <v>2773069</v>
      </c>
      <c r="R4445" s="4">
        <v>47.125749999999996</v>
      </c>
      <c r="S4445" s="3">
        <v>10.566789999999999</v>
      </c>
      <c r="U4445" t="s">
        <v>394</v>
      </c>
      <c r="W4445" s="2" t="s">
        <v>15168</v>
      </c>
      <c r="X4445" s="4">
        <v>1859</v>
      </c>
      <c r="Y4445">
        <v>16</v>
      </c>
      <c r="AC4445" t="s">
        <v>24076</v>
      </c>
      <c r="AD4445" s="19">
        <v>1882</v>
      </c>
      <c r="AE4445" s="21" t="s">
        <v>15172</v>
      </c>
      <c r="AF4445" s="21" t="s">
        <v>9687</v>
      </c>
      <c r="AG4445" t="s">
        <v>2280</v>
      </c>
      <c r="AI4445" t="s">
        <v>2281</v>
      </c>
      <c r="AJ4445" t="s">
        <v>401</v>
      </c>
      <c r="AK4445">
        <v>47.872590000000002</v>
      </c>
      <c r="AL4445">
        <v>9.3985599999999998</v>
      </c>
      <c r="AM4445" s="2" t="s">
        <v>2287</v>
      </c>
      <c r="AN4445" s="4">
        <v>6556075</v>
      </c>
      <c r="AO4445" s="4">
        <v>47.866700000000002</v>
      </c>
      <c r="AP4445" s="3">
        <v>9.4166699999999999</v>
      </c>
      <c r="AQ4445" s="2" t="s">
        <v>24194</v>
      </c>
      <c r="AR4445" s="4">
        <v>3220791</v>
      </c>
      <c r="AS4445" s="4">
        <v>47.829169999999998</v>
      </c>
      <c r="AT4445" s="3">
        <v>9.79528</v>
      </c>
      <c r="AU4445" t="s">
        <v>2281</v>
      </c>
      <c r="AZ4445" t="s">
        <v>15170</v>
      </c>
      <c r="BC4445" t="s">
        <v>15171</v>
      </c>
      <c r="BF4445">
        <v>6594</v>
      </c>
      <c r="BH4445" s="2" t="s">
        <v>595</v>
      </c>
    </row>
    <row r="4446" spans="1:61" x14ac:dyDescent="0.25">
      <c r="A4446">
        <v>4367</v>
      </c>
      <c r="B4446" s="1">
        <v>6594</v>
      </c>
      <c r="C4446" s="2" t="s">
        <v>12213</v>
      </c>
      <c r="D4446" s="3" t="s">
        <v>570</v>
      </c>
      <c r="E4446" s="2" t="s">
        <v>197</v>
      </c>
      <c r="F4446" s="4" t="s">
        <v>11639</v>
      </c>
      <c r="G4446" s="4">
        <v>2768905</v>
      </c>
      <c r="H4446" s="4">
        <v>46.966670000000001</v>
      </c>
      <c r="I4446" s="4">
        <v>10.55</v>
      </c>
      <c r="J4446" s="2" t="s">
        <v>197</v>
      </c>
      <c r="K4446" s="4">
        <v>7873666</v>
      </c>
      <c r="L4446" s="4">
        <v>46.948799999999999</v>
      </c>
      <c r="M4446" s="3">
        <v>10.58164</v>
      </c>
      <c r="N4446" s="4" t="str">
        <f t="shared" si="138"/>
        <v>46,96667R</v>
      </c>
      <c r="O4446" s="4" t="str">
        <f t="shared" si="139"/>
        <v>10,55R</v>
      </c>
      <c r="P4446" s="2" t="s">
        <v>138</v>
      </c>
      <c r="Q4446" s="4">
        <v>2773069</v>
      </c>
      <c r="R4446" s="4">
        <v>47.125749999999996</v>
      </c>
      <c r="S4446" s="3">
        <v>10.566789999999999</v>
      </c>
      <c r="U4446" t="s">
        <v>394</v>
      </c>
      <c r="W4446" s="2" t="s">
        <v>15173</v>
      </c>
      <c r="X4446" s="4">
        <v>1864</v>
      </c>
      <c r="Y4446">
        <v>18</v>
      </c>
      <c r="AC4446" t="s">
        <v>24076</v>
      </c>
      <c r="AD4446" s="19">
        <v>1882</v>
      </c>
      <c r="AE4446" s="21" t="s">
        <v>10277</v>
      </c>
      <c r="AF4446" s="21" t="s">
        <v>9687</v>
      </c>
      <c r="AG4446" t="s">
        <v>13509</v>
      </c>
      <c r="AI4446" t="s">
        <v>2281</v>
      </c>
      <c r="AJ4446" t="s">
        <v>401</v>
      </c>
      <c r="AK4446">
        <v>47.872590000000002</v>
      </c>
      <c r="AL4446">
        <v>9.3985599999999998</v>
      </c>
      <c r="AM4446" s="2" t="s">
        <v>2287</v>
      </c>
      <c r="AN4446" s="4">
        <v>6556075</v>
      </c>
      <c r="AO4446" s="4">
        <v>47.866700000000002</v>
      </c>
      <c r="AP4446" s="3">
        <v>9.4166699999999999</v>
      </c>
      <c r="AQ4446" s="2" t="s">
        <v>24194</v>
      </c>
      <c r="AR4446" s="4">
        <v>3220791</v>
      </c>
      <c r="AS4446" s="4">
        <v>47.829169999999998</v>
      </c>
      <c r="AT4446" s="3">
        <v>9.79528</v>
      </c>
      <c r="AU4446" t="s">
        <v>2281</v>
      </c>
      <c r="AZ4446" t="s">
        <v>15170</v>
      </c>
      <c r="BC4446" t="s">
        <v>15171</v>
      </c>
      <c r="BF4446">
        <v>6592</v>
      </c>
      <c r="BH4446" s="2" t="s">
        <v>595</v>
      </c>
    </row>
    <row r="4447" spans="1:61" x14ac:dyDescent="0.25">
      <c r="A4447">
        <v>4368</v>
      </c>
      <c r="B4447" s="1">
        <v>6596</v>
      </c>
      <c r="C4447" s="2" t="s">
        <v>12213</v>
      </c>
      <c r="D4447" s="3" t="s">
        <v>686</v>
      </c>
      <c r="E4447" s="2" t="s">
        <v>197</v>
      </c>
      <c r="F4447" s="4" t="s">
        <v>11639</v>
      </c>
      <c r="G4447" s="4">
        <v>2768905</v>
      </c>
      <c r="H4447" s="4">
        <v>46.966670000000001</v>
      </c>
      <c r="I4447" s="4">
        <v>10.55</v>
      </c>
      <c r="J4447" s="2" t="s">
        <v>197</v>
      </c>
      <c r="K4447" s="4">
        <v>7873666</v>
      </c>
      <c r="L4447" s="4">
        <v>46.948799999999999</v>
      </c>
      <c r="M4447" s="3">
        <v>10.58164</v>
      </c>
      <c r="N4447" s="4" t="str">
        <f t="shared" si="138"/>
        <v>46,96667R</v>
      </c>
      <c r="O4447" s="4" t="str">
        <f t="shared" si="139"/>
        <v>10,55R</v>
      </c>
      <c r="P4447" s="2" t="s">
        <v>138</v>
      </c>
      <c r="Q4447" s="4">
        <v>2773069</v>
      </c>
      <c r="R4447" s="4">
        <v>47.125749999999996</v>
      </c>
      <c r="S4447" s="3">
        <v>10.566789999999999</v>
      </c>
      <c r="U4447" t="s">
        <v>394</v>
      </c>
      <c r="W4447" s="2" t="s">
        <v>15175</v>
      </c>
      <c r="X4447" s="4">
        <v>1872</v>
      </c>
      <c r="Y4447">
        <v>14</v>
      </c>
      <c r="AC4447" t="s">
        <v>24066</v>
      </c>
      <c r="AD4447" s="19">
        <v>1886</v>
      </c>
      <c r="AE4447" s="21" t="s">
        <v>15176</v>
      </c>
      <c r="AH4447" s="2" t="s">
        <v>1586</v>
      </c>
      <c r="AI4447" t="s">
        <v>1586</v>
      </c>
      <c r="AJ4447" t="s">
        <v>401</v>
      </c>
      <c r="AK4447">
        <v>47.719160000000002</v>
      </c>
      <c r="AL4447">
        <v>9.3902800000000006</v>
      </c>
      <c r="AM4447" s="2" t="s">
        <v>1586</v>
      </c>
      <c r="AN4447" s="4">
        <v>6558181</v>
      </c>
      <c r="AO4447" s="4">
        <v>47.7194</v>
      </c>
      <c r="AP4447" s="3">
        <v>9.3952000000000009</v>
      </c>
      <c r="AQ4447" s="2" t="s">
        <v>24200</v>
      </c>
      <c r="AR4447" s="4">
        <v>2947109</v>
      </c>
      <c r="AS4447" s="4">
        <v>47.726939999999999</v>
      </c>
      <c r="AT4447" s="3">
        <v>9.3852799999999998</v>
      </c>
      <c r="AU4447" t="s">
        <v>1586</v>
      </c>
      <c r="AZ4447" t="s">
        <v>15177</v>
      </c>
      <c r="BC4447" t="s">
        <v>15178</v>
      </c>
      <c r="BH4447" s="2" t="s">
        <v>595</v>
      </c>
    </row>
    <row r="4448" spans="1:61" x14ac:dyDescent="0.25">
      <c r="A4448">
        <v>4369</v>
      </c>
      <c r="B4448" s="1">
        <v>6597</v>
      </c>
      <c r="C4448" s="2" t="s">
        <v>11949</v>
      </c>
      <c r="D4448" s="3" t="s">
        <v>672</v>
      </c>
      <c r="E4448" s="2" t="s">
        <v>78</v>
      </c>
      <c r="F4448" s="4" t="s">
        <v>11639</v>
      </c>
      <c r="G4448" s="4">
        <v>2779485</v>
      </c>
      <c r="H4448" s="4">
        <v>47.116669999999999</v>
      </c>
      <c r="I4448" s="4">
        <v>10.616669999999999</v>
      </c>
      <c r="J4448" s="2" t="s">
        <v>78</v>
      </c>
      <c r="K4448" s="4">
        <v>7873661</v>
      </c>
      <c r="L4448" s="4">
        <v>47.122700000000002</v>
      </c>
      <c r="M4448" s="3">
        <v>10.638769999999999</v>
      </c>
      <c r="N4448" s="4" t="str">
        <f t="shared" si="138"/>
        <v>47,11667R</v>
      </c>
      <c r="O4448" s="4" t="str">
        <f t="shared" si="139"/>
        <v>10,61667R</v>
      </c>
      <c r="P4448" s="2" t="s">
        <v>138</v>
      </c>
      <c r="Q4448" s="4">
        <v>2773069</v>
      </c>
      <c r="R4448" s="4">
        <v>47.125749999999996</v>
      </c>
      <c r="S4448" s="3">
        <v>10.566789999999999</v>
      </c>
      <c r="U4448" t="s">
        <v>394</v>
      </c>
      <c r="W4448" s="2" t="s">
        <v>12281</v>
      </c>
      <c r="X4448" s="4">
        <v>1858</v>
      </c>
      <c r="Y4448">
        <v>13</v>
      </c>
      <c r="AC4448" t="s">
        <v>24066</v>
      </c>
      <c r="AD4448" s="19">
        <v>1874</v>
      </c>
      <c r="AE4448" s="21" t="s">
        <v>12282</v>
      </c>
      <c r="AF4448" s="21" t="s">
        <v>11676</v>
      </c>
      <c r="AG4448" t="s">
        <v>12283</v>
      </c>
      <c r="AI4448" t="s">
        <v>2294</v>
      </c>
      <c r="AJ4448" t="s">
        <v>401</v>
      </c>
      <c r="AK4448">
        <v>47.863930000000003</v>
      </c>
      <c r="AL4448">
        <v>9.4418699999999998</v>
      </c>
      <c r="AM4448" s="2" t="s">
        <v>2287</v>
      </c>
      <c r="AN4448" s="4">
        <v>6556075</v>
      </c>
      <c r="AO4448" s="4">
        <v>47.866700000000002</v>
      </c>
      <c r="AP4448" s="3">
        <v>9.4166699999999999</v>
      </c>
      <c r="AQ4448" s="2" t="s">
        <v>24194</v>
      </c>
      <c r="AR4448" s="4">
        <v>3220791</v>
      </c>
      <c r="AS4448" s="4">
        <v>47.829169999999998</v>
      </c>
      <c r="AT4448" s="3">
        <v>9.79528</v>
      </c>
      <c r="AU4448" t="s">
        <v>2294</v>
      </c>
      <c r="AV4448" s="2" t="s">
        <v>457</v>
      </c>
      <c r="AW4448" t="s">
        <v>5055</v>
      </c>
      <c r="AX4448" t="s">
        <v>12284</v>
      </c>
      <c r="AY4448" t="s">
        <v>363</v>
      </c>
      <c r="AZ4448" t="s">
        <v>12285</v>
      </c>
      <c r="BB4448" t="s">
        <v>832</v>
      </c>
      <c r="BC4448" t="s">
        <v>12286</v>
      </c>
      <c r="BH4448" s="2" t="s">
        <v>11966</v>
      </c>
    </row>
    <row r="4449" spans="1:61" x14ac:dyDescent="0.25">
      <c r="A4449">
        <v>4370</v>
      </c>
      <c r="B4449" s="1">
        <v>6598</v>
      </c>
      <c r="C4449" s="2" t="s">
        <v>11949</v>
      </c>
      <c r="D4449" s="3" t="s">
        <v>16132</v>
      </c>
      <c r="E4449" s="2" t="s">
        <v>264</v>
      </c>
      <c r="F4449" s="4" t="s">
        <v>11639</v>
      </c>
      <c r="G4449" s="4">
        <v>2765331</v>
      </c>
      <c r="H4449" s="4">
        <v>47.083329999999997</v>
      </c>
      <c r="I4449" s="4">
        <v>10.466670000000001</v>
      </c>
      <c r="J4449" s="2" t="s">
        <v>264</v>
      </c>
      <c r="K4449" s="4">
        <v>7873671</v>
      </c>
      <c r="L4449" s="4">
        <v>47.044829999999997</v>
      </c>
      <c r="M4449" s="3">
        <v>10.44739</v>
      </c>
      <c r="N4449" s="4" t="str">
        <f t="shared" si="138"/>
        <v>47,08333R</v>
      </c>
      <c r="O4449" s="4" t="str">
        <f t="shared" si="139"/>
        <v>10,46667R</v>
      </c>
      <c r="P4449" s="2" t="s">
        <v>138</v>
      </c>
      <c r="Q4449" s="4">
        <v>2773069</v>
      </c>
      <c r="R4449" s="4">
        <v>47.125749999999996</v>
      </c>
      <c r="S4449" s="3">
        <v>10.566789999999999</v>
      </c>
      <c r="U4449" t="s">
        <v>512</v>
      </c>
      <c r="W4449" s="2" t="s">
        <v>16133</v>
      </c>
      <c r="X4449" s="4">
        <v>1854</v>
      </c>
      <c r="Y4449">
        <v>20</v>
      </c>
      <c r="AC4449" t="s">
        <v>24076</v>
      </c>
      <c r="AD4449" s="19">
        <v>1875</v>
      </c>
      <c r="AE4449" s="21" t="s">
        <v>16134</v>
      </c>
      <c r="AG4449" t="s">
        <v>15733</v>
      </c>
      <c r="AH4449" s="2" t="s">
        <v>15638</v>
      </c>
      <c r="AI4449" t="s">
        <v>2089</v>
      </c>
      <c r="AJ4449" t="s">
        <v>401</v>
      </c>
      <c r="AK4449">
        <v>47.833550000000002</v>
      </c>
      <c r="AL4449">
        <v>9.5020100000000003</v>
      </c>
      <c r="AM4449" s="2" t="s">
        <v>24202</v>
      </c>
      <c r="AN4449" s="4">
        <v>6556079</v>
      </c>
      <c r="AO4449" s="4">
        <v>47.8</v>
      </c>
      <c r="AP4449" s="3">
        <v>9.5</v>
      </c>
      <c r="AQ4449" s="2" t="s">
        <v>24194</v>
      </c>
      <c r="AR4449" s="4">
        <v>3220791</v>
      </c>
      <c r="AS4449" s="4">
        <v>47.829169999999998</v>
      </c>
      <c r="AT4449" s="3">
        <v>9.79528</v>
      </c>
      <c r="AU4449" t="s">
        <v>2089</v>
      </c>
      <c r="AZ4449" t="s">
        <v>16135</v>
      </c>
      <c r="BB4449" t="s">
        <v>832</v>
      </c>
      <c r="BC4449" t="s">
        <v>16136</v>
      </c>
      <c r="BH4449" s="2" t="s">
        <v>14561</v>
      </c>
    </row>
    <row r="4450" spans="1:61" x14ac:dyDescent="0.25">
      <c r="A4450">
        <v>4371</v>
      </c>
      <c r="B4450" s="1">
        <v>6599</v>
      </c>
      <c r="C4450" s="2" t="s">
        <v>11949</v>
      </c>
      <c r="D4450" s="3" t="s">
        <v>1776</v>
      </c>
      <c r="E4450" s="2" t="s">
        <v>220</v>
      </c>
      <c r="F4450" s="4" t="s">
        <v>11639</v>
      </c>
      <c r="G4450" s="4">
        <v>3323944</v>
      </c>
      <c r="H4450" s="4">
        <v>47.3</v>
      </c>
      <c r="I4450" s="4">
        <v>11.866669999999999</v>
      </c>
      <c r="J4450" s="2" t="s">
        <v>24146</v>
      </c>
      <c r="K4450" s="4">
        <v>2767467</v>
      </c>
      <c r="L4450" s="4">
        <v>47.3</v>
      </c>
      <c r="M4450" s="3">
        <v>11.866669999999999</v>
      </c>
      <c r="N4450" s="4">
        <f t="shared" si="138"/>
        <v>47.3</v>
      </c>
      <c r="O4450" s="4">
        <f t="shared" si="139"/>
        <v>11.866669999999999</v>
      </c>
      <c r="P4450" s="2" t="s">
        <v>24145</v>
      </c>
      <c r="Q4450" s="4">
        <v>2765389</v>
      </c>
      <c r="R4450" s="4">
        <v>47.266669999999998</v>
      </c>
      <c r="S4450" s="3">
        <v>11.76667</v>
      </c>
      <c r="T4450" s="3" t="s">
        <v>15697</v>
      </c>
      <c r="U4450" t="s">
        <v>512</v>
      </c>
      <c r="W4450" s="2" t="s">
        <v>15798</v>
      </c>
      <c r="X4450" s="4">
        <v>1859</v>
      </c>
      <c r="Y4450">
        <v>10</v>
      </c>
      <c r="Z4450" s="3" t="s">
        <v>15799</v>
      </c>
      <c r="AC4450" t="s">
        <v>24076</v>
      </c>
      <c r="AD4450" s="19">
        <v>1869</v>
      </c>
      <c r="AE4450" s="21" t="s">
        <v>15800</v>
      </c>
      <c r="AF4450" s="21" t="s">
        <v>15801</v>
      </c>
      <c r="AG4450" t="s">
        <v>10989</v>
      </c>
      <c r="AI4450" t="s">
        <v>11956</v>
      </c>
      <c r="AJ4450" t="s">
        <v>401</v>
      </c>
      <c r="AK4450">
        <v>47.950830000000003</v>
      </c>
      <c r="AL4450">
        <v>9.6374499999999994</v>
      </c>
      <c r="AM4450" s="2" t="s">
        <v>11956</v>
      </c>
      <c r="AN4450" s="4">
        <v>6558185</v>
      </c>
      <c r="AO4450" s="4">
        <v>47.9512</v>
      </c>
      <c r="AP4450" s="3">
        <v>9.6350999999999996</v>
      </c>
      <c r="AQ4450" s="2" t="s">
        <v>24194</v>
      </c>
      <c r="AR4450" s="4">
        <v>3220791</v>
      </c>
      <c r="AS4450" s="4">
        <v>47.829169999999998</v>
      </c>
      <c r="AT4450" s="3">
        <v>9.79528</v>
      </c>
      <c r="AU4450" t="s">
        <v>11956</v>
      </c>
      <c r="AZ4450" t="s">
        <v>15802</v>
      </c>
      <c r="BB4450" t="s">
        <v>832</v>
      </c>
      <c r="BC4450" t="s">
        <v>15803</v>
      </c>
      <c r="BH4450" s="2" t="s">
        <v>14561</v>
      </c>
    </row>
    <row r="4451" spans="1:61" x14ac:dyDescent="0.25">
      <c r="A4451">
        <v>4372</v>
      </c>
      <c r="B4451" s="1">
        <v>6600</v>
      </c>
      <c r="C4451" s="2" t="s">
        <v>11949</v>
      </c>
      <c r="D4451" s="3" t="s">
        <v>658</v>
      </c>
      <c r="E4451" s="2" t="s">
        <v>77</v>
      </c>
      <c r="F4451" s="4" t="s">
        <v>11639</v>
      </c>
      <c r="G4451" s="4">
        <v>2779525</v>
      </c>
      <c r="H4451" s="4">
        <v>47.057139999999997</v>
      </c>
      <c r="I4451" s="4">
        <v>10.617470000000001</v>
      </c>
      <c r="J4451" s="2" t="s">
        <v>77</v>
      </c>
      <c r="K4451" s="4">
        <v>7872575</v>
      </c>
      <c r="L4451" s="4">
        <v>47.075490000000002</v>
      </c>
      <c r="M4451" s="3">
        <v>10.58841</v>
      </c>
      <c r="N4451" s="4" t="str">
        <f t="shared" si="138"/>
        <v>47,05714R</v>
      </c>
      <c r="O4451" s="4" t="str">
        <f t="shared" si="139"/>
        <v>10,61747R</v>
      </c>
      <c r="P4451" s="2" t="s">
        <v>138</v>
      </c>
      <c r="Q4451" s="4">
        <v>2773069</v>
      </c>
      <c r="R4451" s="4">
        <v>47.125749999999996</v>
      </c>
      <c r="S4451" s="3">
        <v>10.566789999999999</v>
      </c>
      <c r="U4451" t="s">
        <v>394</v>
      </c>
      <c r="W4451" s="2" t="s">
        <v>11950</v>
      </c>
      <c r="X4451" s="4">
        <v>1851</v>
      </c>
      <c r="Y4451">
        <v>19</v>
      </c>
      <c r="Z4451" s="3" t="s">
        <v>11951</v>
      </c>
      <c r="AC4451" t="s">
        <v>24076</v>
      </c>
      <c r="AD4451" s="19">
        <v>1871</v>
      </c>
      <c r="AE4451" s="21" t="s">
        <v>11952</v>
      </c>
      <c r="AF4451" s="21" t="s">
        <v>11953</v>
      </c>
      <c r="AG4451" t="s">
        <v>11954</v>
      </c>
      <c r="AH4451" s="2" t="s">
        <v>11955</v>
      </c>
      <c r="AI4451" t="s">
        <v>11956</v>
      </c>
      <c r="AJ4451" t="s">
        <v>401</v>
      </c>
      <c r="AK4451">
        <v>47.950830000000003</v>
      </c>
      <c r="AL4451">
        <v>9.6374499999999994</v>
      </c>
      <c r="AM4451" s="2" t="s">
        <v>11956</v>
      </c>
      <c r="AN4451" s="4">
        <v>6558185</v>
      </c>
      <c r="AO4451" s="4">
        <v>47.9512</v>
      </c>
      <c r="AP4451" s="3">
        <v>9.6350999999999996</v>
      </c>
      <c r="AQ4451" s="2" t="s">
        <v>24194</v>
      </c>
      <c r="AR4451" s="4">
        <v>3220791</v>
      </c>
      <c r="AS4451" s="4">
        <v>47.829169999999998</v>
      </c>
      <c r="AT4451" s="3">
        <v>9.79528</v>
      </c>
      <c r="AU4451" t="s">
        <v>11956</v>
      </c>
      <c r="AZ4451" t="s">
        <v>11957</v>
      </c>
      <c r="BB4451" t="s">
        <v>832</v>
      </c>
      <c r="BC4451" t="s">
        <v>11958</v>
      </c>
      <c r="BH4451" s="2" t="s">
        <v>14561</v>
      </c>
    </row>
    <row r="4452" spans="1:61" x14ac:dyDescent="0.25">
      <c r="A4452">
        <v>4373</v>
      </c>
      <c r="B4452" s="1">
        <v>6601</v>
      </c>
      <c r="C4452" s="2" t="s">
        <v>12287</v>
      </c>
      <c r="D4452" s="3" t="s">
        <v>393</v>
      </c>
      <c r="E4452" s="2" t="s">
        <v>78</v>
      </c>
      <c r="F4452" s="4" t="s">
        <v>11639</v>
      </c>
      <c r="G4452" s="4">
        <v>2779485</v>
      </c>
      <c r="H4452" s="4">
        <v>47.116669999999999</v>
      </c>
      <c r="I4452" s="4">
        <v>10.616669999999999</v>
      </c>
      <c r="J4452" s="2" t="s">
        <v>78</v>
      </c>
      <c r="K4452" s="4">
        <v>7873661</v>
      </c>
      <c r="L4452" s="4">
        <v>47.122700000000002</v>
      </c>
      <c r="M4452" s="3">
        <v>10.638769999999999</v>
      </c>
      <c r="N4452" s="4" t="str">
        <f t="shared" si="138"/>
        <v>47,11667R</v>
      </c>
      <c r="O4452" s="4" t="str">
        <f t="shared" si="139"/>
        <v>10,61667R</v>
      </c>
      <c r="P4452" s="2" t="s">
        <v>138</v>
      </c>
      <c r="Q4452" s="4">
        <v>2773069</v>
      </c>
      <c r="R4452" s="4">
        <v>47.125749999999996</v>
      </c>
      <c r="S4452" s="3">
        <v>10.566789999999999</v>
      </c>
      <c r="U4452" t="s">
        <v>394</v>
      </c>
      <c r="W4452" s="2" t="s">
        <v>12288</v>
      </c>
      <c r="X4452" s="4">
        <v>1891</v>
      </c>
      <c r="Y4452">
        <v>12</v>
      </c>
      <c r="AC4452" t="s">
        <v>404</v>
      </c>
      <c r="AD4452" s="19">
        <v>1903</v>
      </c>
      <c r="AE4452" s="21" t="s">
        <v>9987</v>
      </c>
      <c r="AF4452" s="21" t="s">
        <v>2539</v>
      </c>
      <c r="AG4452" t="s">
        <v>12289</v>
      </c>
      <c r="AH4452" s="2" t="s">
        <v>5231</v>
      </c>
      <c r="AI4452" t="s">
        <v>1574</v>
      </c>
      <c r="AJ4452" t="s">
        <v>401</v>
      </c>
      <c r="AK4452">
        <v>47.683329999999998</v>
      </c>
      <c r="AL4452">
        <v>9.5</v>
      </c>
      <c r="AM4452" s="2" t="s">
        <v>24053</v>
      </c>
      <c r="AN4452" s="4">
        <v>6558180</v>
      </c>
      <c r="AO4452" s="4">
        <v>47.654420000000002</v>
      </c>
      <c r="AP4452" s="3">
        <v>9.4725699999999993</v>
      </c>
      <c r="AQ4452" s="2" t="s">
        <v>24200</v>
      </c>
      <c r="AR4452" s="4">
        <v>2947109</v>
      </c>
      <c r="AS4452" s="4">
        <v>47.726939999999999</v>
      </c>
      <c r="AT4452" s="3">
        <v>9.3852799999999998</v>
      </c>
      <c r="AU4452" t="s">
        <v>1575</v>
      </c>
      <c r="AV4452" s="2" t="s">
        <v>12290</v>
      </c>
      <c r="AW4452" t="s">
        <v>12291</v>
      </c>
      <c r="AX4452" t="s">
        <v>12292</v>
      </c>
      <c r="AY4452" t="s">
        <v>12293</v>
      </c>
      <c r="AZ4452" t="s">
        <v>12294</v>
      </c>
      <c r="BB4452" t="s">
        <v>832</v>
      </c>
      <c r="BC4452" t="s">
        <v>12295</v>
      </c>
      <c r="BF4452">
        <v>6602</v>
      </c>
      <c r="BH4452" s="2" t="s">
        <v>14561</v>
      </c>
    </row>
    <row r="4453" spans="1:61" x14ac:dyDescent="0.25">
      <c r="A4453">
        <v>4374</v>
      </c>
      <c r="B4453" s="1">
        <v>6602</v>
      </c>
      <c r="C4453" s="2" t="s">
        <v>12287</v>
      </c>
      <c r="D4453" s="3" t="s">
        <v>540</v>
      </c>
      <c r="E4453" s="2" t="s">
        <v>78</v>
      </c>
      <c r="F4453" s="4" t="s">
        <v>11639</v>
      </c>
      <c r="G4453" s="4">
        <v>2779485</v>
      </c>
      <c r="H4453" s="4">
        <v>47.116669999999999</v>
      </c>
      <c r="I4453" s="4">
        <v>10.616669999999999</v>
      </c>
      <c r="J4453" s="2" t="s">
        <v>78</v>
      </c>
      <c r="K4453" s="4">
        <v>7873661</v>
      </c>
      <c r="L4453" s="4">
        <v>47.122700000000002</v>
      </c>
      <c r="M4453" s="3">
        <v>10.638769999999999</v>
      </c>
      <c r="N4453" s="4" t="str">
        <f t="shared" si="138"/>
        <v>47,11667R</v>
      </c>
      <c r="O4453" s="4" t="str">
        <f t="shared" si="139"/>
        <v>10,61667R</v>
      </c>
      <c r="P4453" s="2" t="s">
        <v>138</v>
      </c>
      <c r="Q4453" s="4">
        <v>2773069</v>
      </c>
      <c r="R4453" s="4">
        <v>47.125749999999996</v>
      </c>
      <c r="S4453" s="3">
        <v>10.566789999999999</v>
      </c>
      <c r="U4453" t="s">
        <v>394</v>
      </c>
      <c r="W4453" s="2" t="s">
        <v>12296</v>
      </c>
      <c r="X4453" s="4">
        <v>1887</v>
      </c>
      <c r="Y4453">
        <v>16</v>
      </c>
      <c r="AC4453" t="s">
        <v>404</v>
      </c>
      <c r="AD4453" s="19">
        <v>1903</v>
      </c>
      <c r="AE4453" s="21" t="s">
        <v>9145</v>
      </c>
      <c r="AF4453" s="21" t="s">
        <v>2539</v>
      </c>
      <c r="AG4453" t="s">
        <v>12297</v>
      </c>
      <c r="AH4453" s="2" t="s">
        <v>5231</v>
      </c>
      <c r="AI4453" t="s">
        <v>1574</v>
      </c>
      <c r="AJ4453" t="s">
        <v>401</v>
      </c>
      <c r="AK4453">
        <v>47.683329999999998</v>
      </c>
      <c r="AL4453">
        <v>9.5</v>
      </c>
      <c r="AM4453" s="2" t="s">
        <v>24053</v>
      </c>
      <c r="AN4453" s="4">
        <v>6558180</v>
      </c>
      <c r="AO4453" s="4">
        <v>47.654420000000002</v>
      </c>
      <c r="AP4453" s="3">
        <v>9.4725699999999993</v>
      </c>
      <c r="AQ4453" s="2" t="s">
        <v>24200</v>
      </c>
      <c r="AR4453" s="4">
        <v>2947109</v>
      </c>
      <c r="AS4453" s="4">
        <v>47.726939999999999</v>
      </c>
      <c r="AT4453" s="3">
        <v>9.3852799999999998</v>
      </c>
      <c r="AU4453" t="s">
        <v>1575</v>
      </c>
      <c r="AZ4453" t="s">
        <v>12294</v>
      </c>
      <c r="BB4453" t="s">
        <v>832</v>
      </c>
      <c r="BC4453" t="s">
        <v>12295</v>
      </c>
      <c r="BF4453">
        <v>6601</v>
      </c>
      <c r="BH4453" s="2" t="s">
        <v>11087</v>
      </c>
    </row>
    <row r="4454" spans="1:61" x14ac:dyDescent="0.25">
      <c r="A4454">
        <v>4375</v>
      </c>
      <c r="B4454" s="1">
        <v>6603</v>
      </c>
      <c r="C4454" s="2" t="s">
        <v>15179</v>
      </c>
      <c r="D4454" s="3" t="s">
        <v>393</v>
      </c>
      <c r="E4454" s="2" t="s">
        <v>197</v>
      </c>
      <c r="F4454" s="4" t="s">
        <v>11639</v>
      </c>
      <c r="G4454" s="4">
        <v>2768905</v>
      </c>
      <c r="H4454" s="4">
        <v>46.966670000000001</v>
      </c>
      <c r="I4454" s="4">
        <v>10.55</v>
      </c>
      <c r="J4454" s="2" t="s">
        <v>197</v>
      </c>
      <c r="K4454" s="4">
        <v>7873666</v>
      </c>
      <c r="L4454" s="4">
        <v>46.948799999999999</v>
      </c>
      <c r="M4454" s="3">
        <v>10.58164</v>
      </c>
      <c r="N4454" s="4" t="str">
        <f t="shared" si="138"/>
        <v>46,96667R</v>
      </c>
      <c r="O4454" s="4" t="str">
        <f t="shared" si="139"/>
        <v>10,55R</v>
      </c>
      <c r="P4454" s="2" t="s">
        <v>138</v>
      </c>
      <c r="Q4454" s="4">
        <v>2773069</v>
      </c>
      <c r="R4454" s="4">
        <v>47.125749999999996</v>
      </c>
      <c r="S4454" s="3">
        <v>10.566789999999999</v>
      </c>
      <c r="U4454" t="s">
        <v>394</v>
      </c>
      <c r="W4454" s="2" t="s">
        <v>15180</v>
      </c>
      <c r="X4454" s="4">
        <v>1894</v>
      </c>
      <c r="Y4454">
        <v>13</v>
      </c>
      <c r="Z4454" s="3" t="s">
        <v>15181</v>
      </c>
      <c r="AC4454" t="s">
        <v>15193</v>
      </c>
      <c r="AD4454" s="19">
        <v>1908</v>
      </c>
      <c r="AE4454" s="21" t="s">
        <v>15182</v>
      </c>
      <c r="AF4454" s="21" t="s">
        <v>555</v>
      </c>
      <c r="AG4454" t="s">
        <v>12935</v>
      </c>
      <c r="AH4454" s="2" t="s">
        <v>7836</v>
      </c>
      <c r="AI4454" t="s">
        <v>7837</v>
      </c>
      <c r="AJ4454" t="s">
        <v>401</v>
      </c>
      <c r="AK4454">
        <v>47.624789999999997</v>
      </c>
      <c r="AL4454">
        <v>9.5419699999999992</v>
      </c>
      <c r="AM4454" s="2" t="s">
        <v>7837</v>
      </c>
      <c r="AN4454" s="4">
        <v>6556039</v>
      </c>
      <c r="AO4454" s="4">
        <v>47.62773</v>
      </c>
      <c r="AP4454" s="3">
        <v>9.5305800000000005</v>
      </c>
      <c r="AQ4454" s="2" t="s">
        <v>24200</v>
      </c>
      <c r="AR4454" s="4">
        <v>2947109</v>
      </c>
      <c r="AS4454" s="4">
        <v>47.726939999999999</v>
      </c>
      <c r="AT4454" s="3">
        <v>9.3852799999999998</v>
      </c>
      <c r="AU4454" t="s">
        <v>7837</v>
      </c>
      <c r="AV4454" s="2" t="s">
        <v>12136</v>
      </c>
      <c r="AW4454" t="s">
        <v>535</v>
      </c>
      <c r="AZ4454" t="s">
        <v>15183</v>
      </c>
      <c r="BC4454" t="s">
        <v>15184</v>
      </c>
      <c r="BF4454" t="s">
        <v>15185</v>
      </c>
      <c r="BH4454" s="2" t="s">
        <v>11087</v>
      </c>
    </row>
    <row r="4455" spans="1:61" x14ac:dyDescent="0.25">
      <c r="A4455">
        <v>4375</v>
      </c>
      <c r="B4455" s="1">
        <v>6604</v>
      </c>
      <c r="C4455" s="2" t="s">
        <v>15179</v>
      </c>
      <c r="D4455" s="3" t="s">
        <v>393</v>
      </c>
      <c r="E4455" s="2" t="s">
        <v>197</v>
      </c>
      <c r="F4455" s="4" t="s">
        <v>11639</v>
      </c>
      <c r="G4455" s="4">
        <v>2768905</v>
      </c>
      <c r="H4455" s="4">
        <v>46.966670000000001</v>
      </c>
      <c r="I4455" s="4">
        <v>10.55</v>
      </c>
      <c r="J4455" s="2" t="s">
        <v>197</v>
      </c>
      <c r="K4455" s="4">
        <v>7873666</v>
      </c>
      <c r="L4455" s="4">
        <v>46.948799999999999</v>
      </c>
      <c r="M4455" s="3">
        <v>10.58164</v>
      </c>
      <c r="N4455" s="4" t="str">
        <f t="shared" si="138"/>
        <v>46,96667R</v>
      </c>
      <c r="O4455" s="4" t="str">
        <f t="shared" si="139"/>
        <v>10,55R</v>
      </c>
      <c r="P4455" s="2" t="s">
        <v>138</v>
      </c>
      <c r="Q4455" s="4">
        <v>2773069</v>
      </c>
      <c r="R4455" s="4">
        <v>47.125749999999996</v>
      </c>
      <c r="S4455" s="3">
        <v>10.566789999999999</v>
      </c>
      <c r="U4455" t="s">
        <v>394</v>
      </c>
      <c r="W4455" s="2" t="s">
        <v>15180</v>
      </c>
      <c r="X4455" s="4">
        <v>1894</v>
      </c>
      <c r="Y4455">
        <v>14</v>
      </c>
      <c r="Z4455" s="3" t="s">
        <v>15181</v>
      </c>
      <c r="AC4455" t="s">
        <v>15193</v>
      </c>
      <c r="AD4455" s="19">
        <v>1908</v>
      </c>
      <c r="AE4455" s="21" t="s">
        <v>9225</v>
      </c>
      <c r="AF4455" s="21" t="s">
        <v>9712</v>
      </c>
      <c r="AG4455" t="s">
        <v>11835</v>
      </c>
      <c r="AH4455" s="2" t="s">
        <v>11787</v>
      </c>
      <c r="AI4455" t="s">
        <v>7837</v>
      </c>
      <c r="AJ4455" t="s">
        <v>401</v>
      </c>
      <c r="AK4455">
        <v>47.624789999999997</v>
      </c>
      <c r="AL4455">
        <v>9.5419699999999992</v>
      </c>
      <c r="AM4455" s="2" t="s">
        <v>7837</v>
      </c>
      <c r="AN4455" s="4">
        <v>6556039</v>
      </c>
      <c r="AO4455" s="4">
        <v>47.62773</v>
      </c>
      <c r="AP4455" s="3">
        <v>9.5305800000000005</v>
      </c>
      <c r="AQ4455" s="2" t="s">
        <v>24200</v>
      </c>
      <c r="AR4455" s="4">
        <v>2947109</v>
      </c>
      <c r="AS4455" s="4">
        <v>47.726939999999999</v>
      </c>
      <c r="AT4455" s="3">
        <v>9.3852799999999998</v>
      </c>
      <c r="AU4455" t="s">
        <v>7837</v>
      </c>
      <c r="AV4455" s="2" t="s">
        <v>12136</v>
      </c>
      <c r="AW4455" t="s">
        <v>535</v>
      </c>
      <c r="AZ4455" t="s">
        <v>15183</v>
      </c>
      <c r="BC4455" t="s">
        <v>15184</v>
      </c>
      <c r="BF4455" t="s">
        <v>15185</v>
      </c>
      <c r="BH4455" s="2" t="s">
        <v>11087</v>
      </c>
    </row>
    <row r="4456" spans="1:61" x14ac:dyDescent="0.25">
      <c r="A4456">
        <v>4375</v>
      </c>
      <c r="B4456" s="1">
        <v>6605</v>
      </c>
      <c r="C4456" s="2" t="s">
        <v>15179</v>
      </c>
      <c r="D4456" s="3" t="s">
        <v>393</v>
      </c>
      <c r="E4456" s="2" t="s">
        <v>197</v>
      </c>
      <c r="F4456" s="4" t="s">
        <v>11639</v>
      </c>
      <c r="G4456" s="4">
        <v>2768905</v>
      </c>
      <c r="H4456" s="4">
        <v>46.966670000000001</v>
      </c>
      <c r="I4456" s="4">
        <v>10.55</v>
      </c>
      <c r="J4456" s="2" t="s">
        <v>197</v>
      </c>
      <c r="K4456" s="4">
        <v>7873666</v>
      </c>
      <c r="L4456" s="4">
        <v>46.948799999999999</v>
      </c>
      <c r="M4456" s="3">
        <v>10.58164</v>
      </c>
      <c r="N4456" s="4" t="str">
        <f t="shared" si="138"/>
        <v>46,96667R</v>
      </c>
      <c r="O4456" s="4" t="str">
        <f t="shared" si="139"/>
        <v>10,55R</v>
      </c>
      <c r="P4456" s="2" t="s">
        <v>138</v>
      </c>
      <c r="Q4456" s="4">
        <v>2773069</v>
      </c>
      <c r="R4456" s="4">
        <v>47.125749999999996</v>
      </c>
      <c r="S4456" s="3">
        <v>10.566789999999999</v>
      </c>
      <c r="U4456" t="s">
        <v>394</v>
      </c>
      <c r="W4456" s="2" t="s">
        <v>15180</v>
      </c>
      <c r="X4456" s="4">
        <v>1894</v>
      </c>
      <c r="Y4456">
        <v>16</v>
      </c>
      <c r="Z4456" s="3" t="s">
        <v>15181</v>
      </c>
      <c r="AC4456" t="s">
        <v>15193</v>
      </c>
      <c r="AD4456" s="19">
        <v>1911</v>
      </c>
      <c r="AE4456" s="21" t="s">
        <v>12857</v>
      </c>
      <c r="AF4456" s="21" t="s">
        <v>15186</v>
      </c>
      <c r="AG4456" t="s">
        <v>11835</v>
      </c>
      <c r="AH4456" s="2" t="s">
        <v>11787</v>
      </c>
      <c r="AI4456" t="s">
        <v>7837</v>
      </c>
      <c r="AJ4456" t="s">
        <v>401</v>
      </c>
      <c r="AK4456">
        <v>47.624789999999997</v>
      </c>
      <c r="AL4456">
        <v>9.5419699999999992</v>
      </c>
      <c r="AM4456" s="2" t="s">
        <v>7837</v>
      </c>
      <c r="AN4456" s="4">
        <v>6556039</v>
      </c>
      <c r="AO4456" s="4">
        <v>47.62773</v>
      </c>
      <c r="AP4456" s="3">
        <v>9.5305800000000005</v>
      </c>
      <c r="AQ4456" s="2" t="s">
        <v>24200</v>
      </c>
      <c r="AR4456" s="4">
        <v>2947109</v>
      </c>
      <c r="AS4456" s="4">
        <v>47.726939999999999</v>
      </c>
      <c r="AT4456" s="3">
        <v>9.3852799999999998</v>
      </c>
      <c r="AU4456" t="s">
        <v>7837</v>
      </c>
      <c r="AV4456" s="2" t="s">
        <v>12136</v>
      </c>
      <c r="AW4456" t="s">
        <v>535</v>
      </c>
      <c r="AZ4456" t="s">
        <v>15183</v>
      </c>
      <c r="BC4456" t="s">
        <v>15184</v>
      </c>
      <c r="BF4456" t="s">
        <v>15185</v>
      </c>
      <c r="BH4456" s="2" t="s">
        <v>11087</v>
      </c>
    </row>
    <row r="4457" spans="1:61" x14ac:dyDescent="0.25">
      <c r="A4457">
        <v>4378</v>
      </c>
      <c r="B4457" s="1">
        <v>6606</v>
      </c>
      <c r="C4457" s="2" t="s">
        <v>15179</v>
      </c>
      <c r="D4457" s="3" t="s">
        <v>540</v>
      </c>
      <c r="E4457" s="2" t="s">
        <v>197</v>
      </c>
      <c r="F4457" s="4" t="s">
        <v>11639</v>
      </c>
      <c r="G4457" s="4">
        <v>2768905</v>
      </c>
      <c r="H4457" s="4">
        <v>46.966670000000001</v>
      </c>
      <c r="I4457" s="4">
        <v>10.55</v>
      </c>
      <c r="J4457" s="2" t="s">
        <v>197</v>
      </c>
      <c r="K4457" s="4">
        <v>7873666</v>
      </c>
      <c r="L4457" s="4">
        <v>46.948799999999999</v>
      </c>
      <c r="M4457" s="3">
        <v>10.58164</v>
      </c>
      <c r="N4457" s="4" t="str">
        <f t="shared" si="138"/>
        <v>46,96667R</v>
      </c>
      <c r="O4457" s="4" t="str">
        <f t="shared" si="139"/>
        <v>10,55R</v>
      </c>
      <c r="P4457" s="2" t="s">
        <v>138</v>
      </c>
      <c r="Q4457" s="4">
        <v>2773069</v>
      </c>
      <c r="R4457" s="4">
        <v>47.125749999999996</v>
      </c>
      <c r="S4457" s="3">
        <v>10.566789999999999</v>
      </c>
      <c r="U4457" t="s">
        <v>394</v>
      </c>
      <c r="W4457" s="2" t="s">
        <v>15187</v>
      </c>
      <c r="X4457" s="4">
        <v>1893</v>
      </c>
      <c r="Y4457">
        <v>15</v>
      </c>
      <c r="AC4457" t="s">
        <v>404</v>
      </c>
      <c r="AD4457" s="19">
        <v>1909</v>
      </c>
      <c r="AE4457" s="21" t="s">
        <v>2764</v>
      </c>
      <c r="AF4457" s="21" t="s">
        <v>3033</v>
      </c>
      <c r="AG4457" t="s">
        <v>15188</v>
      </c>
      <c r="AH4457" s="2" t="s">
        <v>13145</v>
      </c>
      <c r="AI4457" t="s">
        <v>7837</v>
      </c>
      <c r="AJ4457" t="s">
        <v>401</v>
      </c>
      <c r="AK4457">
        <v>47.624789999999997</v>
      </c>
      <c r="AL4457">
        <v>9.5419699999999992</v>
      </c>
      <c r="AM4457" s="2" t="s">
        <v>7837</v>
      </c>
      <c r="AN4457" s="4">
        <v>6556039</v>
      </c>
      <c r="AO4457" s="4">
        <v>47.62773</v>
      </c>
      <c r="AP4457" s="3">
        <v>9.5305800000000005</v>
      </c>
      <c r="AQ4457" s="2" t="s">
        <v>24200</v>
      </c>
      <c r="AR4457" s="4">
        <v>2947109</v>
      </c>
      <c r="AS4457" s="4">
        <v>47.726939999999999</v>
      </c>
      <c r="AT4457" s="3">
        <v>9.3852799999999998</v>
      </c>
      <c r="AU4457" t="s">
        <v>7837</v>
      </c>
      <c r="AV4457" s="2" t="s">
        <v>15189</v>
      </c>
      <c r="AW4457" t="s">
        <v>15190</v>
      </c>
      <c r="AX4457" t="s">
        <v>15191</v>
      </c>
      <c r="AZ4457" t="s">
        <v>15183</v>
      </c>
      <c r="BC4457" t="s">
        <v>15184</v>
      </c>
      <c r="BF4457" t="s">
        <v>15192</v>
      </c>
      <c r="BH4457" s="2" t="s">
        <v>11087</v>
      </c>
    </row>
    <row r="4458" spans="1:61" x14ac:dyDescent="0.25">
      <c r="A4458">
        <v>4378</v>
      </c>
      <c r="B4458" s="1">
        <v>6607</v>
      </c>
      <c r="C4458" s="2" t="s">
        <v>15179</v>
      </c>
      <c r="D4458" s="3" t="s">
        <v>540</v>
      </c>
      <c r="E4458" s="2" t="s">
        <v>197</v>
      </c>
      <c r="F4458" s="4" t="s">
        <v>11639</v>
      </c>
      <c r="G4458" s="4">
        <v>2768905</v>
      </c>
      <c r="H4458" s="4">
        <v>46.966670000000001</v>
      </c>
      <c r="I4458" s="4">
        <v>10.55</v>
      </c>
      <c r="J4458" s="2" t="s">
        <v>197</v>
      </c>
      <c r="K4458" s="4">
        <v>7873666</v>
      </c>
      <c r="L4458" s="4">
        <v>46.948799999999999</v>
      </c>
      <c r="M4458" s="3">
        <v>10.58164</v>
      </c>
      <c r="N4458" s="4" t="str">
        <f t="shared" si="138"/>
        <v>46,96667R</v>
      </c>
      <c r="O4458" s="4" t="str">
        <f t="shared" si="139"/>
        <v>10,55R</v>
      </c>
      <c r="P4458" s="2" t="s">
        <v>138</v>
      </c>
      <c r="Q4458" s="4">
        <v>2773069</v>
      </c>
      <c r="R4458" s="4">
        <v>47.125749999999996</v>
      </c>
      <c r="S4458" s="3">
        <v>10.566789999999999</v>
      </c>
      <c r="U4458" t="s">
        <v>394</v>
      </c>
      <c r="W4458" s="2" t="s">
        <v>15187</v>
      </c>
      <c r="X4458" s="4">
        <v>1893</v>
      </c>
      <c r="Y4458">
        <v>15</v>
      </c>
      <c r="AC4458" t="s">
        <v>15193</v>
      </c>
      <c r="AD4458" s="19">
        <v>1909</v>
      </c>
      <c r="AE4458" s="21" t="s">
        <v>1278</v>
      </c>
      <c r="AG4458" t="s">
        <v>11835</v>
      </c>
      <c r="AH4458" s="2" t="s">
        <v>11787</v>
      </c>
      <c r="AI4458" t="s">
        <v>7837</v>
      </c>
      <c r="AJ4458" t="s">
        <v>401</v>
      </c>
      <c r="AK4458">
        <v>47.624789999999997</v>
      </c>
      <c r="AL4458">
        <v>9.5419699999999992</v>
      </c>
      <c r="AM4458" s="2" t="s">
        <v>7837</v>
      </c>
      <c r="AN4458" s="4">
        <v>6556039</v>
      </c>
      <c r="AO4458" s="4">
        <v>47.62773</v>
      </c>
      <c r="AP4458" s="3">
        <v>9.5305800000000005</v>
      </c>
      <c r="AQ4458" s="2" t="s">
        <v>24200</v>
      </c>
      <c r="AR4458" s="4">
        <v>2947109</v>
      </c>
      <c r="AS4458" s="4">
        <v>47.726939999999999</v>
      </c>
      <c r="AT4458" s="3">
        <v>9.3852799999999998</v>
      </c>
      <c r="AU4458" t="s">
        <v>7837</v>
      </c>
      <c r="AV4458" s="2" t="s">
        <v>15189</v>
      </c>
      <c r="AW4458" t="s">
        <v>15190</v>
      </c>
      <c r="AX4458" t="s">
        <v>15191</v>
      </c>
      <c r="AZ4458" t="s">
        <v>15183</v>
      </c>
      <c r="BC4458" t="s">
        <v>15184</v>
      </c>
      <c r="BF4458" t="s">
        <v>15192</v>
      </c>
      <c r="BH4458" s="2" t="s">
        <v>761</v>
      </c>
      <c r="BI4458" s="3" t="s">
        <v>893</v>
      </c>
    </row>
    <row r="4459" spans="1:61" x14ac:dyDescent="0.25">
      <c r="A4459">
        <v>4378</v>
      </c>
      <c r="B4459" s="1">
        <v>6608</v>
      </c>
      <c r="C4459" s="2" t="s">
        <v>15179</v>
      </c>
      <c r="D4459" s="3" t="s">
        <v>540</v>
      </c>
      <c r="E4459" s="2" t="s">
        <v>197</v>
      </c>
      <c r="F4459" s="4" t="s">
        <v>11639</v>
      </c>
      <c r="G4459" s="4">
        <v>2768905</v>
      </c>
      <c r="H4459" s="4">
        <v>46.966670000000001</v>
      </c>
      <c r="I4459" s="4">
        <v>10.55</v>
      </c>
      <c r="J4459" s="2" t="s">
        <v>197</v>
      </c>
      <c r="K4459" s="4">
        <v>7873666</v>
      </c>
      <c r="L4459" s="4">
        <v>46.948799999999999</v>
      </c>
      <c r="M4459" s="3">
        <v>10.58164</v>
      </c>
      <c r="N4459" s="4" t="str">
        <f t="shared" si="138"/>
        <v>46,96667R</v>
      </c>
      <c r="O4459" s="4" t="str">
        <f t="shared" si="139"/>
        <v>10,55R</v>
      </c>
      <c r="P4459" s="2" t="s">
        <v>138</v>
      </c>
      <c r="Q4459" s="4">
        <v>2773069</v>
      </c>
      <c r="R4459" s="4">
        <v>47.125749999999996</v>
      </c>
      <c r="S4459" s="3">
        <v>10.566789999999999</v>
      </c>
      <c r="U4459" t="s">
        <v>394</v>
      </c>
      <c r="W4459" s="2" t="s">
        <v>15187</v>
      </c>
      <c r="X4459" s="4">
        <v>1893</v>
      </c>
      <c r="Y4459">
        <v>15</v>
      </c>
      <c r="AC4459" t="s">
        <v>15193</v>
      </c>
      <c r="AD4459" s="19">
        <v>1910</v>
      </c>
      <c r="AE4459" s="21" t="s">
        <v>5216</v>
      </c>
      <c r="AF4459" s="21" t="s">
        <v>6917</v>
      </c>
      <c r="AG4459" t="s">
        <v>11835</v>
      </c>
      <c r="AH4459" s="2" t="s">
        <v>11787</v>
      </c>
      <c r="AI4459" t="s">
        <v>7837</v>
      </c>
      <c r="AJ4459" t="s">
        <v>401</v>
      </c>
      <c r="AK4459">
        <v>47.624789999999997</v>
      </c>
      <c r="AL4459">
        <v>9.5419699999999992</v>
      </c>
      <c r="AM4459" s="2" t="s">
        <v>7837</v>
      </c>
      <c r="AN4459" s="4">
        <v>6556039</v>
      </c>
      <c r="AO4459" s="4">
        <v>47.62773</v>
      </c>
      <c r="AP4459" s="3">
        <v>9.5305800000000005</v>
      </c>
      <c r="AQ4459" s="2" t="s">
        <v>24200</v>
      </c>
      <c r="AR4459" s="4">
        <v>2947109</v>
      </c>
      <c r="AS4459" s="4">
        <v>47.726939999999999</v>
      </c>
      <c r="AT4459" s="3">
        <v>9.3852799999999998</v>
      </c>
      <c r="AU4459" t="s">
        <v>7837</v>
      </c>
      <c r="AV4459" s="2" t="s">
        <v>15189</v>
      </c>
      <c r="AW4459" t="s">
        <v>15190</v>
      </c>
      <c r="AX4459" t="s">
        <v>15191</v>
      </c>
      <c r="AZ4459" t="s">
        <v>15183</v>
      </c>
      <c r="BC4459" t="s">
        <v>15184</v>
      </c>
      <c r="BF4459" t="s">
        <v>15192</v>
      </c>
      <c r="BH4459" s="2" t="s">
        <v>995</v>
      </c>
    </row>
    <row r="4460" spans="1:61" x14ac:dyDescent="0.25">
      <c r="A4460">
        <v>4378</v>
      </c>
      <c r="B4460" s="1">
        <v>6609</v>
      </c>
      <c r="C4460" s="2" t="s">
        <v>15179</v>
      </c>
      <c r="D4460" s="3" t="s">
        <v>540</v>
      </c>
      <c r="E4460" s="2" t="s">
        <v>197</v>
      </c>
      <c r="F4460" s="4" t="s">
        <v>11639</v>
      </c>
      <c r="G4460" s="4">
        <v>2768905</v>
      </c>
      <c r="H4460" s="4">
        <v>46.966670000000001</v>
      </c>
      <c r="I4460" s="4">
        <v>10.55</v>
      </c>
      <c r="J4460" s="2" t="s">
        <v>197</v>
      </c>
      <c r="K4460" s="4">
        <v>7873666</v>
      </c>
      <c r="L4460" s="4">
        <v>46.948799999999999</v>
      </c>
      <c r="M4460" s="3">
        <v>10.58164</v>
      </c>
      <c r="N4460" s="4" t="str">
        <f t="shared" si="138"/>
        <v>46,96667R</v>
      </c>
      <c r="O4460" s="4" t="str">
        <f t="shared" si="139"/>
        <v>10,55R</v>
      </c>
      <c r="P4460" s="2" t="s">
        <v>138</v>
      </c>
      <c r="Q4460" s="4">
        <v>2773069</v>
      </c>
      <c r="R4460" s="4">
        <v>47.125749999999996</v>
      </c>
      <c r="S4460" s="3">
        <v>10.566789999999999</v>
      </c>
      <c r="U4460" t="s">
        <v>394</v>
      </c>
      <c r="W4460" s="2" t="s">
        <v>15187</v>
      </c>
      <c r="X4460" s="4">
        <v>1893</v>
      </c>
      <c r="Y4460">
        <v>17</v>
      </c>
      <c r="AC4460" t="s">
        <v>15193</v>
      </c>
      <c r="AD4460" s="19">
        <v>1911</v>
      </c>
      <c r="AE4460" s="21" t="s">
        <v>5827</v>
      </c>
      <c r="AF4460" s="21" t="s">
        <v>15194</v>
      </c>
      <c r="AG4460" t="s">
        <v>11835</v>
      </c>
      <c r="AH4460" s="2" t="s">
        <v>11787</v>
      </c>
      <c r="AI4460" t="s">
        <v>7837</v>
      </c>
      <c r="AJ4460" t="s">
        <v>401</v>
      </c>
      <c r="AK4460">
        <v>47.624789999999997</v>
      </c>
      <c r="AL4460">
        <v>9.5419699999999992</v>
      </c>
      <c r="AM4460" s="2" t="s">
        <v>7837</v>
      </c>
      <c r="AN4460" s="4">
        <v>6556039</v>
      </c>
      <c r="AO4460" s="4">
        <v>47.62773</v>
      </c>
      <c r="AP4460" s="3">
        <v>9.5305800000000005</v>
      </c>
      <c r="AQ4460" s="2" t="s">
        <v>24200</v>
      </c>
      <c r="AR4460" s="4">
        <v>2947109</v>
      </c>
      <c r="AS4460" s="4">
        <v>47.726939999999999</v>
      </c>
      <c r="AT4460" s="3">
        <v>9.3852799999999998</v>
      </c>
      <c r="AU4460" t="s">
        <v>7837</v>
      </c>
      <c r="AV4460" s="2" t="s">
        <v>15189</v>
      </c>
      <c r="AW4460" t="s">
        <v>15190</v>
      </c>
      <c r="AX4460" t="s">
        <v>15191</v>
      </c>
      <c r="AZ4460" t="s">
        <v>15183</v>
      </c>
      <c r="BC4460" t="s">
        <v>15184</v>
      </c>
      <c r="BF4460" t="s">
        <v>15192</v>
      </c>
      <c r="BH4460" s="2" t="s">
        <v>995</v>
      </c>
    </row>
    <row r="4461" spans="1:61" x14ac:dyDescent="0.25">
      <c r="A4461">
        <v>4382</v>
      </c>
      <c r="B4461" s="1">
        <v>6610</v>
      </c>
      <c r="C4461" s="2" t="s">
        <v>15179</v>
      </c>
      <c r="D4461" s="3" t="s">
        <v>535</v>
      </c>
      <c r="E4461" s="2" t="s">
        <v>197</v>
      </c>
      <c r="F4461" s="4" t="s">
        <v>11639</v>
      </c>
      <c r="G4461" s="4">
        <v>2768905</v>
      </c>
      <c r="H4461" s="4">
        <v>46.966670000000001</v>
      </c>
      <c r="I4461" s="4">
        <v>10.55</v>
      </c>
      <c r="J4461" s="2" t="s">
        <v>197</v>
      </c>
      <c r="K4461" s="4">
        <v>7873666</v>
      </c>
      <c r="L4461" s="4">
        <v>46.948799999999999</v>
      </c>
      <c r="M4461" s="3">
        <v>10.58164</v>
      </c>
      <c r="N4461" s="4" t="str">
        <f t="shared" si="138"/>
        <v>46,96667R</v>
      </c>
      <c r="O4461" s="4" t="str">
        <f t="shared" si="139"/>
        <v>10,55R</v>
      </c>
      <c r="P4461" s="2" t="s">
        <v>138</v>
      </c>
      <c r="Q4461" s="4">
        <v>2773069</v>
      </c>
      <c r="R4461" s="4">
        <v>47.125749999999996</v>
      </c>
      <c r="S4461" s="3">
        <v>10.566789999999999</v>
      </c>
      <c r="U4461" t="s">
        <v>512</v>
      </c>
      <c r="W4461" s="2" t="s">
        <v>15195</v>
      </c>
      <c r="X4461" s="4">
        <v>1896</v>
      </c>
      <c r="Y4461">
        <v>13</v>
      </c>
      <c r="AC4461" t="s">
        <v>24065</v>
      </c>
      <c r="AD4461" s="19">
        <v>1909</v>
      </c>
      <c r="AE4461" s="21" t="s">
        <v>1278</v>
      </c>
      <c r="AG4461" t="s">
        <v>15196</v>
      </c>
      <c r="AI4461" t="s">
        <v>3426</v>
      </c>
      <c r="AJ4461" t="s">
        <v>401</v>
      </c>
      <c r="AK4461">
        <v>47.598579999999998</v>
      </c>
      <c r="AL4461">
        <v>9.5416299999999996</v>
      </c>
      <c r="AM4461" s="2" t="s">
        <v>3426</v>
      </c>
      <c r="AN4461" s="4">
        <v>6556045</v>
      </c>
      <c r="AO4461" s="4">
        <v>47.596919999999997</v>
      </c>
      <c r="AP4461" s="3">
        <v>9.5396800000000006</v>
      </c>
      <c r="AQ4461" s="2" t="s">
        <v>24200</v>
      </c>
      <c r="AR4461" s="4">
        <v>2947109</v>
      </c>
      <c r="AS4461" s="4">
        <v>47.726939999999999</v>
      </c>
      <c r="AT4461" s="3">
        <v>9.3852799999999998</v>
      </c>
      <c r="AU4461" t="s">
        <v>3426</v>
      </c>
      <c r="AV4461" s="2" t="s">
        <v>15197</v>
      </c>
      <c r="AW4461" t="s">
        <v>540</v>
      </c>
      <c r="AX4461" t="s">
        <v>15198</v>
      </c>
      <c r="AY4461" t="s">
        <v>5429</v>
      </c>
      <c r="AZ4461" t="s">
        <v>15183</v>
      </c>
      <c r="BC4461" t="s">
        <v>15184</v>
      </c>
      <c r="BF4461" t="s">
        <v>15199</v>
      </c>
      <c r="BH4461" s="2" t="s">
        <v>533</v>
      </c>
    </row>
    <row r="4462" spans="1:61" x14ac:dyDescent="0.25">
      <c r="A4462">
        <v>4383</v>
      </c>
      <c r="B4462" s="1">
        <v>6611</v>
      </c>
      <c r="C4462" s="2" t="s">
        <v>13004</v>
      </c>
      <c r="D4462" s="3" t="s">
        <v>1890</v>
      </c>
      <c r="E4462" s="2" t="s">
        <v>99</v>
      </c>
      <c r="F4462" s="4" t="s">
        <v>11639</v>
      </c>
      <c r="G4462" s="4">
        <v>2777939</v>
      </c>
      <c r="H4462" s="4">
        <v>47.140340000000002</v>
      </c>
      <c r="I4462" s="4">
        <v>10.514089999999999</v>
      </c>
      <c r="J4462" s="2" t="s">
        <v>99</v>
      </c>
      <c r="K4462" s="4">
        <v>7872578</v>
      </c>
      <c r="L4462" s="4">
        <v>47.153750000000002</v>
      </c>
      <c r="M4462" s="3">
        <v>10.504720000000001</v>
      </c>
      <c r="N4462" s="4" t="str">
        <f t="shared" si="138"/>
        <v>47,14034R</v>
      </c>
      <c r="O4462" s="4" t="str">
        <f t="shared" si="139"/>
        <v>10,51409R</v>
      </c>
      <c r="P4462" s="2" t="s">
        <v>138</v>
      </c>
      <c r="Q4462" s="4">
        <v>2773069</v>
      </c>
      <c r="R4462" s="4">
        <v>47.125749999999996</v>
      </c>
      <c r="S4462" s="3">
        <v>10.566789999999999</v>
      </c>
      <c r="U4462" t="s">
        <v>394</v>
      </c>
      <c r="W4462" s="2" t="s">
        <v>13005</v>
      </c>
      <c r="X4462" s="4">
        <v>1857</v>
      </c>
      <c r="Y4462">
        <v>10</v>
      </c>
      <c r="AC4462" t="s">
        <v>24076</v>
      </c>
      <c r="AD4462" s="19">
        <v>1867</v>
      </c>
      <c r="AE4462" s="21" t="s">
        <v>13006</v>
      </c>
      <c r="AI4462" t="s">
        <v>1589</v>
      </c>
      <c r="AJ4462" t="s">
        <v>401</v>
      </c>
      <c r="AK4462">
        <v>47.833570000000002</v>
      </c>
      <c r="AL4462">
        <v>9.4614399999999996</v>
      </c>
      <c r="AM4462" s="2" t="s">
        <v>24202</v>
      </c>
      <c r="AN4462" s="4">
        <v>6556079</v>
      </c>
      <c r="AO4462" s="4">
        <v>47.8</v>
      </c>
      <c r="AP4462" s="3">
        <v>9.5</v>
      </c>
      <c r="AQ4462" s="2" t="s">
        <v>24194</v>
      </c>
      <c r="AR4462" s="4">
        <v>3220791</v>
      </c>
      <c r="AS4462" s="4">
        <v>47.829169999999998</v>
      </c>
      <c r="AT4462" s="3">
        <v>9.79528</v>
      </c>
      <c r="AU4462" t="s">
        <v>1589</v>
      </c>
      <c r="AZ4462" t="s">
        <v>13007</v>
      </c>
      <c r="BB4462" t="s">
        <v>1030</v>
      </c>
      <c r="BC4462" t="s">
        <v>13008</v>
      </c>
      <c r="BH4462" s="2" t="s">
        <v>533</v>
      </c>
    </row>
    <row r="4463" spans="1:61" x14ac:dyDescent="0.25">
      <c r="A4463">
        <v>4384</v>
      </c>
      <c r="B4463" s="1">
        <v>6612</v>
      </c>
      <c r="C4463" s="2" t="s">
        <v>4888</v>
      </c>
      <c r="D4463" s="3" t="s">
        <v>597</v>
      </c>
      <c r="E4463" s="2" t="s">
        <v>220</v>
      </c>
      <c r="F4463" s="4" t="s">
        <v>11639</v>
      </c>
      <c r="G4463" s="4">
        <v>3323944</v>
      </c>
      <c r="H4463" s="4">
        <v>47.3</v>
      </c>
      <c r="I4463" s="4">
        <v>11.866669999999999</v>
      </c>
      <c r="J4463" s="2" t="s">
        <v>24146</v>
      </c>
      <c r="K4463" s="4">
        <v>2767467</v>
      </c>
      <c r="L4463" s="4">
        <v>47.3</v>
      </c>
      <c r="M4463" s="3">
        <v>11.866669999999999</v>
      </c>
      <c r="N4463" s="4">
        <f t="shared" si="138"/>
        <v>47.3</v>
      </c>
      <c r="O4463" s="4">
        <f t="shared" si="139"/>
        <v>11.866669999999999</v>
      </c>
      <c r="P4463" s="2" t="s">
        <v>24145</v>
      </c>
      <c r="Q4463" s="4">
        <v>2765389</v>
      </c>
      <c r="R4463" s="4">
        <v>47.266669999999998</v>
      </c>
      <c r="S4463" s="3">
        <v>11.76667</v>
      </c>
      <c r="T4463" s="3" t="s">
        <v>15697</v>
      </c>
      <c r="U4463" t="s">
        <v>394</v>
      </c>
      <c r="V4463" t="s">
        <v>207</v>
      </c>
      <c r="W4463" s="2" t="s">
        <v>5819</v>
      </c>
      <c r="X4463" s="4">
        <v>1900</v>
      </c>
      <c r="Y4463">
        <v>12</v>
      </c>
      <c r="AC4463" t="s">
        <v>404</v>
      </c>
      <c r="AD4463" s="19">
        <v>1913</v>
      </c>
      <c r="AE4463" s="21" t="s">
        <v>14257</v>
      </c>
      <c r="AF4463" s="21" t="s">
        <v>1383</v>
      </c>
      <c r="AG4463" t="s">
        <v>15804</v>
      </c>
      <c r="AI4463" t="s">
        <v>756</v>
      </c>
      <c r="AJ4463" t="s">
        <v>401</v>
      </c>
      <c r="AK4463">
        <v>47.816670000000002</v>
      </c>
      <c r="AL4463">
        <v>9.6</v>
      </c>
      <c r="AM4463" s="2" t="s">
        <v>756</v>
      </c>
      <c r="AN4463" s="4">
        <v>6556058</v>
      </c>
      <c r="AO4463" s="18">
        <v>47.816699999999997</v>
      </c>
      <c r="AP4463" s="3">
        <v>9.6</v>
      </c>
      <c r="AQ4463" s="2" t="s">
        <v>24194</v>
      </c>
      <c r="AR4463" s="4">
        <v>3220791</v>
      </c>
      <c r="AS4463" s="4">
        <v>47.829169999999998</v>
      </c>
      <c r="AT4463" s="3">
        <v>9.79528</v>
      </c>
      <c r="AZ4463" t="s">
        <v>15805</v>
      </c>
      <c r="BB4463" t="s">
        <v>15806</v>
      </c>
      <c r="BC4463" t="s">
        <v>15807</v>
      </c>
      <c r="BH4463" s="2" t="s">
        <v>516</v>
      </c>
      <c r="BI4463" s="3" t="s">
        <v>893</v>
      </c>
    </row>
    <row r="4464" spans="1:61" x14ac:dyDescent="0.25">
      <c r="A4464">
        <v>4384</v>
      </c>
      <c r="B4464" s="1">
        <v>6613</v>
      </c>
      <c r="C4464" s="2" t="s">
        <v>4888</v>
      </c>
      <c r="D4464" s="3" t="s">
        <v>597</v>
      </c>
      <c r="E4464" s="2" t="s">
        <v>220</v>
      </c>
      <c r="F4464" s="4" t="s">
        <v>11639</v>
      </c>
      <c r="G4464" s="4">
        <v>3323944</v>
      </c>
      <c r="H4464" s="4">
        <v>47.3</v>
      </c>
      <c r="I4464" s="4">
        <v>11.866669999999999</v>
      </c>
      <c r="J4464" s="2" t="s">
        <v>24146</v>
      </c>
      <c r="K4464" s="4">
        <v>2767467</v>
      </c>
      <c r="L4464" s="4">
        <v>47.3</v>
      </c>
      <c r="M4464" s="3">
        <v>11.866669999999999</v>
      </c>
      <c r="N4464" s="4">
        <f t="shared" si="138"/>
        <v>47.3</v>
      </c>
      <c r="O4464" s="4">
        <f t="shared" si="139"/>
        <v>11.866669999999999</v>
      </c>
      <c r="P4464" s="2" t="s">
        <v>24145</v>
      </c>
      <c r="Q4464" s="4">
        <v>2765389</v>
      </c>
      <c r="R4464" s="4">
        <v>47.266669999999998</v>
      </c>
      <c r="S4464" s="3">
        <v>11.76667</v>
      </c>
      <c r="T4464" s="3" t="s">
        <v>15697</v>
      </c>
      <c r="U4464" t="s">
        <v>394</v>
      </c>
      <c r="V4464" t="s">
        <v>207</v>
      </c>
      <c r="W4464" s="2" t="s">
        <v>5819</v>
      </c>
      <c r="X4464" s="4">
        <v>1900</v>
      </c>
      <c r="Y4464">
        <v>13</v>
      </c>
      <c r="AC4464" t="s">
        <v>404</v>
      </c>
      <c r="AD4464" s="19">
        <v>1914</v>
      </c>
      <c r="AE4464" s="21" t="s">
        <v>731</v>
      </c>
      <c r="AF4464" s="21" t="s">
        <v>12114</v>
      </c>
      <c r="AG4464" t="s">
        <v>15804</v>
      </c>
      <c r="AI4464" t="s">
        <v>756</v>
      </c>
      <c r="AJ4464" t="s">
        <v>401</v>
      </c>
      <c r="AK4464">
        <v>47.816670000000002</v>
      </c>
      <c r="AL4464">
        <v>9.6</v>
      </c>
      <c r="AM4464" s="2" t="s">
        <v>756</v>
      </c>
      <c r="AN4464" s="4">
        <v>6556058</v>
      </c>
      <c r="AO4464" s="18">
        <v>47.816699999999997</v>
      </c>
      <c r="AP4464" s="3">
        <v>9.6</v>
      </c>
      <c r="AQ4464" s="2" t="s">
        <v>24194</v>
      </c>
      <c r="AR4464" s="4">
        <v>3220791</v>
      </c>
      <c r="AS4464" s="4">
        <v>47.829169999999998</v>
      </c>
      <c r="AT4464" s="3">
        <v>9.79528</v>
      </c>
      <c r="AZ4464" t="s">
        <v>15805</v>
      </c>
      <c r="BB4464" t="s">
        <v>15806</v>
      </c>
      <c r="BC4464" t="s">
        <v>15807</v>
      </c>
      <c r="BH4464" s="2" t="s">
        <v>12561</v>
      </c>
    </row>
    <row r="4465" spans="1:61" x14ac:dyDescent="0.25">
      <c r="A4465">
        <v>4386</v>
      </c>
      <c r="B4465" s="1">
        <v>6614</v>
      </c>
      <c r="C4465" s="2" t="s">
        <v>4888</v>
      </c>
      <c r="D4465" s="3" t="s">
        <v>15808</v>
      </c>
      <c r="E4465" s="2" t="s">
        <v>220</v>
      </c>
      <c r="F4465" s="4" t="s">
        <v>11639</v>
      </c>
      <c r="G4465" s="4">
        <v>3323944</v>
      </c>
      <c r="H4465" s="4">
        <v>47.3</v>
      </c>
      <c r="I4465" s="4">
        <v>11.866669999999999</v>
      </c>
      <c r="J4465" s="2" t="s">
        <v>24146</v>
      </c>
      <c r="K4465" s="4">
        <v>2767467</v>
      </c>
      <c r="L4465" s="4">
        <v>47.3</v>
      </c>
      <c r="M4465" s="3">
        <v>11.866669999999999</v>
      </c>
      <c r="N4465" s="4">
        <f t="shared" si="138"/>
        <v>47.3</v>
      </c>
      <c r="O4465" s="4">
        <f t="shared" si="139"/>
        <v>11.866669999999999</v>
      </c>
      <c r="P4465" s="2" t="s">
        <v>24145</v>
      </c>
      <c r="Q4465" s="4">
        <v>2765389</v>
      </c>
      <c r="R4465" s="4">
        <v>47.266669999999998</v>
      </c>
      <c r="S4465" s="3">
        <v>11.76667</v>
      </c>
      <c r="T4465" s="3" t="s">
        <v>15697</v>
      </c>
      <c r="U4465" t="s">
        <v>394</v>
      </c>
      <c r="V4465" t="s">
        <v>207</v>
      </c>
      <c r="W4465" s="2" t="s">
        <v>15809</v>
      </c>
      <c r="X4465" s="4">
        <v>1898</v>
      </c>
      <c r="Y4465">
        <v>14</v>
      </c>
      <c r="AC4465" t="s">
        <v>404</v>
      </c>
      <c r="AD4465" s="19">
        <v>1913</v>
      </c>
      <c r="AE4465" s="21" t="s">
        <v>14135</v>
      </c>
      <c r="AF4465" s="21" t="s">
        <v>14258</v>
      </c>
      <c r="AG4465" t="s">
        <v>15810</v>
      </c>
      <c r="AI4465" t="s">
        <v>756</v>
      </c>
      <c r="AJ4465" t="s">
        <v>401</v>
      </c>
      <c r="AK4465">
        <v>47.816670000000002</v>
      </c>
      <c r="AL4465">
        <v>9.6</v>
      </c>
      <c r="AM4465" s="2" t="s">
        <v>756</v>
      </c>
      <c r="AN4465" s="4">
        <v>6556058</v>
      </c>
      <c r="AO4465" s="18">
        <v>47.816699999999997</v>
      </c>
      <c r="AP4465" s="3">
        <v>9.6</v>
      </c>
      <c r="AQ4465" s="2" t="s">
        <v>24194</v>
      </c>
      <c r="AR4465" s="4">
        <v>3220791</v>
      </c>
      <c r="AS4465" s="4">
        <v>47.829169999999998</v>
      </c>
      <c r="AT4465" s="3">
        <v>9.79528</v>
      </c>
      <c r="AV4465" s="2" t="s">
        <v>8469</v>
      </c>
      <c r="AW4465" t="s">
        <v>4802</v>
      </c>
      <c r="AX4465" t="s">
        <v>11861</v>
      </c>
      <c r="AZ4465" t="s">
        <v>15805</v>
      </c>
      <c r="BB4465" t="s">
        <v>15806</v>
      </c>
      <c r="BC4465" t="s">
        <v>15807</v>
      </c>
      <c r="BH4465" s="2" t="s">
        <v>12561</v>
      </c>
      <c r="BI4465" s="3" t="s">
        <v>14623</v>
      </c>
    </row>
    <row r="4466" spans="1:61" x14ac:dyDescent="0.25">
      <c r="A4466">
        <v>4387</v>
      </c>
      <c r="B4466" s="1">
        <v>6615</v>
      </c>
      <c r="C4466" s="2" t="s">
        <v>15200</v>
      </c>
      <c r="D4466" s="3" t="s">
        <v>15201</v>
      </c>
      <c r="E4466" s="2" t="s">
        <v>197</v>
      </c>
      <c r="F4466" s="4" t="s">
        <v>11639</v>
      </c>
      <c r="G4466" s="4">
        <v>2768905</v>
      </c>
      <c r="H4466" s="4">
        <v>46.966670000000001</v>
      </c>
      <c r="I4466" s="4">
        <v>10.55</v>
      </c>
      <c r="J4466" s="2" t="s">
        <v>197</v>
      </c>
      <c r="K4466" s="4">
        <v>7873666</v>
      </c>
      <c r="L4466" s="4">
        <v>46.948799999999999</v>
      </c>
      <c r="M4466" s="3">
        <v>10.58164</v>
      </c>
      <c r="N4466" s="4" t="str">
        <f t="shared" si="138"/>
        <v>46,96667R</v>
      </c>
      <c r="O4466" s="4" t="str">
        <f t="shared" si="139"/>
        <v>10,55R</v>
      </c>
      <c r="P4466" s="2" t="s">
        <v>138</v>
      </c>
      <c r="Q4466" s="4">
        <v>2773069</v>
      </c>
      <c r="R4466" s="4">
        <v>47.125749999999996</v>
      </c>
      <c r="S4466" s="3">
        <v>10.566789999999999</v>
      </c>
      <c r="U4466" t="s">
        <v>394</v>
      </c>
      <c r="W4466" s="2" t="s">
        <v>15202</v>
      </c>
      <c r="X4466" s="4">
        <v>1857</v>
      </c>
      <c r="Y4466">
        <v>17</v>
      </c>
      <c r="Z4466" s="3" t="s">
        <v>15203</v>
      </c>
      <c r="AC4466" t="s">
        <v>24076</v>
      </c>
      <c r="AD4466" s="19">
        <v>1874</v>
      </c>
      <c r="AE4466" s="21" t="s">
        <v>2267</v>
      </c>
      <c r="AF4466" s="21" t="s">
        <v>14367</v>
      </c>
      <c r="AG4466" t="s">
        <v>15204</v>
      </c>
      <c r="AH4466" s="2" t="s">
        <v>15205</v>
      </c>
      <c r="AI4466" t="s">
        <v>2089</v>
      </c>
      <c r="AJ4466" t="s">
        <v>401</v>
      </c>
      <c r="AK4466">
        <v>47.833550000000002</v>
      </c>
      <c r="AL4466">
        <v>9.5020100000000003</v>
      </c>
      <c r="AM4466" s="2" t="s">
        <v>24202</v>
      </c>
      <c r="AN4466" s="4">
        <v>6556079</v>
      </c>
      <c r="AO4466" s="4">
        <v>47.8</v>
      </c>
      <c r="AP4466" s="3">
        <v>9.5</v>
      </c>
      <c r="AQ4466" s="2" t="s">
        <v>24194</v>
      </c>
      <c r="AR4466" s="4">
        <v>3220791</v>
      </c>
      <c r="AS4466" s="4">
        <v>47.829169999999998</v>
      </c>
      <c r="AT4466" s="3">
        <v>9.79528</v>
      </c>
      <c r="AU4466" t="s">
        <v>2089</v>
      </c>
      <c r="AZ4466" t="s">
        <v>15206</v>
      </c>
      <c r="BC4466" t="s">
        <v>15207</v>
      </c>
      <c r="BH4466" s="2" t="s">
        <v>12561</v>
      </c>
    </row>
    <row r="4467" spans="1:61" x14ac:dyDescent="0.25">
      <c r="A4467">
        <v>4388</v>
      </c>
      <c r="B4467" s="1">
        <v>6616</v>
      </c>
      <c r="C4467" s="2" t="s">
        <v>15208</v>
      </c>
      <c r="D4467" s="3" t="s">
        <v>800</v>
      </c>
      <c r="E4467" s="2" t="s">
        <v>197</v>
      </c>
      <c r="F4467" s="4" t="s">
        <v>11639</v>
      </c>
      <c r="G4467" s="4">
        <v>2768905</v>
      </c>
      <c r="H4467" s="4">
        <v>46.966670000000001</v>
      </c>
      <c r="I4467" s="4">
        <v>10.55</v>
      </c>
      <c r="J4467" s="2" t="s">
        <v>197</v>
      </c>
      <c r="K4467" s="4">
        <v>7873666</v>
      </c>
      <c r="L4467" s="4">
        <v>46.948799999999999</v>
      </c>
      <c r="M4467" s="3">
        <v>10.58164</v>
      </c>
      <c r="N4467" s="4" t="str">
        <f t="shared" si="138"/>
        <v>46,96667R</v>
      </c>
      <c r="O4467" s="4" t="str">
        <f t="shared" si="139"/>
        <v>10,55R</v>
      </c>
      <c r="P4467" s="2" t="s">
        <v>138</v>
      </c>
      <c r="Q4467" s="4">
        <v>2773069</v>
      </c>
      <c r="R4467" s="4">
        <v>47.125749999999996</v>
      </c>
      <c r="S4467" s="3">
        <v>10.566789999999999</v>
      </c>
      <c r="U4467" t="s">
        <v>394</v>
      </c>
      <c r="W4467" s="2" t="s">
        <v>9481</v>
      </c>
      <c r="X4467" s="4">
        <v>1861</v>
      </c>
      <c r="Y4467">
        <v>16</v>
      </c>
      <c r="AC4467" t="s">
        <v>24076</v>
      </c>
      <c r="AD4467" s="19">
        <v>1878</v>
      </c>
      <c r="AE4467" s="21" t="s">
        <v>5112</v>
      </c>
      <c r="AF4467" s="21" t="s">
        <v>2279</v>
      </c>
      <c r="AG4467" t="s">
        <v>12848</v>
      </c>
      <c r="AI4467" t="s">
        <v>2281</v>
      </c>
      <c r="AJ4467" t="s">
        <v>401</v>
      </c>
      <c r="AK4467">
        <v>47.872590000000002</v>
      </c>
      <c r="AL4467">
        <v>9.3985599999999998</v>
      </c>
      <c r="AM4467" s="2" t="s">
        <v>2287</v>
      </c>
      <c r="AN4467" s="4">
        <v>6556075</v>
      </c>
      <c r="AO4467" s="4">
        <v>47.866700000000002</v>
      </c>
      <c r="AP4467" s="3">
        <v>9.4166699999999999</v>
      </c>
      <c r="AQ4467" s="2" t="s">
        <v>24194</v>
      </c>
      <c r="AR4467" s="4">
        <v>3220791</v>
      </c>
      <c r="AS4467" s="4">
        <v>47.829169999999998</v>
      </c>
      <c r="AT4467" s="3">
        <v>9.79528</v>
      </c>
      <c r="AU4467" t="s">
        <v>2281</v>
      </c>
      <c r="AZ4467" t="s">
        <v>15209</v>
      </c>
      <c r="BC4467" t="s">
        <v>15210</v>
      </c>
      <c r="BH4467" s="2" t="s">
        <v>438</v>
      </c>
      <c r="BI4467" s="3" t="s">
        <v>1629</v>
      </c>
    </row>
    <row r="4468" spans="1:61" x14ac:dyDescent="0.25">
      <c r="A4468">
        <v>4389</v>
      </c>
      <c r="B4468" s="1">
        <v>6617</v>
      </c>
      <c r="C4468" s="2" t="s">
        <v>13010</v>
      </c>
      <c r="D4468" s="3" t="s">
        <v>13498</v>
      </c>
      <c r="E4468" s="2" t="s">
        <v>116</v>
      </c>
      <c r="F4468" s="4" t="s">
        <v>11639</v>
      </c>
      <c r="G4468" s="4">
        <v>2775183</v>
      </c>
      <c r="H4468" s="4">
        <v>47.012569999999997</v>
      </c>
      <c r="I4468" s="4">
        <v>10.291790000000001</v>
      </c>
      <c r="J4468" s="2" t="s">
        <v>116</v>
      </c>
      <c r="K4468" s="4">
        <v>7872579</v>
      </c>
      <c r="L4468" s="4">
        <v>46.991489999999999</v>
      </c>
      <c r="M4468" s="3">
        <v>10.278700000000001</v>
      </c>
      <c r="N4468" s="4" t="str">
        <f t="shared" si="138"/>
        <v>47,01257R</v>
      </c>
      <c r="O4468" s="4" t="str">
        <f t="shared" si="139"/>
        <v>10,29179R</v>
      </c>
      <c r="P4468" s="2" t="s">
        <v>138</v>
      </c>
      <c r="Q4468" s="4">
        <v>2773069</v>
      </c>
      <c r="R4468" s="4">
        <v>47.125749999999996</v>
      </c>
      <c r="S4468" s="3">
        <v>10.566789999999999</v>
      </c>
      <c r="U4468" t="s">
        <v>394</v>
      </c>
      <c r="W4468" s="2" t="s">
        <v>13499</v>
      </c>
      <c r="X4468" s="4">
        <v>1859</v>
      </c>
      <c r="Y4468">
        <v>10</v>
      </c>
      <c r="Z4468" s="3" t="s">
        <v>13500</v>
      </c>
      <c r="AC4468" t="s">
        <v>24076</v>
      </c>
      <c r="AD4468" s="19">
        <v>1869</v>
      </c>
      <c r="AE4468" s="21" t="s">
        <v>13501</v>
      </c>
      <c r="AF4468" s="21" t="s">
        <v>13502</v>
      </c>
      <c r="AG4468" t="s">
        <v>13503</v>
      </c>
      <c r="AH4468" s="2" t="s">
        <v>12677</v>
      </c>
      <c r="AI4468" t="s">
        <v>2089</v>
      </c>
      <c r="AJ4468" t="s">
        <v>401</v>
      </c>
      <c r="AK4468">
        <v>47.833550000000002</v>
      </c>
      <c r="AL4468">
        <v>9.5020100000000003</v>
      </c>
      <c r="AM4468" s="2" t="s">
        <v>24202</v>
      </c>
      <c r="AN4468" s="4">
        <v>6556079</v>
      </c>
      <c r="AO4468" s="4">
        <v>47.8</v>
      </c>
      <c r="AP4468" s="3">
        <v>9.5</v>
      </c>
      <c r="AQ4468" s="2" t="s">
        <v>24194</v>
      </c>
      <c r="AR4468" s="4">
        <v>3220791</v>
      </c>
      <c r="AS4468" s="4">
        <v>47.829169999999998</v>
      </c>
      <c r="AT4468" s="3">
        <v>9.79528</v>
      </c>
      <c r="AU4468" t="s">
        <v>2089</v>
      </c>
      <c r="AZ4468" t="s">
        <v>13504</v>
      </c>
      <c r="BB4468" t="s">
        <v>832</v>
      </c>
      <c r="BC4468" t="s">
        <v>13505</v>
      </c>
      <c r="BF4468">
        <v>6619</v>
      </c>
      <c r="BH4468" s="2" t="s">
        <v>11727</v>
      </c>
    </row>
    <row r="4469" spans="1:61" x14ac:dyDescent="0.25">
      <c r="A4469">
        <v>4389</v>
      </c>
      <c r="B4469" s="1">
        <v>6618</v>
      </c>
      <c r="C4469" s="2" t="s">
        <v>13010</v>
      </c>
      <c r="D4469" s="3" t="s">
        <v>13498</v>
      </c>
      <c r="E4469" s="2" t="s">
        <v>116</v>
      </c>
      <c r="F4469" s="4" t="s">
        <v>11639</v>
      </c>
      <c r="G4469" s="4">
        <v>2775183</v>
      </c>
      <c r="H4469" s="4">
        <v>47.012569999999997</v>
      </c>
      <c r="I4469" s="4">
        <v>10.291790000000001</v>
      </c>
      <c r="J4469" s="2" t="s">
        <v>116</v>
      </c>
      <c r="K4469" s="4">
        <v>7872579</v>
      </c>
      <c r="L4469" s="4">
        <v>46.991489999999999</v>
      </c>
      <c r="M4469" s="3">
        <v>10.278700000000001</v>
      </c>
      <c r="N4469" s="4" t="str">
        <f t="shared" si="138"/>
        <v>47,01257R</v>
      </c>
      <c r="O4469" s="4" t="str">
        <f t="shared" si="139"/>
        <v>10,29179R</v>
      </c>
      <c r="P4469" s="2" t="s">
        <v>138</v>
      </c>
      <c r="Q4469" s="4">
        <v>2773069</v>
      </c>
      <c r="R4469" s="4">
        <v>47.125749999999996</v>
      </c>
      <c r="S4469" s="3">
        <v>10.566789999999999</v>
      </c>
      <c r="U4469" t="s">
        <v>394</v>
      </c>
      <c r="W4469" s="2" t="s">
        <v>13499</v>
      </c>
      <c r="X4469" s="4">
        <v>1859</v>
      </c>
      <c r="Y4469">
        <v>11</v>
      </c>
      <c r="Z4469" s="3" t="s">
        <v>13500</v>
      </c>
      <c r="AC4469" t="s">
        <v>24076</v>
      </c>
      <c r="AD4469" s="19">
        <v>1870</v>
      </c>
      <c r="AE4469" s="21" t="s">
        <v>13484</v>
      </c>
      <c r="AF4469" s="21" t="s">
        <v>13506</v>
      </c>
      <c r="AG4469" t="s">
        <v>11744</v>
      </c>
      <c r="AI4469" t="s">
        <v>2281</v>
      </c>
      <c r="AJ4469" t="s">
        <v>401</v>
      </c>
      <c r="AK4469">
        <v>47.872590000000002</v>
      </c>
      <c r="AL4469">
        <v>9.3985599999999998</v>
      </c>
      <c r="AM4469" s="2" t="s">
        <v>2287</v>
      </c>
      <c r="AN4469" s="4">
        <v>6556075</v>
      </c>
      <c r="AO4469" s="4">
        <v>47.866700000000002</v>
      </c>
      <c r="AP4469" s="3">
        <v>9.4166699999999999</v>
      </c>
      <c r="AQ4469" s="2" t="s">
        <v>24194</v>
      </c>
      <c r="AR4469" s="4">
        <v>3220791</v>
      </c>
      <c r="AS4469" s="4">
        <v>47.829169999999998</v>
      </c>
      <c r="AT4469" s="3">
        <v>9.79528</v>
      </c>
      <c r="AU4469" t="s">
        <v>2281</v>
      </c>
      <c r="AZ4469" t="s">
        <v>13504</v>
      </c>
      <c r="BB4469" t="s">
        <v>832</v>
      </c>
      <c r="BC4469" t="s">
        <v>13505</v>
      </c>
      <c r="BF4469">
        <v>6619</v>
      </c>
      <c r="BH4469" s="2" t="s">
        <v>11727</v>
      </c>
    </row>
    <row r="4470" spans="1:61" x14ac:dyDescent="0.25">
      <c r="A4470">
        <v>4391</v>
      </c>
      <c r="B4470" s="1">
        <v>6619</v>
      </c>
      <c r="C4470" s="2" t="s">
        <v>13010</v>
      </c>
      <c r="D4470" s="3" t="s">
        <v>1890</v>
      </c>
      <c r="E4470" s="2" t="s">
        <v>116</v>
      </c>
      <c r="F4470" s="4" t="s">
        <v>11639</v>
      </c>
      <c r="G4470" s="4">
        <v>2775183</v>
      </c>
      <c r="H4470" s="4">
        <v>47.012569999999997</v>
      </c>
      <c r="I4470" s="4">
        <v>10.291790000000001</v>
      </c>
      <c r="J4470" s="2" t="s">
        <v>116</v>
      </c>
      <c r="K4470" s="4">
        <v>7872579</v>
      </c>
      <c r="L4470" s="4">
        <v>46.991489999999999</v>
      </c>
      <c r="M4470" s="3">
        <v>10.278700000000001</v>
      </c>
      <c r="N4470" s="4" t="str">
        <f t="shared" si="138"/>
        <v>47,01257R</v>
      </c>
      <c r="O4470" s="4" t="str">
        <f t="shared" si="139"/>
        <v>10,29179R</v>
      </c>
      <c r="P4470" s="2" t="s">
        <v>138</v>
      </c>
      <c r="Q4470" s="4">
        <v>2773069</v>
      </c>
      <c r="R4470" s="4">
        <v>47.125749999999996</v>
      </c>
      <c r="S4470" s="3">
        <v>10.566789999999999</v>
      </c>
      <c r="U4470" t="s">
        <v>394</v>
      </c>
      <c r="W4470" s="2" t="s">
        <v>12563</v>
      </c>
      <c r="X4470" s="4">
        <v>1863</v>
      </c>
      <c r="Y4470">
        <v>12</v>
      </c>
      <c r="Z4470" s="3" t="s">
        <v>13507</v>
      </c>
      <c r="AC4470" t="s">
        <v>24076</v>
      </c>
      <c r="AD4470" s="19">
        <v>1876</v>
      </c>
      <c r="AE4470" s="21" t="s">
        <v>13508</v>
      </c>
      <c r="AF4470" s="21" t="s">
        <v>12008</v>
      </c>
      <c r="AG4470" t="s">
        <v>13509</v>
      </c>
      <c r="AI4470" t="s">
        <v>2281</v>
      </c>
      <c r="AJ4470" t="s">
        <v>401</v>
      </c>
      <c r="AK4470">
        <v>47.872590000000002</v>
      </c>
      <c r="AL4470">
        <v>9.3985599999999998</v>
      </c>
      <c r="AM4470" s="2" t="s">
        <v>2287</v>
      </c>
      <c r="AN4470" s="4">
        <v>6556075</v>
      </c>
      <c r="AO4470" s="4">
        <v>47.866700000000002</v>
      </c>
      <c r="AP4470" s="3">
        <v>9.4166699999999999</v>
      </c>
      <c r="AQ4470" s="2" t="s">
        <v>24194</v>
      </c>
      <c r="AR4470" s="4">
        <v>3220791</v>
      </c>
      <c r="AS4470" s="4">
        <v>47.829169999999998</v>
      </c>
      <c r="AT4470" s="3">
        <v>9.79528</v>
      </c>
      <c r="AU4470" t="s">
        <v>2281</v>
      </c>
      <c r="AZ4470" t="s">
        <v>13504</v>
      </c>
      <c r="BB4470" t="s">
        <v>832</v>
      </c>
      <c r="BC4470" t="s">
        <v>13505</v>
      </c>
      <c r="BF4470">
        <v>6617</v>
      </c>
      <c r="BH4470" s="2" t="s">
        <v>713</v>
      </c>
    </row>
    <row r="4471" spans="1:61" x14ac:dyDescent="0.25">
      <c r="A4471">
        <v>4392</v>
      </c>
      <c r="B4471" s="1">
        <v>6620</v>
      </c>
      <c r="C4471" s="2" t="s">
        <v>13010</v>
      </c>
      <c r="D4471" s="3" t="s">
        <v>403</v>
      </c>
      <c r="E4471" s="2" t="s">
        <v>99</v>
      </c>
      <c r="F4471" s="4" t="s">
        <v>11639</v>
      </c>
      <c r="G4471" s="4">
        <v>2777939</v>
      </c>
      <c r="H4471" s="4">
        <v>47.140340000000002</v>
      </c>
      <c r="I4471" s="4">
        <v>10.514089999999999</v>
      </c>
      <c r="J4471" s="2" t="s">
        <v>99</v>
      </c>
      <c r="K4471" s="4">
        <v>7872578</v>
      </c>
      <c r="L4471" s="4">
        <v>47.153750000000002</v>
      </c>
      <c r="M4471" s="3">
        <v>10.504720000000001</v>
      </c>
      <c r="N4471" s="4" t="str">
        <f t="shared" si="138"/>
        <v>47,14034R</v>
      </c>
      <c r="O4471" s="4" t="str">
        <f t="shared" si="139"/>
        <v>10,51409R</v>
      </c>
      <c r="P4471" s="2" t="s">
        <v>138</v>
      </c>
      <c r="Q4471" s="4">
        <v>2773069</v>
      </c>
      <c r="R4471" s="4">
        <v>47.125749999999996</v>
      </c>
      <c r="S4471" s="3">
        <v>10.566789999999999</v>
      </c>
      <c r="U4471" t="s">
        <v>394</v>
      </c>
      <c r="W4471" s="2" t="s">
        <v>13011</v>
      </c>
      <c r="X4471" s="4">
        <v>1863</v>
      </c>
      <c r="Y4471">
        <v>14</v>
      </c>
      <c r="AC4471" t="s">
        <v>24076</v>
      </c>
      <c r="AD4471" s="19">
        <v>1878</v>
      </c>
      <c r="AE4471" s="21" t="s">
        <v>13012</v>
      </c>
      <c r="AF4471" s="21" t="s">
        <v>13013</v>
      </c>
      <c r="AG4471" t="s">
        <v>2088</v>
      </c>
      <c r="AH4471" s="2" t="s">
        <v>2089</v>
      </c>
      <c r="AI4471" t="s">
        <v>2089</v>
      </c>
      <c r="AJ4471" t="s">
        <v>401</v>
      </c>
      <c r="AK4471">
        <v>47.833550000000002</v>
      </c>
      <c r="AL4471">
        <v>9.5020100000000003</v>
      </c>
      <c r="AM4471" s="2" t="s">
        <v>24202</v>
      </c>
      <c r="AN4471" s="4">
        <v>6556079</v>
      </c>
      <c r="AO4471" s="4">
        <v>47.8</v>
      </c>
      <c r="AP4471" s="3">
        <v>9.5</v>
      </c>
      <c r="AQ4471" s="2" t="s">
        <v>24194</v>
      </c>
      <c r="AR4471" s="4">
        <v>3220791</v>
      </c>
      <c r="AS4471" s="4">
        <v>47.829169999999998</v>
      </c>
      <c r="AT4471" s="3">
        <v>9.79528</v>
      </c>
      <c r="AU4471" t="s">
        <v>2089</v>
      </c>
      <c r="AZ4471" t="s">
        <v>13014</v>
      </c>
      <c r="BB4471" t="s">
        <v>851</v>
      </c>
      <c r="BC4471" t="s">
        <v>13015</v>
      </c>
      <c r="BH4471" s="2" t="s">
        <v>601</v>
      </c>
    </row>
    <row r="4472" spans="1:61" x14ac:dyDescent="0.25">
      <c r="A4472">
        <v>4393</v>
      </c>
      <c r="B4472" s="1">
        <v>6621</v>
      </c>
      <c r="C4472" s="2" t="s">
        <v>14107</v>
      </c>
      <c r="D4472" s="3" t="s">
        <v>14108</v>
      </c>
      <c r="E4472" s="2" t="s">
        <v>138</v>
      </c>
      <c r="F4472" s="4" t="s">
        <v>11639</v>
      </c>
      <c r="G4472" s="4">
        <v>2766757</v>
      </c>
      <c r="H4472" s="4">
        <v>47.127499999999998</v>
      </c>
      <c r="I4472" s="4">
        <v>10.263719999999999</v>
      </c>
      <c r="J4472" s="2" t="s">
        <v>4196</v>
      </c>
      <c r="K4472" s="4">
        <v>7873670</v>
      </c>
      <c r="L4472" s="4">
        <v>47.082569999999997</v>
      </c>
      <c r="M4472" s="3">
        <v>10.223470000000001</v>
      </c>
      <c r="N4472" s="4">
        <f t="shared" si="138"/>
        <v>47.082569999999997</v>
      </c>
      <c r="O4472" s="4">
        <f t="shared" si="139"/>
        <v>10.223470000000001</v>
      </c>
      <c r="P4472" s="2" t="s">
        <v>138</v>
      </c>
      <c r="Q4472" s="4">
        <v>2773069</v>
      </c>
      <c r="R4472" s="4">
        <v>47.125749999999996</v>
      </c>
      <c r="S4472" s="3">
        <v>10.566789999999999</v>
      </c>
      <c r="T4472" s="3" t="s">
        <v>14076</v>
      </c>
      <c r="U4472" t="s">
        <v>394</v>
      </c>
      <c r="W4472" s="2" t="s">
        <v>14109</v>
      </c>
      <c r="X4472" s="4">
        <v>1854</v>
      </c>
      <c r="Y4472">
        <v>11</v>
      </c>
      <c r="AC4472" t="s">
        <v>24076</v>
      </c>
      <c r="AD4472" s="19">
        <v>1866</v>
      </c>
      <c r="AE4472" s="21" t="s">
        <v>14110</v>
      </c>
      <c r="AF4472" s="21" t="s">
        <v>14111</v>
      </c>
      <c r="AG4472" t="s">
        <v>14112</v>
      </c>
      <c r="AH4472" s="2" t="s">
        <v>4809</v>
      </c>
      <c r="AI4472" t="s">
        <v>707</v>
      </c>
      <c r="AJ4472" t="s">
        <v>401</v>
      </c>
      <c r="AK4472">
        <v>47.67192</v>
      </c>
      <c r="AL4472">
        <v>9.7988</v>
      </c>
      <c r="AM4472" s="2" t="s">
        <v>24195</v>
      </c>
      <c r="AN4472" s="4">
        <v>6558191</v>
      </c>
      <c r="AO4472" s="4">
        <v>47.693899999999999</v>
      </c>
      <c r="AP4472" s="3">
        <v>9.8290000000000006</v>
      </c>
      <c r="AQ4472" s="2" t="s">
        <v>24194</v>
      </c>
      <c r="AR4472" s="4">
        <v>3220791</v>
      </c>
      <c r="AS4472" s="4">
        <v>47.829169999999998</v>
      </c>
      <c r="AT4472" s="3">
        <v>9.79528</v>
      </c>
      <c r="AU4472" t="s">
        <v>707</v>
      </c>
      <c r="AZ4472" t="s">
        <v>11992</v>
      </c>
      <c r="BC4472" t="s">
        <v>14113</v>
      </c>
      <c r="BH4472" s="2" t="s">
        <v>713</v>
      </c>
    </row>
    <row r="4473" spans="1:61" x14ac:dyDescent="0.25">
      <c r="A4473">
        <v>4394</v>
      </c>
      <c r="B4473" s="1">
        <v>6622</v>
      </c>
      <c r="C4473" s="2" t="s">
        <v>14555</v>
      </c>
      <c r="D4473" s="3" t="s">
        <v>1227</v>
      </c>
      <c r="E4473" s="2" t="s">
        <v>175</v>
      </c>
      <c r="F4473" s="4" t="s">
        <v>11639</v>
      </c>
      <c r="G4473" s="4">
        <v>2770910</v>
      </c>
      <c r="H4473" s="4">
        <v>46.888590000000001</v>
      </c>
      <c r="I4473" s="4">
        <v>10.50126</v>
      </c>
      <c r="J4473" s="2" t="s">
        <v>175</v>
      </c>
      <c r="K4473" s="4">
        <v>7873665</v>
      </c>
      <c r="L4473" s="4">
        <v>46.887459999999997</v>
      </c>
      <c r="M4473" s="3">
        <v>10.540710000000001</v>
      </c>
      <c r="N4473" s="4" t="str">
        <f t="shared" si="138"/>
        <v>46,88859R</v>
      </c>
      <c r="O4473" s="4" t="str">
        <f t="shared" si="139"/>
        <v>10,50126R</v>
      </c>
      <c r="P4473" s="2" t="s">
        <v>138</v>
      </c>
      <c r="Q4473" s="4">
        <v>2773069</v>
      </c>
      <c r="R4473" s="4">
        <v>47.125749999999996</v>
      </c>
      <c r="S4473" s="3">
        <v>10.566789999999999</v>
      </c>
      <c r="U4473" t="s">
        <v>394</v>
      </c>
      <c r="W4473" s="2" t="s">
        <v>14556</v>
      </c>
      <c r="X4473" s="4">
        <v>1828</v>
      </c>
      <c r="Y4473">
        <v>15</v>
      </c>
      <c r="Z4473" s="3" t="s">
        <v>14557</v>
      </c>
      <c r="AC4473" t="s">
        <v>404</v>
      </c>
      <c r="AD4473" s="19">
        <v>1843</v>
      </c>
      <c r="AE4473" s="21" t="s">
        <v>14558</v>
      </c>
      <c r="AF4473" s="21" t="s">
        <v>12631</v>
      </c>
      <c r="AG4473" t="s">
        <v>12880</v>
      </c>
      <c r="AH4473" s="2" t="s">
        <v>2188</v>
      </c>
      <c r="AI4473" t="s">
        <v>2188</v>
      </c>
      <c r="AJ4473" t="s">
        <v>401</v>
      </c>
      <c r="AK4473">
        <v>47.848930000000003</v>
      </c>
      <c r="AL4473">
        <v>9.4313900000000004</v>
      </c>
      <c r="AM4473" s="2" t="s">
        <v>2287</v>
      </c>
      <c r="AN4473" s="4">
        <v>6556075</v>
      </c>
      <c r="AO4473" s="4">
        <v>47.866700000000002</v>
      </c>
      <c r="AP4473" s="3">
        <v>9.4166699999999999</v>
      </c>
      <c r="AQ4473" s="2" t="s">
        <v>24194</v>
      </c>
      <c r="AR4473" s="4">
        <v>3220791</v>
      </c>
      <c r="AS4473" s="4">
        <v>47.829169999999998</v>
      </c>
      <c r="AT4473" s="3">
        <v>9.79528</v>
      </c>
      <c r="AU4473" t="s">
        <v>2188</v>
      </c>
      <c r="AZ4473" t="s">
        <v>14559</v>
      </c>
      <c r="BB4473" t="s">
        <v>1323</v>
      </c>
      <c r="BC4473" t="s">
        <v>14560</v>
      </c>
      <c r="BH4473" s="2" t="s">
        <v>14339</v>
      </c>
    </row>
    <row r="4474" spans="1:61" x14ac:dyDescent="0.25">
      <c r="A4474">
        <v>4395</v>
      </c>
      <c r="B4474" s="1">
        <v>6623</v>
      </c>
      <c r="C4474" s="2" t="s">
        <v>11959</v>
      </c>
      <c r="D4474" s="3" t="s">
        <v>393</v>
      </c>
      <c r="E4474" s="2" t="s">
        <v>77</v>
      </c>
      <c r="F4474" s="4" t="s">
        <v>11639</v>
      </c>
      <c r="G4474" s="4">
        <v>2779525</v>
      </c>
      <c r="H4474" s="4">
        <v>47.057139999999997</v>
      </c>
      <c r="I4474" s="4">
        <v>10.617470000000001</v>
      </c>
      <c r="J4474" s="2" t="s">
        <v>77</v>
      </c>
      <c r="K4474" s="4">
        <v>7872575</v>
      </c>
      <c r="L4474" s="4">
        <v>47.075490000000002</v>
      </c>
      <c r="M4474" s="3">
        <v>10.58841</v>
      </c>
      <c r="N4474" s="4" t="str">
        <f t="shared" si="138"/>
        <v>47,05714R</v>
      </c>
      <c r="O4474" s="4" t="str">
        <f t="shared" si="139"/>
        <v>10,61747R</v>
      </c>
      <c r="P4474" s="2" t="s">
        <v>138</v>
      </c>
      <c r="Q4474" s="4">
        <v>2773069</v>
      </c>
      <c r="R4474" s="4">
        <v>47.125749999999996</v>
      </c>
      <c r="S4474" s="3">
        <v>10.566789999999999</v>
      </c>
      <c r="U4474" t="s">
        <v>394</v>
      </c>
      <c r="W4474" s="2" t="s">
        <v>11960</v>
      </c>
      <c r="X4474" s="4">
        <v>1866</v>
      </c>
      <c r="Y4474">
        <v>8</v>
      </c>
      <c r="AC4474" t="s">
        <v>24077</v>
      </c>
      <c r="AD4474" s="19">
        <v>1874</v>
      </c>
      <c r="AE4474" s="21" t="s">
        <v>11961</v>
      </c>
      <c r="AF4474" s="21" t="s">
        <v>1584</v>
      </c>
      <c r="AG4474" t="s">
        <v>11962</v>
      </c>
      <c r="AH4474" s="2" t="s">
        <v>3416</v>
      </c>
      <c r="AI4474" t="s">
        <v>3416</v>
      </c>
      <c r="AJ4474" t="s">
        <v>401</v>
      </c>
      <c r="AK4474">
        <v>47.769770000000001</v>
      </c>
      <c r="AL4474">
        <v>9.17136</v>
      </c>
      <c r="AM4474" s="2" t="s">
        <v>3416</v>
      </c>
      <c r="AN4474" s="4">
        <v>6558184</v>
      </c>
      <c r="AO4474" s="4">
        <v>47.768300000000004</v>
      </c>
      <c r="AP4474" s="3">
        <v>9.1716499999999996</v>
      </c>
      <c r="AQ4474" s="2" t="s">
        <v>24200</v>
      </c>
      <c r="AR4474" s="4">
        <v>2947109</v>
      </c>
      <c r="AS4474" s="4">
        <v>47.726939999999999</v>
      </c>
      <c r="AT4474" s="3">
        <v>9.3852799999999998</v>
      </c>
      <c r="AU4474" t="s">
        <v>3416</v>
      </c>
      <c r="AZ4474" t="s">
        <v>11963</v>
      </c>
      <c r="BB4474" t="s">
        <v>11964</v>
      </c>
      <c r="BC4474" t="s">
        <v>11965</v>
      </c>
      <c r="BH4474" s="2" t="s">
        <v>11158</v>
      </c>
    </row>
    <row r="4475" spans="1:61" x14ac:dyDescent="0.25">
      <c r="A4475">
        <v>4396</v>
      </c>
      <c r="B4475" s="1">
        <v>6624</v>
      </c>
      <c r="C4475" s="2" t="s">
        <v>11959</v>
      </c>
      <c r="D4475" s="3" t="s">
        <v>1776</v>
      </c>
      <c r="E4475" s="2" t="s">
        <v>136</v>
      </c>
      <c r="F4475" s="4" t="s">
        <v>11639</v>
      </c>
      <c r="G4475" s="4">
        <v>2773165</v>
      </c>
      <c r="H4475" s="4">
        <v>47.074590000000001</v>
      </c>
      <c r="I4475" s="4">
        <v>10.64949</v>
      </c>
      <c r="J4475" s="2" t="s">
        <v>136</v>
      </c>
      <c r="K4475" s="4">
        <v>7873664</v>
      </c>
      <c r="L4475" s="4">
        <v>47.084150000000001</v>
      </c>
      <c r="M4475" s="3">
        <v>10.641640000000001</v>
      </c>
      <c r="N4475" s="4" t="str">
        <f t="shared" si="138"/>
        <v>47,07459R</v>
      </c>
      <c r="O4475" s="4" t="str">
        <f t="shared" si="139"/>
        <v>10,64949R</v>
      </c>
      <c r="P4475" s="2" t="s">
        <v>138</v>
      </c>
      <c r="Q4475" s="4">
        <v>2773069</v>
      </c>
      <c r="R4475" s="4">
        <v>47.125749999999996</v>
      </c>
      <c r="S4475" s="3">
        <v>10.566789999999999</v>
      </c>
      <c r="U4475" t="s">
        <v>512</v>
      </c>
      <c r="W4475" s="2" t="s">
        <v>14053</v>
      </c>
      <c r="X4475" s="4">
        <v>1827</v>
      </c>
      <c r="Y4475">
        <v>16</v>
      </c>
      <c r="AC4475" t="s">
        <v>24065</v>
      </c>
      <c r="AD4475" s="19">
        <v>1843</v>
      </c>
      <c r="AE4475" s="21" t="s">
        <v>12582</v>
      </c>
      <c r="AF4475" s="21" t="s">
        <v>14054</v>
      </c>
      <c r="AG4475" t="s">
        <v>6427</v>
      </c>
      <c r="AH4475" s="2" t="s">
        <v>6364</v>
      </c>
      <c r="AI4475" t="s">
        <v>2212</v>
      </c>
      <c r="AJ4475" t="s">
        <v>401</v>
      </c>
      <c r="AK4475">
        <v>47.863849999999999</v>
      </c>
      <c r="AL4475">
        <v>9.5879799999999999</v>
      </c>
      <c r="AM4475" s="2" t="s">
        <v>24201</v>
      </c>
      <c r="AN4475" s="4">
        <v>3205655</v>
      </c>
      <c r="AO4475" s="4">
        <v>47.86748</v>
      </c>
      <c r="AP4475" s="3">
        <v>9.5579800000000006</v>
      </c>
      <c r="AQ4475" s="2" t="s">
        <v>24194</v>
      </c>
      <c r="AR4475" s="4">
        <v>3220791</v>
      </c>
      <c r="AS4475" s="4">
        <v>47.829169999999998</v>
      </c>
      <c r="AT4475" s="3">
        <v>9.79528</v>
      </c>
      <c r="AU4475" t="s">
        <v>2212</v>
      </c>
      <c r="AZ4475" t="s">
        <v>14055</v>
      </c>
      <c r="BB4475" t="s">
        <v>832</v>
      </c>
      <c r="BC4475" t="s">
        <v>14056</v>
      </c>
      <c r="BH4475" s="2" t="s">
        <v>11158</v>
      </c>
    </row>
    <row r="4476" spans="1:61" x14ac:dyDescent="0.25">
      <c r="A4476">
        <v>4397</v>
      </c>
      <c r="B4476" s="1">
        <v>6625</v>
      </c>
      <c r="C4476" s="2" t="s">
        <v>11959</v>
      </c>
      <c r="D4476" s="3" t="s">
        <v>393</v>
      </c>
      <c r="E4476" s="2" t="s">
        <v>288</v>
      </c>
      <c r="F4476" s="4" t="s">
        <v>11639</v>
      </c>
      <c r="G4476" s="4">
        <v>2764645</v>
      </c>
      <c r="H4476" s="4">
        <v>47.147579999999998</v>
      </c>
      <c r="I4476" s="4">
        <v>10.5534</v>
      </c>
      <c r="J4476" s="2" t="s">
        <v>16463</v>
      </c>
      <c r="K4476" s="4">
        <v>7873672</v>
      </c>
      <c r="L4476" s="4">
        <v>47.15813</v>
      </c>
      <c r="M4476" s="3">
        <v>10.55278</v>
      </c>
      <c r="N4476" s="4">
        <f t="shared" si="138"/>
        <v>47.15813</v>
      </c>
      <c r="O4476" s="4">
        <f t="shared" si="139"/>
        <v>10.55278</v>
      </c>
      <c r="P4476" s="2" t="s">
        <v>138</v>
      </c>
      <c r="Q4476" s="4">
        <v>2773069</v>
      </c>
      <c r="R4476" s="4">
        <v>47.125749999999996</v>
      </c>
      <c r="S4476" s="3">
        <v>10.566789999999999</v>
      </c>
      <c r="T4476" s="3" t="s">
        <v>16463</v>
      </c>
      <c r="U4476" t="s">
        <v>394</v>
      </c>
      <c r="W4476" s="2" t="s">
        <v>16471</v>
      </c>
      <c r="X4476" s="4">
        <v>1898</v>
      </c>
      <c r="Y4476">
        <v>14</v>
      </c>
      <c r="AC4476" t="s">
        <v>404</v>
      </c>
      <c r="AD4476" s="19">
        <v>1912</v>
      </c>
      <c r="AE4476" s="21" t="s">
        <v>12344</v>
      </c>
      <c r="AF4476" s="21" t="s">
        <v>10570</v>
      </c>
      <c r="AG4476" t="s">
        <v>15265</v>
      </c>
      <c r="AH4476" s="2" t="s">
        <v>13145</v>
      </c>
      <c r="AI4476" t="s">
        <v>7837</v>
      </c>
      <c r="AJ4476" t="s">
        <v>401</v>
      </c>
      <c r="AK4476">
        <v>47.624789999999997</v>
      </c>
      <c r="AL4476">
        <v>9.5419699999999992</v>
      </c>
      <c r="AM4476" s="2" t="s">
        <v>7837</v>
      </c>
      <c r="AN4476" s="4">
        <v>6556039</v>
      </c>
      <c r="AO4476" s="4">
        <v>47.62773</v>
      </c>
      <c r="AP4476" s="3">
        <v>9.5305800000000005</v>
      </c>
      <c r="AQ4476" s="2" t="s">
        <v>24200</v>
      </c>
      <c r="AR4476" s="4">
        <v>2947109</v>
      </c>
      <c r="AS4476" s="4">
        <v>47.726939999999999</v>
      </c>
      <c r="AT4476" s="3">
        <v>9.3852799999999998</v>
      </c>
      <c r="AU4476" t="s">
        <v>7837</v>
      </c>
      <c r="AZ4476" t="s">
        <v>16472</v>
      </c>
      <c r="BB4476" t="s">
        <v>832</v>
      </c>
      <c r="BC4476" t="s">
        <v>16473</v>
      </c>
      <c r="BF4476">
        <v>6627</v>
      </c>
      <c r="BH4476" s="2" t="s">
        <v>14670</v>
      </c>
    </row>
    <row r="4477" spans="1:61" x14ac:dyDescent="0.25">
      <c r="A4477">
        <v>4397</v>
      </c>
      <c r="B4477" s="1">
        <v>6626</v>
      </c>
      <c r="C4477" s="2" t="s">
        <v>11959</v>
      </c>
      <c r="D4477" s="3" t="s">
        <v>393</v>
      </c>
      <c r="E4477" s="2" t="s">
        <v>288</v>
      </c>
      <c r="F4477" s="4" t="s">
        <v>11639</v>
      </c>
      <c r="G4477" s="4">
        <v>2764645</v>
      </c>
      <c r="H4477" s="4">
        <v>47.147579999999998</v>
      </c>
      <c r="I4477" s="4">
        <v>10.5534</v>
      </c>
      <c r="J4477" s="2" t="s">
        <v>16463</v>
      </c>
      <c r="K4477" s="4">
        <v>7873672</v>
      </c>
      <c r="L4477" s="4">
        <v>47.15813</v>
      </c>
      <c r="M4477" s="3">
        <v>10.55278</v>
      </c>
      <c r="N4477" s="4">
        <f t="shared" si="138"/>
        <v>47.15813</v>
      </c>
      <c r="O4477" s="4">
        <f t="shared" si="139"/>
        <v>10.55278</v>
      </c>
      <c r="P4477" s="2" t="s">
        <v>138</v>
      </c>
      <c r="Q4477" s="4">
        <v>2773069</v>
      </c>
      <c r="R4477" s="4">
        <v>47.125749999999996</v>
      </c>
      <c r="S4477" s="3">
        <v>10.566789999999999</v>
      </c>
      <c r="T4477" s="3" t="s">
        <v>16463</v>
      </c>
      <c r="U4477" t="s">
        <v>394</v>
      </c>
      <c r="W4477" s="2" t="s">
        <v>16471</v>
      </c>
      <c r="X4477" s="4">
        <v>1898</v>
      </c>
      <c r="Y4477">
        <v>15</v>
      </c>
      <c r="AC4477" t="s">
        <v>24073</v>
      </c>
      <c r="AD4477" s="19">
        <v>1913</v>
      </c>
      <c r="AE4477" s="21" t="s">
        <v>10086</v>
      </c>
      <c r="AF4477" s="21" t="s">
        <v>14258</v>
      </c>
      <c r="AG4477" t="s">
        <v>16195</v>
      </c>
      <c r="AH4477" s="2" t="s">
        <v>11787</v>
      </c>
      <c r="AI4477" t="s">
        <v>7837</v>
      </c>
      <c r="AJ4477" t="s">
        <v>401</v>
      </c>
      <c r="AK4477">
        <v>47.624789999999997</v>
      </c>
      <c r="AL4477">
        <v>9.5419699999999992</v>
      </c>
      <c r="AM4477" s="2" t="s">
        <v>7837</v>
      </c>
      <c r="AN4477" s="4">
        <v>6556039</v>
      </c>
      <c r="AO4477" s="4">
        <v>47.62773</v>
      </c>
      <c r="AP4477" s="3">
        <v>9.5305800000000005</v>
      </c>
      <c r="AQ4477" s="2" t="s">
        <v>24200</v>
      </c>
      <c r="AR4477" s="4">
        <v>2947109</v>
      </c>
      <c r="AS4477" s="4">
        <v>47.726939999999999</v>
      </c>
      <c r="AT4477" s="3">
        <v>9.3852799999999998</v>
      </c>
      <c r="AU4477" t="s">
        <v>7837</v>
      </c>
      <c r="AZ4477" t="s">
        <v>16472</v>
      </c>
      <c r="BB4477" t="s">
        <v>832</v>
      </c>
      <c r="BC4477" t="s">
        <v>16473</v>
      </c>
      <c r="BF4477">
        <v>6627</v>
      </c>
      <c r="BH4477" s="2" t="s">
        <v>14670</v>
      </c>
    </row>
    <row r="4478" spans="1:61" x14ac:dyDescent="0.25">
      <c r="A4478">
        <v>4399</v>
      </c>
      <c r="B4478" s="1">
        <v>6627</v>
      </c>
      <c r="C4478" s="2" t="s">
        <v>11959</v>
      </c>
      <c r="D4478" s="3" t="s">
        <v>686</v>
      </c>
      <c r="E4478" s="2" t="s">
        <v>288</v>
      </c>
      <c r="F4478" s="4" t="s">
        <v>11639</v>
      </c>
      <c r="G4478" s="4">
        <v>2764645</v>
      </c>
      <c r="H4478" s="4">
        <v>47.147579999999998</v>
      </c>
      <c r="I4478" s="4">
        <v>10.5534</v>
      </c>
      <c r="J4478" s="2" t="s">
        <v>16463</v>
      </c>
      <c r="K4478" s="4">
        <v>7873672</v>
      </c>
      <c r="L4478" s="4">
        <v>47.15813</v>
      </c>
      <c r="M4478" s="3">
        <v>10.55278</v>
      </c>
      <c r="N4478" s="4">
        <f t="shared" si="138"/>
        <v>47.15813</v>
      </c>
      <c r="O4478" s="4">
        <f t="shared" si="139"/>
        <v>10.55278</v>
      </c>
      <c r="P4478" s="2" t="s">
        <v>138</v>
      </c>
      <c r="Q4478" s="4">
        <v>2773069</v>
      </c>
      <c r="R4478" s="4">
        <v>47.125749999999996</v>
      </c>
      <c r="S4478" s="3">
        <v>10.566789999999999</v>
      </c>
      <c r="T4478" s="3" t="s">
        <v>16463</v>
      </c>
      <c r="U4478" t="s">
        <v>394</v>
      </c>
      <c r="W4478" s="2" t="s">
        <v>16475</v>
      </c>
      <c r="X4478" s="4">
        <v>1894</v>
      </c>
      <c r="Y4478">
        <v>19</v>
      </c>
      <c r="Z4478" s="3" t="s">
        <v>16476</v>
      </c>
      <c r="AC4478" t="s">
        <v>15193</v>
      </c>
      <c r="AD4478" s="19">
        <v>1913</v>
      </c>
      <c r="AE4478" s="21" t="s">
        <v>16477</v>
      </c>
      <c r="AF4478" s="21" t="s">
        <v>7968</v>
      </c>
      <c r="AG4478" t="s">
        <v>11835</v>
      </c>
      <c r="AH4478" s="2" t="s">
        <v>11787</v>
      </c>
      <c r="AI4478" t="s">
        <v>7837</v>
      </c>
      <c r="AJ4478" t="s">
        <v>401</v>
      </c>
      <c r="AK4478">
        <v>47.624789999999997</v>
      </c>
      <c r="AL4478">
        <v>9.5419699999999992</v>
      </c>
      <c r="AM4478" s="2" t="s">
        <v>7837</v>
      </c>
      <c r="AN4478" s="4">
        <v>6556039</v>
      </c>
      <c r="AO4478" s="4">
        <v>47.62773</v>
      </c>
      <c r="AP4478" s="3">
        <v>9.5305800000000005</v>
      </c>
      <c r="AQ4478" s="2" t="s">
        <v>24200</v>
      </c>
      <c r="AR4478" s="4">
        <v>2947109</v>
      </c>
      <c r="AS4478" s="4">
        <v>47.726939999999999</v>
      </c>
      <c r="AT4478" s="3">
        <v>9.3852799999999998</v>
      </c>
      <c r="AU4478" t="s">
        <v>7837</v>
      </c>
      <c r="AV4478" s="2" t="s">
        <v>16478</v>
      </c>
      <c r="AW4478" t="s">
        <v>535</v>
      </c>
      <c r="AZ4478" t="s">
        <v>16472</v>
      </c>
      <c r="BB4478" t="s">
        <v>832</v>
      </c>
      <c r="BC4478" t="s">
        <v>16473</v>
      </c>
      <c r="BF4478">
        <v>6625</v>
      </c>
      <c r="BH4478" s="2" t="s">
        <v>417</v>
      </c>
    </row>
    <row r="4479" spans="1:61" x14ac:dyDescent="0.25">
      <c r="A4479">
        <v>4400</v>
      </c>
      <c r="B4479" s="1">
        <v>6628</v>
      </c>
      <c r="C4479" s="2" t="s">
        <v>14114</v>
      </c>
      <c r="D4479" s="3" t="s">
        <v>2699</v>
      </c>
      <c r="E4479" s="2" t="s">
        <v>138</v>
      </c>
      <c r="F4479" s="4" t="s">
        <v>11639</v>
      </c>
      <c r="G4479" s="4">
        <v>2766757</v>
      </c>
      <c r="H4479" s="4">
        <v>47.127499999999998</v>
      </c>
      <c r="I4479" s="4">
        <v>10.263719999999999</v>
      </c>
      <c r="J4479" s="2" t="s">
        <v>4196</v>
      </c>
      <c r="K4479" s="4">
        <v>7873670</v>
      </c>
      <c r="L4479" s="4">
        <v>47.082569999999997</v>
      </c>
      <c r="M4479" s="3">
        <v>10.223470000000001</v>
      </c>
      <c r="N4479" s="4">
        <f t="shared" si="138"/>
        <v>47.082569999999997</v>
      </c>
      <c r="O4479" s="4">
        <f t="shared" si="139"/>
        <v>10.223470000000001</v>
      </c>
      <c r="P4479" s="2" t="s">
        <v>138</v>
      </c>
      <c r="Q4479" s="4">
        <v>2773069</v>
      </c>
      <c r="R4479" s="4">
        <v>47.125749999999996</v>
      </c>
      <c r="S4479" s="3">
        <v>10.566789999999999</v>
      </c>
      <c r="T4479" s="3" t="s">
        <v>14076</v>
      </c>
      <c r="U4479" t="s">
        <v>394</v>
      </c>
      <c r="W4479" s="2" t="s">
        <v>14115</v>
      </c>
      <c r="X4479" s="4">
        <v>1855</v>
      </c>
      <c r="Y4479">
        <v>12</v>
      </c>
      <c r="AC4479" t="s">
        <v>24076</v>
      </c>
      <c r="AD4479" s="19">
        <v>1867</v>
      </c>
      <c r="AE4479" s="21" t="s">
        <v>14116</v>
      </c>
      <c r="AF4479" s="21" t="s">
        <v>14117</v>
      </c>
      <c r="AG4479" t="s">
        <v>5601</v>
      </c>
      <c r="AH4479" s="2" t="s">
        <v>5602</v>
      </c>
      <c r="AI4479" t="s">
        <v>3310</v>
      </c>
      <c r="AJ4479" t="s">
        <v>401</v>
      </c>
      <c r="AK4479">
        <v>47.771250000000002</v>
      </c>
      <c r="AL4479">
        <v>9.4495000000000005</v>
      </c>
      <c r="AM4479" s="2" t="s">
        <v>24202</v>
      </c>
      <c r="AN4479" s="4">
        <v>6556079</v>
      </c>
      <c r="AO4479" s="4">
        <v>47.8</v>
      </c>
      <c r="AP4479" s="3">
        <v>9.5</v>
      </c>
      <c r="AQ4479" s="2" t="s">
        <v>24194</v>
      </c>
      <c r="AR4479" s="4">
        <v>3220791</v>
      </c>
      <c r="AS4479" s="4">
        <v>47.829169999999998</v>
      </c>
      <c r="AT4479" s="3">
        <v>9.79528</v>
      </c>
      <c r="AU4479" t="s">
        <v>3310</v>
      </c>
      <c r="AZ4479" t="s">
        <v>14118</v>
      </c>
      <c r="BC4479" t="s">
        <v>14119</v>
      </c>
      <c r="BH4479" s="2" t="s">
        <v>546</v>
      </c>
    </row>
    <row r="4480" spans="1:61" x14ac:dyDescent="0.25">
      <c r="A4480">
        <v>4400</v>
      </c>
      <c r="B4480" s="1">
        <v>6629</v>
      </c>
      <c r="C4480" s="2" t="s">
        <v>14114</v>
      </c>
      <c r="D4480" s="3" t="s">
        <v>2699</v>
      </c>
      <c r="E4480" s="2" t="s">
        <v>138</v>
      </c>
      <c r="F4480" s="4" t="s">
        <v>11639</v>
      </c>
      <c r="G4480" s="4">
        <v>2766757</v>
      </c>
      <c r="H4480" s="4">
        <v>47.127499999999998</v>
      </c>
      <c r="I4480" s="4">
        <v>10.263719999999999</v>
      </c>
      <c r="J4480" s="2" t="s">
        <v>4196</v>
      </c>
      <c r="K4480" s="4">
        <v>7873670</v>
      </c>
      <c r="L4480" s="4">
        <v>47.082569999999997</v>
      </c>
      <c r="M4480" s="3">
        <v>10.223470000000001</v>
      </c>
      <c r="N4480" s="4">
        <f t="shared" si="138"/>
        <v>47.082569999999997</v>
      </c>
      <c r="O4480" s="4">
        <f t="shared" si="139"/>
        <v>10.223470000000001</v>
      </c>
      <c r="P4480" s="2" t="s">
        <v>138</v>
      </c>
      <c r="Q4480" s="4">
        <v>2773069</v>
      </c>
      <c r="R4480" s="4">
        <v>47.125749999999996</v>
      </c>
      <c r="S4480" s="3">
        <v>10.566789999999999</v>
      </c>
      <c r="T4480" s="3" t="s">
        <v>14076</v>
      </c>
      <c r="U4480" t="s">
        <v>394</v>
      </c>
      <c r="W4480" s="2" t="s">
        <v>14115</v>
      </c>
      <c r="X4480" s="4">
        <v>1855</v>
      </c>
      <c r="Y4480">
        <v>13</v>
      </c>
      <c r="AC4480" t="s">
        <v>24076</v>
      </c>
      <c r="AD4480" s="19">
        <v>1868</v>
      </c>
      <c r="AE4480" s="21" t="s">
        <v>14121</v>
      </c>
      <c r="AF4480" s="21" t="s">
        <v>3367</v>
      </c>
      <c r="AG4480" t="s">
        <v>5601</v>
      </c>
      <c r="AH4480" s="2" t="s">
        <v>5602</v>
      </c>
      <c r="AI4480" t="s">
        <v>3310</v>
      </c>
      <c r="AJ4480" t="s">
        <v>401</v>
      </c>
      <c r="AK4480">
        <v>47.771250000000002</v>
      </c>
      <c r="AL4480">
        <v>9.4495000000000005</v>
      </c>
      <c r="AM4480" s="2" t="s">
        <v>24202</v>
      </c>
      <c r="AN4480" s="4">
        <v>6556079</v>
      </c>
      <c r="AO4480" s="4">
        <v>47.8</v>
      </c>
      <c r="AP4480" s="3">
        <v>9.5</v>
      </c>
      <c r="AQ4480" s="2" t="s">
        <v>24194</v>
      </c>
      <c r="AR4480" s="4">
        <v>3220791</v>
      </c>
      <c r="AS4480" s="4">
        <v>47.829169999999998</v>
      </c>
      <c r="AT4480" s="3">
        <v>9.79528</v>
      </c>
      <c r="AU4480" t="s">
        <v>3310</v>
      </c>
      <c r="AZ4480" t="s">
        <v>14118</v>
      </c>
      <c r="BC4480" t="s">
        <v>14119</v>
      </c>
      <c r="BH4480" s="2" t="s">
        <v>546</v>
      </c>
    </row>
    <row r="4481" spans="1:61" x14ac:dyDescent="0.25">
      <c r="A4481">
        <v>4402</v>
      </c>
      <c r="B4481" s="1">
        <v>6630</v>
      </c>
      <c r="C4481" s="2" t="s">
        <v>14114</v>
      </c>
      <c r="D4481" s="3" t="s">
        <v>1015</v>
      </c>
      <c r="E4481" s="2" t="s">
        <v>14775</v>
      </c>
      <c r="F4481" s="4" t="s">
        <v>11639</v>
      </c>
      <c r="G4481" s="4">
        <v>2769507</v>
      </c>
      <c r="H4481" s="4">
        <v>47.633330000000001</v>
      </c>
      <c r="I4481" s="4">
        <v>12.31667</v>
      </c>
      <c r="J4481" s="2" t="s">
        <v>24149</v>
      </c>
      <c r="K4481" s="4">
        <v>7873659</v>
      </c>
      <c r="L4481" s="4">
        <v>47.63702</v>
      </c>
      <c r="M4481" s="3">
        <v>12.30986</v>
      </c>
      <c r="N4481" s="4">
        <f t="shared" si="138"/>
        <v>47.63702</v>
      </c>
      <c r="O4481" s="4">
        <f t="shared" si="139"/>
        <v>12.30986</v>
      </c>
      <c r="P4481" s="2" t="s">
        <v>24148</v>
      </c>
      <c r="Q4481" s="4">
        <v>2773299</v>
      </c>
      <c r="R4481" s="4">
        <v>47.5</v>
      </c>
      <c r="S4481" s="3">
        <v>12.033329999999999</v>
      </c>
      <c r="T4481" s="3" t="s">
        <v>188</v>
      </c>
      <c r="U4481" t="s">
        <v>394</v>
      </c>
      <c r="W4481" s="2" t="s">
        <v>14776</v>
      </c>
      <c r="X4481" s="4">
        <v>1853</v>
      </c>
      <c r="Y4481">
        <v>17</v>
      </c>
      <c r="AC4481" t="s">
        <v>24076</v>
      </c>
      <c r="AD4481" s="19">
        <v>1871</v>
      </c>
      <c r="AE4481" s="21" t="s">
        <v>11952</v>
      </c>
      <c r="AF4481" s="21" t="s">
        <v>13924</v>
      </c>
      <c r="AG4481" t="s">
        <v>12055</v>
      </c>
      <c r="AH4481" s="2" t="s">
        <v>8602</v>
      </c>
      <c r="AI4481" t="s">
        <v>8602</v>
      </c>
      <c r="AJ4481" t="s">
        <v>401</v>
      </c>
      <c r="AK4481">
        <v>47.9</v>
      </c>
      <c r="AL4481">
        <v>9.4499999999999993</v>
      </c>
      <c r="AM4481" s="2" t="s">
        <v>8602</v>
      </c>
      <c r="AN4481" s="4">
        <v>6556066</v>
      </c>
      <c r="AO4481" s="4">
        <v>47.9</v>
      </c>
      <c r="AP4481" s="3">
        <v>9.4499999999999993</v>
      </c>
      <c r="AQ4481" s="2" t="s">
        <v>24194</v>
      </c>
      <c r="AR4481" s="4">
        <v>3220791</v>
      </c>
      <c r="AS4481" s="4">
        <v>47.829169999999998</v>
      </c>
      <c r="AT4481" s="3">
        <v>9.79528</v>
      </c>
      <c r="AU4481" t="s">
        <v>8602</v>
      </c>
      <c r="AZ4481" t="s">
        <v>14777</v>
      </c>
      <c r="BB4481" t="s">
        <v>1550</v>
      </c>
      <c r="BC4481" t="s">
        <v>14778</v>
      </c>
      <c r="BH4481" s="2" t="s">
        <v>12485</v>
      </c>
    </row>
    <row r="4482" spans="1:61" x14ac:dyDescent="0.25">
      <c r="A4482">
        <v>4402</v>
      </c>
      <c r="B4482" s="1">
        <v>6631</v>
      </c>
      <c r="C4482" s="2" t="s">
        <v>14114</v>
      </c>
      <c r="D4482" s="3" t="s">
        <v>1015</v>
      </c>
      <c r="E4482" s="2" t="s">
        <v>14775</v>
      </c>
      <c r="F4482" s="4" t="s">
        <v>11639</v>
      </c>
      <c r="G4482" s="4">
        <v>2769507</v>
      </c>
      <c r="H4482" s="4">
        <v>47.633330000000001</v>
      </c>
      <c r="I4482" s="4">
        <v>12.31667</v>
      </c>
      <c r="J4482" s="2" t="s">
        <v>24149</v>
      </c>
      <c r="K4482" s="4">
        <v>7873659</v>
      </c>
      <c r="L4482" s="4">
        <v>47.63702</v>
      </c>
      <c r="M4482" s="3">
        <v>12.30986</v>
      </c>
      <c r="N4482" s="4">
        <f t="shared" si="138"/>
        <v>47.63702</v>
      </c>
      <c r="O4482" s="4">
        <f t="shared" si="139"/>
        <v>12.30986</v>
      </c>
      <c r="P4482" s="2" t="s">
        <v>24148</v>
      </c>
      <c r="Q4482" s="4">
        <v>2773299</v>
      </c>
      <c r="R4482" s="4">
        <v>47.5</v>
      </c>
      <c r="S4482" s="3">
        <v>12.033329999999999</v>
      </c>
      <c r="T4482" s="3" t="s">
        <v>188</v>
      </c>
      <c r="U4482" t="s">
        <v>394</v>
      </c>
      <c r="W4482" s="2" t="s">
        <v>14776</v>
      </c>
      <c r="X4482" s="4">
        <v>1853</v>
      </c>
      <c r="Y4482">
        <v>18</v>
      </c>
      <c r="AC4482" t="s">
        <v>24076</v>
      </c>
      <c r="AD4482" s="19">
        <v>1872</v>
      </c>
      <c r="AE4482" s="21" t="s">
        <v>3166</v>
      </c>
      <c r="AF4482" s="21" t="s">
        <v>14779</v>
      </c>
      <c r="AG4482" t="s">
        <v>12055</v>
      </c>
      <c r="AH4482" s="2" t="s">
        <v>8602</v>
      </c>
      <c r="AI4482" t="s">
        <v>8602</v>
      </c>
      <c r="AJ4482" t="s">
        <v>401</v>
      </c>
      <c r="AK4482">
        <v>47.9</v>
      </c>
      <c r="AL4482">
        <v>9.4499999999999993</v>
      </c>
      <c r="AM4482" s="2" t="s">
        <v>8602</v>
      </c>
      <c r="AN4482" s="4">
        <v>6556066</v>
      </c>
      <c r="AO4482" s="4">
        <v>47.9</v>
      </c>
      <c r="AP4482" s="3">
        <v>9.4499999999999993</v>
      </c>
      <c r="AQ4482" s="2" t="s">
        <v>24194</v>
      </c>
      <c r="AR4482" s="4">
        <v>3220791</v>
      </c>
      <c r="AS4482" s="4">
        <v>47.829169999999998</v>
      </c>
      <c r="AT4482" s="3">
        <v>9.79528</v>
      </c>
      <c r="AU4482" t="s">
        <v>8602</v>
      </c>
      <c r="AZ4482" t="s">
        <v>14777</v>
      </c>
      <c r="BB4482" t="s">
        <v>1550</v>
      </c>
      <c r="BC4482" t="s">
        <v>14778</v>
      </c>
      <c r="BH4482" s="2" t="s">
        <v>12485</v>
      </c>
    </row>
    <row r="4483" spans="1:61" x14ac:dyDescent="0.25">
      <c r="A4483">
        <v>4404</v>
      </c>
      <c r="B4483" s="1">
        <v>6632</v>
      </c>
      <c r="C4483" s="2" t="s">
        <v>5340</v>
      </c>
      <c r="D4483" s="3" t="s">
        <v>540</v>
      </c>
      <c r="E4483" s="2" t="s">
        <v>175</v>
      </c>
      <c r="F4483" s="4" t="s">
        <v>11639</v>
      </c>
      <c r="G4483" s="4">
        <v>2770910</v>
      </c>
      <c r="H4483" s="4">
        <v>46.888590000000001</v>
      </c>
      <c r="I4483" s="4">
        <v>10.50126</v>
      </c>
      <c r="J4483" s="2" t="s">
        <v>175</v>
      </c>
      <c r="K4483" s="4">
        <v>7873665</v>
      </c>
      <c r="L4483" s="4">
        <v>46.887459999999997</v>
      </c>
      <c r="M4483" s="3">
        <v>10.540710000000001</v>
      </c>
      <c r="N4483" s="4" t="str">
        <f t="shared" ref="N4483:N4546" si="140">IF(E4483=J4483,H4483&amp;"R",L4483)</f>
        <v>46,88859R</v>
      </c>
      <c r="O4483" s="4" t="str">
        <f t="shared" ref="O4483:O4546" si="141">IF(E4483=J4483,I4483&amp;"R",M4483)</f>
        <v>10,50126R</v>
      </c>
      <c r="P4483" s="2" t="s">
        <v>138</v>
      </c>
      <c r="Q4483" s="4">
        <v>2773069</v>
      </c>
      <c r="R4483" s="4">
        <v>47.125749999999996</v>
      </c>
      <c r="S4483" s="3">
        <v>10.566789999999999</v>
      </c>
      <c r="U4483" t="s">
        <v>394</v>
      </c>
      <c r="W4483" s="2" t="s">
        <v>14562</v>
      </c>
      <c r="X4483" s="4">
        <v>1876</v>
      </c>
      <c r="Y4483">
        <v>15</v>
      </c>
      <c r="AC4483" t="s">
        <v>404</v>
      </c>
      <c r="AD4483" s="19">
        <v>1891</v>
      </c>
      <c r="AE4483" s="21" t="s">
        <v>14563</v>
      </c>
      <c r="AF4483" s="21" t="s">
        <v>14564</v>
      </c>
      <c r="AH4483" s="2" t="s">
        <v>11843</v>
      </c>
      <c r="AI4483" t="s">
        <v>11844</v>
      </c>
      <c r="AJ4483" t="s">
        <v>401</v>
      </c>
      <c r="AK4483">
        <v>47.76258</v>
      </c>
      <c r="AL4483">
        <v>9.2903099999999998</v>
      </c>
      <c r="AM4483" s="2" t="s">
        <v>11844</v>
      </c>
      <c r="AN4483" s="4">
        <v>2842306</v>
      </c>
      <c r="AO4483" s="4">
        <v>47.764029999999998</v>
      </c>
      <c r="AP4483" s="3">
        <v>9.2959800000000001</v>
      </c>
      <c r="AQ4483" s="2" t="s">
        <v>24200</v>
      </c>
      <c r="AR4483" s="4">
        <v>2947109</v>
      </c>
      <c r="AS4483" s="4">
        <v>47.726939999999999</v>
      </c>
      <c r="AT4483" s="3">
        <v>9.3852799999999998</v>
      </c>
      <c r="AU4483" t="s">
        <v>11844</v>
      </c>
      <c r="AZ4483" t="s">
        <v>9103</v>
      </c>
      <c r="BB4483" t="s">
        <v>14565</v>
      </c>
      <c r="BC4483" t="s">
        <v>14566</v>
      </c>
      <c r="BH4483" s="2" t="s">
        <v>11135</v>
      </c>
    </row>
    <row r="4484" spans="1:61" x14ac:dyDescent="0.25">
      <c r="A4484">
        <v>4405</v>
      </c>
      <c r="B4484" s="1">
        <v>6633</v>
      </c>
      <c r="C4484" s="2" t="s">
        <v>5340</v>
      </c>
      <c r="D4484" s="3" t="s">
        <v>6974</v>
      </c>
      <c r="E4484" s="2" t="s">
        <v>267</v>
      </c>
      <c r="F4484" s="4" t="s">
        <v>11639</v>
      </c>
      <c r="G4484" s="4">
        <v>2765150</v>
      </c>
      <c r="H4484" s="4">
        <v>47.040179999999999</v>
      </c>
      <c r="I4484" s="4">
        <v>10.603389999999999</v>
      </c>
      <c r="J4484" s="2" t="s">
        <v>267</v>
      </c>
      <c r="K4484" s="4">
        <v>7872584</v>
      </c>
      <c r="L4484" s="4">
        <v>47.02675</v>
      </c>
      <c r="M4484" s="3">
        <v>10.552239999999999</v>
      </c>
      <c r="N4484" s="4" t="str">
        <f t="shared" si="140"/>
        <v>47,04018R</v>
      </c>
      <c r="O4484" s="4" t="str">
        <f t="shared" si="141"/>
        <v>10,60339R</v>
      </c>
      <c r="P4484" s="2" t="s">
        <v>138</v>
      </c>
      <c r="Q4484" s="4">
        <v>2773069</v>
      </c>
      <c r="R4484" s="4">
        <v>47.125749999999996</v>
      </c>
      <c r="S4484" s="3">
        <v>10.566789999999999</v>
      </c>
      <c r="U4484" t="s">
        <v>394</v>
      </c>
      <c r="W4484" s="2" t="s">
        <v>16213</v>
      </c>
      <c r="X4484" s="4">
        <v>1895</v>
      </c>
      <c r="Y4484">
        <v>15</v>
      </c>
      <c r="AC4484" t="s">
        <v>15193</v>
      </c>
      <c r="AD4484" s="19">
        <v>1911</v>
      </c>
      <c r="AE4484" s="21" t="s">
        <v>873</v>
      </c>
      <c r="AF4484" s="21" t="s">
        <v>442</v>
      </c>
      <c r="AG4484" t="s">
        <v>12935</v>
      </c>
      <c r="AH4484" s="2" t="s">
        <v>7836</v>
      </c>
      <c r="AI4484" t="s">
        <v>7837</v>
      </c>
      <c r="AJ4484" t="s">
        <v>401</v>
      </c>
      <c r="AK4484">
        <v>47.624789999999997</v>
      </c>
      <c r="AL4484">
        <v>9.5419699999999992</v>
      </c>
      <c r="AM4484" s="2" t="s">
        <v>7837</v>
      </c>
      <c r="AN4484" s="4">
        <v>6556039</v>
      </c>
      <c r="AO4484" s="4">
        <v>47.62773</v>
      </c>
      <c r="AP4484" s="3">
        <v>9.5305800000000005</v>
      </c>
      <c r="AQ4484" s="2" t="s">
        <v>24200</v>
      </c>
      <c r="AR4484" s="4">
        <v>2947109</v>
      </c>
      <c r="AS4484" s="4">
        <v>47.726939999999999</v>
      </c>
      <c r="AT4484" s="3">
        <v>9.3852799999999998</v>
      </c>
      <c r="AU4484" t="s">
        <v>7837</v>
      </c>
      <c r="AZ4484" t="s">
        <v>11992</v>
      </c>
      <c r="BC4484" t="s">
        <v>16214</v>
      </c>
      <c r="BH4484" s="2" t="s">
        <v>14691</v>
      </c>
    </row>
    <row r="4485" spans="1:61" x14ac:dyDescent="0.25">
      <c r="A4485">
        <v>4406</v>
      </c>
      <c r="B4485" s="1">
        <v>6634</v>
      </c>
      <c r="C4485" s="2" t="s">
        <v>5340</v>
      </c>
      <c r="D4485" s="3" t="s">
        <v>2699</v>
      </c>
      <c r="E4485" s="2" t="s">
        <v>195</v>
      </c>
      <c r="F4485" s="4" t="s">
        <v>11639</v>
      </c>
      <c r="G4485" s="4">
        <v>2769004</v>
      </c>
      <c r="H4485" s="4">
        <v>47.145949999999999</v>
      </c>
      <c r="I4485" s="4">
        <v>10.336550000000001</v>
      </c>
      <c r="J4485" s="2" t="s">
        <v>24147</v>
      </c>
      <c r="K4485" s="4">
        <v>7872582</v>
      </c>
      <c r="L4485" s="4">
        <v>47.135669999999998</v>
      </c>
      <c r="M4485" s="3">
        <v>10.34754</v>
      </c>
      <c r="N4485" s="4">
        <f t="shared" si="140"/>
        <v>47.135669999999998</v>
      </c>
      <c r="O4485" s="4">
        <f t="shared" si="141"/>
        <v>10.34754</v>
      </c>
      <c r="P4485" s="2" t="s">
        <v>138</v>
      </c>
      <c r="Q4485" s="4">
        <v>2773069</v>
      </c>
      <c r="R4485" s="4">
        <v>47.125749999999996</v>
      </c>
      <c r="S4485" s="3">
        <v>10.566789999999999</v>
      </c>
      <c r="U4485" t="s">
        <v>394</v>
      </c>
      <c r="W4485" s="2" t="s">
        <v>14864</v>
      </c>
      <c r="X4485" s="4">
        <v>1827</v>
      </c>
      <c r="Y4485">
        <v>16</v>
      </c>
      <c r="AC4485" t="s">
        <v>24066</v>
      </c>
      <c r="AD4485" s="19">
        <v>1844</v>
      </c>
      <c r="AE4485" s="21" t="s">
        <v>14865</v>
      </c>
      <c r="AF4485" s="21" t="s">
        <v>14866</v>
      </c>
      <c r="AG4485" t="s">
        <v>14867</v>
      </c>
      <c r="AH4485" s="2" t="s">
        <v>2188</v>
      </c>
      <c r="AI4485" t="s">
        <v>2188</v>
      </c>
      <c r="AJ4485" t="s">
        <v>401</v>
      </c>
      <c r="AK4485">
        <v>47.848930000000003</v>
      </c>
      <c r="AL4485">
        <v>9.4313900000000004</v>
      </c>
      <c r="AM4485" s="2" t="s">
        <v>2287</v>
      </c>
      <c r="AN4485" s="4">
        <v>6556075</v>
      </c>
      <c r="AO4485" s="4">
        <v>47.866700000000002</v>
      </c>
      <c r="AP4485" s="3">
        <v>9.4166699999999999</v>
      </c>
      <c r="AQ4485" s="2" t="s">
        <v>24194</v>
      </c>
      <c r="AR4485" s="4">
        <v>3220791</v>
      </c>
      <c r="AS4485" s="4">
        <v>47.829169999999998</v>
      </c>
      <c r="AT4485" s="3">
        <v>9.79528</v>
      </c>
      <c r="AU4485" t="s">
        <v>2188</v>
      </c>
      <c r="AZ4485" t="s">
        <v>14868</v>
      </c>
      <c r="BB4485" t="s">
        <v>7898</v>
      </c>
      <c r="BC4485" t="s">
        <v>14869</v>
      </c>
      <c r="BH4485" s="2" t="s">
        <v>12223</v>
      </c>
    </row>
    <row r="4486" spans="1:61" x14ac:dyDescent="0.25">
      <c r="A4486">
        <v>4407</v>
      </c>
      <c r="B4486" s="1">
        <v>6636</v>
      </c>
      <c r="C4486" s="2" t="s">
        <v>11783</v>
      </c>
      <c r="D4486" s="3" t="s">
        <v>1227</v>
      </c>
      <c r="E4486" s="2" t="s">
        <v>73</v>
      </c>
      <c r="F4486" s="4" t="s">
        <v>11639</v>
      </c>
      <c r="G4486" s="4">
        <v>11906060</v>
      </c>
      <c r="H4486" s="4">
        <v>47.078760000000003</v>
      </c>
      <c r="I4486" s="4">
        <v>10.67149</v>
      </c>
      <c r="J4486" s="2" t="s">
        <v>73</v>
      </c>
      <c r="K4486" s="4">
        <v>2779855</v>
      </c>
      <c r="L4486" s="4">
        <v>47.095579999999998</v>
      </c>
      <c r="M4486" s="3">
        <v>10.67465</v>
      </c>
      <c r="N4486" s="4" t="str">
        <f t="shared" si="140"/>
        <v>47,07876R</v>
      </c>
      <c r="O4486" s="4" t="str">
        <f t="shared" si="141"/>
        <v>10,67149R</v>
      </c>
      <c r="P4486" s="2" t="s">
        <v>138</v>
      </c>
      <c r="Q4486" s="4">
        <v>2773069</v>
      </c>
      <c r="R4486" s="4">
        <v>47.125749999999996</v>
      </c>
      <c r="S4486" s="3">
        <v>10.566789999999999</v>
      </c>
      <c r="U4486" t="s">
        <v>394</v>
      </c>
      <c r="W4486" s="2" t="s">
        <v>11883</v>
      </c>
      <c r="X4486" s="4">
        <v>1850</v>
      </c>
      <c r="Y4486">
        <v>20</v>
      </c>
      <c r="AC4486" t="s">
        <v>24065</v>
      </c>
      <c r="AD4486" s="19">
        <v>1870</v>
      </c>
      <c r="AE4486" s="21" t="s">
        <v>11884</v>
      </c>
      <c r="AF4486" s="21" t="s">
        <v>11885</v>
      </c>
      <c r="AG4486" t="s">
        <v>685</v>
      </c>
      <c r="AH4486" s="2" t="s">
        <v>907</v>
      </c>
      <c r="AI4486" t="s">
        <v>907</v>
      </c>
      <c r="AJ4486" t="s">
        <v>401</v>
      </c>
      <c r="AK4486">
        <v>47.668570000000003</v>
      </c>
      <c r="AL4486">
        <v>9.5913199999999996</v>
      </c>
      <c r="AM4486" s="2" t="s">
        <v>907</v>
      </c>
      <c r="AN4486" s="4">
        <v>6558183</v>
      </c>
      <c r="AO4486" s="4">
        <v>47.668900000000001</v>
      </c>
      <c r="AP4486" s="3">
        <v>9.5908999999999995</v>
      </c>
      <c r="AQ4486" s="2" t="s">
        <v>24200</v>
      </c>
      <c r="AR4486" s="4">
        <v>2947109</v>
      </c>
      <c r="AS4486" s="4">
        <v>47.726939999999999</v>
      </c>
      <c r="AT4486" s="3">
        <v>9.3852799999999998</v>
      </c>
      <c r="AU4486" t="s">
        <v>907</v>
      </c>
      <c r="AZ4486" t="s">
        <v>11886</v>
      </c>
      <c r="BB4486" t="s">
        <v>11887</v>
      </c>
      <c r="BC4486" t="s">
        <v>11888</v>
      </c>
      <c r="BF4486" t="s">
        <v>11889</v>
      </c>
      <c r="BH4486" s="2" t="s">
        <v>11727</v>
      </c>
    </row>
    <row r="4487" spans="1:61" x14ac:dyDescent="0.25">
      <c r="A4487">
        <v>4407</v>
      </c>
      <c r="B4487" s="1">
        <v>6637</v>
      </c>
      <c r="C4487" s="2" t="s">
        <v>11783</v>
      </c>
      <c r="D4487" s="3" t="s">
        <v>1227</v>
      </c>
      <c r="E4487" s="2" t="s">
        <v>73</v>
      </c>
      <c r="F4487" s="4" t="s">
        <v>11639</v>
      </c>
      <c r="G4487" s="4">
        <v>11906060</v>
      </c>
      <c r="H4487" s="4">
        <v>47.078760000000003</v>
      </c>
      <c r="I4487" s="4">
        <v>10.67149</v>
      </c>
      <c r="J4487" s="2" t="s">
        <v>73</v>
      </c>
      <c r="K4487" s="4">
        <v>2779855</v>
      </c>
      <c r="L4487" s="4">
        <v>47.095579999999998</v>
      </c>
      <c r="M4487" s="3">
        <v>10.67465</v>
      </c>
      <c r="N4487" s="4" t="str">
        <f t="shared" si="140"/>
        <v>47,07876R</v>
      </c>
      <c r="O4487" s="4" t="str">
        <f t="shared" si="141"/>
        <v>10,67149R</v>
      </c>
      <c r="P4487" s="2" t="s">
        <v>138</v>
      </c>
      <c r="Q4487" s="4">
        <v>2773069</v>
      </c>
      <c r="R4487" s="4">
        <v>47.125749999999996</v>
      </c>
      <c r="S4487" s="3">
        <v>10.566789999999999</v>
      </c>
      <c r="U4487" t="s">
        <v>394</v>
      </c>
      <c r="W4487" s="2" t="s">
        <v>11883</v>
      </c>
      <c r="X4487" s="4">
        <v>1850</v>
      </c>
      <c r="Y4487">
        <v>21</v>
      </c>
      <c r="AC4487" t="s">
        <v>24065</v>
      </c>
      <c r="AD4487" s="19">
        <v>1871</v>
      </c>
      <c r="AE4487" s="21" t="s">
        <v>11890</v>
      </c>
      <c r="AF4487" s="21" t="s">
        <v>11891</v>
      </c>
      <c r="AG4487" t="s">
        <v>11892</v>
      </c>
      <c r="AH4487" s="2" t="s">
        <v>907</v>
      </c>
      <c r="AI4487" t="s">
        <v>907</v>
      </c>
      <c r="AJ4487" t="s">
        <v>401</v>
      </c>
      <c r="AK4487">
        <v>47.668570000000003</v>
      </c>
      <c r="AL4487">
        <v>9.5913199999999996</v>
      </c>
      <c r="AM4487" s="2" t="s">
        <v>907</v>
      </c>
      <c r="AN4487" s="4">
        <v>6558183</v>
      </c>
      <c r="AO4487" s="4">
        <v>47.668900000000001</v>
      </c>
      <c r="AP4487" s="3">
        <v>9.5908999999999995</v>
      </c>
      <c r="AQ4487" s="2" t="s">
        <v>24200</v>
      </c>
      <c r="AR4487" s="4">
        <v>2947109</v>
      </c>
      <c r="AS4487" s="4">
        <v>47.726939999999999</v>
      </c>
      <c r="AT4487" s="3">
        <v>9.3852799999999998</v>
      </c>
      <c r="AU4487" t="s">
        <v>907</v>
      </c>
      <c r="AZ4487" t="s">
        <v>11886</v>
      </c>
      <c r="BB4487" t="s">
        <v>11887</v>
      </c>
      <c r="BC4487" t="s">
        <v>11888</v>
      </c>
      <c r="BF4487" t="s">
        <v>11889</v>
      </c>
      <c r="BH4487" s="2" t="s">
        <v>12943</v>
      </c>
      <c r="BI4487" s="3" t="s">
        <v>11718</v>
      </c>
    </row>
    <row r="4488" spans="1:61" x14ac:dyDescent="0.25">
      <c r="A4488">
        <v>4407</v>
      </c>
      <c r="B4488" s="1">
        <v>6638</v>
      </c>
      <c r="C4488" s="2" t="s">
        <v>11783</v>
      </c>
      <c r="D4488" s="3" t="s">
        <v>1227</v>
      </c>
      <c r="E4488" s="2" t="s">
        <v>73</v>
      </c>
      <c r="F4488" s="4" t="s">
        <v>11639</v>
      </c>
      <c r="G4488" s="4">
        <v>11906060</v>
      </c>
      <c r="H4488" s="4">
        <v>47.078760000000003</v>
      </c>
      <c r="I4488" s="4">
        <v>10.67149</v>
      </c>
      <c r="J4488" s="2" t="s">
        <v>73</v>
      </c>
      <c r="K4488" s="4">
        <v>2779855</v>
      </c>
      <c r="L4488" s="4">
        <v>47.095579999999998</v>
      </c>
      <c r="M4488" s="3">
        <v>10.67465</v>
      </c>
      <c r="N4488" s="4" t="str">
        <f t="shared" si="140"/>
        <v>47,07876R</v>
      </c>
      <c r="O4488" s="4" t="str">
        <f t="shared" si="141"/>
        <v>10,67149R</v>
      </c>
      <c r="P4488" s="2" t="s">
        <v>138</v>
      </c>
      <c r="Q4488" s="4">
        <v>2773069</v>
      </c>
      <c r="R4488" s="4">
        <v>47.125749999999996</v>
      </c>
      <c r="S4488" s="3">
        <v>10.566789999999999</v>
      </c>
      <c r="U4488" t="s">
        <v>394</v>
      </c>
      <c r="W4488" s="2" t="s">
        <v>11883</v>
      </c>
      <c r="X4488" s="4">
        <v>1850</v>
      </c>
      <c r="Y4488">
        <v>24</v>
      </c>
      <c r="AC4488" t="s">
        <v>24065</v>
      </c>
      <c r="AD4488" s="19">
        <v>1875</v>
      </c>
      <c r="AE4488" s="21" t="s">
        <v>11893</v>
      </c>
      <c r="AG4488" t="s">
        <v>11894</v>
      </c>
      <c r="AH4488" s="2" t="s">
        <v>907</v>
      </c>
      <c r="AI4488" t="s">
        <v>907</v>
      </c>
      <c r="AJ4488" t="s">
        <v>401</v>
      </c>
      <c r="AK4488">
        <v>47.668570000000003</v>
      </c>
      <c r="AL4488">
        <v>9.5913199999999996</v>
      </c>
      <c r="AM4488" s="2" t="s">
        <v>907</v>
      </c>
      <c r="AN4488" s="4">
        <v>6558183</v>
      </c>
      <c r="AO4488" s="4">
        <v>47.668900000000001</v>
      </c>
      <c r="AP4488" s="3">
        <v>9.5908999999999995</v>
      </c>
      <c r="AQ4488" s="2" t="s">
        <v>24200</v>
      </c>
      <c r="AR4488" s="4">
        <v>2947109</v>
      </c>
      <c r="AS4488" s="4">
        <v>47.726939999999999</v>
      </c>
      <c r="AT4488" s="3">
        <v>9.3852799999999998</v>
      </c>
      <c r="AU4488" t="s">
        <v>907</v>
      </c>
      <c r="AZ4488" t="s">
        <v>11886</v>
      </c>
      <c r="BB4488" t="s">
        <v>11887</v>
      </c>
      <c r="BC4488" t="s">
        <v>11888</v>
      </c>
      <c r="BF4488" t="s">
        <v>11889</v>
      </c>
      <c r="BH4488" s="2" t="s">
        <v>12389</v>
      </c>
      <c r="BI4488" s="3" t="s">
        <v>13079</v>
      </c>
    </row>
    <row r="4489" spans="1:61" x14ac:dyDescent="0.25">
      <c r="A4489">
        <v>4410</v>
      </c>
      <c r="B4489" s="1">
        <v>6639</v>
      </c>
      <c r="C4489" s="2" t="s">
        <v>11783</v>
      </c>
      <c r="D4489" s="3" t="s">
        <v>540</v>
      </c>
      <c r="E4489" s="2" t="s">
        <v>73</v>
      </c>
      <c r="F4489" s="4" t="s">
        <v>11639</v>
      </c>
      <c r="G4489" s="4">
        <v>11906060</v>
      </c>
      <c r="H4489" s="4">
        <v>47.078760000000003</v>
      </c>
      <c r="I4489" s="4">
        <v>10.67149</v>
      </c>
      <c r="J4489" s="2" t="s">
        <v>73</v>
      </c>
      <c r="K4489" s="4">
        <v>2779855</v>
      </c>
      <c r="L4489" s="4">
        <v>47.095579999999998</v>
      </c>
      <c r="M4489" s="3">
        <v>10.67465</v>
      </c>
      <c r="N4489" s="4" t="str">
        <f t="shared" si="140"/>
        <v>47,07876R</v>
      </c>
      <c r="O4489" s="4" t="str">
        <f t="shared" si="141"/>
        <v>10,67149R</v>
      </c>
      <c r="P4489" s="2" t="s">
        <v>138</v>
      </c>
      <c r="Q4489" s="4">
        <v>2773069</v>
      </c>
      <c r="R4489" s="4">
        <v>47.125749999999996</v>
      </c>
      <c r="S4489" s="3">
        <v>10.566789999999999</v>
      </c>
      <c r="U4489" t="s">
        <v>394</v>
      </c>
      <c r="W4489" s="2" t="s">
        <v>11895</v>
      </c>
      <c r="X4489" s="4">
        <v>1857</v>
      </c>
      <c r="Y4489">
        <v>15</v>
      </c>
      <c r="AC4489" t="s">
        <v>24067</v>
      </c>
      <c r="AD4489" s="19">
        <v>1872</v>
      </c>
      <c r="AE4489" s="21" t="s">
        <v>11896</v>
      </c>
      <c r="AF4489" s="21" t="s">
        <v>11897</v>
      </c>
      <c r="AG4489" t="s">
        <v>11898</v>
      </c>
      <c r="AH4489" s="2" t="s">
        <v>907</v>
      </c>
      <c r="AI4489" t="s">
        <v>907</v>
      </c>
      <c r="AJ4489" t="s">
        <v>401</v>
      </c>
      <c r="AK4489">
        <v>47.668570000000003</v>
      </c>
      <c r="AL4489">
        <v>9.5913199999999996</v>
      </c>
      <c r="AM4489" s="2" t="s">
        <v>907</v>
      </c>
      <c r="AN4489" s="4">
        <v>6558183</v>
      </c>
      <c r="AO4489" s="4">
        <v>47.668900000000001</v>
      </c>
      <c r="AP4489" s="3">
        <v>9.5908999999999995</v>
      </c>
      <c r="AQ4489" s="2" t="s">
        <v>24200</v>
      </c>
      <c r="AR4489" s="4">
        <v>2947109</v>
      </c>
      <c r="AS4489" s="4">
        <v>47.726939999999999</v>
      </c>
      <c r="AT4489" s="3">
        <v>9.3852799999999998</v>
      </c>
      <c r="AU4489" t="s">
        <v>907</v>
      </c>
      <c r="AZ4489" t="s">
        <v>11886</v>
      </c>
      <c r="BB4489" t="s">
        <v>11887</v>
      </c>
      <c r="BC4489" t="s">
        <v>11888</v>
      </c>
      <c r="BF4489" t="s">
        <v>11899</v>
      </c>
      <c r="BH4489" s="2" t="s">
        <v>516</v>
      </c>
    </row>
    <row r="4490" spans="1:61" x14ac:dyDescent="0.25">
      <c r="A4490">
        <v>4411</v>
      </c>
      <c r="B4490" s="1">
        <v>6640</v>
      </c>
      <c r="C4490" s="2" t="s">
        <v>11783</v>
      </c>
      <c r="D4490" s="3" t="s">
        <v>1127</v>
      </c>
      <c r="E4490" s="2" t="s">
        <v>73</v>
      </c>
      <c r="F4490" s="4" t="s">
        <v>11639</v>
      </c>
      <c r="G4490" s="4">
        <v>11906060</v>
      </c>
      <c r="H4490" s="4">
        <v>47.078760000000003</v>
      </c>
      <c r="I4490" s="4">
        <v>10.67149</v>
      </c>
      <c r="J4490" s="2" t="s">
        <v>73</v>
      </c>
      <c r="K4490" s="4">
        <v>2779855</v>
      </c>
      <c r="L4490" s="4">
        <v>47.095579999999998</v>
      </c>
      <c r="M4490" s="3">
        <v>10.67465</v>
      </c>
      <c r="N4490" s="4" t="str">
        <f t="shared" si="140"/>
        <v>47,07876R</v>
      </c>
      <c r="O4490" s="4" t="str">
        <f t="shared" si="141"/>
        <v>10,67149R</v>
      </c>
      <c r="P4490" s="2" t="s">
        <v>138</v>
      </c>
      <c r="Q4490" s="4">
        <v>2773069</v>
      </c>
      <c r="R4490" s="4">
        <v>47.125749999999996</v>
      </c>
      <c r="S4490" s="3">
        <v>10.566789999999999</v>
      </c>
      <c r="U4490" t="s">
        <v>394</v>
      </c>
      <c r="W4490" s="2" t="s">
        <v>11900</v>
      </c>
      <c r="X4490" s="4">
        <v>1855</v>
      </c>
      <c r="Y4490">
        <v>17</v>
      </c>
      <c r="AC4490" t="s">
        <v>24067</v>
      </c>
      <c r="AD4490" s="19">
        <v>1872</v>
      </c>
      <c r="AE4490" s="21" t="s">
        <v>11901</v>
      </c>
      <c r="AF4490" s="21" t="s">
        <v>11902</v>
      </c>
      <c r="AG4490" t="s">
        <v>11903</v>
      </c>
      <c r="AH4490" s="2" t="s">
        <v>907</v>
      </c>
      <c r="AI4490" t="s">
        <v>907</v>
      </c>
      <c r="AJ4490" t="s">
        <v>401</v>
      </c>
      <c r="AK4490">
        <v>47.668570000000003</v>
      </c>
      <c r="AL4490">
        <v>9.5913199999999996</v>
      </c>
      <c r="AM4490" s="2" t="s">
        <v>907</v>
      </c>
      <c r="AN4490" s="4">
        <v>6558183</v>
      </c>
      <c r="AO4490" s="4">
        <v>47.668900000000001</v>
      </c>
      <c r="AP4490" s="3">
        <v>9.5908999999999995</v>
      </c>
      <c r="AQ4490" s="2" t="s">
        <v>24200</v>
      </c>
      <c r="AR4490" s="4">
        <v>2947109</v>
      </c>
      <c r="AS4490" s="4">
        <v>47.726939999999999</v>
      </c>
      <c r="AT4490" s="3">
        <v>9.3852799999999998</v>
      </c>
      <c r="AU4490" t="s">
        <v>907</v>
      </c>
      <c r="AZ4490" t="s">
        <v>11886</v>
      </c>
      <c r="BB4490" t="s">
        <v>11887</v>
      </c>
      <c r="BC4490" t="s">
        <v>11888</v>
      </c>
      <c r="BF4490" t="s">
        <v>11904</v>
      </c>
      <c r="BH4490" s="2" t="s">
        <v>516</v>
      </c>
    </row>
    <row r="4491" spans="1:61" x14ac:dyDescent="0.25">
      <c r="A4491">
        <v>4412</v>
      </c>
      <c r="B4491" s="1">
        <v>6642</v>
      </c>
      <c r="C4491" s="2" t="s">
        <v>11783</v>
      </c>
      <c r="D4491" s="3" t="s">
        <v>3612</v>
      </c>
      <c r="E4491" s="2" t="s">
        <v>257</v>
      </c>
      <c r="F4491" s="4" t="s">
        <v>11639</v>
      </c>
      <c r="G4491" s="4">
        <v>2765656</v>
      </c>
      <c r="H4491" s="4">
        <v>47.196649999999998</v>
      </c>
      <c r="I4491" s="4">
        <v>10.65742</v>
      </c>
      <c r="J4491" s="2" t="s">
        <v>257</v>
      </c>
      <c r="K4491" s="4">
        <v>7872583</v>
      </c>
      <c r="L4491" s="4">
        <v>47.208350000000003</v>
      </c>
      <c r="M4491" s="3">
        <v>10.64228</v>
      </c>
      <c r="N4491" s="4" t="str">
        <f t="shared" si="140"/>
        <v>47,19665R</v>
      </c>
      <c r="O4491" s="4" t="str">
        <f t="shared" si="141"/>
        <v>10,65742R</v>
      </c>
      <c r="P4491" s="2" t="s">
        <v>138</v>
      </c>
      <c r="Q4491" s="4">
        <v>2773069</v>
      </c>
      <c r="R4491" s="4">
        <v>47.125749999999996</v>
      </c>
      <c r="S4491" s="3">
        <v>10.566789999999999</v>
      </c>
      <c r="U4491" t="s">
        <v>394</v>
      </c>
      <c r="W4491" s="2" t="s">
        <v>15999</v>
      </c>
      <c r="X4491" s="4">
        <v>1887</v>
      </c>
      <c r="Y4491">
        <v>13</v>
      </c>
      <c r="AC4491" t="s">
        <v>404</v>
      </c>
      <c r="AD4491" s="19">
        <v>1901</v>
      </c>
      <c r="AE4491" s="21" t="s">
        <v>16004</v>
      </c>
      <c r="AF4491" s="21" t="s">
        <v>16005</v>
      </c>
      <c r="AG4491" t="s">
        <v>16006</v>
      </c>
      <c r="AH4491" s="2" t="s">
        <v>5028</v>
      </c>
      <c r="AI4491" t="s">
        <v>11822</v>
      </c>
      <c r="AJ4491" t="s">
        <v>401</v>
      </c>
      <c r="AK4491">
        <v>47.685049999999997</v>
      </c>
      <c r="AL4491">
        <v>9.55504</v>
      </c>
      <c r="AM4491" s="2" t="s">
        <v>5029</v>
      </c>
      <c r="AN4491" s="4">
        <v>6556046</v>
      </c>
      <c r="AO4491" s="4">
        <v>47.690849999999998</v>
      </c>
      <c r="AP4491" s="3">
        <v>9.55715</v>
      </c>
      <c r="AQ4491" s="2" t="s">
        <v>24200</v>
      </c>
      <c r="AR4491" s="4">
        <v>2947109</v>
      </c>
      <c r="AS4491" s="4">
        <v>47.726939999999999</v>
      </c>
      <c r="AT4491" s="3">
        <v>9.3852799999999998</v>
      </c>
      <c r="AU4491" t="s">
        <v>11822</v>
      </c>
      <c r="AV4491" s="2" t="s">
        <v>16000</v>
      </c>
      <c r="AW4491" t="s">
        <v>2652</v>
      </c>
      <c r="AX4491" t="s">
        <v>16001</v>
      </c>
      <c r="AZ4491" t="s">
        <v>16002</v>
      </c>
      <c r="BC4491" t="s">
        <v>16003</v>
      </c>
      <c r="BH4491" s="2" t="s">
        <v>516</v>
      </c>
    </row>
    <row r="4492" spans="1:61" x14ac:dyDescent="0.25">
      <c r="A4492">
        <v>4412</v>
      </c>
      <c r="B4492" s="1">
        <v>6641</v>
      </c>
      <c r="C4492" s="2" t="s">
        <v>11783</v>
      </c>
      <c r="D4492" s="3" t="s">
        <v>3612</v>
      </c>
      <c r="E4492" s="2" t="s">
        <v>257</v>
      </c>
      <c r="F4492" s="4" t="s">
        <v>11639</v>
      </c>
      <c r="G4492" s="4">
        <v>2765656</v>
      </c>
      <c r="H4492" s="4">
        <v>47.196649999999998</v>
      </c>
      <c r="I4492" s="4">
        <v>10.65742</v>
      </c>
      <c r="J4492" s="2" t="s">
        <v>257</v>
      </c>
      <c r="K4492" s="4">
        <v>7872583</v>
      </c>
      <c r="L4492" s="4">
        <v>47.208350000000003</v>
      </c>
      <c r="M4492" s="3">
        <v>10.64228</v>
      </c>
      <c r="N4492" s="4" t="str">
        <f t="shared" si="140"/>
        <v>47,19665R</v>
      </c>
      <c r="O4492" s="4" t="str">
        <f t="shared" si="141"/>
        <v>10,65742R</v>
      </c>
      <c r="P4492" s="2" t="s">
        <v>138</v>
      </c>
      <c r="Q4492" s="4">
        <v>2773069</v>
      </c>
      <c r="R4492" s="4">
        <v>47.125749999999996</v>
      </c>
      <c r="S4492" s="3">
        <v>10.566789999999999</v>
      </c>
      <c r="U4492" t="s">
        <v>394</v>
      </c>
      <c r="W4492" s="2" t="s">
        <v>15999</v>
      </c>
      <c r="X4492" s="4">
        <v>1887</v>
      </c>
      <c r="Y4492">
        <v>14</v>
      </c>
      <c r="AC4492" t="s">
        <v>24066</v>
      </c>
      <c r="AD4492" s="19">
        <v>1902</v>
      </c>
      <c r="AE4492" s="21" t="s">
        <v>11044</v>
      </c>
      <c r="AF4492" s="21" t="s">
        <v>2867</v>
      </c>
      <c r="AG4492" t="s">
        <v>11633</v>
      </c>
      <c r="AI4492" t="s">
        <v>545</v>
      </c>
      <c r="AJ4492" t="s">
        <v>401</v>
      </c>
      <c r="AK4492">
        <v>47.88749</v>
      </c>
      <c r="AL4492">
        <v>10.049099999999999</v>
      </c>
      <c r="AM4492" s="2" t="s">
        <v>24203</v>
      </c>
      <c r="AN4492" s="4">
        <v>6556053</v>
      </c>
      <c r="AO4492" s="4">
        <v>47.897300000000001</v>
      </c>
      <c r="AP4492" s="3">
        <v>10.0565</v>
      </c>
      <c r="AQ4492" s="2" t="s">
        <v>24194</v>
      </c>
      <c r="AR4492" s="4">
        <v>3220791</v>
      </c>
      <c r="AS4492" s="4">
        <v>47.829169999999998</v>
      </c>
      <c r="AT4492" s="3">
        <v>9.79528</v>
      </c>
      <c r="AU4492" t="s">
        <v>545</v>
      </c>
      <c r="AV4492" s="2" t="s">
        <v>16000</v>
      </c>
      <c r="AW4492" t="s">
        <v>2652</v>
      </c>
      <c r="AX4492" t="s">
        <v>16001</v>
      </c>
      <c r="AZ4492" t="s">
        <v>16002</v>
      </c>
      <c r="BC4492" t="s">
        <v>16003</v>
      </c>
      <c r="BH4492" s="2" t="s">
        <v>14721</v>
      </c>
    </row>
    <row r="4493" spans="1:61" x14ac:dyDescent="0.25">
      <c r="A4493">
        <v>4412</v>
      </c>
      <c r="B4493" s="1">
        <v>6643</v>
      </c>
      <c r="C4493" s="2" t="s">
        <v>11783</v>
      </c>
      <c r="D4493" s="3" t="s">
        <v>3612</v>
      </c>
      <c r="E4493" s="2" t="s">
        <v>257</v>
      </c>
      <c r="F4493" s="4" t="s">
        <v>11639</v>
      </c>
      <c r="G4493" s="4">
        <v>2765656</v>
      </c>
      <c r="H4493" s="4">
        <v>47.196649999999998</v>
      </c>
      <c r="I4493" s="4">
        <v>10.65742</v>
      </c>
      <c r="J4493" s="2" t="s">
        <v>257</v>
      </c>
      <c r="K4493" s="4">
        <v>7872583</v>
      </c>
      <c r="L4493" s="4">
        <v>47.208350000000003</v>
      </c>
      <c r="M4493" s="3">
        <v>10.64228</v>
      </c>
      <c r="N4493" s="4" t="str">
        <f t="shared" si="140"/>
        <v>47,19665R</v>
      </c>
      <c r="O4493" s="4" t="str">
        <f t="shared" si="141"/>
        <v>10,65742R</v>
      </c>
      <c r="P4493" s="2" t="s">
        <v>138</v>
      </c>
      <c r="Q4493" s="4">
        <v>2773069</v>
      </c>
      <c r="R4493" s="4">
        <v>47.125749999999996</v>
      </c>
      <c r="S4493" s="3">
        <v>10.566789999999999</v>
      </c>
      <c r="U4493" t="s">
        <v>394</v>
      </c>
      <c r="W4493" s="2" t="s">
        <v>15999</v>
      </c>
      <c r="X4493" s="4">
        <v>1887</v>
      </c>
      <c r="Y4493">
        <v>15</v>
      </c>
      <c r="AC4493" t="s">
        <v>24072</v>
      </c>
      <c r="AD4493" s="19">
        <v>1903</v>
      </c>
      <c r="AE4493" s="21" t="s">
        <v>16007</v>
      </c>
      <c r="AF4493" s="21" t="s">
        <v>16008</v>
      </c>
      <c r="AG4493" t="s">
        <v>16009</v>
      </c>
      <c r="AI4493" t="s">
        <v>3426</v>
      </c>
      <c r="AJ4493" t="s">
        <v>401</v>
      </c>
      <c r="AK4493">
        <v>47.598579999999998</v>
      </c>
      <c r="AL4493">
        <v>9.5416299999999996</v>
      </c>
      <c r="AM4493" s="2" t="s">
        <v>3426</v>
      </c>
      <c r="AN4493" s="4">
        <v>6556045</v>
      </c>
      <c r="AO4493" s="4">
        <v>47.596919999999997</v>
      </c>
      <c r="AP4493" s="3">
        <v>9.5396800000000006</v>
      </c>
      <c r="AQ4493" s="2" t="s">
        <v>24200</v>
      </c>
      <c r="AR4493" s="4">
        <v>2947109</v>
      </c>
      <c r="AS4493" s="4">
        <v>47.726939999999999</v>
      </c>
      <c r="AT4493" s="3">
        <v>9.3852799999999998</v>
      </c>
      <c r="AU4493" t="s">
        <v>3426</v>
      </c>
      <c r="AV4493" s="2" t="s">
        <v>16000</v>
      </c>
      <c r="AW4493" t="s">
        <v>2652</v>
      </c>
      <c r="AX4493" t="s">
        <v>16001</v>
      </c>
      <c r="AZ4493" t="s">
        <v>16002</v>
      </c>
      <c r="BC4493" t="s">
        <v>16003</v>
      </c>
      <c r="BH4493" s="2" t="s">
        <v>12679</v>
      </c>
    </row>
    <row r="4494" spans="1:61" x14ac:dyDescent="0.25">
      <c r="A4494">
        <v>4415</v>
      </c>
      <c r="B4494" s="1">
        <v>6644</v>
      </c>
      <c r="C4494" s="2" t="s">
        <v>11783</v>
      </c>
      <c r="D4494" s="3" t="s">
        <v>1032</v>
      </c>
      <c r="E4494" s="2" t="s">
        <v>257</v>
      </c>
      <c r="F4494" s="4" t="s">
        <v>11639</v>
      </c>
      <c r="G4494" s="4">
        <v>2765656</v>
      </c>
      <c r="H4494" s="4">
        <v>47.196649999999998</v>
      </c>
      <c r="I4494" s="4">
        <v>10.65742</v>
      </c>
      <c r="J4494" s="2" t="s">
        <v>257</v>
      </c>
      <c r="K4494" s="4">
        <v>7872583</v>
      </c>
      <c r="L4494" s="4">
        <v>47.208350000000003</v>
      </c>
      <c r="M4494" s="3">
        <v>10.64228</v>
      </c>
      <c r="N4494" s="4" t="str">
        <f t="shared" si="140"/>
        <v>47,19665R</v>
      </c>
      <c r="O4494" s="4" t="str">
        <f t="shared" si="141"/>
        <v>10,65742R</v>
      </c>
      <c r="P4494" s="2" t="s">
        <v>138</v>
      </c>
      <c r="Q4494" s="4">
        <v>2773069</v>
      </c>
      <c r="R4494" s="4">
        <v>47.125749999999996</v>
      </c>
      <c r="S4494" s="3">
        <v>10.566789999999999</v>
      </c>
      <c r="U4494" t="s">
        <v>394</v>
      </c>
      <c r="W4494" s="2" t="s">
        <v>16010</v>
      </c>
      <c r="X4494" s="4">
        <v>1845</v>
      </c>
      <c r="Y4494">
        <v>19</v>
      </c>
      <c r="AC4494" t="s">
        <v>24076</v>
      </c>
      <c r="AD4494" s="19">
        <v>1865</v>
      </c>
      <c r="AE4494" s="21" t="s">
        <v>16011</v>
      </c>
      <c r="AF4494" s="21" t="s">
        <v>16012</v>
      </c>
      <c r="AG4494" t="s">
        <v>16013</v>
      </c>
      <c r="AH4494" s="2" t="s">
        <v>12050</v>
      </c>
      <c r="AI4494" t="s">
        <v>2089</v>
      </c>
      <c r="AJ4494" t="s">
        <v>401</v>
      </c>
      <c r="AK4494">
        <v>47.833550000000002</v>
      </c>
      <c r="AL4494">
        <v>9.5020100000000003</v>
      </c>
      <c r="AM4494" s="2" t="s">
        <v>24202</v>
      </c>
      <c r="AN4494" s="4">
        <v>6556079</v>
      </c>
      <c r="AO4494" s="4">
        <v>47.8</v>
      </c>
      <c r="AP4494" s="3">
        <v>9.5</v>
      </c>
      <c r="AQ4494" s="2" t="s">
        <v>24194</v>
      </c>
      <c r="AR4494" s="4">
        <v>3220791</v>
      </c>
      <c r="AS4494" s="4">
        <v>47.829169999999998</v>
      </c>
      <c r="AT4494" s="3">
        <v>9.79528</v>
      </c>
      <c r="AU4494" t="s">
        <v>2089</v>
      </c>
      <c r="AZ4494" t="s">
        <v>16014</v>
      </c>
      <c r="BB4494" t="s">
        <v>11980</v>
      </c>
      <c r="BC4494" t="s">
        <v>16015</v>
      </c>
      <c r="BH4494" s="2" t="s">
        <v>12679</v>
      </c>
    </row>
    <row r="4495" spans="1:61" x14ac:dyDescent="0.25">
      <c r="A4495">
        <v>4416</v>
      </c>
      <c r="B4495" s="1">
        <v>6645</v>
      </c>
      <c r="C4495" s="2" t="s">
        <v>11783</v>
      </c>
      <c r="D4495" s="3" t="s">
        <v>16016</v>
      </c>
      <c r="E4495" s="2" t="s">
        <v>257</v>
      </c>
      <c r="F4495" s="4" t="s">
        <v>11639</v>
      </c>
      <c r="G4495" s="4">
        <v>2765656</v>
      </c>
      <c r="H4495" s="4">
        <v>47.196649999999998</v>
      </c>
      <c r="I4495" s="4">
        <v>10.65742</v>
      </c>
      <c r="J4495" s="2" t="s">
        <v>257</v>
      </c>
      <c r="K4495" s="4">
        <v>7872583</v>
      </c>
      <c r="L4495" s="4">
        <v>47.208350000000003</v>
      </c>
      <c r="M4495" s="3">
        <v>10.64228</v>
      </c>
      <c r="N4495" s="4" t="str">
        <f t="shared" si="140"/>
        <v>47,19665R</v>
      </c>
      <c r="O4495" s="4" t="str">
        <f t="shared" si="141"/>
        <v>10,65742R</v>
      </c>
      <c r="P4495" s="2" t="s">
        <v>138</v>
      </c>
      <c r="Q4495" s="4">
        <v>2773069</v>
      </c>
      <c r="R4495" s="4">
        <v>47.125749999999996</v>
      </c>
      <c r="S4495" s="3">
        <v>10.566789999999999</v>
      </c>
      <c r="U4495" t="s">
        <v>512</v>
      </c>
      <c r="W4495" s="2" t="s">
        <v>16017</v>
      </c>
      <c r="X4495" s="4">
        <v>1857</v>
      </c>
      <c r="Y4495">
        <v>22</v>
      </c>
      <c r="AC4495" t="s">
        <v>24076</v>
      </c>
      <c r="AD4495" s="19">
        <v>1879</v>
      </c>
      <c r="AE4495" s="21" t="s">
        <v>16018</v>
      </c>
      <c r="AF4495" s="21" t="s">
        <v>8680</v>
      </c>
      <c r="AG4495" t="s">
        <v>16019</v>
      </c>
      <c r="AH4495" s="2" t="s">
        <v>2243</v>
      </c>
      <c r="AI4495" t="s">
        <v>2089</v>
      </c>
      <c r="AJ4495" t="s">
        <v>401</v>
      </c>
      <c r="AK4495">
        <v>47.833550000000002</v>
      </c>
      <c r="AL4495">
        <v>9.5020100000000003</v>
      </c>
      <c r="AM4495" s="2" t="s">
        <v>24202</v>
      </c>
      <c r="AN4495" s="4">
        <v>6556079</v>
      </c>
      <c r="AO4495" s="4">
        <v>47.8</v>
      </c>
      <c r="AP4495" s="3">
        <v>9.5</v>
      </c>
      <c r="AQ4495" s="2" t="s">
        <v>24194</v>
      </c>
      <c r="AR4495" s="4">
        <v>3220791</v>
      </c>
      <c r="AS4495" s="4">
        <v>47.829169999999998</v>
      </c>
      <c r="AT4495" s="3">
        <v>9.79528</v>
      </c>
      <c r="AU4495" t="s">
        <v>2089</v>
      </c>
      <c r="AZ4495" t="s">
        <v>16020</v>
      </c>
      <c r="BB4495" t="s">
        <v>832</v>
      </c>
      <c r="BC4495" t="s">
        <v>16021</v>
      </c>
      <c r="BH4495" s="2" t="s">
        <v>12464</v>
      </c>
    </row>
    <row r="4496" spans="1:61" x14ac:dyDescent="0.25">
      <c r="A4496">
        <v>4417</v>
      </c>
      <c r="B4496" s="1">
        <v>6647</v>
      </c>
      <c r="C4496" s="2" t="s">
        <v>11783</v>
      </c>
      <c r="D4496" s="3" t="s">
        <v>526</v>
      </c>
      <c r="E4496" s="2" t="s">
        <v>257</v>
      </c>
      <c r="F4496" s="4" t="s">
        <v>11639</v>
      </c>
      <c r="G4496" s="4">
        <v>2765656</v>
      </c>
      <c r="H4496" s="4">
        <v>47.196649999999998</v>
      </c>
      <c r="I4496" s="4">
        <v>10.65742</v>
      </c>
      <c r="J4496" s="2" t="s">
        <v>257</v>
      </c>
      <c r="K4496" s="4">
        <v>7872583</v>
      </c>
      <c r="L4496" s="4">
        <v>47.208350000000003</v>
      </c>
      <c r="M4496" s="3">
        <v>10.64228</v>
      </c>
      <c r="N4496" s="4" t="str">
        <f t="shared" si="140"/>
        <v>47,19665R</v>
      </c>
      <c r="O4496" s="4" t="str">
        <f t="shared" si="141"/>
        <v>10,65742R</v>
      </c>
      <c r="P4496" s="2" t="s">
        <v>138</v>
      </c>
      <c r="Q4496" s="4">
        <v>2773069</v>
      </c>
      <c r="R4496" s="4">
        <v>47.125749999999996</v>
      </c>
      <c r="S4496" s="3">
        <v>10.566789999999999</v>
      </c>
      <c r="U4496" t="s">
        <v>394</v>
      </c>
      <c r="W4496" s="2" t="s">
        <v>16022</v>
      </c>
      <c r="X4496" s="4">
        <v>1845</v>
      </c>
      <c r="Y4496">
        <v>21</v>
      </c>
      <c r="AC4496" t="s">
        <v>24076</v>
      </c>
      <c r="AD4496" s="19">
        <v>1867</v>
      </c>
      <c r="AE4496" s="21" t="s">
        <v>13053</v>
      </c>
      <c r="AG4496" t="s">
        <v>927</v>
      </c>
      <c r="AH4496" s="2" t="s">
        <v>16025</v>
      </c>
      <c r="AI4496" t="s">
        <v>1589</v>
      </c>
      <c r="AJ4496" t="s">
        <v>401</v>
      </c>
      <c r="AK4496">
        <v>47.833570000000002</v>
      </c>
      <c r="AL4496">
        <v>9.4614399999999996</v>
      </c>
      <c r="AM4496" s="2" t="s">
        <v>24202</v>
      </c>
      <c r="AN4496" s="4">
        <v>6556079</v>
      </c>
      <c r="AO4496" s="4">
        <v>47.8</v>
      </c>
      <c r="AP4496" s="3">
        <v>9.5</v>
      </c>
      <c r="AQ4496" s="2" t="s">
        <v>24194</v>
      </c>
      <c r="AR4496" s="4">
        <v>3220791</v>
      </c>
      <c r="AS4496" s="4">
        <v>47.829169999999998</v>
      </c>
      <c r="AT4496" s="3">
        <v>9.79528</v>
      </c>
      <c r="AU4496" t="s">
        <v>1589</v>
      </c>
      <c r="AZ4496" t="s">
        <v>16023</v>
      </c>
      <c r="BB4496" t="s">
        <v>832</v>
      </c>
      <c r="BC4496" t="s">
        <v>16024</v>
      </c>
      <c r="BH4496" s="2" t="s">
        <v>620</v>
      </c>
    </row>
    <row r="4497" spans="1:61" x14ac:dyDescent="0.25">
      <c r="A4497">
        <v>4417</v>
      </c>
      <c r="B4497" s="1">
        <v>6646</v>
      </c>
      <c r="C4497" s="2" t="s">
        <v>11783</v>
      </c>
      <c r="D4497" s="3" t="s">
        <v>526</v>
      </c>
      <c r="E4497" s="2" t="s">
        <v>257</v>
      </c>
      <c r="F4497" s="4" t="s">
        <v>11639</v>
      </c>
      <c r="G4497" s="4">
        <v>2765656</v>
      </c>
      <c r="H4497" s="4">
        <v>47.196649999999998</v>
      </c>
      <c r="I4497" s="4">
        <v>10.65742</v>
      </c>
      <c r="J4497" s="2" t="s">
        <v>257</v>
      </c>
      <c r="K4497" s="4">
        <v>7872583</v>
      </c>
      <c r="L4497" s="4">
        <v>47.208350000000003</v>
      </c>
      <c r="M4497" s="3">
        <v>10.64228</v>
      </c>
      <c r="N4497" s="4" t="str">
        <f t="shared" si="140"/>
        <v>47,19665R</v>
      </c>
      <c r="O4497" s="4" t="str">
        <f t="shared" si="141"/>
        <v>10,65742R</v>
      </c>
      <c r="P4497" s="2" t="s">
        <v>138</v>
      </c>
      <c r="Q4497" s="4">
        <v>2773069</v>
      </c>
      <c r="R4497" s="4">
        <v>47.125749999999996</v>
      </c>
      <c r="S4497" s="3">
        <v>10.566789999999999</v>
      </c>
      <c r="U4497" t="s">
        <v>394</v>
      </c>
      <c r="W4497" s="2" t="s">
        <v>16022</v>
      </c>
      <c r="X4497" s="4">
        <v>1845</v>
      </c>
      <c r="Y4497">
        <v>22</v>
      </c>
      <c r="AC4497" t="s">
        <v>24076</v>
      </c>
      <c r="AD4497" s="19">
        <v>1868</v>
      </c>
      <c r="AE4497" s="21" t="s">
        <v>3366</v>
      </c>
      <c r="AF4497" s="21" t="s">
        <v>12425</v>
      </c>
      <c r="AG4497" t="s">
        <v>14443</v>
      </c>
      <c r="AH4497" s="2" t="s">
        <v>12050</v>
      </c>
      <c r="AI4497" t="s">
        <v>2089</v>
      </c>
      <c r="AJ4497" t="s">
        <v>401</v>
      </c>
      <c r="AK4497">
        <v>47.833550000000002</v>
      </c>
      <c r="AL4497">
        <v>9.5020100000000003</v>
      </c>
      <c r="AM4497" s="2" t="s">
        <v>24202</v>
      </c>
      <c r="AN4497" s="4">
        <v>6556079</v>
      </c>
      <c r="AO4497" s="4">
        <v>47.8</v>
      </c>
      <c r="AP4497" s="3">
        <v>9.5</v>
      </c>
      <c r="AQ4497" s="2" t="s">
        <v>24194</v>
      </c>
      <c r="AR4497" s="4">
        <v>3220791</v>
      </c>
      <c r="AS4497" s="4">
        <v>47.829169999999998</v>
      </c>
      <c r="AT4497" s="3">
        <v>9.79528</v>
      </c>
      <c r="AU4497" t="s">
        <v>2089</v>
      </c>
      <c r="AZ4497" t="s">
        <v>16023</v>
      </c>
      <c r="BB4497" t="s">
        <v>832</v>
      </c>
      <c r="BC4497" t="s">
        <v>16024</v>
      </c>
      <c r="BH4497" s="2" t="s">
        <v>620</v>
      </c>
    </row>
    <row r="4498" spans="1:61" x14ac:dyDescent="0.25">
      <c r="A4498">
        <v>4419</v>
      </c>
      <c r="B4498" s="1">
        <v>6648</v>
      </c>
      <c r="C4498" s="2" t="s">
        <v>11783</v>
      </c>
      <c r="D4498" s="3" t="s">
        <v>540</v>
      </c>
      <c r="E4498" s="2" t="s">
        <v>257</v>
      </c>
      <c r="F4498" s="4" t="s">
        <v>11639</v>
      </c>
      <c r="G4498" s="4">
        <v>2765656</v>
      </c>
      <c r="H4498" s="4">
        <v>47.196649999999998</v>
      </c>
      <c r="I4498" s="4">
        <v>10.65742</v>
      </c>
      <c r="J4498" s="2" t="s">
        <v>257</v>
      </c>
      <c r="K4498" s="4">
        <v>7872583</v>
      </c>
      <c r="L4498" s="4">
        <v>47.208350000000003</v>
      </c>
      <c r="M4498" s="3">
        <v>10.64228</v>
      </c>
      <c r="N4498" s="4" t="str">
        <f t="shared" si="140"/>
        <v>47,19665R</v>
      </c>
      <c r="O4498" s="4" t="str">
        <f t="shared" si="141"/>
        <v>10,65742R</v>
      </c>
      <c r="P4498" s="2" t="s">
        <v>138</v>
      </c>
      <c r="Q4498" s="4">
        <v>2773069</v>
      </c>
      <c r="R4498" s="4">
        <v>47.125749999999996</v>
      </c>
      <c r="S4498" s="3">
        <v>10.566789999999999</v>
      </c>
      <c r="U4498" t="s">
        <v>394</v>
      </c>
      <c r="W4498" s="2" t="s">
        <v>16026</v>
      </c>
      <c r="X4498" s="4">
        <v>1887</v>
      </c>
      <c r="Y4498">
        <v>14</v>
      </c>
      <c r="AC4498" t="s">
        <v>11834</v>
      </c>
      <c r="AD4498" s="19">
        <v>1900</v>
      </c>
      <c r="AE4498" s="21" t="s">
        <v>16027</v>
      </c>
      <c r="AG4498" t="s">
        <v>12935</v>
      </c>
      <c r="AH4498" s="2" t="s">
        <v>7836</v>
      </c>
      <c r="AI4498" t="s">
        <v>7837</v>
      </c>
      <c r="AJ4498" t="s">
        <v>401</v>
      </c>
      <c r="AK4498">
        <v>47.624789999999997</v>
      </c>
      <c r="AL4498">
        <v>9.5419699999999992</v>
      </c>
      <c r="AM4498" s="2" t="s">
        <v>7837</v>
      </c>
      <c r="AN4498" s="4">
        <v>6556039</v>
      </c>
      <c r="AO4498" s="4">
        <v>47.62773</v>
      </c>
      <c r="AP4498" s="3">
        <v>9.5305800000000005</v>
      </c>
      <c r="AQ4498" s="2" t="s">
        <v>24200</v>
      </c>
      <c r="AR4498" s="4">
        <v>2947109</v>
      </c>
      <c r="AS4498" s="4">
        <v>47.726939999999999</v>
      </c>
      <c r="AT4498" s="3">
        <v>9.3852799999999998</v>
      </c>
      <c r="AU4498" t="s">
        <v>7837</v>
      </c>
      <c r="AV4498" s="2" t="s">
        <v>1085</v>
      </c>
      <c r="AW4498" t="s">
        <v>2855</v>
      </c>
      <c r="AX4498" t="s">
        <v>16028</v>
      </c>
      <c r="AZ4498" t="s">
        <v>16029</v>
      </c>
      <c r="BC4498" t="s">
        <v>16030</v>
      </c>
      <c r="BH4498" s="2" t="s">
        <v>1340</v>
      </c>
    </row>
    <row r="4499" spans="1:61" x14ac:dyDescent="0.25">
      <c r="A4499">
        <v>4419</v>
      </c>
      <c r="B4499" s="1">
        <v>6649</v>
      </c>
      <c r="C4499" s="2" t="s">
        <v>11783</v>
      </c>
      <c r="D4499" s="3" t="s">
        <v>540</v>
      </c>
      <c r="E4499" s="2" t="s">
        <v>257</v>
      </c>
      <c r="F4499" s="4" t="s">
        <v>11639</v>
      </c>
      <c r="G4499" s="4">
        <v>2765656</v>
      </c>
      <c r="H4499" s="4">
        <v>47.196649999999998</v>
      </c>
      <c r="I4499" s="4">
        <v>10.65742</v>
      </c>
      <c r="J4499" s="2" t="s">
        <v>257</v>
      </c>
      <c r="K4499" s="4">
        <v>7872583</v>
      </c>
      <c r="L4499" s="4">
        <v>47.208350000000003</v>
      </c>
      <c r="M4499" s="3">
        <v>10.64228</v>
      </c>
      <c r="N4499" s="4" t="str">
        <f t="shared" si="140"/>
        <v>47,19665R</v>
      </c>
      <c r="O4499" s="4" t="str">
        <f t="shared" si="141"/>
        <v>10,65742R</v>
      </c>
      <c r="P4499" s="2" t="s">
        <v>138</v>
      </c>
      <c r="Q4499" s="4">
        <v>2773069</v>
      </c>
      <c r="R4499" s="4">
        <v>47.125749999999996</v>
      </c>
      <c r="S4499" s="3">
        <v>10.566789999999999</v>
      </c>
      <c r="U4499" t="s">
        <v>394</v>
      </c>
      <c r="W4499" s="2" t="s">
        <v>16026</v>
      </c>
      <c r="X4499" s="4">
        <v>1887</v>
      </c>
      <c r="Y4499">
        <v>15</v>
      </c>
      <c r="AC4499" t="s">
        <v>15193</v>
      </c>
      <c r="AD4499" s="19">
        <v>1901</v>
      </c>
      <c r="AE4499" s="21" t="s">
        <v>14204</v>
      </c>
      <c r="AG4499" t="s">
        <v>12935</v>
      </c>
      <c r="AH4499" s="2" t="s">
        <v>7836</v>
      </c>
      <c r="AI4499" t="s">
        <v>7837</v>
      </c>
      <c r="AJ4499" t="s">
        <v>401</v>
      </c>
      <c r="AK4499">
        <v>47.624789999999997</v>
      </c>
      <c r="AL4499">
        <v>9.5419699999999992</v>
      </c>
      <c r="AM4499" s="2" t="s">
        <v>7837</v>
      </c>
      <c r="AN4499" s="4">
        <v>6556039</v>
      </c>
      <c r="AO4499" s="4">
        <v>47.62773</v>
      </c>
      <c r="AP4499" s="3">
        <v>9.5305800000000005</v>
      </c>
      <c r="AQ4499" s="2" t="s">
        <v>24200</v>
      </c>
      <c r="AR4499" s="4">
        <v>2947109</v>
      </c>
      <c r="AS4499" s="4">
        <v>47.726939999999999</v>
      </c>
      <c r="AT4499" s="3">
        <v>9.3852799999999998</v>
      </c>
      <c r="AU4499" t="s">
        <v>7837</v>
      </c>
      <c r="AV4499" s="2" t="s">
        <v>1085</v>
      </c>
      <c r="AW4499" t="s">
        <v>2855</v>
      </c>
      <c r="AX4499" t="s">
        <v>16028</v>
      </c>
      <c r="AZ4499" t="s">
        <v>16029</v>
      </c>
      <c r="BC4499" t="s">
        <v>16030</v>
      </c>
      <c r="BH4499" s="2" t="s">
        <v>620</v>
      </c>
    </row>
    <row r="4500" spans="1:61" x14ac:dyDescent="0.25">
      <c r="A4500">
        <v>4421</v>
      </c>
      <c r="B4500" s="1">
        <v>6650</v>
      </c>
      <c r="C4500" s="2" t="s">
        <v>11783</v>
      </c>
      <c r="D4500" s="3" t="s">
        <v>658</v>
      </c>
      <c r="E4500" s="2" t="s">
        <v>257</v>
      </c>
      <c r="F4500" s="4" t="s">
        <v>11639</v>
      </c>
      <c r="G4500" s="4">
        <v>2765656</v>
      </c>
      <c r="H4500" s="4">
        <v>47.196649999999998</v>
      </c>
      <c r="I4500" s="4">
        <v>10.65742</v>
      </c>
      <c r="J4500" s="2" t="s">
        <v>257</v>
      </c>
      <c r="K4500" s="4">
        <v>7872583</v>
      </c>
      <c r="L4500" s="4">
        <v>47.208350000000003</v>
      </c>
      <c r="M4500" s="3">
        <v>10.64228</v>
      </c>
      <c r="N4500" s="4" t="str">
        <f t="shared" si="140"/>
        <v>47,19665R</v>
      </c>
      <c r="O4500" s="4" t="str">
        <f t="shared" si="141"/>
        <v>10,65742R</v>
      </c>
      <c r="P4500" s="2" t="s">
        <v>138</v>
      </c>
      <c r="Q4500" s="4">
        <v>2773069</v>
      </c>
      <c r="R4500" s="4">
        <v>47.125749999999996</v>
      </c>
      <c r="S4500" s="3">
        <v>10.566789999999999</v>
      </c>
      <c r="U4500" t="s">
        <v>394</v>
      </c>
      <c r="W4500" s="2" t="s">
        <v>16031</v>
      </c>
      <c r="X4500" s="4">
        <v>1886</v>
      </c>
      <c r="Y4500">
        <v>13</v>
      </c>
      <c r="Z4500" s="3" t="s">
        <v>16032</v>
      </c>
      <c r="AC4500" t="s">
        <v>15193</v>
      </c>
      <c r="AD4500" s="19">
        <v>1900</v>
      </c>
      <c r="AE4500" s="21" t="s">
        <v>4458</v>
      </c>
      <c r="AG4500" t="s">
        <v>12935</v>
      </c>
      <c r="AH4500" s="2" t="s">
        <v>7836</v>
      </c>
      <c r="AI4500" t="s">
        <v>7837</v>
      </c>
      <c r="AJ4500" t="s">
        <v>401</v>
      </c>
      <c r="AK4500">
        <v>47.624789999999997</v>
      </c>
      <c r="AL4500">
        <v>9.5419699999999992</v>
      </c>
      <c r="AM4500" s="2" t="s">
        <v>7837</v>
      </c>
      <c r="AN4500" s="4">
        <v>6556039</v>
      </c>
      <c r="AO4500" s="4">
        <v>47.62773</v>
      </c>
      <c r="AP4500" s="3">
        <v>9.5305800000000005</v>
      </c>
      <c r="AQ4500" s="2" t="s">
        <v>24200</v>
      </c>
      <c r="AR4500" s="4">
        <v>2947109</v>
      </c>
      <c r="AS4500" s="4">
        <v>47.726939999999999</v>
      </c>
      <c r="AT4500" s="3">
        <v>9.3852799999999998</v>
      </c>
      <c r="AU4500" t="s">
        <v>7837</v>
      </c>
      <c r="BH4500" s="2" t="s">
        <v>620</v>
      </c>
    </row>
    <row r="4501" spans="1:61" x14ac:dyDescent="0.25">
      <c r="A4501">
        <v>4422</v>
      </c>
      <c r="B4501" s="1">
        <v>6651</v>
      </c>
      <c r="C4501" s="2" t="s">
        <v>12298</v>
      </c>
      <c r="D4501" s="3" t="s">
        <v>1227</v>
      </c>
      <c r="E4501" s="2" t="s">
        <v>78</v>
      </c>
      <c r="F4501" s="4" t="s">
        <v>11639</v>
      </c>
      <c r="G4501" s="4">
        <v>2779485</v>
      </c>
      <c r="H4501" s="4">
        <v>47.116669999999999</v>
      </c>
      <c r="I4501" s="4">
        <v>10.616669999999999</v>
      </c>
      <c r="J4501" s="2" t="s">
        <v>78</v>
      </c>
      <c r="K4501" s="4">
        <v>7873661</v>
      </c>
      <c r="L4501" s="4">
        <v>47.122700000000002</v>
      </c>
      <c r="M4501" s="3">
        <v>10.638769999999999</v>
      </c>
      <c r="N4501" s="4" t="str">
        <f t="shared" si="140"/>
        <v>47,11667R</v>
      </c>
      <c r="O4501" s="4" t="str">
        <f t="shared" si="141"/>
        <v>10,61667R</v>
      </c>
      <c r="P4501" s="2" t="s">
        <v>138</v>
      </c>
      <c r="Q4501" s="4">
        <v>2773069</v>
      </c>
      <c r="R4501" s="4">
        <v>47.125749999999996</v>
      </c>
      <c r="S4501" s="3">
        <v>10.566789999999999</v>
      </c>
      <c r="U4501" t="s">
        <v>394</v>
      </c>
      <c r="W4501" s="2" t="s">
        <v>12299</v>
      </c>
      <c r="X4501" s="4">
        <v>1878</v>
      </c>
      <c r="Y4501">
        <v>13</v>
      </c>
      <c r="AC4501" t="s">
        <v>404</v>
      </c>
      <c r="AD4501" s="19">
        <v>1891</v>
      </c>
      <c r="AE4501" s="21" t="s">
        <v>12300</v>
      </c>
      <c r="AF4501" s="21" t="s">
        <v>12301</v>
      </c>
      <c r="AH4501" s="2" t="s">
        <v>12302</v>
      </c>
      <c r="AI4501" t="s">
        <v>11844</v>
      </c>
      <c r="AJ4501" t="s">
        <v>401</v>
      </c>
      <c r="AK4501">
        <v>47.76258</v>
      </c>
      <c r="AL4501">
        <v>9.2903099999999998</v>
      </c>
      <c r="AM4501" s="2" t="s">
        <v>11844</v>
      </c>
      <c r="AN4501" s="4">
        <v>2842306</v>
      </c>
      <c r="AO4501" s="4">
        <v>47.764029999999998</v>
      </c>
      <c r="AP4501" s="3">
        <v>9.2959800000000001</v>
      </c>
      <c r="AQ4501" s="2" t="s">
        <v>24200</v>
      </c>
      <c r="AR4501" s="4">
        <v>2947109</v>
      </c>
      <c r="AS4501" s="4">
        <v>47.726939999999999</v>
      </c>
      <c r="AT4501" s="3">
        <v>9.3852799999999998</v>
      </c>
      <c r="AU4501" t="s">
        <v>11844</v>
      </c>
      <c r="AZ4501" t="s">
        <v>12303</v>
      </c>
      <c r="BB4501" t="s">
        <v>1698</v>
      </c>
      <c r="BC4501" t="s">
        <v>12304</v>
      </c>
      <c r="BH4501" s="2" t="s">
        <v>620</v>
      </c>
    </row>
    <row r="4502" spans="1:61" x14ac:dyDescent="0.25">
      <c r="A4502">
        <v>4423</v>
      </c>
      <c r="B4502" s="1">
        <v>6653</v>
      </c>
      <c r="C4502" s="2" t="s">
        <v>11792</v>
      </c>
      <c r="D4502" s="3" t="s">
        <v>511</v>
      </c>
      <c r="E4502" s="2" t="s">
        <v>78</v>
      </c>
      <c r="F4502" s="4" t="s">
        <v>11639</v>
      </c>
      <c r="G4502" s="4">
        <v>2779485</v>
      </c>
      <c r="H4502" s="4">
        <v>47.116669999999999</v>
      </c>
      <c r="I4502" s="4">
        <v>10.616669999999999</v>
      </c>
      <c r="J4502" s="2" t="s">
        <v>78</v>
      </c>
      <c r="K4502" s="4">
        <v>7873661</v>
      </c>
      <c r="L4502" s="4">
        <v>47.122700000000002</v>
      </c>
      <c r="M4502" s="3">
        <v>10.638769999999999</v>
      </c>
      <c r="N4502" s="4" t="str">
        <f t="shared" si="140"/>
        <v>47,11667R</v>
      </c>
      <c r="O4502" s="4" t="str">
        <f t="shared" si="141"/>
        <v>10,61667R</v>
      </c>
      <c r="P4502" s="2" t="s">
        <v>138</v>
      </c>
      <c r="Q4502" s="4">
        <v>2773069</v>
      </c>
      <c r="R4502" s="4">
        <v>47.125749999999996</v>
      </c>
      <c r="S4502" s="3">
        <v>10.566789999999999</v>
      </c>
      <c r="U4502" t="s">
        <v>512</v>
      </c>
      <c r="W4502" s="2" t="s">
        <v>12305</v>
      </c>
      <c r="X4502" s="4">
        <v>1852</v>
      </c>
      <c r="Y4502">
        <v>17</v>
      </c>
      <c r="AC4502" t="s">
        <v>24065</v>
      </c>
      <c r="AD4502" s="19">
        <v>1870</v>
      </c>
      <c r="AE4502" s="21" t="s">
        <v>12308</v>
      </c>
      <c r="AF4502" s="21" t="s">
        <v>11909</v>
      </c>
      <c r="AG4502" t="s">
        <v>12309</v>
      </c>
      <c r="AH4502" s="2" t="s">
        <v>1559</v>
      </c>
      <c r="AI4502" t="s">
        <v>1559</v>
      </c>
      <c r="AJ4502" t="s">
        <v>401</v>
      </c>
      <c r="AK4502">
        <v>47.694189999999999</v>
      </c>
      <c r="AL4502">
        <v>9.2711299999999994</v>
      </c>
      <c r="AM4502" s="2" t="s">
        <v>1559</v>
      </c>
      <c r="AN4502" s="4">
        <v>6558182</v>
      </c>
      <c r="AO4502" s="4">
        <v>47.7</v>
      </c>
      <c r="AP4502" s="3">
        <v>9.2666699999999995</v>
      </c>
      <c r="AQ4502" s="2" t="s">
        <v>24200</v>
      </c>
      <c r="AR4502" s="4">
        <v>2947109</v>
      </c>
      <c r="AS4502" s="4">
        <v>47.726939999999999</v>
      </c>
      <c r="AT4502" s="3">
        <v>9.3852799999999998</v>
      </c>
      <c r="AU4502" t="s">
        <v>1559</v>
      </c>
      <c r="AZ4502" t="s">
        <v>11992</v>
      </c>
      <c r="BC4502" t="s">
        <v>12307</v>
      </c>
      <c r="BH4502" s="2" t="s">
        <v>620</v>
      </c>
    </row>
    <row r="4503" spans="1:61" x14ac:dyDescent="0.25">
      <c r="A4503">
        <v>4423</v>
      </c>
      <c r="B4503" s="1">
        <v>6652</v>
      </c>
      <c r="C4503" s="2" t="s">
        <v>11792</v>
      </c>
      <c r="D4503" s="3" t="s">
        <v>511</v>
      </c>
      <c r="E4503" s="2" t="s">
        <v>78</v>
      </c>
      <c r="F4503" s="4" t="s">
        <v>11639</v>
      </c>
      <c r="G4503" s="4">
        <v>2779485</v>
      </c>
      <c r="H4503" s="4">
        <v>47.116669999999999</v>
      </c>
      <c r="I4503" s="4">
        <v>10.616669999999999</v>
      </c>
      <c r="J4503" s="2" t="s">
        <v>78</v>
      </c>
      <c r="K4503" s="4">
        <v>7873661</v>
      </c>
      <c r="L4503" s="4">
        <v>47.122700000000002</v>
      </c>
      <c r="M4503" s="3">
        <v>10.638769999999999</v>
      </c>
      <c r="N4503" s="4" t="str">
        <f t="shared" si="140"/>
        <v>47,11667R</v>
      </c>
      <c r="O4503" s="4" t="str">
        <f t="shared" si="141"/>
        <v>10,61667R</v>
      </c>
      <c r="P4503" s="2" t="s">
        <v>138</v>
      </c>
      <c r="Q4503" s="4">
        <v>2773069</v>
      </c>
      <c r="R4503" s="4">
        <v>47.125749999999996</v>
      </c>
      <c r="S4503" s="3">
        <v>10.566789999999999</v>
      </c>
      <c r="U4503" t="s">
        <v>512</v>
      </c>
      <c r="W4503" s="2" t="s">
        <v>12305</v>
      </c>
      <c r="X4503" s="4">
        <v>1852</v>
      </c>
      <c r="Y4503">
        <v>21</v>
      </c>
      <c r="AC4503" t="s">
        <v>24065</v>
      </c>
      <c r="AD4503" s="19">
        <v>1873</v>
      </c>
      <c r="AE4503" s="21" t="s">
        <v>7125</v>
      </c>
      <c r="AF4503" s="21" t="s">
        <v>3315</v>
      </c>
      <c r="AG4503" t="s">
        <v>12306</v>
      </c>
      <c r="AH4503" s="2" t="s">
        <v>2188</v>
      </c>
      <c r="AI4503" t="s">
        <v>2188</v>
      </c>
      <c r="AJ4503" t="s">
        <v>401</v>
      </c>
      <c r="AK4503">
        <v>47.848930000000003</v>
      </c>
      <c r="AL4503">
        <v>9.4313900000000004</v>
      </c>
      <c r="AM4503" s="2" t="s">
        <v>2287</v>
      </c>
      <c r="AN4503" s="4">
        <v>6556075</v>
      </c>
      <c r="AO4503" s="4">
        <v>47.866700000000002</v>
      </c>
      <c r="AP4503" s="3">
        <v>9.4166699999999999</v>
      </c>
      <c r="AQ4503" s="2" t="s">
        <v>24194</v>
      </c>
      <c r="AR4503" s="4">
        <v>3220791</v>
      </c>
      <c r="AS4503" s="4">
        <v>47.829169999999998</v>
      </c>
      <c r="AT4503" s="3">
        <v>9.79528</v>
      </c>
      <c r="AU4503" t="s">
        <v>2188</v>
      </c>
      <c r="AZ4503" t="s">
        <v>11992</v>
      </c>
      <c r="BC4503" t="s">
        <v>12307</v>
      </c>
      <c r="BH4503" s="2" t="s">
        <v>620</v>
      </c>
      <c r="BI4503" s="3" t="s">
        <v>893</v>
      </c>
    </row>
    <row r="4504" spans="1:61" x14ac:dyDescent="0.25">
      <c r="A4504">
        <v>4425</v>
      </c>
      <c r="B4504" s="1">
        <v>6654</v>
      </c>
      <c r="C4504" s="2" t="s">
        <v>11792</v>
      </c>
      <c r="D4504" s="3" t="s">
        <v>672</v>
      </c>
      <c r="E4504" s="2" t="s">
        <v>78</v>
      </c>
      <c r="F4504" s="4" t="s">
        <v>11639</v>
      </c>
      <c r="G4504" s="4">
        <v>2779485</v>
      </c>
      <c r="H4504" s="4">
        <v>47.116669999999999</v>
      </c>
      <c r="I4504" s="4">
        <v>10.616669999999999</v>
      </c>
      <c r="J4504" s="2" t="s">
        <v>78</v>
      </c>
      <c r="K4504" s="4">
        <v>7873661</v>
      </c>
      <c r="L4504" s="4">
        <v>47.122700000000002</v>
      </c>
      <c r="M4504" s="3">
        <v>10.638769999999999</v>
      </c>
      <c r="N4504" s="4" t="str">
        <f t="shared" si="140"/>
        <v>47,11667R</v>
      </c>
      <c r="O4504" s="4" t="str">
        <f t="shared" si="141"/>
        <v>10,61667R</v>
      </c>
      <c r="P4504" s="2" t="s">
        <v>138</v>
      </c>
      <c r="Q4504" s="4">
        <v>2773069</v>
      </c>
      <c r="R4504" s="4">
        <v>47.125749999999996</v>
      </c>
      <c r="S4504" s="3">
        <v>10.566789999999999</v>
      </c>
      <c r="U4504" t="s">
        <v>394</v>
      </c>
      <c r="W4504" s="2" t="s">
        <v>12310</v>
      </c>
      <c r="X4504" s="4">
        <v>1855</v>
      </c>
      <c r="Y4504">
        <v>11</v>
      </c>
      <c r="AC4504" t="s">
        <v>24076</v>
      </c>
      <c r="AD4504" s="19">
        <v>1867</v>
      </c>
      <c r="AE4504" s="21" t="s">
        <v>12311</v>
      </c>
      <c r="AI4504" t="s">
        <v>1589</v>
      </c>
      <c r="AJ4504" t="s">
        <v>401</v>
      </c>
      <c r="AK4504">
        <v>47.833570000000002</v>
      </c>
      <c r="AL4504">
        <v>9.4614399999999996</v>
      </c>
      <c r="AM4504" s="2" t="s">
        <v>24202</v>
      </c>
      <c r="AN4504" s="4">
        <v>6556079</v>
      </c>
      <c r="AO4504" s="4">
        <v>47.8</v>
      </c>
      <c r="AP4504" s="3">
        <v>9.5</v>
      </c>
      <c r="AQ4504" s="2" t="s">
        <v>24194</v>
      </c>
      <c r="AR4504" s="4">
        <v>3220791</v>
      </c>
      <c r="AS4504" s="4">
        <v>47.829169999999998</v>
      </c>
      <c r="AT4504" s="3">
        <v>9.79528</v>
      </c>
      <c r="AU4504" t="s">
        <v>1589</v>
      </c>
      <c r="AZ4504" t="s">
        <v>12312</v>
      </c>
      <c r="BB4504" t="s">
        <v>832</v>
      </c>
      <c r="BC4504" t="s">
        <v>12313</v>
      </c>
      <c r="BH4504" s="2" t="s">
        <v>620</v>
      </c>
    </row>
    <row r="4505" spans="1:61" x14ac:dyDescent="0.25">
      <c r="A4505">
        <v>4426</v>
      </c>
      <c r="B4505" s="1">
        <v>6655</v>
      </c>
      <c r="C4505" s="2" t="s">
        <v>11967</v>
      </c>
      <c r="D4505" s="3" t="s">
        <v>1288</v>
      </c>
      <c r="E4505" s="2" t="s">
        <v>77</v>
      </c>
      <c r="F4505" s="4" t="s">
        <v>11639</v>
      </c>
      <c r="G4505" s="4">
        <v>2779525</v>
      </c>
      <c r="H4505" s="4">
        <v>47.057139999999997</v>
      </c>
      <c r="I4505" s="4">
        <v>10.617470000000001</v>
      </c>
      <c r="J4505" s="2" t="s">
        <v>77</v>
      </c>
      <c r="K4505" s="4">
        <v>7872575</v>
      </c>
      <c r="L4505" s="4">
        <v>47.075490000000002</v>
      </c>
      <c r="M4505" s="3">
        <v>10.58841</v>
      </c>
      <c r="N4505" s="4" t="str">
        <f t="shared" si="140"/>
        <v>47,05714R</v>
      </c>
      <c r="O4505" s="4" t="str">
        <f t="shared" si="141"/>
        <v>10,61747R</v>
      </c>
      <c r="P4505" s="2" t="s">
        <v>138</v>
      </c>
      <c r="Q4505" s="4">
        <v>2773069</v>
      </c>
      <c r="R4505" s="4">
        <v>47.125749999999996</v>
      </c>
      <c r="S4505" s="3">
        <v>10.566789999999999</v>
      </c>
      <c r="U4505" t="s">
        <v>394</v>
      </c>
      <c r="W4505" s="2" t="s">
        <v>11968</v>
      </c>
      <c r="X4505" s="4">
        <v>1826</v>
      </c>
      <c r="Y4505">
        <v>15</v>
      </c>
      <c r="AC4505" t="s">
        <v>404</v>
      </c>
      <c r="AD4505" s="19">
        <v>1842</v>
      </c>
      <c r="AE4505" s="21" t="s">
        <v>11969</v>
      </c>
      <c r="AG4505" t="s">
        <v>11970</v>
      </c>
      <c r="AH4505" s="2" t="s">
        <v>2294</v>
      </c>
      <c r="AI4505" t="s">
        <v>2294</v>
      </c>
      <c r="AJ4505" t="s">
        <v>401</v>
      </c>
      <c r="AK4505">
        <v>47.863930000000003</v>
      </c>
      <c r="AL4505">
        <v>9.4418699999999998</v>
      </c>
      <c r="AM4505" s="2" t="s">
        <v>2287</v>
      </c>
      <c r="AN4505" s="4">
        <v>6556075</v>
      </c>
      <c r="AO4505" s="4">
        <v>47.866700000000002</v>
      </c>
      <c r="AP4505" s="3">
        <v>9.4166699999999999</v>
      </c>
      <c r="AQ4505" s="2" t="s">
        <v>24194</v>
      </c>
      <c r="AR4505" s="4">
        <v>3220791</v>
      </c>
      <c r="AS4505" s="4">
        <v>47.829169999999998</v>
      </c>
      <c r="AT4505" s="3">
        <v>9.79528</v>
      </c>
      <c r="AU4505" t="s">
        <v>2294</v>
      </c>
      <c r="AZ4505" t="s">
        <v>11971</v>
      </c>
      <c r="BC4505" t="s">
        <v>11972</v>
      </c>
      <c r="BF4505">
        <v>6656</v>
      </c>
      <c r="BH4505" s="2" t="s">
        <v>417</v>
      </c>
    </row>
    <row r="4506" spans="1:61" x14ac:dyDescent="0.25">
      <c r="A4506">
        <v>4427</v>
      </c>
      <c r="B4506" s="1">
        <v>6656</v>
      </c>
      <c r="C4506" s="2" t="s">
        <v>11967</v>
      </c>
      <c r="D4506" s="3" t="s">
        <v>1742</v>
      </c>
      <c r="E4506" s="2" t="s">
        <v>77</v>
      </c>
      <c r="F4506" s="4" t="s">
        <v>11639</v>
      </c>
      <c r="G4506" s="4">
        <v>2779525</v>
      </c>
      <c r="H4506" s="4">
        <v>47.057139999999997</v>
      </c>
      <c r="I4506" s="4">
        <v>10.617470000000001</v>
      </c>
      <c r="J4506" s="2" t="s">
        <v>77</v>
      </c>
      <c r="K4506" s="4">
        <v>7872575</v>
      </c>
      <c r="L4506" s="4">
        <v>47.075490000000002</v>
      </c>
      <c r="M4506" s="3">
        <v>10.58841</v>
      </c>
      <c r="N4506" s="4" t="str">
        <f t="shared" si="140"/>
        <v>47,05714R</v>
      </c>
      <c r="O4506" s="4" t="str">
        <f t="shared" si="141"/>
        <v>10,61747R</v>
      </c>
      <c r="P4506" s="2" t="s">
        <v>138</v>
      </c>
      <c r="Q4506" s="4">
        <v>2773069</v>
      </c>
      <c r="R4506" s="4">
        <v>47.125749999999996</v>
      </c>
      <c r="S4506" s="3">
        <v>10.566789999999999</v>
      </c>
      <c r="U4506" t="s">
        <v>512</v>
      </c>
      <c r="W4506" s="2" t="s">
        <v>11973</v>
      </c>
      <c r="X4506" s="4">
        <v>1828</v>
      </c>
      <c r="Y4506">
        <v>10</v>
      </c>
      <c r="Z4506" s="3" t="s">
        <v>11974</v>
      </c>
      <c r="AC4506" t="s">
        <v>404</v>
      </c>
      <c r="AD4506" s="19">
        <v>1839</v>
      </c>
      <c r="AE4506" s="21" t="s">
        <v>4220</v>
      </c>
      <c r="AF4506" s="21" t="s">
        <v>11975</v>
      </c>
      <c r="AG4506" t="s">
        <v>11976</v>
      </c>
      <c r="AH4506" s="2" t="s">
        <v>9405</v>
      </c>
      <c r="AI4506" t="s">
        <v>1987</v>
      </c>
      <c r="AJ4506" t="s">
        <v>401</v>
      </c>
      <c r="AK4506">
        <v>47.733330000000002</v>
      </c>
      <c r="AL4506">
        <v>9.6</v>
      </c>
      <c r="AM4506" s="2" t="s">
        <v>5700</v>
      </c>
      <c r="AN4506" s="4">
        <v>6558190</v>
      </c>
      <c r="AO4506" s="18">
        <v>47.781529999999997</v>
      </c>
      <c r="AP4506" s="3">
        <v>9.6183499999999995</v>
      </c>
      <c r="AQ4506" s="2" t="s">
        <v>24194</v>
      </c>
      <c r="AR4506" s="4">
        <v>3220791</v>
      </c>
      <c r="AS4506" s="4">
        <v>47.829169999999998</v>
      </c>
      <c r="AT4506" s="3">
        <v>9.79528</v>
      </c>
      <c r="AZ4506" t="s">
        <v>11971</v>
      </c>
      <c r="BC4506" t="s">
        <v>11972</v>
      </c>
      <c r="BF4506">
        <v>6655</v>
      </c>
      <c r="BH4506" s="2" t="s">
        <v>13613</v>
      </c>
    </row>
    <row r="4507" spans="1:61" x14ac:dyDescent="0.25">
      <c r="A4507">
        <v>4428</v>
      </c>
      <c r="B4507" s="1">
        <v>6657</v>
      </c>
      <c r="C4507" s="2" t="s">
        <v>11860</v>
      </c>
      <c r="D4507" s="3" t="s">
        <v>540</v>
      </c>
      <c r="E4507" s="2" t="s">
        <v>197</v>
      </c>
      <c r="F4507" s="4" t="s">
        <v>11639</v>
      </c>
      <c r="G4507" s="4">
        <v>2768905</v>
      </c>
      <c r="H4507" s="4">
        <v>46.966670000000001</v>
      </c>
      <c r="I4507" s="4">
        <v>10.55</v>
      </c>
      <c r="J4507" s="2" t="s">
        <v>197</v>
      </c>
      <c r="K4507" s="4">
        <v>7873666</v>
      </c>
      <c r="L4507" s="4">
        <v>46.948799999999999</v>
      </c>
      <c r="M4507" s="3">
        <v>10.58164</v>
      </c>
      <c r="N4507" s="4" t="str">
        <f t="shared" si="140"/>
        <v>46,96667R</v>
      </c>
      <c r="O4507" s="4" t="str">
        <f t="shared" si="141"/>
        <v>10,55R</v>
      </c>
      <c r="P4507" s="2" t="s">
        <v>138</v>
      </c>
      <c r="Q4507" s="4">
        <v>2773069</v>
      </c>
      <c r="R4507" s="4">
        <v>47.125749999999996</v>
      </c>
      <c r="S4507" s="3">
        <v>10.566789999999999</v>
      </c>
      <c r="U4507" t="s">
        <v>394</v>
      </c>
      <c r="W4507" s="2" t="s">
        <v>15211</v>
      </c>
      <c r="X4507" s="4">
        <v>1871</v>
      </c>
      <c r="Y4507">
        <v>14</v>
      </c>
      <c r="AC4507" t="s">
        <v>404</v>
      </c>
      <c r="AD4507" s="19">
        <v>1886</v>
      </c>
      <c r="AE4507" s="21" t="s">
        <v>15212</v>
      </c>
      <c r="AF4507" s="21" t="s">
        <v>7119</v>
      </c>
      <c r="AG4507" t="s">
        <v>15213</v>
      </c>
      <c r="AH4507" s="2" t="s">
        <v>8536</v>
      </c>
      <c r="AI4507" t="s">
        <v>8536</v>
      </c>
      <c r="AJ4507" t="s">
        <v>401</v>
      </c>
      <c r="AK4507">
        <v>47.779629999999997</v>
      </c>
      <c r="AL4507">
        <v>9.4977300000000007</v>
      </c>
      <c r="AM4507" s="2" t="s">
        <v>24202</v>
      </c>
      <c r="AN4507" s="4">
        <v>6556079</v>
      </c>
      <c r="AO4507" s="4">
        <v>47.8</v>
      </c>
      <c r="AP4507" s="3">
        <v>9.5</v>
      </c>
      <c r="AQ4507" s="2" t="s">
        <v>24194</v>
      </c>
      <c r="AR4507" s="4">
        <v>3220791</v>
      </c>
      <c r="AS4507" s="4">
        <v>47.829169999999998</v>
      </c>
      <c r="AT4507" s="3">
        <v>9.79528</v>
      </c>
      <c r="AU4507" t="s">
        <v>8536</v>
      </c>
      <c r="AZ4507" t="s">
        <v>15214</v>
      </c>
      <c r="BC4507" t="s">
        <v>15215</v>
      </c>
      <c r="BF4507">
        <v>6658</v>
      </c>
      <c r="BH4507" s="2" t="s">
        <v>13613</v>
      </c>
    </row>
    <row r="4508" spans="1:61" x14ac:dyDescent="0.25">
      <c r="A4508">
        <v>4429</v>
      </c>
      <c r="B4508" s="1">
        <v>6658</v>
      </c>
      <c r="C4508" s="2" t="s">
        <v>11860</v>
      </c>
      <c r="D4508" s="3" t="s">
        <v>4924</v>
      </c>
      <c r="E4508" s="2" t="s">
        <v>197</v>
      </c>
      <c r="F4508" s="4" t="s">
        <v>11639</v>
      </c>
      <c r="G4508" s="4">
        <v>2768905</v>
      </c>
      <c r="H4508" s="4">
        <v>46.966670000000001</v>
      </c>
      <c r="I4508" s="4">
        <v>10.55</v>
      </c>
      <c r="J4508" s="2" t="s">
        <v>197</v>
      </c>
      <c r="K4508" s="4">
        <v>7873666</v>
      </c>
      <c r="L4508" s="4">
        <v>46.948799999999999</v>
      </c>
      <c r="M4508" s="3">
        <v>10.58164</v>
      </c>
      <c r="N4508" s="4" t="str">
        <f t="shared" si="140"/>
        <v>46,96667R</v>
      </c>
      <c r="O4508" s="4" t="str">
        <f t="shared" si="141"/>
        <v>10,55R</v>
      </c>
      <c r="P4508" s="2" t="s">
        <v>138</v>
      </c>
      <c r="Q4508" s="4">
        <v>2773069</v>
      </c>
      <c r="R4508" s="4">
        <v>47.125749999999996</v>
      </c>
      <c r="S4508" s="3">
        <v>10.566789999999999</v>
      </c>
      <c r="U4508" t="s">
        <v>394</v>
      </c>
      <c r="W4508" s="2" t="s">
        <v>7117</v>
      </c>
      <c r="X4508" s="4">
        <v>1873</v>
      </c>
      <c r="Y4508">
        <v>12</v>
      </c>
      <c r="Z4508" s="3" t="s">
        <v>15216</v>
      </c>
      <c r="AC4508" t="s">
        <v>404</v>
      </c>
      <c r="AD4508" s="19">
        <v>1885</v>
      </c>
      <c r="AE4508" s="21" t="s">
        <v>2979</v>
      </c>
      <c r="AF4508" s="21" t="s">
        <v>1646</v>
      </c>
      <c r="AG4508" t="s">
        <v>15217</v>
      </c>
      <c r="AH4508" s="2" t="s">
        <v>15218</v>
      </c>
      <c r="AI4508" t="s">
        <v>3310</v>
      </c>
      <c r="AJ4508" t="s">
        <v>401</v>
      </c>
      <c r="AK4508">
        <v>47.771250000000002</v>
      </c>
      <c r="AL4508">
        <v>9.4495000000000005</v>
      </c>
      <c r="AM4508" s="2" t="s">
        <v>24202</v>
      </c>
      <c r="AN4508" s="4">
        <v>6556079</v>
      </c>
      <c r="AO4508" s="4">
        <v>47.8</v>
      </c>
      <c r="AP4508" s="3">
        <v>9.5</v>
      </c>
      <c r="AQ4508" s="2" t="s">
        <v>24194</v>
      </c>
      <c r="AR4508" s="4">
        <v>3220791</v>
      </c>
      <c r="AS4508" s="4">
        <v>47.829169999999998</v>
      </c>
      <c r="AT4508" s="3">
        <v>9.79528</v>
      </c>
      <c r="AU4508" t="s">
        <v>3310</v>
      </c>
      <c r="AZ4508" t="s">
        <v>15214</v>
      </c>
      <c r="BC4508" t="s">
        <v>15215</v>
      </c>
      <c r="BF4508">
        <v>6657</v>
      </c>
      <c r="BH4508" s="2" t="s">
        <v>13613</v>
      </c>
    </row>
    <row r="4509" spans="1:61" x14ac:dyDescent="0.25">
      <c r="A4509">
        <v>4430</v>
      </c>
      <c r="B4509" s="1">
        <v>6659</v>
      </c>
      <c r="C4509" s="2" t="s">
        <v>11860</v>
      </c>
      <c r="D4509" s="3" t="s">
        <v>1015</v>
      </c>
      <c r="E4509" s="2" t="s">
        <v>197</v>
      </c>
      <c r="F4509" s="4" t="s">
        <v>11639</v>
      </c>
      <c r="G4509" s="4">
        <v>2768905</v>
      </c>
      <c r="H4509" s="4">
        <v>46.966670000000001</v>
      </c>
      <c r="I4509" s="4">
        <v>10.55</v>
      </c>
      <c r="J4509" s="2" t="s">
        <v>197</v>
      </c>
      <c r="K4509" s="4">
        <v>7873666</v>
      </c>
      <c r="L4509" s="4">
        <v>46.948799999999999</v>
      </c>
      <c r="M4509" s="3">
        <v>10.58164</v>
      </c>
      <c r="N4509" s="4" t="str">
        <f t="shared" si="140"/>
        <v>46,96667R</v>
      </c>
      <c r="O4509" s="4" t="str">
        <f t="shared" si="141"/>
        <v>10,55R</v>
      </c>
      <c r="P4509" s="2" t="s">
        <v>138</v>
      </c>
      <c r="Q4509" s="4">
        <v>2773069</v>
      </c>
      <c r="R4509" s="4">
        <v>47.125749999999996</v>
      </c>
      <c r="S4509" s="3">
        <v>10.566789999999999</v>
      </c>
      <c r="U4509" t="s">
        <v>394</v>
      </c>
      <c r="W4509" s="2" t="s">
        <v>15220</v>
      </c>
      <c r="X4509" s="4">
        <v>1892</v>
      </c>
      <c r="Y4509">
        <v>15</v>
      </c>
      <c r="AC4509" t="s">
        <v>15193</v>
      </c>
      <c r="AD4509" s="19">
        <v>1908</v>
      </c>
      <c r="AE4509" s="21" t="s">
        <v>4014</v>
      </c>
      <c r="AF4509" s="21" t="s">
        <v>555</v>
      </c>
      <c r="AG4509" t="s">
        <v>12935</v>
      </c>
      <c r="AH4509" s="2" t="s">
        <v>7836</v>
      </c>
      <c r="AI4509" t="s">
        <v>7837</v>
      </c>
      <c r="AJ4509" t="s">
        <v>401</v>
      </c>
      <c r="AK4509">
        <v>47.624789999999997</v>
      </c>
      <c r="AL4509">
        <v>9.5419699999999992</v>
      </c>
      <c r="AM4509" s="2" t="s">
        <v>7837</v>
      </c>
      <c r="AN4509" s="4">
        <v>6556039</v>
      </c>
      <c r="AO4509" s="4">
        <v>47.62773</v>
      </c>
      <c r="AP4509" s="3">
        <v>9.5305800000000005</v>
      </c>
      <c r="AQ4509" s="2" t="s">
        <v>24200</v>
      </c>
      <c r="AR4509" s="4">
        <v>2947109</v>
      </c>
      <c r="AS4509" s="4">
        <v>47.726939999999999</v>
      </c>
      <c r="AT4509" s="3">
        <v>9.3852799999999998</v>
      </c>
      <c r="AU4509" t="s">
        <v>7837</v>
      </c>
      <c r="AZ4509" t="s">
        <v>11992</v>
      </c>
      <c r="BC4509" t="s">
        <v>15221</v>
      </c>
      <c r="BH4509" s="2" t="s">
        <v>13613</v>
      </c>
    </row>
    <row r="4510" spans="1:61" x14ac:dyDescent="0.25">
      <c r="A4510">
        <v>4431</v>
      </c>
      <c r="B4510" s="1">
        <v>6660</v>
      </c>
      <c r="C4510" s="2" t="s">
        <v>11860</v>
      </c>
      <c r="D4510" s="3" t="s">
        <v>1227</v>
      </c>
      <c r="E4510" s="2" t="s">
        <v>197</v>
      </c>
      <c r="F4510" s="4" t="s">
        <v>11639</v>
      </c>
      <c r="G4510" s="4">
        <v>2768905</v>
      </c>
      <c r="H4510" s="4">
        <v>46.966670000000001</v>
      </c>
      <c r="I4510" s="4">
        <v>10.55</v>
      </c>
      <c r="J4510" s="2" t="s">
        <v>197</v>
      </c>
      <c r="K4510" s="4">
        <v>7873666</v>
      </c>
      <c r="L4510" s="4">
        <v>46.948799999999999</v>
      </c>
      <c r="M4510" s="3">
        <v>10.58164</v>
      </c>
      <c r="N4510" s="4" t="str">
        <f t="shared" si="140"/>
        <v>46,96667R</v>
      </c>
      <c r="O4510" s="4" t="str">
        <f t="shared" si="141"/>
        <v>10,55R</v>
      </c>
      <c r="P4510" s="2" t="s">
        <v>138</v>
      </c>
      <c r="Q4510" s="4">
        <v>2773069</v>
      </c>
      <c r="R4510" s="4">
        <v>47.125749999999996</v>
      </c>
      <c r="S4510" s="3">
        <v>10.566789999999999</v>
      </c>
      <c r="U4510" t="s">
        <v>394</v>
      </c>
      <c r="W4510" s="2" t="s">
        <v>15223</v>
      </c>
      <c r="X4510" s="4">
        <v>1893</v>
      </c>
      <c r="Y4510">
        <v>15</v>
      </c>
      <c r="Z4510" s="3" t="s">
        <v>15224</v>
      </c>
      <c r="AC4510" t="s">
        <v>15193</v>
      </c>
      <c r="AD4510" s="19">
        <v>1909</v>
      </c>
      <c r="AE4510" s="21" t="s">
        <v>3873</v>
      </c>
      <c r="AF4510" s="21" t="s">
        <v>994</v>
      </c>
      <c r="AG4510" t="s">
        <v>12935</v>
      </c>
      <c r="AH4510" s="2" t="s">
        <v>7836</v>
      </c>
      <c r="AI4510" t="s">
        <v>7837</v>
      </c>
      <c r="AJ4510" t="s">
        <v>401</v>
      </c>
      <c r="AK4510">
        <v>47.624789999999997</v>
      </c>
      <c r="AL4510">
        <v>9.5419699999999992</v>
      </c>
      <c r="AM4510" s="2" t="s">
        <v>7837</v>
      </c>
      <c r="AN4510" s="4">
        <v>6556039</v>
      </c>
      <c r="AO4510" s="4">
        <v>47.62773</v>
      </c>
      <c r="AP4510" s="3">
        <v>9.5305800000000005</v>
      </c>
      <c r="AQ4510" s="2" t="s">
        <v>24200</v>
      </c>
      <c r="AR4510" s="4">
        <v>2947109</v>
      </c>
      <c r="AS4510" s="4">
        <v>47.726939999999999</v>
      </c>
      <c r="AT4510" s="3">
        <v>9.3852799999999998</v>
      </c>
      <c r="AU4510" t="s">
        <v>7837</v>
      </c>
      <c r="AZ4510" t="s">
        <v>14569</v>
      </c>
      <c r="BC4510" t="s">
        <v>15225</v>
      </c>
      <c r="BH4510" s="2" t="s">
        <v>1162</v>
      </c>
      <c r="BI4510" s="3" t="s">
        <v>14789</v>
      </c>
    </row>
    <row r="4511" spans="1:61" x14ac:dyDescent="0.25">
      <c r="A4511">
        <v>4432</v>
      </c>
      <c r="B4511" s="1">
        <v>6661</v>
      </c>
      <c r="C4511" s="2" t="s">
        <v>11860</v>
      </c>
      <c r="D4511" s="3" t="s">
        <v>489</v>
      </c>
      <c r="E4511" s="2" t="s">
        <v>197</v>
      </c>
      <c r="F4511" s="4" t="s">
        <v>11639</v>
      </c>
      <c r="G4511" s="4">
        <v>2768905</v>
      </c>
      <c r="H4511" s="4">
        <v>46.966670000000001</v>
      </c>
      <c r="I4511" s="4">
        <v>10.55</v>
      </c>
      <c r="J4511" s="2" t="s">
        <v>197</v>
      </c>
      <c r="K4511" s="4">
        <v>7873666</v>
      </c>
      <c r="L4511" s="4">
        <v>46.948799999999999</v>
      </c>
      <c r="M4511" s="3">
        <v>10.58164</v>
      </c>
      <c r="N4511" s="4" t="str">
        <f t="shared" si="140"/>
        <v>46,96667R</v>
      </c>
      <c r="O4511" s="4" t="str">
        <f t="shared" si="141"/>
        <v>10,55R</v>
      </c>
      <c r="P4511" s="2" t="s">
        <v>138</v>
      </c>
      <c r="Q4511" s="4">
        <v>2773069</v>
      </c>
      <c r="R4511" s="4">
        <v>47.125749999999996</v>
      </c>
      <c r="S4511" s="3">
        <v>10.566789999999999</v>
      </c>
      <c r="U4511" t="s">
        <v>394</v>
      </c>
      <c r="W4511" s="2" t="s">
        <v>15226</v>
      </c>
      <c r="X4511" s="4">
        <v>1889</v>
      </c>
      <c r="Y4511">
        <v>19</v>
      </c>
      <c r="AC4511" t="s">
        <v>15193</v>
      </c>
      <c r="AD4511" s="19">
        <v>1909</v>
      </c>
      <c r="AE4511" s="21" t="s">
        <v>6749</v>
      </c>
      <c r="AF4511" s="21" t="s">
        <v>4807</v>
      </c>
      <c r="AG4511" t="s">
        <v>11835</v>
      </c>
      <c r="AH4511" s="2" t="s">
        <v>11787</v>
      </c>
      <c r="AI4511" t="s">
        <v>7837</v>
      </c>
      <c r="AJ4511" t="s">
        <v>401</v>
      </c>
      <c r="AK4511">
        <v>47.624789999999997</v>
      </c>
      <c r="AL4511">
        <v>9.5419699999999992</v>
      </c>
      <c r="AM4511" s="2" t="s">
        <v>7837</v>
      </c>
      <c r="AN4511" s="4">
        <v>6556039</v>
      </c>
      <c r="AO4511" s="4">
        <v>47.62773</v>
      </c>
      <c r="AP4511" s="3">
        <v>9.5305800000000005</v>
      </c>
      <c r="AQ4511" s="2" t="s">
        <v>24200</v>
      </c>
      <c r="AR4511" s="4">
        <v>2947109</v>
      </c>
      <c r="AS4511" s="4">
        <v>47.726939999999999</v>
      </c>
      <c r="AT4511" s="3">
        <v>9.3852799999999998</v>
      </c>
      <c r="AU4511" t="s">
        <v>7837</v>
      </c>
      <c r="AV4511" s="2" t="s">
        <v>15227</v>
      </c>
      <c r="AW4511" t="s">
        <v>3746</v>
      </c>
      <c r="AX4511" t="s">
        <v>15228</v>
      </c>
      <c r="AY4511" t="s">
        <v>10642</v>
      </c>
      <c r="AZ4511" t="s">
        <v>11992</v>
      </c>
      <c r="BC4511" t="s">
        <v>15229</v>
      </c>
      <c r="BH4511" s="2" t="s">
        <v>1162</v>
      </c>
      <c r="BI4511" s="3" t="s">
        <v>14789</v>
      </c>
    </row>
    <row r="4512" spans="1:61" x14ac:dyDescent="0.25">
      <c r="A4512">
        <v>4433</v>
      </c>
      <c r="B4512" s="1">
        <v>6662</v>
      </c>
      <c r="C4512" s="2" t="s">
        <v>11860</v>
      </c>
      <c r="D4512" s="3" t="s">
        <v>4083</v>
      </c>
      <c r="E4512" s="2" t="s">
        <v>175</v>
      </c>
      <c r="F4512" s="4" t="s">
        <v>11639</v>
      </c>
      <c r="G4512" s="4">
        <v>2770910</v>
      </c>
      <c r="H4512" s="4">
        <v>46.888590000000001</v>
      </c>
      <c r="I4512" s="4">
        <v>10.50126</v>
      </c>
      <c r="J4512" s="2" t="s">
        <v>175</v>
      </c>
      <c r="K4512" s="4">
        <v>7873665</v>
      </c>
      <c r="L4512" s="4">
        <v>46.887459999999997</v>
      </c>
      <c r="M4512" s="3">
        <v>10.540710000000001</v>
      </c>
      <c r="N4512" s="4" t="str">
        <f t="shared" si="140"/>
        <v>46,88859R</v>
      </c>
      <c r="O4512" s="4" t="str">
        <f t="shared" si="141"/>
        <v>10,50126R</v>
      </c>
      <c r="P4512" s="2" t="s">
        <v>138</v>
      </c>
      <c r="Q4512" s="4">
        <v>2773069</v>
      </c>
      <c r="R4512" s="4">
        <v>47.125749999999996</v>
      </c>
      <c r="S4512" s="3">
        <v>10.566789999999999</v>
      </c>
      <c r="U4512" t="s">
        <v>394</v>
      </c>
      <c r="W4512" s="2" t="s">
        <v>14567</v>
      </c>
      <c r="X4512" s="4">
        <v>1892</v>
      </c>
      <c r="Y4512">
        <v>15</v>
      </c>
      <c r="AC4512" t="s">
        <v>404</v>
      </c>
      <c r="AD4512" s="19">
        <v>1907</v>
      </c>
      <c r="AE4512" s="21" t="s">
        <v>7188</v>
      </c>
      <c r="AG4512" t="s">
        <v>4141</v>
      </c>
      <c r="AH4512" s="2" t="s">
        <v>14568</v>
      </c>
      <c r="AI4512" t="s">
        <v>756</v>
      </c>
      <c r="AJ4512" t="s">
        <v>401</v>
      </c>
      <c r="AK4512">
        <v>47.816670000000002</v>
      </c>
      <c r="AL4512">
        <v>9.6</v>
      </c>
      <c r="AM4512" s="2" t="s">
        <v>756</v>
      </c>
      <c r="AN4512" s="4">
        <v>6556058</v>
      </c>
      <c r="AO4512" s="18">
        <v>47.816699999999997</v>
      </c>
      <c r="AP4512" s="3">
        <v>9.6</v>
      </c>
      <c r="AQ4512" s="2" t="s">
        <v>24194</v>
      </c>
      <c r="AR4512" s="4">
        <v>3220791</v>
      </c>
      <c r="AS4512" s="4">
        <v>47.829169999999998</v>
      </c>
      <c r="AT4512" s="3">
        <v>9.79528</v>
      </c>
      <c r="AZ4512" t="s">
        <v>14569</v>
      </c>
      <c r="BB4512" t="s">
        <v>14570</v>
      </c>
      <c r="BC4512" t="s">
        <v>14571</v>
      </c>
      <c r="BH4512" s="2" t="s">
        <v>1162</v>
      </c>
    </row>
    <row r="4513" spans="1:61" x14ac:dyDescent="0.25">
      <c r="A4513">
        <v>4434</v>
      </c>
      <c r="B4513" s="1">
        <v>6663</v>
      </c>
      <c r="C4513" s="2" t="s">
        <v>11860</v>
      </c>
      <c r="D4513" s="3" t="s">
        <v>393</v>
      </c>
      <c r="E4513" s="2" t="s">
        <v>322</v>
      </c>
      <c r="F4513" s="4" t="s">
        <v>11639</v>
      </c>
      <c r="G4513" s="4">
        <v>11903684</v>
      </c>
      <c r="H4513" s="4">
        <v>47.018099999999997</v>
      </c>
      <c r="I4513" s="4">
        <v>10.606780000000001</v>
      </c>
      <c r="J4513" s="2" t="s">
        <v>322</v>
      </c>
      <c r="K4513" s="4">
        <v>2763504</v>
      </c>
      <c r="L4513" s="4">
        <v>46.993079999999999</v>
      </c>
      <c r="M4513" s="3">
        <v>10.64198</v>
      </c>
      <c r="N4513" s="4" t="str">
        <f t="shared" si="140"/>
        <v>47,0181R</v>
      </c>
      <c r="O4513" s="4" t="str">
        <f t="shared" si="141"/>
        <v>10,60678R</v>
      </c>
      <c r="P4513" s="2" t="s">
        <v>138</v>
      </c>
      <c r="Q4513" s="4">
        <v>2773069</v>
      </c>
      <c r="R4513" s="4">
        <v>47.125749999999996</v>
      </c>
      <c r="S4513" s="3">
        <v>10.566789999999999</v>
      </c>
      <c r="U4513" t="s">
        <v>394</v>
      </c>
      <c r="W4513" s="2" t="s">
        <v>16772</v>
      </c>
      <c r="X4513" s="4">
        <v>1889</v>
      </c>
      <c r="Y4513">
        <v>14</v>
      </c>
      <c r="AC4513" t="s">
        <v>404</v>
      </c>
      <c r="AD4513" s="19">
        <v>1904</v>
      </c>
      <c r="AE4513" s="21" t="s">
        <v>2444</v>
      </c>
      <c r="AF4513" s="21" t="s">
        <v>1740</v>
      </c>
      <c r="AH4513" s="2" t="s">
        <v>16210</v>
      </c>
      <c r="AI4513" t="s">
        <v>11844</v>
      </c>
      <c r="AJ4513" t="s">
        <v>401</v>
      </c>
      <c r="AK4513">
        <v>47.76258</v>
      </c>
      <c r="AL4513">
        <v>9.2903099999999998</v>
      </c>
      <c r="AM4513" s="2" t="s">
        <v>11844</v>
      </c>
      <c r="AN4513" s="4">
        <v>2842306</v>
      </c>
      <c r="AO4513" s="4">
        <v>47.764029999999998</v>
      </c>
      <c r="AP4513" s="3">
        <v>9.2959800000000001</v>
      </c>
      <c r="AQ4513" s="2" t="s">
        <v>24200</v>
      </c>
      <c r="AR4513" s="4">
        <v>2947109</v>
      </c>
      <c r="AS4513" s="4">
        <v>47.726939999999999</v>
      </c>
      <c r="AT4513" s="3">
        <v>9.3852799999999998</v>
      </c>
      <c r="AU4513" t="s">
        <v>11844</v>
      </c>
      <c r="AV4513" s="2" t="s">
        <v>16773</v>
      </c>
      <c r="AW4513" t="s">
        <v>16774</v>
      </c>
      <c r="AX4513" t="s">
        <v>16775</v>
      </c>
      <c r="AY4513" t="s">
        <v>5429</v>
      </c>
      <c r="AZ4513" t="s">
        <v>15815</v>
      </c>
      <c r="BB4513" t="s">
        <v>832</v>
      </c>
      <c r="BC4513" t="s">
        <v>16776</v>
      </c>
      <c r="BH4513" s="2" t="s">
        <v>13845</v>
      </c>
    </row>
    <row r="4514" spans="1:61" x14ac:dyDescent="0.25">
      <c r="A4514">
        <v>4435</v>
      </c>
      <c r="B4514" s="1">
        <v>6664</v>
      </c>
      <c r="C4514" s="2" t="s">
        <v>11860</v>
      </c>
      <c r="D4514" s="3" t="s">
        <v>2517</v>
      </c>
      <c r="E4514" s="2" t="s">
        <v>220</v>
      </c>
      <c r="F4514" s="4" t="s">
        <v>11639</v>
      </c>
      <c r="G4514" s="4">
        <v>3323944</v>
      </c>
      <c r="H4514" s="4">
        <v>47.3</v>
      </c>
      <c r="I4514" s="4">
        <v>11.866669999999999</v>
      </c>
      <c r="J4514" s="2" t="s">
        <v>24146</v>
      </c>
      <c r="K4514" s="4">
        <v>2767467</v>
      </c>
      <c r="L4514" s="4">
        <v>47.3</v>
      </c>
      <c r="M4514" s="3">
        <v>11.866669999999999</v>
      </c>
      <c r="N4514" s="4">
        <f t="shared" si="140"/>
        <v>47.3</v>
      </c>
      <c r="O4514" s="4">
        <f t="shared" si="141"/>
        <v>11.866669999999999</v>
      </c>
      <c r="P4514" s="2" t="s">
        <v>24145</v>
      </c>
      <c r="Q4514" s="4">
        <v>2765389</v>
      </c>
      <c r="R4514" s="4">
        <v>47.266669999999998</v>
      </c>
      <c r="S4514" s="3">
        <v>11.76667</v>
      </c>
      <c r="T4514" s="3" t="s">
        <v>15697</v>
      </c>
      <c r="U4514" t="s">
        <v>394</v>
      </c>
      <c r="W4514" s="2" t="s">
        <v>15811</v>
      </c>
      <c r="X4514" s="4">
        <v>1850</v>
      </c>
      <c r="Y4514">
        <v>29</v>
      </c>
      <c r="Z4514" s="3" t="s">
        <v>15812</v>
      </c>
      <c r="AC4514" t="s">
        <v>404</v>
      </c>
      <c r="AD4514" s="19">
        <v>1879</v>
      </c>
      <c r="AE4514" s="21" t="s">
        <v>15813</v>
      </c>
      <c r="AF4514" s="21" t="s">
        <v>7560</v>
      </c>
      <c r="AG4514" t="s">
        <v>15814</v>
      </c>
      <c r="AH4514" s="2" t="s">
        <v>1603</v>
      </c>
      <c r="AI4514" t="s">
        <v>8536</v>
      </c>
      <c r="AJ4514" t="s">
        <v>401</v>
      </c>
      <c r="AK4514">
        <v>47.779629999999997</v>
      </c>
      <c r="AL4514">
        <v>9.4977300000000007</v>
      </c>
      <c r="AM4514" s="2" t="s">
        <v>24202</v>
      </c>
      <c r="AN4514" s="4">
        <v>6556079</v>
      </c>
      <c r="AO4514" s="4">
        <v>47.8</v>
      </c>
      <c r="AP4514" s="3">
        <v>9.5</v>
      </c>
      <c r="AQ4514" s="2" t="s">
        <v>24194</v>
      </c>
      <c r="AR4514" s="4">
        <v>3220791</v>
      </c>
      <c r="AS4514" s="4">
        <v>47.829169999999998</v>
      </c>
      <c r="AT4514" s="3">
        <v>9.79528</v>
      </c>
      <c r="AU4514" t="s">
        <v>8536</v>
      </c>
      <c r="AZ4514" t="s">
        <v>15815</v>
      </c>
      <c r="BB4514" t="s">
        <v>832</v>
      </c>
      <c r="BC4514" t="s">
        <v>15816</v>
      </c>
      <c r="BH4514" s="2" t="s">
        <v>11076</v>
      </c>
    </row>
    <row r="4515" spans="1:61" x14ac:dyDescent="0.25">
      <c r="A4515">
        <v>4435</v>
      </c>
      <c r="B4515" s="1">
        <v>6665</v>
      </c>
      <c r="C4515" s="2" t="s">
        <v>11860</v>
      </c>
      <c r="D4515" s="3" t="s">
        <v>2517</v>
      </c>
      <c r="E4515" s="2" t="s">
        <v>220</v>
      </c>
      <c r="F4515" s="4" t="s">
        <v>11639</v>
      </c>
      <c r="G4515" s="4">
        <v>3323944</v>
      </c>
      <c r="H4515" s="4">
        <v>47.3</v>
      </c>
      <c r="I4515" s="4">
        <v>11.866669999999999</v>
      </c>
      <c r="J4515" s="2" t="s">
        <v>24146</v>
      </c>
      <c r="K4515" s="4">
        <v>2767467</v>
      </c>
      <c r="L4515" s="4">
        <v>47.3</v>
      </c>
      <c r="M4515" s="3">
        <v>11.866669999999999</v>
      </c>
      <c r="N4515" s="4">
        <f t="shared" si="140"/>
        <v>47.3</v>
      </c>
      <c r="O4515" s="4">
        <f t="shared" si="141"/>
        <v>11.866669999999999</v>
      </c>
      <c r="P4515" s="2" t="s">
        <v>24145</v>
      </c>
      <c r="Q4515" s="4">
        <v>2765389</v>
      </c>
      <c r="R4515" s="4">
        <v>47.266669999999998</v>
      </c>
      <c r="S4515" s="3">
        <v>11.76667</v>
      </c>
      <c r="T4515" s="3" t="s">
        <v>15697</v>
      </c>
      <c r="U4515" t="s">
        <v>394</v>
      </c>
      <c r="W4515" s="2" t="s">
        <v>15811</v>
      </c>
      <c r="X4515" s="4">
        <v>1850</v>
      </c>
      <c r="Y4515">
        <v>29</v>
      </c>
      <c r="Z4515" s="3" t="s">
        <v>15812</v>
      </c>
      <c r="AC4515" t="s">
        <v>404</v>
      </c>
      <c r="AD4515" s="19">
        <v>1879</v>
      </c>
      <c r="AE4515" s="21" t="s">
        <v>15813</v>
      </c>
      <c r="AF4515" s="21" t="s">
        <v>7560</v>
      </c>
      <c r="AG4515" t="s">
        <v>15814</v>
      </c>
      <c r="AH4515" s="2" t="s">
        <v>1603</v>
      </c>
      <c r="AI4515" t="s">
        <v>8536</v>
      </c>
      <c r="AJ4515" t="s">
        <v>401</v>
      </c>
      <c r="AK4515">
        <v>47.779629999999997</v>
      </c>
      <c r="AL4515">
        <v>9.4977300000000007</v>
      </c>
      <c r="AM4515" s="2" t="s">
        <v>24202</v>
      </c>
      <c r="AN4515" s="4">
        <v>6556079</v>
      </c>
      <c r="AO4515" s="4">
        <v>47.8</v>
      </c>
      <c r="AP4515" s="3">
        <v>9.5</v>
      </c>
      <c r="AQ4515" s="2" t="s">
        <v>24194</v>
      </c>
      <c r="AR4515" s="4">
        <v>3220791</v>
      </c>
      <c r="AS4515" s="4">
        <v>47.829169999999998</v>
      </c>
      <c r="AT4515" s="3">
        <v>9.79528</v>
      </c>
      <c r="AU4515" t="s">
        <v>8536</v>
      </c>
      <c r="AZ4515" t="s">
        <v>15815</v>
      </c>
      <c r="BB4515" t="s">
        <v>832</v>
      </c>
      <c r="BC4515" t="s">
        <v>15816</v>
      </c>
      <c r="BH4515" s="2" t="s">
        <v>11076</v>
      </c>
    </row>
    <row r="4516" spans="1:61" x14ac:dyDescent="0.25">
      <c r="A4516">
        <v>4437</v>
      </c>
      <c r="B4516" s="1">
        <v>6666</v>
      </c>
      <c r="C4516" s="2" t="s">
        <v>11860</v>
      </c>
      <c r="D4516" s="3" t="s">
        <v>1227</v>
      </c>
      <c r="E4516" s="2" t="s">
        <v>197</v>
      </c>
      <c r="F4516" s="4" t="s">
        <v>11639</v>
      </c>
      <c r="G4516" s="4">
        <v>2768905</v>
      </c>
      <c r="H4516" s="4">
        <v>46.966670000000001</v>
      </c>
      <c r="I4516" s="4">
        <v>10.55</v>
      </c>
      <c r="J4516" s="2" t="s">
        <v>197</v>
      </c>
      <c r="K4516" s="4">
        <v>7873666</v>
      </c>
      <c r="L4516" s="4">
        <v>46.948799999999999</v>
      </c>
      <c r="M4516" s="3">
        <v>10.58164</v>
      </c>
      <c r="N4516" s="4" t="str">
        <f t="shared" si="140"/>
        <v>46,96667R</v>
      </c>
      <c r="O4516" s="4" t="str">
        <f t="shared" si="141"/>
        <v>10,55R</v>
      </c>
      <c r="P4516" s="2" t="s">
        <v>138</v>
      </c>
      <c r="Q4516" s="4">
        <v>2773069</v>
      </c>
      <c r="R4516" s="4">
        <v>47.125749999999996</v>
      </c>
      <c r="S4516" s="3">
        <v>10.566789999999999</v>
      </c>
      <c r="U4516" t="s">
        <v>394</v>
      </c>
      <c r="W4516" s="2" t="s">
        <v>15223</v>
      </c>
      <c r="X4516" s="4">
        <v>1893</v>
      </c>
      <c r="Y4516">
        <v>14</v>
      </c>
      <c r="Z4516" s="3" t="s">
        <v>15224</v>
      </c>
      <c r="AC4516" t="s">
        <v>404</v>
      </c>
      <c r="AD4516" s="19">
        <v>1908</v>
      </c>
      <c r="AE4516" s="21" t="s">
        <v>15230</v>
      </c>
      <c r="AG4516" t="s">
        <v>15231</v>
      </c>
      <c r="AH4516" s="2" t="s">
        <v>15232</v>
      </c>
      <c r="AI4516" t="s">
        <v>756</v>
      </c>
      <c r="AJ4516" t="s">
        <v>401</v>
      </c>
      <c r="AK4516">
        <v>47.816670000000002</v>
      </c>
      <c r="AL4516">
        <v>9.6</v>
      </c>
      <c r="AM4516" s="2" t="s">
        <v>756</v>
      </c>
      <c r="AN4516" s="4">
        <v>6556058</v>
      </c>
      <c r="AO4516" s="18">
        <v>47.816699999999997</v>
      </c>
      <c r="AP4516" s="3">
        <v>9.6</v>
      </c>
      <c r="AQ4516" s="2" t="s">
        <v>24194</v>
      </c>
      <c r="AR4516" s="4">
        <v>3220791</v>
      </c>
      <c r="AS4516" s="4">
        <v>47.829169999999998</v>
      </c>
      <c r="AT4516" s="3">
        <v>9.79528</v>
      </c>
      <c r="AZ4516" t="s">
        <v>14569</v>
      </c>
      <c r="BC4516" t="s">
        <v>14571</v>
      </c>
      <c r="BH4516" s="2" t="s">
        <v>11098</v>
      </c>
    </row>
    <row r="4517" spans="1:61" x14ac:dyDescent="0.25">
      <c r="A4517">
        <v>4438</v>
      </c>
      <c r="B4517" s="1">
        <v>6668</v>
      </c>
      <c r="C4517" s="2" t="s">
        <v>12314</v>
      </c>
      <c r="D4517" s="3" t="s">
        <v>6383</v>
      </c>
      <c r="E4517" s="2" t="s">
        <v>78</v>
      </c>
      <c r="F4517" s="4" t="s">
        <v>11639</v>
      </c>
      <c r="G4517" s="4">
        <v>2779485</v>
      </c>
      <c r="H4517" s="4">
        <v>47.116669999999999</v>
      </c>
      <c r="I4517" s="4">
        <v>10.616669999999999</v>
      </c>
      <c r="J4517" s="2" t="s">
        <v>78</v>
      </c>
      <c r="K4517" s="4">
        <v>7873661</v>
      </c>
      <c r="L4517" s="4">
        <v>47.122700000000002</v>
      </c>
      <c r="M4517" s="3">
        <v>10.638769999999999</v>
      </c>
      <c r="N4517" s="4" t="str">
        <f t="shared" si="140"/>
        <v>47,11667R</v>
      </c>
      <c r="O4517" s="4" t="str">
        <f t="shared" si="141"/>
        <v>10,61667R</v>
      </c>
      <c r="P4517" s="2" t="s">
        <v>138</v>
      </c>
      <c r="Q4517" s="4">
        <v>2773069</v>
      </c>
      <c r="R4517" s="4">
        <v>47.125749999999996</v>
      </c>
      <c r="S4517" s="3">
        <v>10.566789999999999</v>
      </c>
      <c r="U4517" t="s">
        <v>512</v>
      </c>
      <c r="W4517" s="2" t="s">
        <v>12315</v>
      </c>
      <c r="X4517" s="4">
        <v>1880</v>
      </c>
      <c r="Y4517">
        <v>17</v>
      </c>
      <c r="AC4517" t="s">
        <v>24065</v>
      </c>
      <c r="AD4517" s="19">
        <v>1897</v>
      </c>
      <c r="AE4517" s="21" t="s">
        <v>1033</v>
      </c>
      <c r="AH4517" s="2" t="s">
        <v>1586</v>
      </c>
      <c r="AI4517" t="s">
        <v>1586</v>
      </c>
      <c r="AJ4517" t="s">
        <v>401</v>
      </c>
      <c r="AK4517">
        <v>47.719160000000002</v>
      </c>
      <c r="AL4517">
        <v>9.3902800000000006</v>
      </c>
      <c r="AM4517" s="2" t="s">
        <v>1586</v>
      </c>
      <c r="AN4517" s="4">
        <v>6558181</v>
      </c>
      <c r="AO4517" s="4">
        <v>47.7194</v>
      </c>
      <c r="AP4517" s="3">
        <v>9.3952000000000009</v>
      </c>
      <c r="AQ4517" s="2" t="s">
        <v>24200</v>
      </c>
      <c r="AR4517" s="4">
        <v>2947109</v>
      </c>
      <c r="AS4517" s="4">
        <v>47.726939999999999</v>
      </c>
      <c r="AT4517" s="3">
        <v>9.3852799999999998</v>
      </c>
      <c r="AU4517" t="s">
        <v>1586</v>
      </c>
      <c r="AZ4517" t="s">
        <v>11992</v>
      </c>
      <c r="BC4517" t="s">
        <v>12316</v>
      </c>
      <c r="BH4517" s="2" t="s">
        <v>538</v>
      </c>
    </row>
    <row r="4518" spans="1:61" x14ac:dyDescent="0.25">
      <c r="A4518">
        <v>4439</v>
      </c>
      <c r="B4518" s="1">
        <v>6669</v>
      </c>
      <c r="C4518" s="2" t="s">
        <v>15233</v>
      </c>
      <c r="D4518" s="3" t="s">
        <v>980</v>
      </c>
      <c r="E4518" s="2" t="s">
        <v>197</v>
      </c>
      <c r="F4518" s="4" t="s">
        <v>11639</v>
      </c>
      <c r="G4518" s="4">
        <v>2768905</v>
      </c>
      <c r="H4518" s="4">
        <v>46.966670000000001</v>
      </c>
      <c r="I4518" s="4">
        <v>10.55</v>
      </c>
      <c r="J4518" s="2" t="s">
        <v>197</v>
      </c>
      <c r="K4518" s="4">
        <v>7873666</v>
      </c>
      <c r="L4518" s="4">
        <v>46.948799999999999</v>
      </c>
      <c r="M4518" s="3">
        <v>10.58164</v>
      </c>
      <c r="N4518" s="4" t="str">
        <f t="shared" si="140"/>
        <v>46,96667R</v>
      </c>
      <c r="O4518" s="4" t="str">
        <f t="shared" si="141"/>
        <v>10,55R</v>
      </c>
      <c r="P4518" s="2" t="s">
        <v>138</v>
      </c>
      <c r="Q4518" s="4">
        <v>2773069</v>
      </c>
      <c r="R4518" s="4">
        <v>47.125749999999996</v>
      </c>
      <c r="S4518" s="3">
        <v>10.566789999999999</v>
      </c>
      <c r="U4518" t="s">
        <v>394</v>
      </c>
      <c r="W4518" s="2" t="s">
        <v>15234</v>
      </c>
      <c r="X4518" s="4">
        <v>1896</v>
      </c>
      <c r="Y4518">
        <v>13</v>
      </c>
      <c r="AC4518" t="s">
        <v>15193</v>
      </c>
      <c r="AD4518" s="19">
        <v>1910</v>
      </c>
      <c r="AE4518" s="21" t="s">
        <v>14601</v>
      </c>
      <c r="AF4518" s="21" t="s">
        <v>3674</v>
      </c>
      <c r="AG4518" t="s">
        <v>12935</v>
      </c>
      <c r="AH4518" s="2" t="s">
        <v>7836</v>
      </c>
      <c r="AI4518" t="s">
        <v>7837</v>
      </c>
      <c r="AJ4518" t="s">
        <v>401</v>
      </c>
      <c r="AK4518">
        <v>47.624789999999997</v>
      </c>
      <c r="AL4518">
        <v>9.5419699999999992</v>
      </c>
      <c r="AM4518" s="2" t="s">
        <v>7837</v>
      </c>
      <c r="AN4518" s="4">
        <v>6556039</v>
      </c>
      <c r="AO4518" s="4">
        <v>47.62773</v>
      </c>
      <c r="AP4518" s="3">
        <v>9.5305800000000005</v>
      </c>
      <c r="AQ4518" s="2" t="s">
        <v>24200</v>
      </c>
      <c r="AR4518" s="4">
        <v>2947109</v>
      </c>
      <c r="AS4518" s="4">
        <v>47.726939999999999</v>
      </c>
      <c r="AT4518" s="3">
        <v>9.3852799999999998</v>
      </c>
      <c r="AU4518" t="s">
        <v>7837</v>
      </c>
      <c r="AZ4518" t="s">
        <v>15235</v>
      </c>
      <c r="BC4518" t="s">
        <v>15236</v>
      </c>
      <c r="BF4518">
        <v>6672</v>
      </c>
      <c r="BH4518" s="2" t="s">
        <v>538</v>
      </c>
    </row>
    <row r="4519" spans="1:61" x14ac:dyDescent="0.25">
      <c r="A4519">
        <v>4439</v>
      </c>
      <c r="B4519" s="1">
        <v>6670</v>
      </c>
      <c r="C4519" s="2" t="s">
        <v>15233</v>
      </c>
      <c r="D4519" s="3" t="s">
        <v>980</v>
      </c>
      <c r="E4519" s="2" t="s">
        <v>197</v>
      </c>
      <c r="F4519" s="4" t="s">
        <v>11639</v>
      </c>
      <c r="G4519" s="4">
        <v>2768905</v>
      </c>
      <c r="H4519" s="4">
        <v>46.966670000000001</v>
      </c>
      <c r="I4519" s="4">
        <v>10.55</v>
      </c>
      <c r="J4519" s="2" t="s">
        <v>197</v>
      </c>
      <c r="K4519" s="4">
        <v>7873666</v>
      </c>
      <c r="L4519" s="4">
        <v>46.948799999999999</v>
      </c>
      <c r="M4519" s="3">
        <v>10.58164</v>
      </c>
      <c r="N4519" s="4" t="str">
        <f t="shared" si="140"/>
        <v>46,96667R</v>
      </c>
      <c r="O4519" s="4" t="str">
        <f t="shared" si="141"/>
        <v>10,55R</v>
      </c>
      <c r="P4519" s="2" t="s">
        <v>138</v>
      </c>
      <c r="Q4519" s="4">
        <v>2773069</v>
      </c>
      <c r="R4519" s="4">
        <v>47.125749999999996</v>
      </c>
      <c r="S4519" s="3">
        <v>10.566789999999999</v>
      </c>
      <c r="U4519" t="s">
        <v>394</v>
      </c>
      <c r="W4519" s="2" t="s">
        <v>15234</v>
      </c>
      <c r="X4519" s="4">
        <v>1896</v>
      </c>
      <c r="Y4519">
        <v>15</v>
      </c>
      <c r="AC4519" t="s">
        <v>15193</v>
      </c>
      <c r="AD4519" s="19">
        <v>1911</v>
      </c>
      <c r="AE4519" s="21" t="s">
        <v>873</v>
      </c>
      <c r="AF4519" s="21" t="s">
        <v>442</v>
      </c>
      <c r="AG4519" t="s">
        <v>12935</v>
      </c>
      <c r="AH4519" s="2" t="s">
        <v>7836</v>
      </c>
      <c r="AI4519" t="s">
        <v>7837</v>
      </c>
      <c r="AJ4519" t="s">
        <v>401</v>
      </c>
      <c r="AK4519">
        <v>47.624789999999997</v>
      </c>
      <c r="AL4519">
        <v>9.5419699999999992</v>
      </c>
      <c r="AM4519" s="2" t="s">
        <v>7837</v>
      </c>
      <c r="AN4519" s="4">
        <v>6556039</v>
      </c>
      <c r="AO4519" s="4">
        <v>47.62773</v>
      </c>
      <c r="AP4519" s="3">
        <v>9.5305800000000005</v>
      </c>
      <c r="AQ4519" s="2" t="s">
        <v>24200</v>
      </c>
      <c r="AR4519" s="4">
        <v>2947109</v>
      </c>
      <c r="AS4519" s="4">
        <v>47.726939999999999</v>
      </c>
      <c r="AT4519" s="3">
        <v>9.3852799999999998</v>
      </c>
      <c r="AU4519" t="s">
        <v>7837</v>
      </c>
      <c r="AZ4519" t="s">
        <v>15235</v>
      </c>
      <c r="BC4519" t="s">
        <v>15236</v>
      </c>
      <c r="BF4519">
        <v>6672</v>
      </c>
      <c r="BH4519" s="2" t="s">
        <v>538</v>
      </c>
    </row>
    <row r="4520" spans="1:61" x14ac:dyDescent="0.25">
      <c r="A4520">
        <v>4439</v>
      </c>
      <c r="B4520" s="1">
        <v>6671</v>
      </c>
      <c r="C4520" s="2" t="s">
        <v>15233</v>
      </c>
      <c r="D4520" s="3" t="s">
        <v>980</v>
      </c>
      <c r="E4520" s="2" t="s">
        <v>197</v>
      </c>
      <c r="F4520" s="4" t="s">
        <v>11639</v>
      </c>
      <c r="G4520" s="4">
        <v>2768905</v>
      </c>
      <c r="H4520" s="4">
        <v>46.966670000000001</v>
      </c>
      <c r="I4520" s="4">
        <v>10.55</v>
      </c>
      <c r="J4520" s="2" t="s">
        <v>197</v>
      </c>
      <c r="K4520" s="4">
        <v>7873666</v>
      </c>
      <c r="L4520" s="4">
        <v>46.948799999999999</v>
      </c>
      <c r="M4520" s="3">
        <v>10.58164</v>
      </c>
      <c r="N4520" s="4" t="str">
        <f t="shared" si="140"/>
        <v>46,96667R</v>
      </c>
      <c r="O4520" s="4" t="str">
        <f t="shared" si="141"/>
        <v>10,55R</v>
      </c>
      <c r="P4520" s="2" t="s">
        <v>138</v>
      </c>
      <c r="Q4520" s="4">
        <v>2773069</v>
      </c>
      <c r="R4520" s="4">
        <v>47.125749999999996</v>
      </c>
      <c r="S4520" s="3">
        <v>10.566789999999999</v>
      </c>
      <c r="U4520" t="s">
        <v>394</v>
      </c>
      <c r="W4520" s="2" t="s">
        <v>15234</v>
      </c>
      <c r="X4520" s="4">
        <v>1896</v>
      </c>
      <c r="Y4520">
        <v>16</v>
      </c>
      <c r="AC4520" t="s">
        <v>15193</v>
      </c>
      <c r="AD4520" s="19">
        <v>1912</v>
      </c>
      <c r="AE4520" s="21" t="s">
        <v>12344</v>
      </c>
      <c r="AF4520" s="21" t="s">
        <v>10570</v>
      </c>
      <c r="AG4520" t="s">
        <v>12935</v>
      </c>
      <c r="AH4520" s="2" t="s">
        <v>7836</v>
      </c>
      <c r="AI4520" t="s">
        <v>7837</v>
      </c>
      <c r="AJ4520" t="s">
        <v>401</v>
      </c>
      <c r="AK4520">
        <v>47.624789999999997</v>
      </c>
      <c r="AL4520">
        <v>9.5419699999999992</v>
      </c>
      <c r="AM4520" s="2" t="s">
        <v>7837</v>
      </c>
      <c r="AN4520" s="4">
        <v>6556039</v>
      </c>
      <c r="AO4520" s="4">
        <v>47.62773</v>
      </c>
      <c r="AP4520" s="3">
        <v>9.5305800000000005</v>
      </c>
      <c r="AQ4520" s="2" t="s">
        <v>24200</v>
      </c>
      <c r="AR4520" s="4">
        <v>2947109</v>
      </c>
      <c r="AS4520" s="4">
        <v>47.726939999999999</v>
      </c>
      <c r="AT4520" s="3">
        <v>9.3852799999999998</v>
      </c>
      <c r="AU4520" t="s">
        <v>7837</v>
      </c>
      <c r="AZ4520" t="s">
        <v>15235</v>
      </c>
      <c r="BC4520" t="s">
        <v>15236</v>
      </c>
      <c r="BF4520">
        <v>6672</v>
      </c>
      <c r="BH4520" s="2" t="s">
        <v>13901</v>
      </c>
    </row>
    <row r="4521" spans="1:61" x14ac:dyDescent="0.25">
      <c r="A4521">
        <v>4442</v>
      </c>
      <c r="B4521" s="1">
        <v>6672</v>
      </c>
      <c r="C4521" s="2" t="s">
        <v>15233</v>
      </c>
      <c r="D4521" s="3" t="s">
        <v>411</v>
      </c>
      <c r="E4521" s="2" t="s">
        <v>197</v>
      </c>
      <c r="F4521" s="4" t="s">
        <v>11639</v>
      </c>
      <c r="G4521" s="4">
        <v>2768905</v>
      </c>
      <c r="H4521" s="4">
        <v>46.966670000000001</v>
      </c>
      <c r="I4521" s="4">
        <v>10.55</v>
      </c>
      <c r="J4521" s="2" t="s">
        <v>197</v>
      </c>
      <c r="K4521" s="4">
        <v>7873666</v>
      </c>
      <c r="L4521" s="4">
        <v>46.948799999999999</v>
      </c>
      <c r="M4521" s="3">
        <v>10.58164</v>
      </c>
      <c r="N4521" s="4" t="str">
        <f t="shared" si="140"/>
        <v>46,96667R</v>
      </c>
      <c r="O4521" s="4" t="str">
        <f t="shared" si="141"/>
        <v>10,55R</v>
      </c>
      <c r="P4521" s="2" t="s">
        <v>138</v>
      </c>
      <c r="Q4521" s="4">
        <v>2773069</v>
      </c>
      <c r="R4521" s="4">
        <v>47.125749999999996</v>
      </c>
      <c r="S4521" s="3">
        <v>10.566789999999999</v>
      </c>
      <c r="U4521" t="s">
        <v>394</v>
      </c>
      <c r="W4521" s="2" t="s">
        <v>11232</v>
      </c>
      <c r="X4521" s="4">
        <v>1877</v>
      </c>
      <c r="Y4521">
        <v>13</v>
      </c>
      <c r="AC4521" t="s">
        <v>404</v>
      </c>
      <c r="AD4521" s="19">
        <v>1890</v>
      </c>
      <c r="AE4521" s="21" t="s">
        <v>15237</v>
      </c>
      <c r="AH4521" s="2" t="s">
        <v>1586</v>
      </c>
      <c r="AI4521" t="s">
        <v>1586</v>
      </c>
      <c r="AJ4521" t="s">
        <v>401</v>
      </c>
      <c r="AK4521">
        <v>47.719160000000002</v>
      </c>
      <c r="AL4521">
        <v>9.3902800000000006</v>
      </c>
      <c r="AM4521" s="2" t="s">
        <v>1586</v>
      </c>
      <c r="AN4521" s="4">
        <v>6558181</v>
      </c>
      <c r="AO4521" s="4">
        <v>47.7194</v>
      </c>
      <c r="AP4521" s="3">
        <v>9.3952000000000009</v>
      </c>
      <c r="AQ4521" s="2" t="s">
        <v>24200</v>
      </c>
      <c r="AR4521" s="4">
        <v>2947109</v>
      </c>
      <c r="AS4521" s="4">
        <v>47.726939999999999</v>
      </c>
      <c r="AT4521" s="3">
        <v>9.3852799999999998</v>
      </c>
      <c r="AU4521" t="s">
        <v>1586</v>
      </c>
      <c r="AZ4521" t="s">
        <v>15235</v>
      </c>
      <c r="BC4521" t="s">
        <v>15238</v>
      </c>
      <c r="BF4521">
        <v>6669</v>
      </c>
      <c r="BH4521" s="2" t="s">
        <v>516</v>
      </c>
    </row>
    <row r="4522" spans="1:61" x14ac:dyDescent="0.25">
      <c r="A4522">
        <v>4443</v>
      </c>
      <c r="B4522" s="1">
        <v>6673</v>
      </c>
      <c r="C4522" s="2" t="s">
        <v>15233</v>
      </c>
      <c r="D4522" s="3" t="s">
        <v>393</v>
      </c>
      <c r="E4522" s="2" t="s">
        <v>197</v>
      </c>
      <c r="F4522" s="4" t="s">
        <v>11639</v>
      </c>
      <c r="G4522" s="4">
        <v>2768905</v>
      </c>
      <c r="H4522" s="4">
        <v>46.966670000000001</v>
      </c>
      <c r="I4522" s="4">
        <v>10.55</v>
      </c>
      <c r="J4522" s="2" t="s">
        <v>197</v>
      </c>
      <c r="K4522" s="4">
        <v>7873666</v>
      </c>
      <c r="L4522" s="4">
        <v>46.948799999999999</v>
      </c>
      <c r="M4522" s="3">
        <v>10.58164</v>
      </c>
      <c r="N4522" s="4" t="str">
        <f t="shared" si="140"/>
        <v>46,96667R</v>
      </c>
      <c r="O4522" s="4" t="str">
        <f t="shared" si="141"/>
        <v>10,55R</v>
      </c>
      <c r="P4522" s="2" t="s">
        <v>138</v>
      </c>
      <c r="Q4522" s="4">
        <v>2773069</v>
      </c>
      <c r="R4522" s="4">
        <v>47.125749999999996</v>
      </c>
      <c r="S4522" s="3">
        <v>10.566789999999999</v>
      </c>
      <c r="U4522" t="s">
        <v>394</v>
      </c>
      <c r="W4522" s="2" t="s">
        <v>15239</v>
      </c>
      <c r="X4522" s="4">
        <v>1893</v>
      </c>
      <c r="Y4522">
        <v>17</v>
      </c>
      <c r="AC4522" t="s">
        <v>15193</v>
      </c>
      <c r="AD4522" s="19">
        <v>1910</v>
      </c>
      <c r="AE4522" s="21" t="s">
        <v>5216</v>
      </c>
      <c r="AF4522" s="21" t="s">
        <v>6917</v>
      </c>
      <c r="AG4522" t="s">
        <v>11835</v>
      </c>
      <c r="AH4522" s="2" t="s">
        <v>11787</v>
      </c>
      <c r="AI4522" t="s">
        <v>7837</v>
      </c>
      <c r="AJ4522" t="s">
        <v>401</v>
      </c>
      <c r="AK4522">
        <v>47.624789999999997</v>
      </c>
      <c r="AL4522">
        <v>9.5419699999999992</v>
      </c>
      <c r="AM4522" s="2" t="s">
        <v>7837</v>
      </c>
      <c r="AN4522" s="4">
        <v>6556039</v>
      </c>
      <c r="AO4522" s="4">
        <v>47.62773</v>
      </c>
      <c r="AP4522" s="3">
        <v>9.5305800000000005</v>
      </c>
      <c r="AQ4522" s="2" t="s">
        <v>24200</v>
      </c>
      <c r="AR4522" s="4">
        <v>2947109</v>
      </c>
      <c r="AS4522" s="4">
        <v>47.726939999999999</v>
      </c>
      <c r="AT4522" s="3">
        <v>9.3852799999999998</v>
      </c>
      <c r="AU4522" t="s">
        <v>7837</v>
      </c>
      <c r="AZ4522" t="s">
        <v>11992</v>
      </c>
      <c r="BC4522" t="s">
        <v>15240</v>
      </c>
      <c r="BH4522" s="2" t="s">
        <v>438</v>
      </c>
    </row>
    <row r="4523" spans="1:61" x14ac:dyDescent="0.25">
      <c r="A4523">
        <v>4444</v>
      </c>
      <c r="B4523" s="1">
        <v>6674</v>
      </c>
      <c r="C4523" s="2" t="s">
        <v>8344</v>
      </c>
      <c r="D4523" s="3" t="s">
        <v>13016</v>
      </c>
      <c r="E4523" s="2" t="s">
        <v>99</v>
      </c>
      <c r="F4523" s="4" t="s">
        <v>11639</v>
      </c>
      <c r="G4523" s="4">
        <v>2777939</v>
      </c>
      <c r="H4523" s="4">
        <v>47.140340000000002</v>
      </c>
      <c r="I4523" s="4">
        <v>10.514089999999999</v>
      </c>
      <c r="J4523" s="2" t="s">
        <v>99</v>
      </c>
      <c r="K4523" s="4">
        <v>7872578</v>
      </c>
      <c r="L4523" s="4">
        <v>47.153750000000002</v>
      </c>
      <c r="M4523" s="3">
        <v>10.504720000000001</v>
      </c>
      <c r="N4523" s="4" t="str">
        <f t="shared" si="140"/>
        <v>47,14034R</v>
      </c>
      <c r="O4523" s="4" t="str">
        <f t="shared" si="141"/>
        <v>10,51409R</v>
      </c>
      <c r="P4523" s="2" t="s">
        <v>138</v>
      </c>
      <c r="Q4523" s="4">
        <v>2773069</v>
      </c>
      <c r="R4523" s="4">
        <v>47.125749999999996</v>
      </c>
      <c r="S4523" s="3">
        <v>10.566789999999999</v>
      </c>
      <c r="U4523" t="s">
        <v>394</v>
      </c>
      <c r="W4523" s="2" t="s">
        <v>13017</v>
      </c>
      <c r="X4523" s="4">
        <v>1828</v>
      </c>
      <c r="Y4523">
        <v>20</v>
      </c>
      <c r="AC4523" t="s">
        <v>24076</v>
      </c>
      <c r="AD4523" s="19">
        <v>1849</v>
      </c>
      <c r="AE4523" s="21" t="s">
        <v>13018</v>
      </c>
      <c r="AF4523" s="21" t="s">
        <v>13019</v>
      </c>
      <c r="AG4523" t="s">
        <v>13020</v>
      </c>
      <c r="AH4523" s="2" t="s">
        <v>12261</v>
      </c>
      <c r="AI4523" t="s">
        <v>12262</v>
      </c>
      <c r="AJ4523" t="s">
        <v>401</v>
      </c>
      <c r="AK4523">
        <v>47.9</v>
      </c>
      <c r="AL4523">
        <v>9.4666700000000006</v>
      </c>
      <c r="AM4523" s="2" t="s">
        <v>12262</v>
      </c>
      <c r="AN4523" s="4">
        <v>6556072</v>
      </c>
      <c r="AO4523" s="4">
        <v>47.9</v>
      </c>
      <c r="AP4523" s="3">
        <v>9.4666700000000006</v>
      </c>
      <c r="AQ4523" s="2" t="s">
        <v>24194</v>
      </c>
      <c r="AR4523" s="4">
        <v>3220791</v>
      </c>
      <c r="AS4523" s="4">
        <v>47.829169999999998</v>
      </c>
      <c r="AT4523" s="3">
        <v>9.79528</v>
      </c>
      <c r="AU4523" t="s">
        <v>12262</v>
      </c>
      <c r="AZ4523" t="s">
        <v>13021</v>
      </c>
      <c r="BB4523" t="s">
        <v>851</v>
      </c>
      <c r="BC4523" t="s">
        <v>13022</v>
      </c>
      <c r="BH4523" s="2" t="s">
        <v>438</v>
      </c>
    </row>
    <row r="4524" spans="1:61" x14ac:dyDescent="0.25">
      <c r="A4524">
        <v>4445</v>
      </c>
      <c r="B4524" s="1">
        <v>6675</v>
      </c>
      <c r="C4524" s="2" t="s">
        <v>11977</v>
      </c>
      <c r="D4524" s="3" t="s">
        <v>535</v>
      </c>
      <c r="E4524" s="2" t="s">
        <v>77</v>
      </c>
      <c r="F4524" s="4" t="s">
        <v>11639</v>
      </c>
      <c r="G4524" s="4">
        <v>2779525</v>
      </c>
      <c r="H4524" s="4">
        <v>47.057139999999997</v>
      </c>
      <c r="I4524" s="4">
        <v>10.617470000000001</v>
      </c>
      <c r="J4524" s="2" t="s">
        <v>77</v>
      </c>
      <c r="K4524" s="4">
        <v>7872575</v>
      </c>
      <c r="L4524" s="4">
        <v>47.075490000000002</v>
      </c>
      <c r="M4524" s="3">
        <v>10.58841</v>
      </c>
      <c r="N4524" s="4" t="str">
        <f t="shared" si="140"/>
        <v>47,05714R</v>
      </c>
      <c r="O4524" s="4" t="str">
        <f t="shared" si="141"/>
        <v>10,61747R</v>
      </c>
      <c r="P4524" s="2" t="s">
        <v>138</v>
      </c>
      <c r="Q4524" s="4">
        <v>2773069</v>
      </c>
      <c r="R4524" s="4">
        <v>47.125749999999996</v>
      </c>
      <c r="S4524" s="3">
        <v>10.566789999999999</v>
      </c>
      <c r="U4524" t="s">
        <v>512</v>
      </c>
      <c r="W4524" s="2" t="s">
        <v>828</v>
      </c>
      <c r="X4524" s="4">
        <v>1864</v>
      </c>
      <c r="Y4524">
        <v>11</v>
      </c>
      <c r="AC4524" t="s">
        <v>24076</v>
      </c>
      <c r="AD4524" s="19">
        <v>1876</v>
      </c>
      <c r="AE4524" s="21" t="s">
        <v>9504</v>
      </c>
      <c r="AF4524" s="21" t="s">
        <v>1465</v>
      </c>
      <c r="AG4524" t="s">
        <v>11978</v>
      </c>
      <c r="AI4524" t="s">
        <v>2281</v>
      </c>
      <c r="AJ4524" t="s">
        <v>401</v>
      </c>
      <c r="AK4524">
        <v>47.872590000000002</v>
      </c>
      <c r="AL4524">
        <v>9.3985599999999998</v>
      </c>
      <c r="AM4524" s="2" t="s">
        <v>2287</v>
      </c>
      <c r="AN4524" s="4">
        <v>6556075</v>
      </c>
      <c r="AO4524" s="4">
        <v>47.866700000000002</v>
      </c>
      <c r="AP4524" s="3">
        <v>9.4166699999999999</v>
      </c>
      <c r="AQ4524" s="2" t="s">
        <v>24194</v>
      </c>
      <c r="AR4524" s="4">
        <v>3220791</v>
      </c>
      <c r="AS4524" s="4">
        <v>47.829169999999998</v>
      </c>
      <c r="AT4524" s="3">
        <v>9.79528</v>
      </c>
      <c r="AU4524" t="s">
        <v>2281</v>
      </c>
      <c r="AZ4524" t="s">
        <v>11979</v>
      </c>
      <c r="BB4524" t="s">
        <v>11980</v>
      </c>
      <c r="BC4524" t="s">
        <v>11981</v>
      </c>
      <c r="BH4524" s="2" t="s">
        <v>11948</v>
      </c>
      <c r="BI4524" s="3" t="s">
        <v>893</v>
      </c>
    </row>
    <row r="4525" spans="1:61" x14ac:dyDescent="0.25">
      <c r="A4525">
        <v>4446</v>
      </c>
      <c r="B4525" s="1">
        <v>6676</v>
      </c>
      <c r="C4525" s="2" t="s">
        <v>14572</v>
      </c>
      <c r="D4525" s="3" t="s">
        <v>526</v>
      </c>
      <c r="E4525" s="2" t="s">
        <v>175</v>
      </c>
      <c r="F4525" s="4" t="s">
        <v>11639</v>
      </c>
      <c r="G4525" s="4">
        <v>2770910</v>
      </c>
      <c r="H4525" s="4">
        <v>46.888590000000001</v>
      </c>
      <c r="I4525" s="4">
        <v>10.50126</v>
      </c>
      <c r="J4525" s="2" t="s">
        <v>175</v>
      </c>
      <c r="K4525" s="4">
        <v>7873665</v>
      </c>
      <c r="L4525" s="4">
        <v>46.887459999999997</v>
      </c>
      <c r="M4525" s="3">
        <v>10.540710000000001</v>
      </c>
      <c r="N4525" s="4" t="str">
        <f t="shared" si="140"/>
        <v>46,88859R</v>
      </c>
      <c r="O4525" s="4" t="str">
        <f t="shared" si="141"/>
        <v>10,50126R</v>
      </c>
      <c r="P4525" s="2" t="s">
        <v>138</v>
      </c>
      <c r="Q4525" s="4">
        <v>2773069</v>
      </c>
      <c r="R4525" s="4">
        <v>47.125749999999996</v>
      </c>
      <c r="S4525" s="3">
        <v>10.566789999999999</v>
      </c>
      <c r="U4525" t="s">
        <v>394</v>
      </c>
      <c r="W4525" s="2" t="s">
        <v>14573</v>
      </c>
      <c r="X4525" s="4">
        <v>1883</v>
      </c>
      <c r="Y4525">
        <v>13</v>
      </c>
      <c r="Z4525" s="3" t="s">
        <v>14574</v>
      </c>
      <c r="AC4525" t="s">
        <v>24076</v>
      </c>
      <c r="AD4525" s="19">
        <v>1897</v>
      </c>
      <c r="AE4525" s="21" t="s">
        <v>2782</v>
      </c>
      <c r="AF4525" s="21" t="s">
        <v>2783</v>
      </c>
      <c r="AG4525" t="s">
        <v>14036</v>
      </c>
      <c r="AH4525" s="2" t="s">
        <v>14037</v>
      </c>
      <c r="AI4525" t="s">
        <v>1589</v>
      </c>
      <c r="AJ4525" t="s">
        <v>401</v>
      </c>
      <c r="AK4525">
        <v>47.833570000000002</v>
      </c>
      <c r="AL4525">
        <v>9.4614399999999996</v>
      </c>
      <c r="AM4525" s="2" t="s">
        <v>24202</v>
      </c>
      <c r="AN4525" s="4">
        <v>6556079</v>
      </c>
      <c r="AO4525" s="4">
        <v>47.8</v>
      </c>
      <c r="AP4525" s="3">
        <v>9.5</v>
      </c>
      <c r="AQ4525" s="2" t="s">
        <v>24194</v>
      </c>
      <c r="AR4525" s="4">
        <v>3220791</v>
      </c>
      <c r="AS4525" s="4">
        <v>47.829169999999998</v>
      </c>
      <c r="AT4525" s="3">
        <v>9.79528</v>
      </c>
      <c r="AU4525" t="s">
        <v>1589</v>
      </c>
      <c r="AV4525" s="2" t="s">
        <v>14575</v>
      </c>
      <c r="AW4525" t="s">
        <v>14576</v>
      </c>
      <c r="AX4525" t="s">
        <v>14577</v>
      </c>
      <c r="AY4525" t="s">
        <v>227</v>
      </c>
      <c r="AZ4525" t="s">
        <v>14578</v>
      </c>
      <c r="BB4525" t="s">
        <v>8055</v>
      </c>
      <c r="BC4525" t="s">
        <v>14579</v>
      </c>
      <c r="BH4525" s="2" t="s">
        <v>11948</v>
      </c>
    </row>
    <row r="4526" spans="1:61" x14ac:dyDescent="0.25">
      <c r="A4526">
        <v>4447</v>
      </c>
      <c r="B4526" s="1">
        <v>6677</v>
      </c>
      <c r="C4526" s="2" t="s">
        <v>15513</v>
      </c>
      <c r="D4526" s="3" t="s">
        <v>672</v>
      </c>
      <c r="E4526" s="2" t="s">
        <v>198</v>
      </c>
      <c r="F4526" s="4" t="s">
        <v>11639</v>
      </c>
      <c r="G4526" s="4">
        <v>2768902</v>
      </c>
      <c r="H4526" s="4">
        <v>47.134860000000003</v>
      </c>
      <c r="I4526" s="4">
        <v>10.512370000000001</v>
      </c>
      <c r="J4526" s="2" t="s">
        <v>198</v>
      </c>
      <c r="K4526" s="4">
        <v>7873667</v>
      </c>
      <c r="L4526" s="4">
        <v>47.131219999999999</v>
      </c>
      <c r="M4526" s="3">
        <v>10.51017</v>
      </c>
      <c r="N4526" s="4" t="str">
        <f t="shared" si="140"/>
        <v>47,13486R</v>
      </c>
      <c r="O4526" s="4" t="str">
        <f t="shared" si="141"/>
        <v>10,51237R</v>
      </c>
      <c r="P4526" s="2" t="s">
        <v>138</v>
      </c>
      <c r="Q4526" s="4">
        <v>2773069</v>
      </c>
      <c r="R4526" s="4">
        <v>47.125749999999996</v>
      </c>
      <c r="S4526" s="3">
        <v>10.566789999999999</v>
      </c>
      <c r="U4526" t="s">
        <v>394</v>
      </c>
      <c r="W4526" s="2" t="s">
        <v>15514</v>
      </c>
      <c r="X4526" s="4">
        <v>1893</v>
      </c>
      <c r="Y4526">
        <v>12</v>
      </c>
      <c r="AC4526" t="s">
        <v>404</v>
      </c>
      <c r="AD4526" s="19">
        <v>1906</v>
      </c>
      <c r="AE4526" s="21" t="s">
        <v>1759</v>
      </c>
      <c r="AF4526" s="21" t="s">
        <v>4386</v>
      </c>
      <c r="AH4526" s="2" t="s">
        <v>11843</v>
      </c>
      <c r="AI4526" t="s">
        <v>11844</v>
      </c>
      <c r="AJ4526" t="s">
        <v>401</v>
      </c>
      <c r="AK4526">
        <v>47.76258</v>
      </c>
      <c r="AL4526">
        <v>9.2903099999999998</v>
      </c>
      <c r="AM4526" s="2" t="s">
        <v>11844</v>
      </c>
      <c r="AN4526" s="4">
        <v>2842306</v>
      </c>
      <c r="AO4526" s="4">
        <v>47.764029999999998</v>
      </c>
      <c r="AP4526" s="3">
        <v>9.2959800000000001</v>
      </c>
      <c r="AQ4526" s="2" t="s">
        <v>24200</v>
      </c>
      <c r="AR4526" s="4">
        <v>2947109</v>
      </c>
      <c r="AS4526" s="4">
        <v>47.726939999999999</v>
      </c>
      <c r="AT4526" s="3">
        <v>9.3852799999999998</v>
      </c>
      <c r="AU4526" t="s">
        <v>11844</v>
      </c>
      <c r="AZ4526" t="s">
        <v>15515</v>
      </c>
      <c r="BB4526" t="s">
        <v>15516</v>
      </c>
      <c r="BC4526" t="s">
        <v>15517</v>
      </c>
      <c r="BF4526" t="s">
        <v>15518</v>
      </c>
      <c r="BH4526" s="2" t="s">
        <v>11948</v>
      </c>
    </row>
    <row r="4527" spans="1:61" x14ac:dyDescent="0.25">
      <c r="A4527">
        <v>4447</v>
      </c>
      <c r="B4527" s="1">
        <v>6678</v>
      </c>
      <c r="C4527" s="2" t="s">
        <v>15513</v>
      </c>
      <c r="D4527" s="3" t="s">
        <v>672</v>
      </c>
      <c r="E4527" s="2" t="s">
        <v>198</v>
      </c>
      <c r="F4527" s="4" t="s">
        <v>11639</v>
      </c>
      <c r="G4527" s="4">
        <v>2768902</v>
      </c>
      <c r="H4527" s="4">
        <v>47.134860000000003</v>
      </c>
      <c r="I4527" s="4">
        <v>10.512370000000001</v>
      </c>
      <c r="J4527" s="2" t="s">
        <v>198</v>
      </c>
      <c r="K4527" s="4">
        <v>7873667</v>
      </c>
      <c r="L4527" s="4">
        <v>47.131219999999999</v>
      </c>
      <c r="M4527" s="3">
        <v>10.51017</v>
      </c>
      <c r="N4527" s="4" t="str">
        <f t="shared" si="140"/>
        <v>47,13486R</v>
      </c>
      <c r="O4527" s="4" t="str">
        <f t="shared" si="141"/>
        <v>10,51237R</v>
      </c>
      <c r="P4527" s="2" t="s">
        <v>138</v>
      </c>
      <c r="Q4527" s="4">
        <v>2773069</v>
      </c>
      <c r="R4527" s="4">
        <v>47.125749999999996</v>
      </c>
      <c r="S4527" s="3">
        <v>10.566789999999999</v>
      </c>
      <c r="U4527" t="s">
        <v>394</v>
      </c>
      <c r="W4527" s="2" t="s">
        <v>15514</v>
      </c>
      <c r="X4527" s="4">
        <v>1893</v>
      </c>
      <c r="Y4527">
        <v>16</v>
      </c>
      <c r="AC4527" t="s">
        <v>404</v>
      </c>
      <c r="AD4527" s="19">
        <v>1910</v>
      </c>
      <c r="AE4527" s="21" t="s">
        <v>11983</v>
      </c>
      <c r="AH4527" s="2" t="s">
        <v>11843</v>
      </c>
      <c r="AI4527" t="s">
        <v>11844</v>
      </c>
      <c r="AJ4527" t="s">
        <v>401</v>
      </c>
      <c r="AK4527">
        <v>47.76258</v>
      </c>
      <c r="AL4527">
        <v>9.2903099999999998</v>
      </c>
      <c r="AM4527" s="2" t="s">
        <v>11844</v>
      </c>
      <c r="AN4527" s="4">
        <v>2842306</v>
      </c>
      <c r="AO4527" s="4">
        <v>47.764029999999998</v>
      </c>
      <c r="AP4527" s="3">
        <v>9.2959800000000001</v>
      </c>
      <c r="AQ4527" s="2" t="s">
        <v>24200</v>
      </c>
      <c r="AR4527" s="4">
        <v>2947109</v>
      </c>
      <c r="AS4527" s="4">
        <v>47.726939999999999</v>
      </c>
      <c r="AT4527" s="3">
        <v>9.3852799999999998</v>
      </c>
      <c r="AU4527" t="s">
        <v>11844</v>
      </c>
      <c r="AZ4527" t="s">
        <v>15515</v>
      </c>
      <c r="BB4527" t="s">
        <v>15516</v>
      </c>
      <c r="BC4527" t="s">
        <v>15517</v>
      </c>
      <c r="BF4527" t="s">
        <v>15518</v>
      </c>
      <c r="BH4527" s="2" t="s">
        <v>13121</v>
      </c>
    </row>
    <row r="4528" spans="1:61" x14ac:dyDescent="0.25">
      <c r="A4528">
        <v>4449</v>
      </c>
      <c r="B4528" s="1">
        <v>6679</v>
      </c>
      <c r="C4528" s="2" t="s">
        <v>15513</v>
      </c>
      <c r="D4528" s="3" t="s">
        <v>12503</v>
      </c>
      <c r="E4528" s="2" t="s">
        <v>198</v>
      </c>
      <c r="F4528" s="4" t="s">
        <v>11639</v>
      </c>
      <c r="G4528" s="4">
        <v>2768902</v>
      </c>
      <c r="H4528" s="4">
        <v>47.134860000000003</v>
      </c>
      <c r="I4528" s="4">
        <v>10.512370000000001</v>
      </c>
      <c r="J4528" s="2" t="s">
        <v>198</v>
      </c>
      <c r="K4528" s="4">
        <v>7873667</v>
      </c>
      <c r="L4528" s="4">
        <v>47.131219999999999</v>
      </c>
      <c r="M4528" s="3">
        <v>10.51017</v>
      </c>
      <c r="N4528" s="4" t="str">
        <f t="shared" si="140"/>
        <v>47,13486R</v>
      </c>
      <c r="O4528" s="4" t="str">
        <f t="shared" si="141"/>
        <v>10,51237R</v>
      </c>
      <c r="P4528" s="2" t="s">
        <v>138</v>
      </c>
      <c r="Q4528" s="4">
        <v>2773069</v>
      </c>
      <c r="R4528" s="4">
        <v>47.125749999999996</v>
      </c>
      <c r="S4528" s="3">
        <v>10.566789999999999</v>
      </c>
      <c r="U4528" t="s">
        <v>512</v>
      </c>
      <c r="W4528" s="2" t="s">
        <v>15519</v>
      </c>
      <c r="X4528" s="4">
        <v>1895</v>
      </c>
      <c r="Y4528">
        <v>11</v>
      </c>
      <c r="AC4528" t="s">
        <v>404</v>
      </c>
      <c r="AD4528" s="19">
        <v>1906</v>
      </c>
      <c r="AE4528" s="21" t="s">
        <v>1759</v>
      </c>
      <c r="AF4528" s="21" t="s">
        <v>4386</v>
      </c>
      <c r="AH4528" s="2" t="s">
        <v>11843</v>
      </c>
      <c r="AI4528" t="s">
        <v>11844</v>
      </c>
      <c r="AJ4528" t="s">
        <v>401</v>
      </c>
      <c r="AK4528">
        <v>47.76258</v>
      </c>
      <c r="AL4528">
        <v>9.2903099999999998</v>
      </c>
      <c r="AM4528" s="2" t="s">
        <v>11844</v>
      </c>
      <c r="AN4528" s="4">
        <v>2842306</v>
      </c>
      <c r="AO4528" s="4">
        <v>47.764029999999998</v>
      </c>
      <c r="AP4528" s="3">
        <v>9.2959800000000001</v>
      </c>
      <c r="AQ4528" s="2" t="s">
        <v>24200</v>
      </c>
      <c r="AR4528" s="4">
        <v>2947109</v>
      </c>
      <c r="AS4528" s="4">
        <v>47.726939999999999</v>
      </c>
      <c r="AT4528" s="3">
        <v>9.3852799999999998</v>
      </c>
      <c r="AU4528" t="s">
        <v>11844</v>
      </c>
      <c r="AZ4528" t="s">
        <v>15515</v>
      </c>
      <c r="BB4528" t="s">
        <v>15516</v>
      </c>
      <c r="BC4528" t="s">
        <v>15517</v>
      </c>
      <c r="BF4528" t="s">
        <v>15520</v>
      </c>
      <c r="BH4528" s="2" t="s">
        <v>14045</v>
      </c>
      <c r="BI4528" s="3" t="s">
        <v>14886</v>
      </c>
    </row>
    <row r="4529" spans="1:61" x14ac:dyDescent="0.25">
      <c r="A4529">
        <v>4449</v>
      </c>
      <c r="B4529" s="1">
        <v>6680</v>
      </c>
      <c r="C4529" s="2" t="s">
        <v>15513</v>
      </c>
      <c r="D4529" s="3" t="s">
        <v>12503</v>
      </c>
      <c r="E4529" s="2" t="s">
        <v>198</v>
      </c>
      <c r="F4529" s="4" t="s">
        <v>11639</v>
      </c>
      <c r="G4529" s="4">
        <v>2768902</v>
      </c>
      <c r="H4529" s="4">
        <v>47.134860000000003</v>
      </c>
      <c r="I4529" s="4">
        <v>10.512370000000001</v>
      </c>
      <c r="J4529" s="2" t="s">
        <v>198</v>
      </c>
      <c r="K4529" s="4">
        <v>7873667</v>
      </c>
      <c r="L4529" s="4">
        <v>47.131219999999999</v>
      </c>
      <c r="M4529" s="3">
        <v>10.51017</v>
      </c>
      <c r="N4529" s="4" t="str">
        <f t="shared" si="140"/>
        <v>47,13486R</v>
      </c>
      <c r="O4529" s="4" t="str">
        <f t="shared" si="141"/>
        <v>10,51237R</v>
      </c>
      <c r="P4529" s="2" t="s">
        <v>138</v>
      </c>
      <c r="Q4529" s="4">
        <v>2773069</v>
      </c>
      <c r="R4529" s="4">
        <v>47.125749999999996</v>
      </c>
      <c r="S4529" s="3">
        <v>10.566789999999999</v>
      </c>
      <c r="U4529" t="s">
        <v>512</v>
      </c>
      <c r="W4529" s="2" t="s">
        <v>15519</v>
      </c>
      <c r="X4529" s="4">
        <v>1895</v>
      </c>
      <c r="Y4529">
        <v>15</v>
      </c>
      <c r="AC4529" t="s">
        <v>404</v>
      </c>
      <c r="AD4529" s="19">
        <v>1910</v>
      </c>
      <c r="AE4529" s="21" t="s">
        <v>11983</v>
      </c>
      <c r="AH4529" s="2" t="s">
        <v>11843</v>
      </c>
      <c r="AI4529" t="s">
        <v>11844</v>
      </c>
      <c r="AJ4529" t="s">
        <v>401</v>
      </c>
      <c r="AK4529">
        <v>47.76258</v>
      </c>
      <c r="AL4529">
        <v>9.2903099999999998</v>
      </c>
      <c r="AM4529" s="2" t="s">
        <v>11844</v>
      </c>
      <c r="AN4529" s="4">
        <v>2842306</v>
      </c>
      <c r="AO4529" s="4">
        <v>47.764029999999998</v>
      </c>
      <c r="AP4529" s="3">
        <v>9.2959800000000001</v>
      </c>
      <c r="AQ4529" s="2" t="s">
        <v>24200</v>
      </c>
      <c r="AR4529" s="4">
        <v>2947109</v>
      </c>
      <c r="AS4529" s="4">
        <v>47.726939999999999</v>
      </c>
      <c r="AT4529" s="3">
        <v>9.3852799999999998</v>
      </c>
      <c r="AU4529" t="s">
        <v>11844</v>
      </c>
      <c r="AZ4529" t="s">
        <v>15515</v>
      </c>
      <c r="BB4529" t="s">
        <v>15516</v>
      </c>
      <c r="BC4529" t="s">
        <v>15517</v>
      </c>
      <c r="BF4529" t="s">
        <v>15520</v>
      </c>
      <c r="BH4529" s="2" t="s">
        <v>14045</v>
      </c>
      <c r="BI4529" s="3" t="s">
        <v>14886</v>
      </c>
    </row>
    <row r="4530" spans="1:61" x14ac:dyDescent="0.25">
      <c r="A4530">
        <v>4451</v>
      </c>
      <c r="B4530" s="1">
        <v>6681</v>
      </c>
      <c r="C4530" s="2" t="s">
        <v>15513</v>
      </c>
      <c r="D4530" s="3" t="s">
        <v>621</v>
      </c>
      <c r="E4530" s="2" t="s">
        <v>198</v>
      </c>
      <c r="F4530" s="4" t="s">
        <v>11639</v>
      </c>
      <c r="G4530" s="4">
        <v>2768902</v>
      </c>
      <c r="H4530" s="4">
        <v>47.134860000000003</v>
      </c>
      <c r="I4530" s="4">
        <v>10.512370000000001</v>
      </c>
      <c r="J4530" s="2" t="s">
        <v>198</v>
      </c>
      <c r="K4530" s="4">
        <v>7873667</v>
      </c>
      <c r="L4530" s="4">
        <v>47.131219999999999</v>
      </c>
      <c r="M4530" s="3">
        <v>10.51017</v>
      </c>
      <c r="N4530" s="4" t="str">
        <f t="shared" si="140"/>
        <v>47,13486R</v>
      </c>
      <c r="O4530" s="4" t="str">
        <f t="shared" si="141"/>
        <v>10,51237R</v>
      </c>
      <c r="P4530" s="2" t="s">
        <v>138</v>
      </c>
      <c r="Q4530" s="4">
        <v>2773069</v>
      </c>
      <c r="R4530" s="4">
        <v>47.125749999999996</v>
      </c>
      <c r="S4530" s="3">
        <v>10.566789999999999</v>
      </c>
      <c r="U4530" t="s">
        <v>512</v>
      </c>
      <c r="W4530" s="2" t="s">
        <v>15521</v>
      </c>
      <c r="X4530" s="4">
        <v>1897</v>
      </c>
      <c r="Y4530">
        <v>13</v>
      </c>
      <c r="AC4530" t="s">
        <v>404</v>
      </c>
      <c r="AD4530" s="19">
        <v>1910</v>
      </c>
      <c r="AE4530" s="21" t="s">
        <v>11983</v>
      </c>
      <c r="AH4530" s="2" t="s">
        <v>11843</v>
      </c>
      <c r="AI4530" t="s">
        <v>11844</v>
      </c>
      <c r="AJ4530" t="s">
        <v>401</v>
      </c>
      <c r="AK4530">
        <v>47.76258</v>
      </c>
      <c r="AL4530">
        <v>9.2903099999999998</v>
      </c>
      <c r="AM4530" s="2" t="s">
        <v>11844</v>
      </c>
      <c r="AN4530" s="4">
        <v>2842306</v>
      </c>
      <c r="AO4530" s="4">
        <v>47.764029999999998</v>
      </c>
      <c r="AP4530" s="3">
        <v>9.2959800000000001</v>
      </c>
      <c r="AQ4530" s="2" t="s">
        <v>24200</v>
      </c>
      <c r="AR4530" s="4">
        <v>2947109</v>
      </c>
      <c r="AS4530" s="4">
        <v>47.726939999999999</v>
      </c>
      <c r="AT4530" s="3">
        <v>9.3852799999999998</v>
      </c>
      <c r="AU4530" t="s">
        <v>11844</v>
      </c>
      <c r="AZ4530" t="s">
        <v>15515</v>
      </c>
      <c r="BB4530" t="s">
        <v>15516</v>
      </c>
      <c r="BC4530" t="s">
        <v>15517</v>
      </c>
      <c r="BF4530" t="s">
        <v>15522</v>
      </c>
      <c r="BH4530" s="2" t="s">
        <v>12464</v>
      </c>
    </row>
    <row r="4531" spans="1:61" x14ac:dyDescent="0.25">
      <c r="A4531">
        <v>4452</v>
      </c>
      <c r="B4531" s="1">
        <v>6682</v>
      </c>
      <c r="C4531" s="2" t="s">
        <v>16609</v>
      </c>
      <c r="D4531" s="3" t="s">
        <v>1776</v>
      </c>
      <c r="E4531" s="2" t="s">
        <v>320</v>
      </c>
      <c r="F4531" s="4" t="s">
        <v>11639</v>
      </c>
      <c r="G4531" s="4">
        <v>2781794</v>
      </c>
      <c r="H4531" s="4">
        <v>47.116669999999999</v>
      </c>
      <c r="I4531" s="4">
        <v>10.5</v>
      </c>
      <c r="J4531" s="2" t="s">
        <v>320</v>
      </c>
      <c r="K4531" s="4">
        <v>7872586</v>
      </c>
      <c r="L4531" s="4">
        <v>47.107930000000003</v>
      </c>
      <c r="M4531" s="3">
        <v>10.520720000000001</v>
      </c>
      <c r="N4531" s="4" t="str">
        <f t="shared" si="140"/>
        <v>47,11667R</v>
      </c>
      <c r="O4531" s="4" t="str">
        <f t="shared" si="141"/>
        <v>10,5R</v>
      </c>
      <c r="P4531" s="2" t="s">
        <v>138</v>
      </c>
      <c r="Q4531" s="4">
        <v>2773069</v>
      </c>
      <c r="R4531" s="4">
        <v>47.125749999999996</v>
      </c>
      <c r="S4531" s="3">
        <v>10.566789999999999</v>
      </c>
      <c r="U4531" t="s">
        <v>512</v>
      </c>
      <c r="W4531" s="2" t="s">
        <v>16705</v>
      </c>
      <c r="X4531" s="4">
        <v>1815</v>
      </c>
      <c r="Y4531">
        <v>23</v>
      </c>
      <c r="AC4531" t="s">
        <v>404</v>
      </c>
      <c r="AD4531" s="19">
        <v>1839</v>
      </c>
      <c r="AE4531" s="21" t="s">
        <v>16706</v>
      </c>
      <c r="AF4531" s="21" t="s">
        <v>16707</v>
      </c>
      <c r="AG4531" t="s">
        <v>16708</v>
      </c>
      <c r="AH4531" s="2" t="s">
        <v>3156</v>
      </c>
      <c r="AI4531" t="s">
        <v>1987</v>
      </c>
      <c r="AJ4531" t="s">
        <v>401</v>
      </c>
      <c r="AK4531">
        <v>47.733330000000002</v>
      </c>
      <c r="AL4531">
        <v>9.6</v>
      </c>
      <c r="AM4531" s="2" t="s">
        <v>5700</v>
      </c>
      <c r="AN4531" s="4">
        <v>6558190</v>
      </c>
      <c r="AO4531" s="18">
        <v>47.781529999999997</v>
      </c>
      <c r="AP4531" s="3">
        <v>9.6183499999999995</v>
      </c>
      <c r="AQ4531" s="2" t="s">
        <v>24194</v>
      </c>
      <c r="AR4531" s="4">
        <v>3220791</v>
      </c>
      <c r="AS4531" s="4">
        <v>47.829169999999998</v>
      </c>
      <c r="AT4531" s="3">
        <v>9.79528</v>
      </c>
      <c r="AZ4531" t="s">
        <v>16709</v>
      </c>
      <c r="BC4531" t="s">
        <v>16710</v>
      </c>
      <c r="BH4531" s="2" t="s">
        <v>595</v>
      </c>
      <c r="BI4531" s="3" t="s">
        <v>13079</v>
      </c>
    </row>
    <row r="4532" spans="1:61" x14ac:dyDescent="0.25">
      <c r="A4532">
        <v>4453</v>
      </c>
      <c r="B4532" s="1">
        <v>6684</v>
      </c>
      <c r="C4532" s="2" t="s">
        <v>16033</v>
      </c>
      <c r="D4532" s="3" t="s">
        <v>393</v>
      </c>
      <c r="E4532" s="2" t="s">
        <v>257</v>
      </c>
      <c r="F4532" s="4" t="s">
        <v>11639</v>
      </c>
      <c r="G4532" s="4">
        <v>2765656</v>
      </c>
      <c r="H4532" s="4">
        <v>47.196649999999998</v>
      </c>
      <c r="I4532" s="4">
        <v>10.65742</v>
      </c>
      <c r="J4532" s="2" t="s">
        <v>257</v>
      </c>
      <c r="K4532" s="4">
        <v>7872583</v>
      </c>
      <c r="L4532" s="4">
        <v>47.208350000000003</v>
      </c>
      <c r="M4532" s="3">
        <v>10.64228</v>
      </c>
      <c r="N4532" s="4" t="str">
        <f t="shared" si="140"/>
        <v>47,19665R</v>
      </c>
      <c r="O4532" s="4" t="str">
        <f t="shared" si="141"/>
        <v>10,65742R</v>
      </c>
      <c r="P4532" s="2" t="s">
        <v>138</v>
      </c>
      <c r="Q4532" s="4">
        <v>2773069</v>
      </c>
      <c r="R4532" s="4">
        <v>47.125749999999996</v>
      </c>
      <c r="S4532" s="3">
        <v>10.566789999999999</v>
      </c>
      <c r="U4532" t="s">
        <v>394</v>
      </c>
      <c r="W4532" s="2" t="s">
        <v>16034</v>
      </c>
      <c r="X4532" s="4">
        <v>1902</v>
      </c>
      <c r="Y4532">
        <v>12</v>
      </c>
      <c r="Z4532" s="3" t="s">
        <v>16035</v>
      </c>
      <c r="AC4532" t="s">
        <v>24066</v>
      </c>
      <c r="AD4532" s="19">
        <v>1914</v>
      </c>
      <c r="AE4532" s="21" t="s">
        <v>16036</v>
      </c>
      <c r="AF4532" s="21" t="s">
        <v>2835</v>
      </c>
      <c r="AG4532" t="s">
        <v>10828</v>
      </c>
      <c r="AH4532" s="2" t="s">
        <v>9357</v>
      </c>
      <c r="AI4532" t="s">
        <v>495</v>
      </c>
      <c r="AJ4532" t="s">
        <v>401</v>
      </c>
      <c r="AK4532">
        <v>47.74971</v>
      </c>
      <c r="AL4532">
        <v>9.8242499999999993</v>
      </c>
      <c r="AM4532" s="2" t="s">
        <v>24195</v>
      </c>
      <c r="AN4532" s="4">
        <v>6558191</v>
      </c>
      <c r="AO4532" s="4">
        <v>47.693899999999999</v>
      </c>
      <c r="AP4532" s="3">
        <v>9.8290000000000006</v>
      </c>
      <c r="AQ4532" s="2" t="s">
        <v>24194</v>
      </c>
      <c r="AR4532" s="4">
        <v>3220791</v>
      </c>
      <c r="AS4532" s="4">
        <v>47.829169999999998</v>
      </c>
      <c r="AT4532" s="3">
        <v>9.79528</v>
      </c>
      <c r="AU4532" t="s">
        <v>495</v>
      </c>
      <c r="AZ4532" t="s">
        <v>11992</v>
      </c>
      <c r="BC4532" t="s">
        <v>16037</v>
      </c>
    </row>
    <row r="4533" spans="1:61" x14ac:dyDescent="0.25">
      <c r="A4533">
        <v>4454</v>
      </c>
      <c r="B4533" s="1">
        <v>6685</v>
      </c>
      <c r="C4533" s="2" t="s">
        <v>16033</v>
      </c>
      <c r="D4533" s="3" t="s">
        <v>393</v>
      </c>
      <c r="E4533" s="2" t="s">
        <v>257</v>
      </c>
      <c r="F4533" s="4" t="s">
        <v>11639</v>
      </c>
      <c r="G4533" s="4">
        <v>2765656</v>
      </c>
      <c r="H4533" s="4">
        <v>47.196649999999998</v>
      </c>
      <c r="I4533" s="4">
        <v>10.65742</v>
      </c>
      <c r="J4533" s="2" t="s">
        <v>257</v>
      </c>
      <c r="K4533" s="4">
        <v>7872583</v>
      </c>
      <c r="L4533" s="4">
        <v>47.208350000000003</v>
      </c>
      <c r="M4533" s="3">
        <v>10.64228</v>
      </c>
      <c r="N4533" s="4" t="str">
        <f t="shared" si="140"/>
        <v>47,19665R</v>
      </c>
      <c r="O4533" s="4" t="str">
        <f t="shared" si="141"/>
        <v>10,65742R</v>
      </c>
      <c r="P4533" s="2" t="s">
        <v>138</v>
      </c>
      <c r="Q4533" s="4">
        <v>2773069</v>
      </c>
      <c r="R4533" s="4">
        <v>47.125749999999996</v>
      </c>
      <c r="S4533" s="3">
        <v>10.566789999999999</v>
      </c>
      <c r="U4533" t="s">
        <v>394</v>
      </c>
      <c r="W4533" s="2" t="s">
        <v>16038</v>
      </c>
      <c r="X4533" s="4">
        <v>1878</v>
      </c>
      <c r="Y4533">
        <v>15</v>
      </c>
      <c r="Z4533" s="3" t="s">
        <v>16039</v>
      </c>
      <c r="AC4533" t="s">
        <v>404</v>
      </c>
      <c r="AD4533" s="19">
        <v>1894</v>
      </c>
      <c r="AE4533" s="21" t="s">
        <v>16040</v>
      </c>
      <c r="AF4533" s="21" t="s">
        <v>16041</v>
      </c>
      <c r="AG4533" t="s">
        <v>16042</v>
      </c>
      <c r="AH4533" s="2" t="s">
        <v>1617</v>
      </c>
      <c r="AI4533" t="s">
        <v>1574</v>
      </c>
      <c r="AJ4533" t="s">
        <v>401</v>
      </c>
      <c r="AK4533">
        <v>47.683329999999998</v>
      </c>
      <c r="AL4533">
        <v>9.5</v>
      </c>
      <c r="AM4533" s="2" t="s">
        <v>24053</v>
      </c>
      <c r="AN4533" s="4">
        <v>6558180</v>
      </c>
      <c r="AO4533" s="4">
        <v>47.654420000000002</v>
      </c>
      <c r="AP4533" s="3">
        <v>9.4725699999999993</v>
      </c>
      <c r="AQ4533" s="2" t="s">
        <v>24200</v>
      </c>
      <c r="AR4533" s="4">
        <v>2947109</v>
      </c>
      <c r="AS4533" s="4">
        <v>47.726939999999999</v>
      </c>
      <c r="AT4533" s="3">
        <v>9.3852799999999998</v>
      </c>
      <c r="AU4533" t="s">
        <v>1575</v>
      </c>
      <c r="AZ4533" t="s">
        <v>16043</v>
      </c>
      <c r="BB4533" t="s">
        <v>832</v>
      </c>
      <c r="BC4533" t="s">
        <v>10638</v>
      </c>
      <c r="BH4533" s="2" t="s">
        <v>11098</v>
      </c>
    </row>
    <row r="4534" spans="1:61" x14ac:dyDescent="0.25">
      <c r="A4534">
        <v>4455</v>
      </c>
      <c r="B4534" s="1">
        <v>6686</v>
      </c>
      <c r="C4534" s="2" t="s">
        <v>12646</v>
      </c>
      <c r="D4534" s="3" t="s">
        <v>980</v>
      </c>
      <c r="E4534" s="2" t="s">
        <v>194</v>
      </c>
      <c r="F4534" s="4" t="s">
        <v>11639</v>
      </c>
      <c r="G4534" s="4">
        <v>2769100</v>
      </c>
      <c r="H4534" s="4">
        <v>47.146650000000001</v>
      </c>
      <c r="I4534" s="4">
        <v>10.56936</v>
      </c>
      <c r="J4534" s="2" t="s">
        <v>138</v>
      </c>
      <c r="K4534" s="4">
        <v>7872581</v>
      </c>
      <c r="L4534" s="4">
        <v>47.130090000000003</v>
      </c>
      <c r="M4534" s="3">
        <v>10.56358</v>
      </c>
      <c r="N4534" s="4">
        <f t="shared" si="140"/>
        <v>47.130090000000003</v>
      </c>
      <c r="O4534" s="4">
        <f t="shared" si="141"/>
        <v>10.56358</v>
      </c>
      <c r="P4534" s="2" t="s">
        <v>138</v>
      </c>
      <c r="Q4534" s="4">
        <v>2773069</v>
      </c>
      <c r="R4534" s="4">
        <v>47.125749999999996</v>
      </c>
      <c r="S4534" s="3">
        <v>10.566789999999999</v>
      </c>
      <c r="U4534" t="s">
        <v>394</v>
      </c>
      <c r="W4534" s="2" t="s">
        <v>14838</v>
      </c>
      <c r="X4534" s="4">
        <v>1900</v>
      </c>
      <c r="Y4534">
        <v>13</v>
      </c>
      <c r="Z4534" s="3" t="s">
        <v>14839</v>
      </c>
      <c r="AC4534" t="s">
        <v>24076</v>
      </c>
      <c r="AD4534" s="19">
        <v>1913</v>
      </c>
      <c r="AE4534" s="21" t="s">
        <v>14257</v>
      </c>
      <c r="AF4534" s="21" t="s">
        <v>1383</v>
      </c>
      <c r="AG4534" t="s">
        <v>14840</v>
      </c>
      <c r="AI4534" t="s">
        <v>8909</v>
      </c>
      <c r="AJ4534" t="s">
        <v>401</v>
      </c>
      <c r="AK4534">
        <v>47.770040000000002</v>
      </c>
      <c r="AL4534">
        <v>9.6735399999999991</v>
      </c>
      <c r="AM4534" s="2" t="s">
        <v>8909</v>
      </c>
      <c r="AN4534" s="4">
        <v>6556071</v>
      </c>
      <c r="AO4534" s="4">
        <v>47.771799999999999</v>
      </c>
      <c r="AP4534" s="3">
        <v>9.6669</v>
      </c>
      <c r="AQ4534" s="2" t="s">
        <v>24194</v>
      </c>
      <c r="AR4534" s="4">
        <v>3220791</v>
      </c>
      <c r="AS4534" s="4">
        <v>47.829169999999998</v>
      </c>
      <c r="AT4534" s="3">
        <v>9.79528</v>
      </c>
      <c r="AU4534" t="s">
        <v>8909</v>
      </c>
      <c r="AV4534" s="2" t="s">
        <v>14841</v>
      </c>
      <c r="AW4534" t="s">
        <v>5556</v>
      </c>
      <c r="AX4534" t="s">
        <v>14842</v>
      </c>
      <c r="AZ4534" t="s">
        <v>14843</v>
      </c>
      <c r="BB4534" t="s">
        <v>14844</v>
      </c>
      <c r="BC4534" t="s">
        <v>14845</v>
      </c>
      <c r="BH4534" s="2" t="s">
        <v>11066</v>
      </c>
    </row>
    <row r="4535" spans="1:61" x14ac:dyDescent="0.25">
      <c r="A4535">
        <v>4456</v>
      </c>
      <c r="B4535" s="1">
        <v>6688</v>
      </c>
      <c r="C4535" s="2" t="s">
        <v>2147</v>
      </c>
      <c r="D4535" s="3" t="s">
        <v>12808</v>
      </c>
      <c r="E4535" s="2" t="s">
        <v>85</v>
      </c>
      <c r="F4535" s="4" t="s">
        <v>11639</v>
      </c>
      <c r="G4535" s="4">
        <v>2778953</v>
      </c>
      <c r="H4535" s="4">
        <v>46.966670000000001</v>
      </c>
      <c r="I4535" s="4">
        <v>10.18333</v>
      </c>
      <c r="J4535" s="2" t="s">
        <v>85</v>
      </c>
      <c r="K4535" s="4">
        <v>7872577</v>
      </c>
      <c r="L4535" s="4">
        <v>46.922280000000001</v>
      </c>
      <c r="M4535" s="3">
        <v>10.179959999999999</v>
      </c>
      <c r="N4535" s="4" t="str">
        <f t="shared" si="140"/>
        <v>46,96667R</v>
      </c>
      <c r="O4535" s="4" t="str">
        <f t="shared" si="141"/>
        <v>10,18333R</v>
      </c>
      <c r="P4535" s="2" t="s">
        <v>138</v>
      </c>
      <c r="Q4535" s="4">
        <v>2773069</v>
      </c>
      <c r="R4535" s="4">
        <v>47.125749999999996</v>
      </c>
      <c r="S4535" s="3">
        <v>10.566789999999999</v>
      </c>
      <c r="U4535" t="s">
        <v>394</v>
      </c>
      <c r="W4535" s="2" t="s">
        <v>12809</v>
      </c>
      <c r="X4535" s="4">
        <v>1888</v>
      </c>
      <c r="Y4535">
        <v>15</v>
      </c>
      <c r="Z4535" s="3" t="s">
        <v>12810</v>
      </c>
      <c r="AC4535" t="s">
        <v>24076</v>
      </c>
      <c r="AD4535" s="19">
        <v>1903</v>
      </c>
      <c r="AE4535" s="21" t="s">
        <v>3270</v>
      </c>
      <c r="AF4535" s="21" t="s">
        <v>2539</v>
      </c>
      <c r="AG4535" t="s">
        <v>12811</v>
      </c>
      <c r="AH4535" s="2" t="s">
        <v>12812</v>
      </c>
      <c r="AI4535" t="s">
        <v>1589</v>
      </c>
      <c r="AJ4535" t="s">
        <v>401</v>
      </c>
      <c r="AK4535">
        <v>47.833570000000002</v>
      </c>
      <c r="AL4535">
        <v>9.4614399999999996</v>
      </c>
      <c r="AM4535" s="2" t="s">
        <v>24202</v>
      </c>
      <c r="AN4535" s="4">
        <v>6556079</v>
      </c>
      <c r="AO4535" s="4">
        <v>47.8</v>
      </c>
      <c r="AP4535" s="3">
        <v>9.5</v>
      </c>
      <c r="AQ4535" s="2" t="s">
        <v>24194</v>
      </c>
      <c r="AR4535" s="4">
        <v>3220791</v>
      </c>
      <c r="AS4535" s="4">
        <v>47.829169999999998</v>
      </c>
      <c r="AT4535" s="3">
        <v>9.79528</v>
      </c>
      <c r="AU4535" t="s">
        <v>1589</v>
      </c>
      <c r="AV4535" s="2" t="s">
        <v>12813</v>
      </c>
      <c r="AW4535" t="s">
        <v>1106</v>
      </c>
      <c r="AX4535" t="s">
        <v>12814</v>
      </c>
      <c r="AY4535" t="s">
        <v>12815</v>
      </c>
      <c r="AZ4535" t="s">
        <v>12816</v>
      </c>
      <c r="BB4535" t="s">
        <v>832</v>
      </c>
      <c r="BC4535" t="s">
        <v>12817</v>
      </c>
      <c r="BF4535">
        <v>6689</v>
      </c>
      <c r="BH4535" s="2" t="s">
        <v>11059</v>
      </c>
      <c r="BI4535" s="3" t="s">
        <v>11718</v>
      </c>
    </row>
    <row r="4536" spans="1:61" x14ac:dyDescent="0.25">
      <c r="A4536">
        <v>4457</v>
      </c>
      <c r="B4536" s="1">
        <v>6689</v>
      </c>
      <c r="C4536" s="2" t="s">
        <v>2147</v>
      </c>
      <c r="D4536" s="3" t="s">
        <v>1218</v>
      </c>
      <c r="E4536" s="2" t="s">
        <v>85</v>
      </c>
      <c r="F4536" s="4" t="s">
        <v>11639</v>
      </c>
      <c r="G4536" s="4">
        <v>2778953</v>
      </c>
      <c r="H4536" s="4">
        <v>46.966670000000001</v>
      </c>
      <c r="I4536" s="4">
        <v>10.18333</v>
      </c>
      <c r="J4536" s="2" t="s">
        <v>85</v>
      </c>
      <c r="K4536" s="4">
        <v>7872577</v>
      </c>
      <c r="L4536" s="4">
        <v>46.922280000000001</v>
      </c>
      <c r="M4536" s="3">
        <v>10.179959999999999</v>
      </c>
      <c r="N4536" s="4" t="str">
        <f t="shared" si="140"/>
        <v>46,96667R</v>
      </c>
      <c r="O4536" s="4" t="str">
        <f t="shared" si="141"/>
        <v>10,18333R</v>
      </c>
      <c r="P4536" s="2" t="s">
        <v>138</v>
      </c>
      <c r="Q4536" s="4">
        <v>2773069</v>
      </c>
      <c r="R4536" s="4">
        <v>47.125749999999996</v>
      </c>
      <c r="S4536" s="3">
        <v>10.566789999999999</v>
      </c>
      <c r="U4536" t="s">
        <v>394</v>
      </c>
      <c r="W4536" s="2" t="s">
        <v>12818</v>
      </c>
      <c r="X4536" s="4">
        <v>1891</v>
      </c>
      <c r="Y4536">
        <v>11</v>
      </c>
      <c r="Z4536" s="3" t="s">
        <v>12819</v>
      </c>
      <c r="AC4536" t="s">
        <v>404</v>
      </c>
      <c r="AD4536" s="19">
        <v>1903</v>
      </c>
      <c r="AE4536" s="21" t="s">
        <v>12820</v>
      </c>
      <c r="AF4536" s="21" t="s">
        <v>12821</v>
      </c>
      <c r="AG4536" t="s">
        <v>12822</v>
      </c>
      <c r="AI4536" t="s">
        <v>2188</v>
      </c>
      <c r="AJ4536" t="s">
        <v>401</v>
      </c>
      <c r="AK4536">
        <v>47.848930000000003</v>
      </c>
      <c r="AL4536">
        <v>9.4313900000000004</v>
      </c>
      <c r="AM4536" s="2" t="s">
        <v>2287</v>
      </c>
      <c r="AN4536" s="4">
        <v>6556075</v>
      </c>
      <c r="AO4536" s="4">
        <v>47.866700000000002</v>
      </c>
      <c r="AP4536" s="3">
        <v>9.4166699999999999</v>
      </c>
      <c r="AQ4536" s="2" t="s">
        <v>24194</v>
      </c>
      <c r="AR4536" s="4">
        <v>3220791</v>
      </c>
      <c r="AS4536" s="4">
        <v>47.829169999999998</v>
      </c>
      <c r="AT4536" s="3">
        <v>9.79528</v>
      </c>
      <c r="AU4536" t="s">
        <v>2188</v>
      </c>
      <c r="AV4536" s="2" t="s">
        <v>12823</v>
      </c>
      <c r="AW4536" t="s">
        <v>808</v>
      </c>
      <c r="AX4536" t="s">
        <v>3114</v>
      </c>
      <c r="AY4536" t="s">
        <v>12824</v>
      </c>
      <c r="AZ4536" t="s">
        <v>12816</v>
      </c>
      <c r="BB4536" t="s">
        <v>12825</v>
      </c>
      <c r="BC4536" t="s">
        <v>12817</v>
      </c>
      <c r="BF4536">
        <v>6688</v>
      </c>
      <c r="BH4536" s="2" t="s">
        <v>12679</v>
      </c>
    </row>
    <row r="4537" spans="1:61" x14ac:dyDescent="0.25">
      <c r="A4537">
        <v>4457</v>
      </c>
      <c r="B4537" s="1">
        <v>6690</v>
      </c>
      <c r="C4537" s="2" t="s">
        <v>2147</v>
      </c>
      <c r="D4537" s="3" t="s">
        <v>1218</v>
      </c>
      <c r="E4537" s="2" t="s">
        <v>85</v>
      </c>
      <c r="F4537" s="4" t="s">
        <v>11639</v>
      </c>
      <c r="G4537" s="4">
        <v>2778953</v>
      </c>
      <c r="H4537" s="4">
        <v>46.966670000000001</v>
      </c>
      <c r="I4537" s="4">
        <v>10.18333</v>
      </c>
      <c r="J4537" s="2" t="s">
        <v>85</v>
      </c>
      <c r="K4537" s="4">
        <v>7872577</v>
      </c>
      <c r="L4537" s="4">
        <v>46.922280000000001</v>
      </c>
      <c r="M4537" s="3">
        <v>10.179959999999999</v>
      </c>
      <c r="N4537" s="4" t="str">
        <f t="shared" si="140"/>
        <v>46,96667R</v>
      </c>
      <c r="O4537" s="4" t="str">
        <f t="shared" si="141"/>
        <v>10,18333R</v>
      </c>
      <c r="P4537" s="2" t="s">
        <v>138</v>
      </c>
      <c r="Q4537" s="4">
        <v>2773069</v>
      </c>
      <c r="R4537" s="4">
        <v>47.125749999999996</v>
      </c>
      <c r="S4537" s="3">
        <v>10.566789999999999</v>
      </c>
      <c r="U4537" t="s">
        <v>394</v>
      </c>
      <c r="W4537" s="2" t="s">
        <v>12818</v>
      </c>
      <c r="X4537" s="4">
        <v>1891</v>
      </c>
      <c r="Y4537">
        <v>13</v>
      </c>
      <c r="Z4537" s="3" t="s">
        <v>12819</v>
      </c>
      <c r="AC4537" t="s">
        <v>404</v>
      </c>
      <c r="AD4537" s="19">
        <v>1905</v>
      </c>
      <c r="AE4537" s="21" t="s">
        <v>3910</v>
      </c>
      <c r="AF4537" s="21" t="s">
        <v>412</v>
      </c>
      <c r="AG4537" t="s">
        <v>12822</v>
      </c>
      <c r="AI4537" t="s">
        <v>2188</v>
      </c>
      <c r="AJ4537" t="s">
        <v>401</v>
      </c>
      <c r="AK4537">
        <v>47.848930000000003</v>
      </c>
      <c r="AL4537">
        <v>9.4313900000000004</v>
      </c>
      <c r="AM4537" s="2" t="s">
        <v>2287</v>
      </c>
      <c r="AN4537" s="4">
        <v>6556075</v>
      </c>
      <c r="AO4537" s="4">
        <v>47.866700000000002</v>
      </c>
      <c r="AP4537" s="3">
        <v>9.4166699999999999</v>
      </c>
      <c r="AQ4537" s="2" t="s">
        <v>24194</v>
      </c>
      <c r="AR4537" s="4">
        <v>3220791</v>
      </c>
      <c r="AS4537" s="4">
        <v>47.829169999999998</v>
      </c>
      <c r="AT4537" s="3">
        <v>9.79528</v>
      </c>
      <c r="AU4537" t="s">
        <v>2188</v>
      </c>
      <c r="AV4537" s="2" t="s">
        <v>12823</v>
      </c>
      <c r="AW4537" t="s">
        <v>808</v>
      </c>
      <c r="AX4537" t="s">
        <v>3114</v>
      </c>
      <c r="AY4537" t="s">
        <v>12824</v>
      </c>
      <c r="AZ4537" t="s">
        <v>12816</v>
      </c>
      <c r="BB4537" t="s">
        <v>12825</v>
      </c>
      <c r="BC4537" t="s">
        <v>12817</v>
      </c>
      <c r="BF4537">
        <v>6688</v>
      </c>
      <c r="BH4537" s="2" t="s">
        <v>516</v>
      </c>
    </row>
    <row r="4538" spans="1:61" x14ac:dyDescent="0.25">
      <c r="A4538">
        <v>4459</v>
      </c>
      <c r="B4538" s="1">
        <v>6691</v>
      </c>
      <c r="C4538" s="2" t="s">
        <v>14580</v>
      </c>
      <c r="D4538" s="3" t="s">
        <v>1015</v>
      </c>
      <c r="E4538" s="2" t="s">
        <v>175</v>
      </c>
      <c r="F4538" s="4" t="s">
        <v>11639</v>
      </c>
      <c r="G4538" s="4">
        <v>2770910</v>
      </c>
      <c r="H4538" s="4">
        <v>46.888590000000001</v>
      </c>
      <c r="I4538" s="4">
        <v>10.50126</v>
      </c>
      <c r="J4538" s="2" t="s">
        <v>175</v>
      </c>
      <c r="K4538" s="4">
        <v>7873665</v>
      </c>
      <c r="L4538" s="4">
        <v>46.887459999999997</v>
      </c>
      <c r="M4538" s="3">
        <v>10.540710000000001</v>
      </c>
      <c r="N4538" s="4" t="str">
        <f t="shared" si="140"/>
        <v>46,88859R</v>
      </c>
      <c r="O4538" s="4" t="str">
        <f t="shared" si="141"/>
        <v>10,50126R</v>
      </c>
      <c r="P4538" s="2" t="s">
        <v>138</v>
      </c>
      <c r="Q4538" s="4">
        <v>2773069</v>
      </c>
      <c r="R4538" s="4">
        <v>47.125749999999996</v>
      </c>
      <c r="S4538" s="3">
        <v>10.566789999999999</v>
      </c>
      <c r="U4538" t="s">
        <v>394</v>
      </c>
      <c r="W4538" s="2" t="s">
        <v>14581</v>
      </c>
      <c r="X4538" s="4">
        <v>1890</v>
      </c>
      <c r="Y4538">
        <v>16</v>
      </c>
      <c r="AC4538" t="s">
        <v>404</v>
      </c>
      <c r="AD4538" s="19">
        <v>1907</v>
      </c>
      <c r="AE4538" s="21" t="s">
        <v>14582</v>
      </c>
      <c r="AG4538" t="s">
        <v>12314</v>
      </c>
      <c r="AH4538" s="2" t="s">
        <v>1105</v>
      </c>
      <c r="AI4538" t="s">
        <v>756</v>
      </c>
      <c r="AJ4538" t="s">
        <v>401</v>
      </c>
      <c r="AK4538">
        <v>47.816670000000002</v>
      </c>
      <c r="AL4538">
        <v>9.6</v>
      </c>
      <c r="AM4538" s="2" t="s">
        <v>756</v>
      </c>
      <c r="AN4538" s="4">
        <v>6556058</v>
      </c>
      <c r="AO4538" s="18">
        <v>47.816699999999997</v>
      </c>
      <c r="AP4538" s="3">
        <v>9.6</v>
      </c>
      <c r="AQ4538" s="2" t="s">
        <v>24194</v>
      </c>
      <c r="AR4538" s="4">
        <v>3220791</v>
      </c>
      <c r="AS4538" s="4">
        <v>47.829169999999998</v>
      </c>
      <c r="AT4538" s="3">
        <v>9.79528</v>
      </c>
      <c r="AZ4538" t="s">
        <v>14583</v>
      </c>
      <c r="BB4538" t="s">
        <v>1030</v>
      </c>
      <c r="BC4538" t="s">
        <v>14584</v>
      </c>
      <c r="BH4538" s="2" t="s">
        <v>14920</v>
      </c>
      <c r="BI4538" s="3" t="s">
        <v>14921</v>
      </c>
    </row>
    <row r="4539" spans="1:61" x14ac:dyDescent="0.25">
      <c r="A4539">
        <v>4460</v>
      </c>
      <c r="B4539" s="1">
        <v>6692</v>
      </c>
      <c r="C4539" s="2" t="s">
        <v>15629</v>
      </c>
      <c r="D4539" s="3" t="s">
        <v>15630</v>
      </c>
      <c r="E4539" s="2" t="s">
        <v>207</v>
      </c>
      <c r="F4539" s="4" t="s">
        <v>11639</v>
      </c>
      <c r="G4539" s="4">
        <v>2768291</v>
      </c>
      <c r="H4539" s="4">
        <v>47.083329999999997</v>
      </c>
      <c r="I4539" s="4">
        <v>10.66667</v>
      </c>
      <c r="J4539" s="2" t="s">
        <v>207</v>
      </c>
      <c r="K4539" s="4">
        <v>7873668</v>
      </c>
      <c r="L4539" s="4">
        <v>47.081769999999999</v>
      </c>
      <c r="M4539" s="3">
        <v>10.662419999999999</v>
      </c>
      <c r="N4539" s="4" t="str">
        <f t="shared" si="140"/>
        <v>47,08333R</v>
      </c>
      <c r="O4539" s="4" t="str">
        <f t="shared" si="141"/>
        <v>10,66667R</v>
      </c>
      <c r="P4539" s="2" t="s">
        <v>138</v>
      </c>
      <c r="Q4539" s="4">
        <v>2773069</v>
      </c>
      <c r="R4539" s="4">
        <v>47.125749999999996</v>
      </c>
      <c r="S4539" s="3">
        <v>10.566789999999999</v>
      </c>
      <c r="U4539" t="s">
        <v>394</v>
      </c>
      <c r="W4539" s="2" t="s">
        <v>15631</v>
      </c>
      <c r="X4539" s="4">
        <v>1827</v>
      </c>
      <c r="Y4539">
        <v>11</v>
      </c>
      <c r="AC4539" t="s">
        <v>24066</v>
      </c>
      <c r="AD4539" s="19">
        <v>1839</v>
      </c>
      <c r="AE4539" s="21" t="s">
        <v>15632</v>
      </c>
      <c r="AF4539" s="21" t="s">
        <v>11699</v>
      </c>
      <c r="AG4539" t="s">
        <v>15633</v>
      </c>
      <c r="AH4539" s="2" t="s">
        <v>2249</v>
      </c>
      <c r="AI4539" t="s">
        <v>1987</v>
      </c>
      <c r="AJ4539" t="s">
        <v>401</v>
      </c>
      <c r="AK4539">
        <v>47.733330000000002</v>
      </c>
      <c r="AL4539">
        <v>9.6</v>
      </c>
      <c r="AM4539" s="2" t="s">
        <v>5700</v>
      </c>
      <c r="AN4539" s="4">
        <v>6558190</v>
      </c>
      <c r="AO4539" s="18">
        <v>47.781529999999997</v>
      </c>
      <c r="AP4539" s="3">
        <v>9.6183499999999995</v>
      </c>
      <c r="AQ4539" s="2" t="s">
        <v>24194</v>
      </c>
      <c r="AR4539" s="4">
        <v>3220791</v>
      </c>
      <c r="AS4539" s="4">
        <v>47.829169999999998</v>
      </c>
      <c r="AT4539" s="3">
        <v>9.79528</v>
      </c>
      <c r="AZ4539" t="s">
        <v>15634</v>
      </c>
      <c r="BB4539" t="s">
        <v>15635</v>
      </c>
      <c r="BC4539" t="s">
        <v>15636</v>
      </c>
      <c r="BH4539" s="2" t="s">
        <v>14394</v>
      </c>
    </row>
    <row r="4540" spans="1:61" x14ac:dyDescent="0.25">
      <c r="A4540">
        <v>4461</v>
      </c>
      <c r="B4540" s="1">
        <v>6693</v>
      </c>
      <c r="C4540" s="2" t="s">
        <v>12317</v>
      </c>
      <c r="D4540" s="3" t="s">
        <v>526</v>
      </c>
      <c r="E4540" s="2" t="s">
        <v>78</v>
      </c>
      <c r="F4540" s="4" t="s">
        <v>11639</v>
      </c>
      <c r="G4540" s="4">
        <v>2779485</v>
      </c>
      <c r="H4540" s="4">
        <v>47.116669999999999</v>
      </c>
      <c r="I4540" s="4">
        <v>10.616669999999999</v>
      </c>
      <c r="J4540" s="2" t="s">
        <v>78</v>
      </c>
      <c r="K4540" s="4">
        <v>7873661</v>
      </c>
      <c r="L4540" s="4">
        <v>47.122700000000002</v>
      </c>
      <c r="M4540" s="3">
        <v>10.638769999999999</v>
      </c>
      <c r="N4540" s="4" t="str">
        <f t="shared" si="140"/>
        <v>47,11667R</v>
      </c>
      <c r="O4540" s="4" t="str">
        <f t="shared" si="141"/>
        <v>10,61667R</v>
      </c>
      <c r="P4540" s="2" t="s">
        <v>138</v>
      </c>
      <c r="Q4540" s="4">
        <v>2773069</v>
      </c>
      <c r="R4540" s="4">
        <v>47.125749999999996</v>
      </c>
      <c r="S4540" s="3">
        <v>10.566789999999999</v>
      </c>
      <c r="U4540" t="s">
        <v>394</v>
      </c>
      <c r="W4540" s="2" t="s">
        <v>12318</v>
      </c>
      <c r="X4540" s="4">
        <v>1916</v>
      </c>
      <c r="Y4540">
        <v>14</v>
      </c>
      <c r="Z4540" s="3" t="s">
        <v>12319</v>
      </c>
      <c r="AC4540" t="s">
        <v>24066</v>
      </c>
      <c r="AD4540" s="19">
        <v>1930</v>
      </c>
      <c r="AE4540" s="21" t="s">
        <v>12320</v>
      </c>
      <c r="AF4540" s="21" t="s">
        <v>12321</v>
      </c>
      <c r="AG4540" t="s">
        <v>12322</v>
      </c>
      <c r="AH4540" s="2" t="s">
        <v>9026</v>
      </c>
      <c r="AI4540" t="s">
        <v>495</v>
      </c>
      <c r="AJ4540" t="s">
        <v>401</v>
      </c>
      <c r="AK4540">
        <v>47.74971</v>
      </c>
      <c r="AL4540">
        <v>9.8242499999999993</v>
      </c>
      <c r="AM4540" s="2" t="s">
        <v>24195</v>
      </c>
      <c r="AN4540" s="4">
        <v>6558191</v>
      </c>
      <c r="AO4540" s="4">
        <v>47.693899999999999</v>
      </c>
      <c r="AP4540" s="3">
        <v>9.8290000000000006</v>
      </c>
      <c r="AQ4540" s="2" t="s">
        <v>24194</v>
      </c>
      <c r="AR4540" s="4">
        <v>3220791</v>
      </c>
      <c r="AS4540" s="4">
        <v>47.829169999999998</v>
      </c>
      <c r="AT4540" s="3">
        <v>9.79528</v>
      </c>
      <c r="AU4540" t="s">
        <v>495</v>
      </c>
      <c r="AZ4540" t="s">
        <v>12323</v>
      </c>
      <c r="BB4540" t="s">
        <v>5986</v>
      </c>
      <c r="BC4540" t="s">
        <v>12324</v>
      </c>
      <c r="BH4540" s="2" t="s">
        <v>583</v>
      </c>
      <c r="BI4540" s="3" t="s">
        <v>14935</v>
      </c>
    </row>
    <row r="4541" spans="1:61" x14ac:dyDescent="0.25">
      <c r="A4541">
        <v>4462</v>
      </c>
      <c r="B4541" s="1">
        <v>6694</v>
      </c>
      <c r="C4541" s="2" t="s">
        <v>15241</v>
      </c>
      <c r="D4541" s="3" t="s">
        <v>6117</v>
      </c>
      <c r="E4541" s="2" t="s">
        <v>197</v>
      </c>
      <c r="F4541" s="4" t="s">
        <v>11639</v>
      </c>
      <c r="G4541" s="4">
        <v>2768905</v>
      </c>
      <c r="H4541" s="4">
        <v>46.966670000000001</v>
      </c>
      <c r="I4541" s="4">
        <v>10.55</v>
      </c>
      <c r="J4541" s="2" t="s">
        <v>197</v>
      </c>
      <c r="K4541" s="4">
        <v>7873666</v>
      </c>
      <c r="L4541" s="4">
        <v>46.948799999999999</v>
      </c>
      <c r="M4541" s="3">
        <v>10.58164</v>
      </c>
      <c r="N4541" s="4" t="str">
        <f t="shared" si="140"/>
        <v>46,96667R</v>
      </c>
      <c r="O4541" s="4" t="str">
        <f t="shared" si="141"/>
        <v>10,55R</v>
      </c>
      <c r="P4541" s="2" t="s">
        <v>138</v>
      </c>
      <c r="Q4541" s="4">
        <v>2773069</v>
      </c>
      <c r="R4541" s="4">
        <v>47.125749999999996</v>
      </c>
      <c r="S4541" s="3">
        <v>10.566789999999999</v>
      </c>
      <c r="U4541" t="s">
        <v>394</v>
      </c>
      <c r="W4541" s="2" t="s">
        <v>15242</v>
      </c>
      <c r="X4541" s="4">
        <v>1893</v>
      </c>
      <c r="Y4541">
        <v>17</v>
      </c>
      <c r="Z4541" s="3" t="s">
        <v>15243</v>
      </c>
      <c r="AC4541" t="s">
        <v>15193</v>
      </c>
      <c r="AD4541" s="19">
        <v>1911</v>
      </c>
      <c r="AE4541" s="21" t="s">
        <v>873</v>
      </c>
      <c r="AF4541" s="21" t="s">
        <v>15186</v>
      </c>
      <c r="AG4541" t="s">
        <v>11835</v>
      </c>
      <c r="AH4541" s="2" t="s">
        <v>11787</v>
      </c>
      <c r="AI4541" t="s">
        <v>7837</v>
      </c>
      <c r="AJ4541" t="s">
        <v>401</v>
      </c>
      <c r="AK4541">
        <v>47.624789999999997</v>
      </c>
      <c r="AL4541">
        <v>9.5419699999999992</v>
      </c>
      <c r="AM4541" s="2" t="s">
        <v>7837</v>
      </c>
      <c r="AN4541" s="4">
        <v>6556039</v>
      </c>
      <c r="AO4541" s="4">
        <v>47.62773</v>
      </c>
      <c r="AP4541" s="3">
        <v>9.5305800000000005</v>
      </c>
      <c r="AQ4541" s="2" t="s">
        <v>24200</v>
      </c>
      <c r="AR4541" s="4">
        <v>2947109</v>
      </c>
      <c r="AS4541" s="4">
        <v>47.726939999999999</v>
      </c>
      <c r="AT4541" s="3">
        <v>9.3852799999999998</v>
      </c>
      <c r="AU4541" t="s">
        <v>7837</v>
      </c>
      <c r="AV4541" s="2" t="s">
        <v>15244</v>
      </c>
      <c r="AW4541" t="s">
        <v>15245</v>
      </c>
      <c r="AX4541" t="s">
        <v>15246</v>
      </c>
      <c r="AZ4541" t="s">
        <v>11992</v>
      </c>
      <c r="BC4541" t="s">
        <v>15247</v>
      </c>
      <c r="BH4541" s="2" t="s">
        <v>14939</v>
      </c>
      <c r="BI4541" s="3" t="s">
        <v>14935</v>
      </c>
    </row>
    <row r="4542" spans="1:61" x14ac:dyDescent="0.25">
      <c r="A4542">
        <v>4463</v>
      </c>
      <c r="B4542" s="1">
        <v>6695</v>
      </c>
      <c r="C4542" s="2" t="s">
        <v>15248</v>
      </c>
      <c r="D4542" s="3" t="s">
        <v>6117</v>
      </c>
      <c r="E4542" s="2" t="s">
        <v>197</v>
      </c>
      <c r="F4542" s="4" t="s">
        <v>11639</v>
      </c>
      <c r="G4542" s="4">
        <v>2768905</v>
      </c>
      <c r="H4542" s="4">
        <v>46.966670000000001</v>
      </c>
      <c r="I4542" s="4">
        <v>10.55</v>
      </c>
      <c r="J4542" s="2" t="s">
        <v>197</v>
      </c>
      <c r="K4542" s="4">
        <v>7873666</v>
      </c>
      <c r="L4542" s="4">
        <v>46.948799999999999</v>
      </c>
      <c r="M4542" s="3">
        <v>10.58164</v>
      </c>
      <c r="N4542" s="4" t="str">
        <f t="shared" si="140"/>
        <v>46,96667R</v>
      </c>
      <c r="O4542" s="4" t="str">
        <f t="shared" si="141"/>
        <v>10,55R</v>
      </c>
      <c r="P4542" s="2" t="s">
        <v>138</v>
      </c>
      <c r="Q4542" s="4">
        <v>2773069</v>
      </c>
      <c r="R4542" s="4">
        <v>47.125749999999996</v>
      </c>
      <c r="S4542" s="3">
        <v>10.566789999999999</v>
      </c>
      <c r="U4542" t="s">
        <v>394</v>
      </c>
      <c r="W4542" s="2" t="s">
        <v>15249</v>
      </c>
      <c r="X4542" s="4">
        <v>1883</v>
      </c>
      <c r="Y4542">
        <v>10</v>
      </c>
      <c r="AC4542" t="s">
        <v>404</v>
      </c>
      <c r="AD4542" s="19">
        <v>1894</v>
      </c>
      <c r="AE4542" s="21" t="s">
        <v>3665</v>
      </c>
      <c r="AF4542" s="21" t="s">
        <v>9350</v>
      </c>
      <c r="AG4542" t="s">
        <v>9899</v>
      </c>
      <c r="AH4542" s="2" t="s">
        <v>3338</v>
      </c>
      <c r="AI4542" t="s">
        <v>915</v>
      </c>
      <c r="AJ4542" t="s">
        <v>401</v>
      </c>
      <c r="AK4542">
        <v>47.766669999999998</v>
      </c>
      <c r="AL4542">
        <v>9.7666699999999995</v>
      </c>
      <c r="AM4542" s="2" t="s">
        <v>915</v>
      </c>
      <c r="AN4542" s="4">
        <v>6556073</v>
      </c>
      <c r="AO4542" s="4">
        <v>47.786200000000001</v>
      </c>
      <c r="AP4542" s="3">
        <v>9.7601999999999993</v>
      </c>
      <c r="AQ4542" s="2" t="s">
        <v>24194</v>
      </c>
      <c r="AR4542" s="4">
        <v>3220791</v>
      </c>
      <c r="AS4542" s="4">
        <v>47.829169999999998</v>
      </c>
      <c r="AT4542" s="3">
        <v>9.79528</v>
      </c>
      <c r="AU4542" t="s">
        <v>915</v>
      </c>
      <c r="AZ4542" t="s">
        <v>15250</v>
      </c>
      <c r="BC4542" t="s">
        <v>15251</v>
      </c>
      <c r="BH4542" s="2" t="s">
        <v>7020</v>
      </c>
      <c r="BI4542" s="3" t="s">
        <v>14935</v>
      </c>
    </row>
    <row r="4543" spans="1:61" x14ac:dyDescent="0.25">
      <c r="A4543">
        <v>4464</v>
      </c>
      <c r="B4543" s="1">
        <v>6696</v>
      </c>
      <c r="C4543" s="2" t="s">
        <v>15252</v>
      </c>
      <c r="D4543" s="3" t="s">
        <v>2517</v>
      </c>
      <c r="E4543" s="2" t="s">
        <v>197</v>
      </c>
      <c r="F4543" s="4" t="s">
        <v>11639</v>
      </c>
      <c r="G4543" s="4">
        <v>2768905</v>
      </c>
      <c r="H4543" s="4">
        <v>46.966670000000001</v>
      </c>
      <c r="I4543" s="4">
        <v>10.55</v>
      </c>
      <c r="J4543" s="2" t="s">
        <v>197</v>
      </c>
      <c r="K4543" s="4">
        <v>7873666</v>
      </c>
      <c r="L4543" s="4">
        <v>46.948799999999999</v>
      </c>
      <c r="M4543" s="3">
        <v>10.58164</v>
      </c>
      <c r="N4543" s="4" t="str">
        <f t="shared" si="140"/>
        <v>46,96667R</v>
      </c>
      <c r="O4543" s="4" t="str">
        <f t="shared" si="141"/>
        <v>10,55R</v>
      </c>
      <c r="P4543" s="2" t="s">
        <v>138</v>
      </c>
      <c r="Q4543" s="4">
        <v>2773069</v>
      </c>
      <c r="R4543" s="4">
        <v>47.125749999999996</v>
      </c>
      <c r="S4543" s="3">
        <v>10.566789999999999</v>
      </c>
      <c r="U4543" t="s">
        <v>394</v>
      </c>
      <c r="W4543" s="2" t="s">
        <v>15253</v>
      </c>
      <c r="X4543" s="4">
        <v>1874</v>
      </c>
      <c r="Y4543">
        <v>13</v>
      </c>
      <c r="AC4543" t="s">
        <v>24076</v>
      </c>
      <c r="AD4543" s="19">
        <v>1888</v>
      </c>
      <c r="AE4543" s="21" t="s">
        <v>9501</v>
      </c>
      <c r="AF4543" s="21" t="s">
        <v>1634</v>
      </c>
      <c r="AG4543" t="s">
        <v>15254</v>
      </c>
      <c r="AH4543" s="2" t="s">
        <v>1589</v>
      </c>
      <c r="AI4543" t="s">
        <v>1589</v>
      </c>
      <c r="AJ4543" t="s">
        <v>401</v>
      </c>
      <c r="AK4543">
        <v>47.833570000000002</v>
      </c>
      <c r="AL4543">
        <v>9.4614399999999996</v>
      </c>
      <c r="AM4543" s="2" t="s">
        <v>24202</v>
      </c>
      <c r="AN4543" s="4">
        <v>6556079</v>
      </c>
      <c r="AO4543" s="4">
        <v>47.8</v>
      </c>
      <c r="AP4543" s="3">
        <v>9.5</v>
      </c>
      <c r="AQ4543" s="2" t="s">
        <v>24194</v>
      </c>
      <c r="AR4543" s="4">
        <v>3220791</v>
      </c>
      <c r="AS4543" s="4">
        <v>47.829169999999998</v>
      </c>
      <c r="AT4543" s="3">
        <v>9.79528</v>
      </c>
      <c r="AU4543" t="s">
        <v>1589</v>
      </c>
      <c r="AZ4543" t="s">
        <v>15255</v>
      </c>
      <c r="BC4543" t="s">
        <v>15256</v>
      </c>
      <c r="BH4543" s="2" t="s">
        <v>11124</v>
      </c>
    </row>
    <row r="4544" spans="1:61" x14ac:dyDescent="0.25">
      <c r="A4544">
        <v>4465</v>
      </c>
      <c r="B4544" s="1">
        <v>6697</v>
      </c>
      <c r="C4544" s="2" t="s">
        <v>13023</v>
      </c>
      <c r="D4544" s="3" t="s">
        <v>662</v>
      </c>
      <c r="E4544" s="2" t="s">
        <v>99</v>
      </c>
      <c r="F4544" s="4" t="s">
        <v>11639</v>
      </c>
      <c r="G4544" s="4">
        <v>2777939</v>
      </c>
      <c r="H4544" s="4">
        <v>47.140340000000002</v>
      </c>
      <c r="I4544" s="4">
        <v>10.514089999999999</v>
      </c>
      <c r="J4544" s="2" t="s">
        <v>99</v>
      </c>
      <c r="K4544" s="4">
        <v>7872578</v>
      </c>
      <c r="L4544" s="4">
        <v>47.153750000000002</v>
      </c>
      <c r="M4544" s="3">
        <v>10.504720000000001</v>
      </c>
      <c r="N4544" s="4" t="str">
        <f t="shared" si="140"/>
        <v>47,14034R</v>
      </c>
      <c r="O4544" s="4" t="str">
        <f t="shared" si="141"/>
        <v>10,51409R</v>
      </c>
      <c r="P4544" s="2" t="s">
        <v>138</v>
      </c>
      <c r="Q4544" s="4">
        <v>2773069</v>
      </c>
      <c r="R4544" s="4">
        <v>47.125749999999996</v>
      </c>
      <c r="S4544" s="3">
        <v>10.566789999999999</v>
      </c>
      <c r="U4544" t="s">
        <v>512</v>
      </c>
      <c r="W4544" s="2" t="s">
        <v>13024</v>
      </c>
      <c r="X4544" s="4">
        <v>1833</v>
      </c>
      <c r="Y4544">
        <v>7</v>
      </c>
      <c r="AC4544" t="s">
        <v>404</v>
      </c>
      <c r="AD4544" s="19">
        <v>1841</v>
      </c>
      <c r="AE4544" s="21" t="s">
        <v>13025</v>
      </c>
      <c r="AF4544" s="21" t="s">
        <v>13026</v>
      </c>
      <c r="AG4544" t="s">
        <v>13027</v>
      </c>
      <c r="AH4544" s="2" t="s">
        <v>9394</v>
      </c>
      <c r="AI4544" t="s">
        <v>2294</v>
      </c>
      <c r="AJ4544" t="s">
        <v>401</v>
      </c>
      <c r="AK4544">
        <v>47.863930000000003</v>
      </c>
      <c r="AL4544">
        <v>9.4418699999999998</v>
      </c>
      <c r="AM4544" s="2" t="s">
        <v>2287</v>
      </c>
      <c r="AN4544" s="4">
        <v>6556075</v>
      </c>
      <c r="AO4544" s="4">
        <v>47.866700000000002</v>
      </c>
      <c r="AP4544" s="3">
        <v>9.4166699999999999</v>
      </c>
      <c r="AQ4544" s="2" t="s">
        <v>24194</v>
      </c>
      <c r="AR4544" s="4">
        <v>3220791</v>
      </c>
      <c r="AS4544" s="4">
        <v>47.829169999999998</v>
      </c>
      <c r="AT4544" s="3">
        <v>9.79528</v>
      </c>
      <c r="AU4544" t="s">
        <v>2294</v>
      </c>
      <c r="AZ4544" t="s">
        <v>13028</v>
      </c>
      <c r="BB4544" t="s">
        <v>13029</v>
      </c>
      <c r="BC4544" t="s">
        <v>13030</v>
      </c>
      <c r="BH4544" s="2" t="s">
        <v>11124</v>
      </c>
    </row>
    <row r="4545" spans="1:61" x14ac:dyDescent="0.25">
      <c r="A4545">
        <v>4466</v>
      </c>
      <c r="B4545" s="1">
        <v>6698</v>
      </c>
      <c r="C4545" s="2" t="s">
        <v>11695</v>
      </c>
      <c r="D4545" s="3" t="s">
        <v>11696</v>
      </c>
      <c r="E4545" s="2" t="s">
        <v>14</v>
      </c>
      <c r="F4545" s="4" t="s">
        <v>11639</v>
      </c>
      <c r="G4545" s="4">
        <v>2782533</v>
      </c>
      <c r="H4545" s="4">
        <v>47.138129999999997</v>
      </c>
      <c r="I4545" s="4">
        <v>10.56902</v>
      </c>
      <c r="J4545" s="2" t="s">
        <v>138</v>
      </c>
      <c r="K4545" s="4">
        <v>7872581</v>
      </c>
      <c r="L4545" s="4">
        <v>47.130090000000003</v>
      </c>
      <c r="M4545" s="3">
        <v>10.56358</v>
      </c>
      <c r="N4545" s="4">
        <f t="shared" si="140"/>
        <v>47.130090000000003</v>
      </c>
      <c r="O4545" s="4">
        <f t="shared" si="141"/>
        <v>10.56358</v>
      </c>
      <c r="P4545" s="2" t="s">
        <v>138</v>
      </c>
      <c r="Q4545" s="4">
        <v>2773069</v>
      </c>
      <c r="R4545" s="4">
        <v>47.125749999999996</v>
      </c>
      <c r="S4545" s="3">
        <v>10.566789999999999</v>
      </c>
      <c r="U4545" t="s">
        <v>394</v>
      </c>
      <c r="W4545" s="2" t="s">
        <v>11697</v>
      </c>
      <c r="X4545" s="4">
        <v>1822</v>
      </c>
      <c r="Y4545">
        <v>16</v>
      </c>
      <c r="Z4545" s="3" t="s">
        <v>11698</v>
      </c>
      <c r="AC4545" t="s">
        <v>404</v>
      </c>
      <c r="AD4545" s="19">
        <v>1839</v>
      </c>
      <c r="AE4545" s="21" t="s">
        <v>11041</v>
      </c>
      <c r="AF4545" s="21" t="s">
        <v>11699</v>
      </c>
      <c r="AG4545" t="s">
        <v>11700</v>
      </c>
      <c r="AH4545" s="2" t="s">
        <v>11701</v>
      </c>
      <c r="AI4545" t="s">
        <v>11701</v>
      </c>
      <c r="AJ4545" t="s">
        <v>401</v>
      </c>
      <c r="AK4545">
        <v>47.81438</v>
      </c>
      <c r="AL4545">
        <v>9.2734900000000007</v>
      </c>
      <c r="AM4545" s="2" t="s">
        <v>11701</v>
      </c>
      <c r="AN4545" s="4">
        <v>6556040</v>
      </c>
      <c r="AO4545" s="4">
        <v>47.816699999999997</v>
      </c>
      <c r="AP4545" s="3">
        <v>9.2666699999999995</v>
      </c>
      <c r="AQ4545" s="2" t="s">
        <v>24200</v>
      </c>
      <c r="AR4545" s="4">
        <v>2947109</v>
      </c>
      <c r="AS4545" s="4">
        <v>47.726939999999999</v>
      </c>
      <c r="AT4545" s="3">
        <v>9.3852799999999998</v>
      </c>
      <c r="AU4545" t="s">
        <v>11701</v>
      </c>
      <c r="AZ4545" t="s">
        <v>11702</v>
      </c>
      <c r="BB4545" t="s">
        <v>11703</v>
      </c>
      <c r="BC4545" t="s">
        <v>11704</v>
      </c>
      <c r="BH4545" s="2" t="s">
        <v>13009</v>
      </c>
    </row>
    <row r="4546" spans="1:61" x14ac:dyDescent="0.25">
      <c r="A4546">
        <v>4467</v>
      </c>
      <c r="B4546" s="1">
        <v>6699</v>
      </c>
      <c r="C4546" s="2" t="s">
        <v>13032</v>
      </c>
      <c r="D4546" s="3" t="s">
        <v>1890</v>
      </c>
      <c r="E4546" s="2" t="s">
        <v>99</v>
      </c>
      <c r="F4546" s="4" t="s">
        <v>11639</v>
      </c>
      <c r="G4546" s="4">
        <v>2777939</v>
      </c>
      <c r="H4546" s="4">
        <v>47.140340000000002</v>
      </c>
      <c r="I4546" s="4">
        <v>10.514089999999999</v>
      </c>
      <c r="J4546" s="2" t="s">
        <v>99</v>
      </c>
      <c r="K4546" s="4">
        <v>7872578</v>
      </c>
      <c r="L4546" s="4">
        <v>47.153750000000002</v>
      </c>
      <c r="M4546" s="3">
        <v>10.504720000000001</v>
      </c>
      <c r="N4546" s="4" t="str">
        <f t="shared" si="140"/>
        <v>47,14034R</v>
      </c>
      <c r="O4546" s="4" t="str">
        <f t="shared" si="141"/>
        <v>10,51409R</v>
      </c>
      <c r="P4546" s="2" t="s">
        <v>138</v>
      </c>
      <c r="Q4546" s="4">
        <v>2773069</v>
      </c>
      <c r="R4546" s="4">
        <v>47.125749999999996</v>
      </c>
      <c r="S4546" s="3">
        <v>10.566789999999999</v>
      </c>
      <c r="U4546" t="s">
        <v>394</v>
      </c>
      <c r="W4546" s="2" t="s">
        <v>13033</v>
      </c>
      <c r="X4546" s="4">
        <v>1862</v>
      </c>
      <c r="Y4546">
        <v>6</v>
      </c>
      <c r="AC4546" t="s">
        <v>24076</v>
      </c>
      <c r="AD4546" s="19">
        <v>1868</v>
      </c>
      <c r="AE4546" s="21" t="s">
        <v>13034</v>
      </c>
      <c r="AG4546" t="s">
        <v>13035</v>
      </c>
      <c r="AH4546" s="2" t="s">
        <v>3168</v>
      </c>
      <c r="AI4546" t="s">
        <v>1987</v>
      </c>
      <c r="AJ4546" t="s">
        <v>401</v>
      </c>
      <c r="AK4546">
        <v>47.733330000000002</v>
      </c>
      <c r="AL4546">
        <v>9.6</v>
      </c>
      <c r="AM4546" s="2" t="s">
        <v>5700</v>
      </c>
      <c r="AN4546" s="4">
        <v>6558190</v>
      </c>
      <c r="AO4546" s="18">
        <v>47.781529999999997</v>
      </c>
      <c r="AP4546" s="3">
        <v>9.6183499999999995</v>
      </c>
      <c r="AQ4546" s="2" t="s">
        <v>24194</v>
      </c>
      <c r="AR4546" s="4">
        <v>3220791</v>
      </c>
      <c r="AS4546" s="4">
        <v>47.829169999999998</v>
      </c>
      <c r="AT4546" s="3">
        <v>9.79528</v>
      </c>
      <c r="AZ4546" t="s">
        <v>13036</v>
      </c>
      <c r="BB4546" t="s">
        <v>832</v>
      </c>
      <c r="BC4546" t="s">
        <v>13037</v>
      </c>
      <c r="BH4546" s="2" t="s">
        <v>12569</v>
      </c>
    </row>
    <row r="4547" spans="1:61" x14ac:dyDescent="0.25">
      <c r="A4547">
        <v>4468</v>
      </c>
      <c r="B4547" s="1">
        <v>6700</v>
      </c>
      <c r="C4547" s="2" t="s">
        <v>13032</v>
      </c>
      <c r="D4547" s="3" t="s">
        <v>540</v>
      </c>
      <c r="E4547" s="2" t="s">
        <v>99</v>
      </c>
      <c r="F4547" s="4" t="s">
        <v>11639</v>
      </c>
      <c r="G4547" s="4">
        <v>2777939</v>
      </c>
      <c r="H4547" s="4">
        <v>47.140340000000002</v>
      </c>
      <c r="I4547" s="4">
        <v>10.514089999999999</v>
      </c>
      <c r="J4547" s="2" t="s">
        <v>99</v>
      </c>
      <c r="K4547" s="4">
        <v>7872578</v>
      </c>
      <c r="L4547" s="4">
        <v>47.153750000000002</v>
      </c>
      <c r="M4547" s="3">
        <v>10.504720000000001</v>
      </c>
      <c r="N4547" s="4" t="str">
        <f t="shared" ref="N4547:N4610" si="142">IF(E4547=J4547,H4547&amp;"R",L4547)</f>
        <v>47,14034R</v>
      </c>
      <c r="O4547" s="4" t="str">
        <f t="shared" ref="O4547:O4610" si="143">IF(E4547=J4547,I4547&amp;"R",M4547)</f>
        <v>10,51409R</v>
      </c>
      <c r="P4547" s="2" t="s">
        <v>138</v>
      </c>
      <c r="Q4547" s="4">
        <v>2773069</v>
      </c>
      <c r="R4547" s="4">
        <v>47.125749999999996</v>
      </c>
      <c r="S4547" s="3">
        <v>10.566789999999999</v>
      </c>
      <c r="U4547" t="s">
        <v>394</v>
      </c>
      <c r="W4547" s="2" t="s">
        <v>1465</v>
      </c>
      <c r="X4547" s="4">
        <v>1876</v>
      </c>
      <c r="Y4547">
        <v>15</v>
      </c>
      <c r="AC4547" t="s">
        <v>24067</v>
      </c>
      <c r="AD4547" s="19">
        <v>1891</v>
      </c>
      <c r="AE4547" s="21" t="s">
        <v>13038</v>
      </c>
      <c r="AF4547" s="21" t="s">
        <v>13039</v>
      </c>
      <c r="AG4547" t="s">
        <v>13040</v>
      </c>
      <c r="AH4547" s="2" t="s">
        <v>3416</v>
      </c>
      <c r="AI4547" t="s">
        <v>3416</v>
      </c>
      <c r="AJ4547" t="s">
        <v>401</v>
      </c>
      <c r="AK4547">
        <v>47.769770000000001</v>
      </c>
      <c r="AL4547">
        <v>9.17136</v>
      </c>
      <c r="AM4547" s="2" t="s">
        <v>3416</v>
      </c>
      <c r="AN4547" s="4">
        <v>6558184</v>
      </c>
      <c r="AO4547" s="4">
        <v>47.768300000000004</v>
      </c>
      <c r="AP4547" s="3">
        <v>9.1716499999999996</v>
      </c>
      <c r="AQ4547" s="2" t="s">
        <v>24200</v>
      </c>
      <c r="AR4547" s="4">
        <v>2947109</v>
      </c>
      <c r="AS4547" s="4">
        <v>47.726939999999999</v>
      </c>
      <c r="AT4547" s="3">
        <v>9.3852799999999998</v>
      </c>
      <c r="AU4547" t="s">
        <v>3416</v>
      </c>
      <c r="AZ4547" t="s">
        <v>13041</v>
      </c>
      <c r="BB4547" t="s">
        <v>851</v>
      </c>
      <c r="BC4547" t="s">
        <v>13042</v>
      </c>
      <c r="BH4547" s="2" t="s">
        <v>11966</v>
      </c>
    </row>
    <row r="4548" spans="1:61" x14ac:dyDescent="0.25">
      <c r="A4548">
        <v>4469</v>
      </c>
      <c r="B4548" s="1">
        <v>6701</v>
      </c>
      <c r="C4548" s="2" t="s">
        <v>13032</v>
      </c>
      <c r="D4548" s="3" t="s">
        <v>393</v>
      </c>
      <c r="E4548" s="2" t="s">
        <v>99</v>
      </c>
      <c r="F4548" s="4" t="s">
        <v>11639</v>
      </c>
      <c r="G4548" s="4">
        <v>2777939</v>
      </c>
      <c r="H4548" s="4">
        <v>47.140340000000002</v>
      </c>
      <c r="I4548" s="4">
        <v>10.514089999999999</v>
      </c>
      <c r="J4548" s="2" t="s">
        <v>99</v>
      </c>
      <c r="K4548" s="4">
        <v>7872578</v>
      </c>
      <c r="L4548" s="4">
        <v>47.153750000000002</v>
      </c>
      <c r="M4548" s="3">
        <v>10.504720000000001</v>
      </c>
      <c r="N4548" s="4" t="str">
        <f t="shared" si="142"/>
        <v>47,14034R</v>
      </c>
      <c r="O4548" s="4" t="str">
        <f t="shared" si="143"/>
        <v>10,51409R</v>
      </c>
      <c r="P4548" s="2" t="s">
        <v>138</v>
      </c>
      <c r="Q4548" s="4">
        <v>2773069</v>
      </c>
      <c r="R4548" s="4">
        <v>47.125749999999996</v>
      </c>
      <c r="S4548" s="3">
        <v>10.566789999999999</v>
      </c>
      <c r="U4548" t="s">
        <v>394</v>
      </c>
      <c r="W4548" s="2" t="s">
        <v>13043</v>
      </c>
      <c r="X4548" s="4">
        <v>1875</v>
      </c>
      <c r="Y4548">
        <v>16</v>
      </c>
      <c r="AC4548" t="s">
        <v>24067</v>
      </c>
      <c r="AD4548" s="19">
        <v>1891</v>
      </c>
      <c r="AE4548" s="21" t="s">
        <v>13038</v>
      </c>
      <c r="AF4548" s="21" t="s">
        <v>13039</v>
      </c>
      <c r="AG4548" t="s">
        <v>13040</v>
      </c>
      <c r="AH4548" s="2" t="s">
        <v>3416</v>
      </c>
      <c r="AI4548" t="s">
        <v>3416</v>
      </c>
      <c r="AJ4548" t="s">
        <v>401</v>
      </c>
      <c r="AK4548">
        <v>47.769770000000001</v>
      </c>
      <c r="AL4548">
        <v>9.17136</v>
      </c>
      <c r="AM4548" s="2" t="s">
        <v>3416</v>
      </c>
      <c r="AN4548" s="4">
        <v>6558184</v>
      </c>
      <c r="AO4548" s="4">
        <v>47.768300000000004</v>
      </c>
      <c r="AP4548" s="3">
        <v>9.1716499999999996</v>
      </c>
      <c r="AQ4548" s="2" t="s">
        <v>24200</v>
      </c>
      <c r="AR4548" s="4">
        <v>2947109</v>
      </c>
      <c r="AS4548" s="4">
        <v>47.726939999999999</v>
      </c>
      <c r="AT4548" s="3">
        <v>9.3852799999999998</v>
      </c>
      <c r="AU4548" t="s">
        <v>3416</v>
      </c>
      <c r="AZ4548" t="s">
        <v>13044</v>
      </c>
      <c r="BB4548" t="s">
        <v>832</v>
      </c>
      <c r="BC4548" t="s">
        <v>13045</v>
      </c>
      <c r="BH4548" s="2" t="s">
        <v>11098</v>
      </c>
    </row>
    <row r="4549" spans="1:61" x14ac:dyDescent="0.25">
      <c r="A4549">
        <v>4470</v>
      </c>
      <c r="B4549" s="1">
        <v>6702</v>
      </c>
      <c r="C4549" s="2" t="s">
        <v>15539</v>
      </c>
      <c r="D4549" s="3" t="s">
        <v>15142</v>
      </c>
      <c r="E4549" s="2" t="s">
        <v>200</v>
      </c>
      <c r="F4549" s="4" t="s">
        <v>11639</v>
      </c>
      <c r="G4549" s="4">
        <v>2768825</v>
      </c>
      <c r="H4549" s="4">
        <v>47.133330000000001</v>
      </c>
      <c r="I4549" s="4">
        <v>10.68333</v>
      </c>
      <c r="J4549" s="2" t="s">
        <v>78</v>
      </c>
      <c r="K4549" s="4">
        <v>7873661</v>
      </c>
      <c r="L4549" s="4">
        <v>47.122700000000002</v>
      </c>
      <c r="M4549" s="3">
        <v>10.638769999999999</v>
      </c>
      <c r="N4549" s="4">
        <f t="shared" si="142"/>
        <v>47.122700000000002</v>
      </c>
      <c r="O4549" s="4">
        <f t="shared" si="143"/>
        <v>10.638769999999999</v>
      </c>
      <c r="P4549" s="2" t="s">
        <v>138</v>
      </c>
      <c r="Q4549" s="4">
        <v>2773069</v>
      </c>
      <c r="R4549" s="4">
        <v>47.125749999999996</v>
      </c>
      <c r="S4549" s="3">
        <v>10.566789999999999</v>
      </c>
      <c r="T4549" s="3" t="s">
        <v>15540</v>
      </c>
      <c r="U4549" t="s">
        <v>512</v>
      </c>
      <c r="W4549" s="2" t="s">
        <v>4873</v>
      </c>
      <c r="X4549" s="4">
        <v>1893</v>
      </c>
      <c r="Y4549">
        <v>16</v>
      </c>
      <c r="AC4549" t="s">
        <v>404</v>
      </c>
      <c r="AD4549" s="19">
        <v>1909</v>
      </c>
      <c r="AE4549" s="21" t="s">
        <v>13226</v>
      </c>
      <c r="AF4549" s="21" t="s">
        <v>15541</v>
      </c>
      <c r="AG4549" t="s">
        <v>15542</v>
      </c>
      <c r="AH4549" s="2" t="s">
        <v>1586</v>
      </c>
      <c r="AI4549" t="s">
        <v>1586</v>
      </c>
      <c r="AJ4549" t="s">
        <v>401</v>
      </c>
      <c r="AK4549">
        <v>47.719160000000002</v>
      </c>
      <c r="AL4549">
        <v>9.3902800000000006</v>
      </c>
      <c r="AM4549" s="2" t="s">
        <v>1586</v>
      </c>
      <c r="AN4549" s="4">
        <v>6558181</v>
      </c>
      <c r="AO4549" s="4">
        <v>47.7194</v>
      </c>
      <c r="AP4549" s="3">
        <v>9.3952000000000009</v>
      </c>
      <c r="AQ4549" s="2" t="s">
        <v>24200</v>
      </c>
      <c r="AR4549" s="4">
        <v>2947109</v>
      </c>
      <c r="AS4549" s="4">
        <v>47.726939999999999</v>
      </c>
      <c r="AT4549" s="3">
        <v>9.3852799999999998</v>
      </c>
      <c r="AU4549" t="s">
        <v>1586</v>
      </c>
      <c r="AV4549" s="2" t="s">
        <v>2813</v>
      </c>
      <c r="AW4549" t="s">
        <v>582</v>
      </c>
      <c r="AX4549" t="s">
        <v>15543</v>
      </c>
      <c r="AZ4549" t="s">
        <v>15544</v>
      </c>
      <c r="BB4549" t="s">
        <v>5986</v>
      </c>
      <c r="BC4549" t="s">
        <v>15545</v>
      </c>
      <c r="BH4549" s="2" t="s">
        <v>12392</v>
      </c>
    </row>
    <row r="4550" spans="1:61" x14ac:dyDescent="0.25">
      <c r="A4550">
        <v>4471</v>
      </c>
      <c r="B4550" s="1">
        <v>6703</v>
      </c>
      <c r="C4550" s="2" t="s">
        <v>16501</v>
      </c>
      <c r="D4550" s="3" t="s">
        <v>16711</v>
      </c>
      <c r="E4550" s="2" t="s">
        <v>320</v>
      </c>
      <c r="F4550" s="4" t="s">
        <v>11639</v>
      </c>
      <c r="G4550" s="4">
        <v>2781794</v>
      </c>
      <c r="H4550" s="4">
        <v>47.116669999999999</v>
      </c>
      <c r="I4550" s="4">
        <v>10.5</v>
      </c>
      <c r="J4550" s="2" t="s">
        <v>320</v>
      </c>
      <c r="K4550" s="4">
        <v>7872586</v>
      </c>
      <c r="L4550" s="4">
        <v>47.107930000000003</v>
      </c>
      <c r="M4550" s="3">
        <v>10.520720000000001</v>
      </c>
      <c r="N4550" s="4" t="str">
        <f t="shared" si="142"/>
        <v>47,11667R</v>
      </c>
      <c r="O4550" s="4" t="str">
        <f t="shared" si="143"/>
        <v>10,5R</v>
      </c>
      <c r="P4550" s="2" t="s">
        <v>138</v>
      </c>
      <c r="Q4550" s="4">
        <v>2773069</v>
      </c>
      <c r="R4550" s="4">
        <v>47.125749999999996</v>
      </c>
      <c r="S4550" s="3">
        <v>10.566789999999999</v>
      </c>
      <c r="U4550" t="s">
        <v>512</v>
      </c>
      <c r="W4550" s="2" t="s">
        <v>16712</v>
      </c>
      <c r="X4550" s="4">
        <v>1820</v>
      </c>
      <c r="Y4550">
        <v>31</v>
      </c>
      <c r="AC4550" t="s">
        <v>24067</v>
      </c>
      <c r="AD4550" s="19">
        <v>1851</v>
      </c>
      <c r="AE4550" s="21" t="s">
        <v>16713</v>
      </c>
      <c r="AF4550" s="21" t="s">
        <v>16714</v>
      </c>
      <c r="AG4550" t="s">
        <v>16715</v>
      </c>
      <c r="AH4550" s="2" t="s">
        <v>12652</v>
      </c>
      <c r="AI4550" t="s">
        <v>12652</v>
      </c>
      <c r="AJ4550" t="s">
        <v>401</v>
      </c>
      <c r="AK4550">
        <v>47.724089999999997</v>
      </c>
      <c r="AL4550">
        <v>9.4697899999999997</v>
      </c>
      <c r="AM4550" s="2" t="s">
        <v>12652</v>
      </c>
      <c r="AN4550" s="4">
        <v>6556048</v>
      </c>
      <c r="AO4550" s="4">
        <v>47.716700000000003</v>
      </c>
      <c r="AP4550" s="3">
        <v>9.4666700000000006</v>
      </c>
      <c r="AQ4550" s="2" t="s">
        <v>24200</v>
      </c>
      <c r="AR4550" s="4">
        <v>2947109</v>
      </c>
      <c r="AS4550" s="4">
        <v>47.726939999999999</v>
      </c>
      <c r="AT4550" s="3">
        <v>9.3852799999999998</v>
      </c>
      <c r="AU4550" t="s">
        <v>12652</v>
      </c>
      <c r="AZ4550" t="s">
        <v>16716</v>
      </c>
      <c r="BB4550" t="s">
        <v>832</v>
      </c>
      <c r="BC4550" t="s">
        <v>16717</v>
      </c>
      <c r="BH4550" s="2" t="s">
        <v>12392</v>
      </c>
      <c r="BI4550" s="3" t="s">
        <v>13079</v>
      </c>
    </row>
    <row r="4551" spans="1:61" x14ac:dyDescent="0.25">
      <c r="A4551">
        <v>4472</v>
      </c>
      <c r="B4551" s="1">
        <v>6704</v>
      </c>
      <c r="C4551" s="2" t="s">
        <v>12325</v>
      </c>
      <c r="D4551" s="3" t="s">
        <v>686</v>
      </c>
      <c r="E4551" s="2" t="s">
        <v>78</v>
      </c>
      <c r="F4551" s="4" t="s">
        <v>11639</v>
      </c>
      <c r="G4551" s="4">
        <v>2779485</v>
      </c>
      <c r="H4551" s="4">
        <v>47.116669999999999</v>
      </c>
      <c r="I4551" s="4">
        <v>10.616669999999999</v>
      </c>
      <c r="J4551" s="2" t="s">
        <v>78</v>
      </c>
      <c r="K4551" s="4">
        <v>7873661</v>
      </c>
      <c r="L4551" s="4">
        <v>47.122700000000002</v>
      </c>
      <c r="M4551" s="3">
        <v>10.638769999999999</v>
      </c>
      <c r="N4551" s="4" t="str">
        <f t="shared" si="142"/>
        <v>47,11667R</v>
      </c>
      <c r="O4551" s="4" t="str">
        <f t="shared" si="143"/>
        <v>10,61667R</v>
      </c>
      <c r="P4551" s="2" t="s">
        <v>138</v>
      </c>
      <c r="Q4551" s="4">
        <v>2773069</v>
      </c>
      <c r="R4551" s="4">
        <v>47.125749999999996</v>
      </c>
      <c r="S4551" s="3">
        <v>10.566789999999999</v>
      </c>
      <c r="U4551" t="s">
        <v>394</v>
      </c>
      <c r="W4551" s="2" t="s">
        <v>12326</v>
      </c>
      <c r="X4551" s="4">
        <v>1819</v>
      </c>
      <c r="Y4551">
        <v>14</v>
      </c>
      <c r="AC4551" t="s">
        <v>24066</v>
      </c>
      <c r="AD4551" s="19">
        <v>1834</v>
      </c>
      <c r="AE4551" s="21" t="s">
        <v>12327</v>
      </c>
      <c r="AF4551" s="21" t="s">
        <v>12328</v>
      </c>
      <c r="AG4551" t="s">
        <v>12329</v>
      </c>
      <c r="AH4551" s="2" t="s">
        <v>2211</v>
      </c>
      <c r="AI4551" t="s">
        <v>2212</v>
      </c>
      <c r="AJ4551" t="s">
        <v>401</v>
      </c>
      <c r="AK4551">
        <v>47.863849999999999</v>
      </c>
      <c r="AL4551">
        <v>9.5879799999999999</v>
      </c>
      <c r="AM4551" s="2" t="s">
        <v>24201</v>
      </c>
      <c r="AN4551" s="4">
        <v>3205655</v>
      </c>
      <c r="AO4551" s="4">
        <v>47.86748</v>
      </c>
      <c r="AP4551" s="3">
        <v>9.5579800000000006</v>
      </c>
      <c r="AQ4551" s="2" t="s">
        <v>24194</v>
      </c>
      <c r="AR4551" s="4">
        <v>3220791</v>
      </c>
      <c r="AS4551" s="4">
        <v>47.829169999999998</v>
      </c>
      <c r="AT4551" s="3">
        <v>9.79528</v>
      </c>
      <c r="AU4551" t="s">
        <v>2212</v>
      </c>
      <c r="AZ4551" t="s">
        <v>12330</v>
      </c>
      <c r="BB4551" t="s">
        <v>832</v>
      </c>
      <c r="BC4551" t="s">
        <v>12331</v>
      </c>
      <c r="BH4551" s="2" t="s">
        <v>12374</v>
      </c>
    </row>
    <row r="4552" spans="1:61" x14ac:dyDescent="0.25">
      <c r="A4552">
        <v>4473</v>
      </c>
      <c r="B4552" s="1">
        <v>6705</v>
      </c>
      <c r="C4552" s="2" t="s">
        <v>12325</v>
      </c>
      <c r="D4552" s="3" t="s">
        <v>1799</v>
      </c>
      <c r="E4552" s="2" t="s">
        <v>288</v>
      </c>
      <c r="F4552" s="4" t="s">
        <v>11639</v>
      </c>
      <c r="G4552" s="4">
        <v>2764645</v>
      </c>
      <c r="H4552" s="4">
        <v>47.147579999999998</v>
      </c>
      <c r="I4552" s="4">
        <v>10.5534</v>
      </c>
      <c r="J4552" s="2" t="s">
        <v>16463</v>
      </c>
      <c r="K4552" s="4">
        <v>7873672</v>
      </c>
      <c r="L4552" s="4">
        <v>47.15813</v>
      </c>
      <c r="M4552" s="3">
        <v>10.55278</v>
      </c>
      <c r="N4552" s="4">
        <f t="shared" si="142"/>
        <v>47.15813</v>
      </c>
      <c r="O4552" s="4">
        <f t="shared" si="143"/>
        <v>10.55278</v>
      </c>
      <c r="P4552" s="2" t="s">
        <v>138</v>
      </c>
      <c r="Q4552" s="4">
        <v>2773069</v>
      </c>
      <c r="R4552" s="4">
        <v>47.125749999999996</v>
      </c>
      <c r="S4552" s="3">
        <v>10.566789999999999</v>
      </c>
      <c r="T4552" s="3" t="s">
        <v>16463</v>
      </c>
      <c r="U4552" t="s">
        <v>512</v>
      </c>
      <c r="W4552" s="2" t="s">
        <v>10117</v>
      </c>
      <c r="X4552" s="4">
        <v>1820</v>
      </c>
      <c r="Y4552">
        <v>30</v>
      </c>
      <c r="AC4552" t="s">
        <v>24067</v>
      </c>
      <c r="AD4552" s="19">
        <v>1851</v>
      </c>
      <c r="AE4552" s="21" t="s">
        <v>16479</v>
      </c>
      <c r="AG4552" t="s">
        <v>16480</v>
      </c>
      <c r="AH4552" s="2" t="s">
        <v>12652</v>
      </c>
      <c r="AI4552" t="s">
        <v>12652</v>
      </c>
      <c r="AJ4552" t="s">
        <v>401</v>
      </c>
      <c r="AK4552">
        <v>47.724089999999997</v>
      </c>
      <c r="AL4552">
        <v>9.4697899999999997</v>
      </c>
      <c r="AM4552" s="2" t="s">
        <v>12652</v>
      </c>
      <c r="AN4552" s="4">
        <v>6556048</v>
      </c>
      <c r="AO4552" s="4">
        <v>47.716700000000003</v>
      </c>
      <c r="AP4552" s="3">
        <v>9.4666700000000006</v>
      </c>
      <c r="AQ4552" s="2" t="s">
        <v>24200</v>
      </c>
      <c r="AR4552" s="4">
        <v>2947109</v>
      </c>
      <c r="AS4552" s="4">
        <v>47.726939999999999</v>
      </c>
      <c r="AT4552" s="3">
        <v>9.3852799999999998</v>
      </c>
      <c r="AU4552" t="s">
        <v>12652</v>
      </c>
      <c r="AZ4552" t="s">
        <v>16481</v>
      </c>
      <c r="BB4552" t="s">
        <v>15728</v>
      </c>
      <c r="BC4552" t="s">
        <v>16482</v>
      </c>
      <c r="BH4552" s="2" t="s">
        <v>13121</v>
      </c>
    </row>
    <row r="4553" spans="1:61" x14ac:dyDescent="0.25">
      <c r="A4553">
        <v>4474</v>
      </c>
      <c r="B4553" s="1">
        <v>6707</v>
      </c>
      <c r="C4553" s="2" t="s">
        <v>1583</v>
      </c>
      <c r="D4553" s="3" t="s">
        <v>2517</v>
      </c>
      <c r="E4553" s="2" t="s">
        <v>78</v>
      </c>
      <c r="F4553" s="4" t="s">
        <v>11639</v>
      </c>
      <c r="G4553" s="4">
        <v>2779485</v>
      </c>
      <c r="H4553" s="4">
        <v>47.116669999999999</v>
      </c>
      <c r="I4553" s="4">
        <v>10.616669999999999</v>
      </c>
      <c r="J4553" s="2" t="s">
        <v>78</v>
      </c>
      <c r="K4553" s="4">
        <v>7873661</v>
      </c>
      <c r="L4553" s="4">
        <v>47.122700000000002</v>
      </c>
      <c r="M4553" s="3">
        <v>10.638769999999999</v>
      </c>
      <c r="N4553" s="4" t="str">
        <f t="shared" si="142"/>
        <v>47,11667R</v>
      </c>
      <c r="O4553" s="4" t="str">
        <f t="shared" si="143"/>
        <v>10,61667R</v>
      </c>
      <c r="P4553" s="2" t="s">
        <v>138</v>
      </c>
      <c r="Q4553" s="4">
        <v>2773069</v>
      </c>
      <c r="R4553" s="4">
        <v>47.125749999999996</v>
      </c>
      <c r="S4553" s="3">
        <v>10.566789999999999</v>
      </c>
      <c r="U4553" t="s">
        <v>394</v>
      </c>
      <c r="W4553" s="2" t="s">
        <v>12332</v>
      </c>
      <c r="X4553" s="4">
        <v>1853</v>
      </c>
      <c r="Y4553">
        <v>16</v>
      </c>
      <c r="Z4553" s="3" t="s">
        <v>12333</v>
      </c>
      <c r="AC4553" t="s">
        <v>24076</v>
      </c>
      <c r="AD4553" s="19">
        <v>1870</v>
      </c>
      <c r="AE4553" s="21" t="s">
        <v>12338</v>
      </c>
      <c r="AF4553" s="21" t="s">
        <v>12339</v>
      </c>
      <c r="AG4553" t="s">
        <v>12340</v>
      </c>
      <c r="AH4553" s="2" t="s">
        <v>217</v>
      </c>
      <c r="AI4553" t="s">
        <v>3416</v>
      </c>
      <c r="AJ4553" t="s">
        <v>401</v>
      </c>
      <c r="AK4553">
        <v>47.769770000000001</v>
      </c>
      <c r="AL4553">
        <v>9.17136</v>
      </c>
      <c r="AM4553" s="2" t="s">
        <v>3416</v>
      </c>
      <c r="AN4553" s="4">
        <v>6558184</v>
      </c>
      <c r="AO4553" s="4">
        <v>47.768300000000004</v>
      </c>
      <c r="AP4553" s="3">
        <v>9.1716499999999996</v>
      </c>
      <c r="AQ4553" s="2" t="s">
        <v>24200</v>
      </c>
      <c r="AR4553" s="4">
        <v>2947109</v>
      </c>
      <c r="AS4553" s="4">
        <v>47.726939999999999</v>
      </c>
      <c r="AT4553" s="3">
        <v>9.3852799999999998</v>
      </c>
      <c r="AU4553" t="s">
        <v>3416</v>
      </c>
      <c r="AZ4553" t="s">
        <v>12336</v>
      </c>
      <c r="BB4553" t="s">
        <v>832</v>
      </c>
      <c r="BC4553" t="s">
        <v>12337</v>
      </c>
      <c r="BH4553" s="2" t="s">
        <v>516</v>
      </c>
    </row>
    <row r="4554" spans="1:61" x14ac:dyDescent="0.25">
      <c r="A4554">
        <v>4474</v>
      </c>
      <c r="B4554" s="1">
        <v>6706</v>
      </c>
      <c r="C4554" s="2" t="s">
        <v>1583</v>
      </c>
      <c r="D4554" s="3" t="s">
        <v>2517</v>
      </c>
      <c r="E4554" s="2" t="s">
        <v>78</v>
      </c>
      <c r="F4554" s="4" t="s">
        <v>11639</v>
      </c>
      <c r="G4554" s="4">
        <v>2779485</v>
      </c>
      <c r="H4554" s="4">
        <v>47.116669999999999</v>
      </c>
      <c r="I4554" s="4">
        <v>10.616669999999999</v>
      </c>
      <c r="J4554" s="2" t="s">
        <v>78</v>
      </c>
      <c r="K4554" s="4">
        <v>7873661</v>
      </c>
      <c r="L4554" s="4">
        <v>47.122700000000002</v>
      </c>
      <c r="M4554" s="3">
        <v>10.638769999999999</v>
      </c>
      <c r="N4554" s="4" t="str">
        <f t="shared" si="142"/>
        <v>47,11667R</v>
      </c>
      <c r="O4554" s="4" t="str">
        <f t="shared" si="143"/>
        <v>10,61667R</v>
      </c>
      <c r="P4554" s="2" t="s">
        <v>138</v>
      </c>
      <c r="Q4554" s="4">
        <v>2773069</v>
      </c>
      <c r="R4554" s="4">
        <v>47.125749999999996</v>
      </c>
      <c r="S4554" s="3">
        <v>10.566789999999999</v>
      </c>
      <c r="U4554" t="s">
        <v>394</v>
      </c>
      <c r="W4554" s="2" t="s">
        <v>12332</v>
      </c>
      <c r="X4554" s="4">
        <v>1853</v>
      </c>
      <c r="Y4554">
        <v>17</v>
      </c>
      <c r="Z4554" s="3" t="s">
        <v>12333</v>
      </c>
      <c r="AC4554" t="s">
        <v>24076</v>
      </c>
      <c r="AD4554" s="19">
        <v>1871</v>
      </c>
      <c r="AE4554" s="21" t="s">
        <v>1321</v>
      </c>
      <c r="AG4554" t="s">
        <v>12334</v>
      </c>
      <c r="AH4554" s="2" t="s">
        <v>12335</v>
      </c>
      <c r="AI4554" t="s">
        <v>8602</v>
      </c>
      <c r="AJ4554" t="s">
        <v>401</v>
      </c>
      <c r="AK4554">
        <v>47.9</v>
      </c>
      <c r="AL4554">
        <v>9.4499999999999993</v>
      </c>
      <c r="AM4554" s="2" t="s">
        <v>8602</v>
      </c>
      <c r="AN4554" s="4">
        <v>6556066</v>
      </c>
      <c r="AO4554" s="4">
        <v>47.9</v>
      </c>
      <c r="AP4554" s="3">
        <v>9.4499999999999993</v>
      </c>
      <c r="AQ4554" s="2" t="s">
        <v>24194</v>
      </c>
      <c r="AR4554" s="4">
        <v>3220791</v>
      </c>
      <c r="AS4554" s="4">
        <v>47.829169999999998</v>
      </c>
      <c r="AT4554" s="3">
        <v>9.79528</v>
      </c>
      <c r="AU4554" t="s">
        <v>8602</v>
      </c>
      <c r="AZ4554" t="s">
        <v>12336</v>
      </c>
      <c r="BB4554" t="s">
        <v>832</v>
      </c>
      <c r="BC4554" t="s">
        <v>12337</v>
      </c>
      <c r="BH4554" s="2" t="s">
        <v>516</v>
      </c>
    </row>
    <row r="4555" spans="1:61" x14ac:dyDescent="0.25">
      <c r="A4555">
        <v>4476</v>
      </c>
      <c r="B4555" s="1">
        <v>6708</v>
      </c>
      <c r="C4555" s="2" t="s">
        <v>1583</v>
      </c>
      <c r="D4555" s="3" t="s">
        <v>1817</v>
      </c>
      <c r="E4555" s="2" t="s">
        <v>77</v>
      </c>
      <c r="F4555" s="4" t="s">
        <v>11639</v>
      </c>
      <c r="G4555" s="4">
        <v>2779525</v>
      </c>
      <c r="H4555" s="4">
        <v>47.057139999999997</v>
      </c>
      <c r="I4555" s="4">
        <v>10.617470000000001</v>
      </c>
      <c r="J4555" s="2" t="s">
        <v>77</v>
      </c>
      <c r="K4555" s="4">
        <v>7872575</v>
      </c>
      <c r="L4555" s="4">
        <v>47.075490000000002</v>
      </c>
      <c r="M4555" s="3">
        <v>10.58841</v>
      </c>
      <c r="N4555" s="4" t="str">
        <f t="shared" si="142"/>
        <v>47,05714R</v>
      </c>
      <c r="O4555" s="4" t="str">
        <f t="shared" si="143"/>
        <v>10,61747R</v>
      </c>
      <c r="P4555" s="2" t="s">
        <v>138</v>
      </c>
      <c r="Q4555" s="4">
        <v>2773069</v>
      </c>
      <c r="R4555" s="4">
        <v>47.125749999999996</v>
      </c>
      <c r="S4555" s="3">
        <v>10.566789999999999</v>
      </c>
      <c r="U4555" t="s">
        <v>394</v>
      </c>
      <c r="W4555" s="2" t="s">
        <v>11982</v>
      </c>
      <c r="X4555" s="4">
        <v>1893</v>
      </c>
      <c r="Y4555">
        <v>16</v>
      </c>
      <c r="AC4555" t="s">
        <v>404</v>
      </c>
      <c r="AD4555" s="19">
        <v>1910</v>
      </c>
      <c r="AE4555" s="21" t="s">
        <v>11983</v>
      </c>
      <c r="AF4555" s="21" t="s">
        <v>3674</v>
      </c>
      <c r="AG4555" t="s">
        <v>9302</v>
      </c>
      <c r="AI4555" t="s">
        <v>1534</v>
      </c>
      <c r="AJ4555" t="s">
        <v>401</v>
      </c>
      <c r="AK4555">
        <v>47.7</v>
      </c>
      <c r="AL4555">
        <v>9.75</v>
      </c>
      <c r="AM4555" s="2" t="s">
        <v>1534</v>
      </c>
      <c r="AN4555" s="4">
        <v>6556056</v>
      </c>
      <c r="AO4555" s="4">
        <v>47.712899999999998</v>
      </c>
      <c r="AP4555" s="3">
        <v>9.7622999999999998</v>
      </c>
      <c r="AQ4555" s="2" t="s">
        <v>24194</v>
      </c>
      <c r="AR4555" s="4">
        <v>3220791</v>
      </c>
      <c r="AS4555" s="4">
        <v>47.829169999999998</v>
      </c>
      <c r="AT4555" s="3">
        <v>9.79528</v>
      </c>
      <c r="AU4555" t="s">
        <v>1534</v>
      </c>
      <c r="AZ4555" t="s">
        <v>11984</v>
      </c>
      <c r="BB4555" t="s">
        <v>832</v>
      </c>
      <c r="BC4555" t="s">
        <v>11985</v>
      </c>
      <c r="BH4555" s="2" t="s">
        <v>11135</v>
      </c>
    </row>
    <row r="4556" spans="1:61" x14ac:dyDescent="0.25">
      <c r="A4556">
        <v>4477</v>
      </c>
      <c r="B4556" s="1">
        <v>6709</v>
      </c>
      <c r="C4556" s="2" t="s">
        <v>1583</v>
      </c>
      <c r="D4556" s="3" t="s">
        <v>1127</v>
      </c>
      <c r="E4556" s="2" t="s">
        <v>264</v>
      </c>
      <c r="F4556" s="4" t="s">
        <v>11639</v>
      </c>
      <c r="G4556" s="4">
        <v>2765331</v>
      </c>
      <c r="H4556" s="4">
        <v>47.083329999999997</v>
      </c>
      <c r="I4556" s="4">
        <v>10.466670000000001</v>
      </c>
      <c r="J4556" s="2" t="s">
        <v>264</v>
      </c>
      <c r="K4556" s="4">
        <v>7873671</v>
      </c>
      <c r="L4556" s="4">
        <v>47.044829999999997</v>
      </c>
      <c r="M4556" s="3">
        <v>10.44739</v>
      </c>
      <c r="N4556" s="4" t="str">
        <f t="shared" si="142"/>
        <v>47,08333R</v>
      </c>
      <c r="O4556" s="4" t="str">
        <f t="shared" si="143"/>
        <v>10,46667R</v>
      </c>
      <c r="P4556" s="2" t="s">
        <v>138</v>
      </c>
      <c r="Q4556" s="4">
        <v>2773069</v>
      </c>
      <c r="R4556" s="4">
        <v>47.125749999999996</v>
      </c>
      <c r="S4556" s="3">
        <v>10.566789999999999</v>
      </c>
      <c r="U4556" t="s">
        <v>394</v>
      </c>
      <c r="W4556" s="2" t="s">
        <v>16137</v>
      </c>
      <c r="X4556" s="4">
        <v>1864</v>
      </c>
      <c r="Y4556">
        <v>10</v>
      </c>
      <c r="AC4556" t="s">
        <v>24076</v>
      </c>
      <c r="AD4556" s="19">
        <v>1875</v>
      </c>
      <c r="AE4556" s="21" t="s">
        <v>14367</v>
      </c>
      <c r="AF4556" s="21" t="s">
        <v>8979</v>
      </c>
      <c r="AG4556" t="s">
        <v>11978</v>
      </c>
      <c r="AI4556" t="s">
        <v>2281</v>
      </c>
      <c r="AJ4556" t="s">
        <v>401</v>
      </c>
      <c r="AK4556">
        <v>47.872590000000002</v>
      </c>
      <c r="AL4556">
        <v>9.3985599999999998</v>
      </c>
      <c r="AM4556" s="2" t="s">
        <v>2287</v>
      </c>
      <c r="AN4556" s="4">
        <v>6556075</v>
      </c>
      <c r="AO4556" s="4">
        <v>47.866700000000002</v>
      </c>
      <c r="AP4556" s="3">
        <v>9.4166699999999999</v>
      </c>
      <c r="AQ4556" s="2" t="s">
        <v>24194</v>
      </c>
      <c r="AR4556" s="4">
        <v>3220791</v>
      </c>
      <c r="AS4556" s="4">
        <v>47.829169999999998</v>
      </c>
      <c r="AT4556" s="3">
        <v>9.79528</v>
      </c>
      <c r="AU4556" t="s">
        <v>2281</v>
      </c>
      <c r="AZ4556" t="s">
        <v>16138</v>
      </c>
      <c r="BB4556" t="s">
        <v>851</v>
      </c>
      <c r="BC4556" t="s">
        <v>16139</v>
      </c>
      <c r="BH4556" s="2" t="s">
        <v>11135</v>
      </c>
    </row>
    <row r="4557" spans="1:61" x14ac:dyDescent="0.25">
      <c r="A4557">
        <v>4478</v>
      </c>
      <c r="B4557" s="1">
        <v>6710</v>
      </c>
      <c r="C4557" s="2" t="s">
        <v>1583</v>
      </c>
      <c r="D4557" s="3" t="s">
        <v>14870</v>
      </c>
      <c r="E4557" s="2" t="s">
        <v>195</v>
      </c>
      <c r="F4557" s="4" t="s">
        <v>11639</v>
      </c>
      <c r="G4557" s="4">
        <v>2769004</v>
      </c>
      <c r="H4557" s="4">
        <v>47.145949999999999</v>
      </c>
      <c r="I4557" s="4">
        <v>10.336550000000001</v>
      </c>
      <c r="J4557" s="2" t="s">
        <v>24147</v>
      </c>
      <c r="K4557" s="4">
        <v>7872582</v>
      </c>
      <c r="L4557" s="4">
        <v>47.135669999999998</v>
      </c>
      <c r="M4557" s="3">
        <v>10.34754</v>
      </c>
      <c r="N4557" s="4">
        <f t="shared" si="142"/>
        <v>47.135669999999998</v>
      </c>
      <c r="O4557" s="4">
        <f t="shared" si="143"/>
        <v>10.34754</v>
      </c>
      <c r="P4557" s="2" t="s">
        <v>138</v>
      </c>
      <c r="Q4557" s="4">
        <v>2773069</v>
      </c>
      <c r="R4557" s="4">
        <v>47.125749999999996</v>
      </c>
      <c r="S4557" s="3">
        <v>10.566789999999999</v>
      </c>
      <c r="U4557" t="s">
        <v>512</v>
      </c>
      <c r="W4557" s="2" t="s">
        <v>14871</v>
      </c>
      <c r="X4557" s="4">
        <v>1849</v>
      </c>
      <c r="Y4557">
        <v>21</v>
      </c>
      <c r="AC4557" t="s">
        <v>24076</v>
      </c>
      <c r="AD4557" s="19">
        <v>1870</v>
      </c>
      <c r="AE4557" s="21" t="s">
        <v>12168</v>
      </c>
      <c r="AF4557" s="21" t="s">
        <v>14872</v>
      </c>
      <c r="AG4557" t="s">
        <v>12340</v>
      </c>
      <c r="AH4557" s="2" t="s">
        <v>217</v>
      </c>
      <c r="AI4557" t="s">
        <v>3416</v>
      </c>
      <c r="AJ4557" t="s">
        <v>401</v>
      </c>
      <c r="AK4557">
        <v>47.769770000000001</v>
      </c>
      <c r="AL4557">
        <v>9.17136</v>
      </c>
      <c r="AM4557" s="2" t="s">
        <v>3416</v>
      </c>
      <c r="AN4557" s="4">
        <v>6558184</v>
      </c>
      <c r="AO4557" s="4">
        <v>47.768300000000004</v>
      </c>
      <c r="AP4557" s="3">
        <v>9.1716499999999996</v>
      </c>
      <c r="AQ4557" s="2" t="s">
        <v>24200</v>
      </c>
      <c r="AR4557" s="4">
        <v>2947109</v>
      </c>
      <c r="AS4557" s="4">
        <v>47.726939999999999</v>
      </c>
      <c r="AT4557" s="3">
        <v>9.3852799999999998</v>
      </c>
      <c r="AU4557" t="s">
        <v>3416</v>
      </c>
      <c r="AZ4557" t="s">
        <v>11984</v>
      </c>
      <c r="BB4557" t="s">
        <v>1550</v>
      </c>
      <c r="BC4557" t="s">
        <v>14873</v>
      </c>
      <c r="BH4557" s="2" t="s">
        <v>11135</v>
      </c>
    </row>
    <row r="4558" spans="1:61" x14ac:dyDescent="0.25">
      <c r="A4558">
        <v>4479</v>
      </c>
      <c r="B4558" s="1">
        <v>6711</v>
      </c>
      <c r="C4558" s="2" t="s">
        <v>1583</v>
      </c>
      <c r="D4558" s="3" t="s">
        <v>13046</v>
      </c>
      <c r="E4558" s="2" t="s">
        <v>99</v>
      </c>
      <c r="F4558" s="4" t="s">
        <v>11639</v>
      </c>
      <c r="G4558" s="4">
        <v>2777939</v>
      </c>
      <c r="H4558" s="4">
        <v>47.140340000000002</v>
      </c>
      <c r="I4558" s="4">
        <v>10.514089999999999</v>
      </c>
      <c r="J4558" s="2" t="s">
        <v>99</v>
      </c>
      <c r="K4558" s="4">
        <v>7872578</v>
      </c>
      <c r="L4558" s="4">
        <v>47.153750000000002</v>
      </c>
      <c r="M4558" s="3">
        <v>10.504720000000001</v>
      </c>
      <c r="N4558" s="4" t="str">
        <f t="shared" si="142"/>
        <v>47,14034R</v>
      </c>
      <c r="O4558" s="4" t="str">
        <f t="shared" si="143"/>
        <v>10,51409R</v>
      </c>
      <c r="P4558" s="2" t="s">
        <v>138</v>
      </c>
      <c r="Q4558" s="4">
        <v>2773069</v>
      </c>
      <c r="R4558" s="4">
        <v>47.125749999999996</v>
      </c>
      <c r="S4558" s="3">
        <v>10.566789999999999</v>
      </c>
      <c r="U4558" t="s">
        <v>394</v>
      </c>
      <c r="W4558" s="2" t="s">
        <v>13047</v>
      </c>
      <c r="X4558" s="4">
        <v>1851</v>
      </c>
      <c r="Y4558">
        <v>14</v>
      </c>
      <c r="AC4558" t="s">
        <v>24066</v>
      </c>
      <c r="AD4558" s="19">
        <v>1866</v>
      </c>
      <c r="AE4558" s="21" t="s">
        <v>13048</v>
      </c>
      <c r="AF4558" s="21" t="s">
        <v>13049</v>
      </c>
      <c r="AG4558" t="s">
        <v>13050</v>
      </c>
      <c r="AH4558" s="2" t="s">
        <v>2188</v>
      </c>
      <c r="AI4558" t="s">
        <v>2188</v>
      </c>
      <c r="AJ4558" t="s">
        <v>401</v>
      </c>
      <c r="AK4558">
        <v>47.848930000000003</v>
      </c>
      <c r="AL4558">
        <v>9.4313900000000004</v>
      </c>
      <c r="AM4558" s="2" t="s">
        <v>2287</v>
      </c>
      <c r="AN4558" s="4">
        <v>6556075</v>
      </c>
      <c r="AO4558" s="4">
        <v>47.866700000000002</v>
      </c>
      <c r="AP4558" s="3">
        <v>9.4166699999999999</v>
      </c>
      <c r="AQ4558" s="2" t="s">
        <v>24194</v>
      </c>
      <c r="AR4558" s="4">
        <v>3220791</v>
      </c>
      <c r="AS4558" s="4">
        <v>47.829169999999998</v>
      </c>
      <c r="AT4558" s="3">
        <v>9.79528</v>
      </c>
      <c r="AU4558" t="s">
        <v>2188</v>
      </c>
      <c r="AZ4558" t="s">
        <v>13051</v>
      </c>
      <c r="BB4558" t="s">
        <v>851</v>
      </c>
      <c r="BC4558" t="s">
        <v>13052</v>
      </c>
      <c r="BF4558">
        <v>6712</v>
      </c>
      <c r="BH4558" s="2" t="s">
        <v>546</v>
      </c>
    </row>
    <row r="4559" spans="1:61" x14ac:dyDescent="0.25">
      <c r="A4559">
        <v>4480</v>
      </c>
      <c r="B4559" s="1">
        <v>6712</v>
      </c>
      <c r="C4559" s="2" t="s">
        <v>1583</v>
      </c>
      <c r="D4559" s="3" t="s">
        <v>1063</v>
      </c>
      <c r="E4559" s="2" t="s">
        <v>99</v>
      </c>
      <c r="F4559" s="4" t="s">
        <v>11639</v>
      </c>
      <c r="G4559" s="4">
        <v>2777939</v>
      </c>
      <c r="H4559" s="4">
        <v>47.140340000000002</v>
      </c>
      <c r="I4559" s="4">
        <v>10.514089999999999</v>
      </c>
      <c r="J4559" s="2" t="s">
        <v>99</v>
      </c>
      <c r="K4559" s="4">
        <v>7872578</v>
      </c>
      <c r="L4559" s="4">
        <v>47.153750000000002</v>
      </c>
      <c r="M4559" s="3">
        <v>10.504720000000001</v>
      </c>
      <c r="N4559" s="4" t="str">
        <f t="shared" si="142"/>
        <v>47,14034R</v>
      </c>
      <c r="O4559" s="4" t="str">
        <f t="shared" si="143"/>
        <v>10,51409R</v>
      </c>
      <c r="P4559" s="2" t="s">
        <v>138</v>
      </c>
      <c r="Q4559" s="4">
        <v>2773069</v>
      </c>
      <c r="R4559" s="4">
        <v>47.125749999999996</v>
      </c>
      <c r="S4559" s="3">
        <v>10.566789999999999</v>
      </c>
      <c r="U4559" t="s">
        <v>394</v>
      </c>
      <c r="W4559" s="2" t="s">
        <v>12504</v>
      </c>
      <c r="X4559" s="4">
        <v>1857</v>
      </c>
      <c r="Y4559">
        <v>9</v>
      </c>
      <c r="AC4559" t="s">
        <v>24076</v>
      </c>
      <c r="AD4559" s="19">
        <v>1867</v>
      </c>
      <c r="AE4559" s="21" t="s">
        <v>13053</v>
      </c>
      <c r="AI4559" t="s">
        <v>1589</v>
      </c>
      <c r="AJ4559" t="s">
        <v>401</v>
      </c>
      <c r="AK4559">
        <v>47.833570000000002</v>
      </c>
      <c r="AL4559">
        <v>9.4614399999999996</v>
      </c>
      <c r="AM4559" s="2" t="s">
        <v>24202</v>
      </c>
      <c r="AN4559" s="4">
        <v>6556079</v>
      </c>
      <c r="AO4559" s="4">
        <v>47.8</v>
      </c>
      <c r="AP4559" s="3">
        <v>9.5</v>
      </c>
      <c r="AQ4559" s="2" t="s">
        <v>24194</v>
      </c>
      <c r="AR4559" s="4">
        <v>3220791</v>
      </c>
      <c r="AS4559" s="4">
        <v>47.829169999999998</v>
      </c>
      <c r="AT4559" s="3">
        <v>9.79528</v>
      </c>
      <c r="AU4559" t="s">
        <v>1589</v>
      </c>
      <c r="AZ4559" t="s">
        <v>13051</v>
      </c>
      <c r="BB4559" t="s">
        <v>851</v>
      </c>
      <c r="BC4559" t="s">
        <v>13052</v>
      </c>
      <c r="BF4559">
        <v>6711</v>
      </c>
      <c r="BH4559" s="2" t="s">
        <v>546</v>
      </c>
    </row>
    <row r="4560" spans="1:61" x14ac:dyDescent="0.25">
      <c r="A4560">
        <v>4481</v>
      </c>
      <c r="B4560" s="1">
        <v>6713</v>
      </c>
      <c r="C4560" s="2" t="s">
        <v>1583</v>
      </c>
      <c r="D4560" s="3" t="s">
        <v>4074</v>
      </c>
      <c r="E4560" s="2" t="s">
        <v>99</v>
      </c>
      <c r="F4560" s="4" t="s">
        <v>11639</v>
      </c>
      <c r="G4560" s="4">
        <v>2777939</v>
      </c>
      <c r="H4560" s="4">
        <v>47.140340000000002</v>
      </c>
      <c r="I4560" s="4">
        <v>10.514089999999999</v>
      </c>
      <c r="J4560" s="2" t="s">
        <v>99</v>
      </c>
      <c r="K4560" s="4">
        <v>7872578</v>
      </c>
      <c r="L4560" s="4">
        <v>47.153750000000002</v>
      </c>
      <c r="M4560" s="3">
        <v>10.504720000000001</v>
      </c>
      <c r="N4560" s="4" t="str">
        <f t="shared" si="142"/>
        <v>47,14034R</v>
      </c>
      <c r="O4560" s="4" t="str">
        <f t="shared" si="143"/>
        <v>10,51409R</v>
      </c>
      <c r="P4560" s="2" t="s">
        <v>138</v>
      </c>
      <c r="Q4560" s="4">
        <v>2773069</v>
      </c>
      <c r="R4560" s="4">
        <v>47.125749999999996</v>
      </c>
      <c r="S4560" s="3">
        <v>10.566789999999999</v>
      </c>
      <c r="U4560" t="s">
        <v>394</v>
      </c>
      <c r="W4560" s="2" t="s">
        <v>13054</v>
      </c>
      <c r="X4560" s="4">
        <v>1893</v>
      </c>
      <c r="Y4560">
        <v>12</v>
      </c>
      <c r="AC4560" t="s">
        <v>404</v>
      </c>
      <c r="AD4560" s="19">
        <v>1906</v>
      </c>
      <c r="AE4560" s="21" t="s">
        <v>1759</v>
      </c>
      <c r="AF4560" s="21" t="s">
        <v>434</v>
      </c>
      <c r="AG4560" t="s">
        <v>12935</v>
      </c>
      <c r="AH4560" s="2" t="s">
        <v>7836</v>
      </c>
      <c r="AI4560" t="s">
        <v>7837</v>
      </c>
      <c r="AJ4560" t="s">
        <v>401</v>
      </c>
      <c r="AK4560">
        <v>47.624789999999997</v>
      </c>
      <c r="AL4560">
        <v>9.5419699999999992</v>
      </c>
      <c r="AM4560" s="2" t="s">
        <v>7837</v>
      </c>
      <c r="AN4560" s="4">
        <v>6556039</v>
      </c>
      <c r="AO4560" s="4">
        <v>47.62773</v>
      </c>
      <c r="AP4560" s="3">
        <v>9.5305800000000005</v>
      </c>
      <c r="AQ4560" s="2" t="s">
        <v>24200</v>
      </c>
      <c r="AR4560" s="4">
        <v>2947109</v>
      </c>
      <c r="AS4560" s="4">
        <v>47.726939999999999</v>
      </c>
      <c r="AT4560" s="3">
        <v>9.3852799999999998</v>
      </c>
      <c r="AU4560" t="s">
        <v>7837</v>
      </c>
      <c r="AZ4560" t="s">
        <v>1597</v>
      </c>
      <c r="BB4560" t="s">
        <v>851</v>
      </c>
      <c r="BC4560" t="s">
        <v>13055</v>
      </c>
      <c r="BH4560" s="2" t="s">
        <v>11158</v>
      </c>
    </row>
    <row r="4561" spans="1:61" x14ac:dyDescent="0.25">
      <c r="A4561">
        <v>4482</v>
      </c>
      <c r="B4561" s="1">
        <v>6714</v>
      </c>
      <c r="C4561" s="2" t="s">
        <v>1583</v>
      </c>
      <c r="D4561" s="3" t="s">
        <v>5132</v>
      </c>
      <c r="E4561" s="2" t="s">
        <v>99</v>
      </c>
      <c r="F4561" s="4" t="s">
        <v>11639</v>
      </c>
      <c r="G4561" s="4">
        <v>2777939</v>
      </c>
      <c r="H4561" s="4">
        <v>47.140340000000002</v>
      </c>
      <c r="I4561" s="4">
        <v>10.514089999999999</v>
      </c>
      <c r="J4561" s="2" t="s">
        <v>99</v>
      </c>
      <c r="K4561" s="4">
        <v>7872578</v>
      </c>
      <c r="L4561" s="4">
        <v>47.153750000000002</v>
      </c>
      <c r="M4561" s="3">
        <v>10.504720000000001</v>
      </c>
      <c r="N4561" s="4" t="str">
        <f t="shared" si="142"/>
        <v>47,14034R</v>
      </c>
      <c r="O4561" s="4" t="str">
        <f t="shared" si="143"/>
        <v>10,51409R</v>
      </c>
      <c r="P4561" s="2" t="s">
        <v>138</v>
      </c>
      <c r="Q4561" s="4">
        <v>2773069</v>
      </c>
      <c r="R4561" s="4">
        <v>47.125749999999996</v>
      </c>
      <c r="S4561" s="3">
        <v>10.566789999999999</v>
      </c>
      <c r="U4561" t="s">
        <v>394</v>
      </c>
      <c r="W4561" s="2" t="s">
        <v>13056</v>
      </c>
      <c r="X4561" s="4">
        <v>1853</v>
      </c>
      <c r="Y4561">
        <v>11</v>
      </c>
      <c r="AC4561" t="s">
        <v>24076</v>
      </c>
      <c r="AD4561" s="19">
        <v>1865</v>
      </c>
      <c r="AE4561" s="21" t="s">
        <v>13057</v>
      </c>
      <c r="AG4561" t="s">
        <v>13058</v>
      </c>
      <c r="AH4561" s="2" t="s">
        <v>11929</v>
      </c>
      <c r="AI4561" t="s">
        <v>1589</v>
      </c>
      <c r="AJ4561" t="s">
        <v>401</v>
      </c>
      <c r="AK4561">
        <v>47.833570000000002</v>
      </c>
      <c r="AL4561">
        <v>9.4614399999999996</v>
      </c>
      <c r="AM4561" s="2" t="s">
        <v>24202</v>
      </c>
      <c r="AN4561" s="4">
        <v>6556079</v>
      </c>
      <c r="AO4561" s="4">
        <v>47.8</v>
      </c>
      <c r="AP4561" s="3">
        <v>9.5</v>
      </c>
      <c r="AQ4561" s="2" t="s">
        <v>24194</v>
      </c>
      <c r="AR4561" s="4">
        <v>3220791</v>
      </c>
      <c r="AS4561" s="4">
        <v>47.829169999999998</v>
      </c>
      <c r="AT4561" s="3">
        <v>9.79528</v>
      </c>
      <c r="AU4561" t="s">
        <v>1589</v>
      </c>
      <c r="AZ4561" t="s">
        <v>11992</v>
      </c>
      <c r="BC4561" t="s">
        <v>13059</v>
      </c>
      <c r="BE4561" t="s">
        <v>1570</v>
      </c>
      <c r="BH4561" s="2" t="s">
        <v>546</v>
      </c>
    </row>
    <row r="4562" spans="1:61" x14ac:dyDescent="0.25">
      <c r="A4562">
        <v>4483</v>
      </c>
      <c r="B4562" s="1">
        <v>6715</v>
      </c>
      <c r="C4562" s="2" t="s">
        <v>1323</v>
      </c>
      <c r="D4562" s="3" t="s">
        <v>3834</v>
      </c>
      <c r="E4562" s="2" t="s">
        <v>192</v>
      </c>
      <c r="F4562" s="4" t="s">
        <v>11639</v>
      </c>
      <c r="G4562" s="4">
        <v>2769107</v>
      </c>
      <c r="H4562" s="4">
        <v>47.138240000000003</v>
      </c>
      <c r="I4562" s="4">
        <v>10.56335</v>
      </c>
      <c r="J4562" s="2" t="s">
        <v>138</v>
      </c>
      <c r="K4562" s="4">
        <v>7872581</v>
      </c>
      <c r="L4562" s="4">
        <v>47.130090000000003</v>
      </c>
      <c r="M4562" s="3">
        <v>10.56358</v>
      </c>
      <c r="N4562" s="4">
        <f t="shared" si="142"/>
        <v>47.130090000000003</v>
      </c>
      <c r="O4562" s="4">
        <f t="shared" si="143"/>
        <v>10.56358</v>
      </c>
      <c r="P4562" s="2" t="s">
        <v>138</v>
      </c>
      <c r="Q4562" s="4">
        <v>2773069</v>
      </c>
      <c r="R4562" s="4">
        <v>47.125749999999996</v>
      </c>
      <c r="S4562" s="3">
        <v>10.566789999999999</v>
      </c>
      <c r="U4562" t="s">
        <v>394</v>
      </c>
      <c r="W4562" s="2" t="s">
        <v>2814</v>
      </c>
      <c r="X4562" s="4">
        <v>1889</v>
      </c>
      <c r="Y4562">
        <v>11</v>
      </c>
      <c r="Z4562" s="3" t="s">
        <v>14811</v>
      </c>
      <c r="AC4562" t="s">
        <v>24076</v>
      </c>
      <c r="AD4562" s="19">
        <v>1900</v>
      </c>
      <c r="AE4562" s="21" t="s">
        <v>3772</v>
      </c>
      <c r="AF4562" s="21" t="s">
        <v>2948</v>
      </c>
      <c r="AG4562" t="s">
        <v>14812</v>
      </c>
      <c r="AH4562" s="2" t="s">
        <v>14813</v>
      </c>
      <c r="AI4562" t="s">
        <v>11034</v>
      </c>
      <c r="AJ4562" t="s">
        <v>401</v>
      </c>
      <c r="AK4562">
        <v>47.938890000000001</v>
      </c>
      <c r="AL4562">
        <v>9.9335100000000001</v>
      </c>
      <c r="AM4562" s="2" t="s">
        <v>24204</v>
      </c>
      <c r="AN4562" s="4">
        <v>6558187</v>
      </c>
      <c r="AO4562" s="4">
        <v>47.908200000000001</v>
      </c>
      <c r="AP4562" s="3">
        <v>9.8945500000000006</v>
      </c>
      <c r="AQ4562" s="2" t="s">
        <v>24194</v>
      </c>
      <c r="AR4562" s="4">
        <v>3220791</v>
      </c>
      <c r="AS4562" s="4">
        <v>47.829169999999998</v>
      </c>
      <c r="AT4562" s="3">
        <v>9.79528</v>
      </c>
      <c r="AU4562" t="s">
        <v>11034</v>
      </c>
      <c r="AV4562" s="2" t="s">
        <v>14814</v>
      </c>
      <c r="AW4562" t="s">
        <v>14815</v>
      </c>
      <c r="AX4562" t="s">
        <v>14816</v>
      </c>
      <c r="AY4562" t="s">
        <v>14817</v>
      </c>
      <c r="AZ4562" t="s">
        <v>11992</v>
      </c>
      <c r="BC4562" t="s">
        <v>14818</v>
      </c>
      <c r="BH4562" s="2" t="s">
        <v>13031</v>
      </c>
      <c r="BI4562" s="3" t="s">
        <v>14122</v>
      </c>
    </row>
    <row r="4563" spans="1:61" x14ac:dyDescent="0.25">
      <c r="A4563">
        <v>4484</v>
      </c>
      <c r="B4563" s="1">
        <v>6716</v>
      </c>
      <c r="C4563" s="2" t="s">
        <v>1323</v>
      </c>
      <c r="D4563" s="3" t="s">
        <v>393</v>
      </c>
      <c r="E4563" s="2" t="s">
        <v>138</v>
      </c>
      <c r="F4563" s="4" t="s">
        <v>11639</v>
      </c>
      <c r="G4563" s="4">
        <v>2766757</v>
      </c>
      <c r="H4563" s="4">
        <v>47.127499999999998</v>
      </c>
      <c r="I4563" s="4">
        <v>10.263719999999999</v>
      </c>
      <c r="J4563" s="2" t="s">
        <v>4196</v>
      </c>
      <c r="K4563" s="4">
        <v>7873670</v>
      </c>
      <c r="L4563" s="4">
        <v>47.082569999999997</v>
      </c>
      <c r="M4563" s="3">
        <v>10.223470000000001</v>
      </c>
      <c r="N4563" s="4">
        <f t="shared" si="142"/>
        <v>47.082569999999997</v>
      </c>
      <c r="O4563" s="4">
        <f t="shared" si="143"/>
        <v>10.223470000000001</v>
      </c>
      <c r="P4563" s="2" t="s">
        <v>138</v>
      </c>
      <c r="Q4563" s="4">
        <v>2773069</v>
      </c>
      <c r="R4563" s="4">
        <v>47.125749999999996</v>
      </c>
      <c r="S4563" s="3">
        <v>10.566789999999999</v>
      </c>
      <c r="T4563" s="3" t="s">
        <v>14076</v>
      </c>
      <c r="U4563" t="s">
        <v>394</v>
      </c>
      <c r="W4563" s="2" t="s">
        <v>14123</v>
      </c>
      <c r="X4563" s="4">
        <v>1877</v>
      </c>
      <c r="Y4563">
        <v>14</v>
      </c>
      <c r="Z4563" s="3" t="s">
        <v>14124</v>
      </c>
      <c r="AC4563" t="s">
        <v>404</v>
      </c>
      <c r="AD4563" s="19">
        <v>1891</v>
      </c>
      <c r="AE4563" s="21" t="s">
        <v>10827</v>
      </c>
      <c r="AG4563" t="s">
        <v>14021</v>
      </c>
      <c r="AH4563" s="2" t="s">
        <v>2188</v>
      </c>
      <c r="AI4563" t="s">
        <v>2188</v>
      </c>
      <c r="AJ4563" t="s">
        <v>401</v>
      </c>
      <c r="AK4563">
        <v>47.848930000000003</v>
      </c>
      <c r="AL4563">
        <v>9.4313900000000004</v>
      </c>
      <c r="AM4563" s="2" t="s">
        <v>2287</v>
      </c>
      <c r="AN4563" s="4">
        <v>6556075</v>
      </c>
      <c r="AO4563" s="4">
        <v>47.866700000000002</v>
      </c>
      <c r="AP4563" s="3">
        <v>9.4166699999999999</v>
      </c>
      <c r="AQ4563" s="2" t="s">
        <v>24194</v>
      </c>
      <c r="AR4563" s="4">
        <v>3220791</v>
      </c>
      <c r="AS4563" s="4">
        <v>47.829169999999998</v>
      </c>
      <c r="AT4563" s="3">
        <v>9.79528</v>
      </c>
      <c r="AU4563" t="s">
        <v>2188</v>
      </c>
      <c r="AV4563" s="2" t="s">
        <v>14125</v>
      </c>
      <c r="AW4563" t="s">
        <v>621</v>
      </c>
      <c r="AZ4563" t="s">
        <v>8325</v>
      </c>
      <c r="BC4563" t="s">
        <v>14126</v>
      </c>
      <c r="BH4563" s="2" t="s">
        <v>15044</v>
      </c>
      <c r="BI4563" s="3" t="s">
        <v>14122</v>
      </c>
    </row>
    <row r="4564" spans="1:61" x14ac:dyDescent="0.25">
      <c r="A4564">
        <v>4485</v>
      </c>
      <c r="B4564" s="1">
        <v>6717</v>
      </c>
      <c r="C4564" s="2" t="s">
        <v>12341</v>
      </c>
      <c r="D4564" s="3" t="s">
        <v>12342</v>
      </c>
      <c r="E4564" s="2" t="s">
        <v>78</v>
      </c>
      <c r="F4564" s="4" t="s">
        <v>11639</v>
      </c>
      <c r="G4564" s="4">
        <v>2779485</v>
      </c>
      <c r="H4564" s="4">
        <v>47.116669999999999</v>
      </c>
      <c r="I4564" s="4">
        <v>10.616669999999999</v>
      </c>
      <c r="J4564" s="2" t="s">
        <v>78</v>
      </c>
      <c r="K4564" s="4">
        <v>7873661</v>
      </c>
      <c r="L4564" s="4">
        <v>47.122700000000002</v>
      </c>
      <c r="M4564" s="3">
        <v>10.638769999999999</v>
      </c>
      <c r="N4564" s="4" t="str">
        <f t="shared" si="142"/>
        <v>47,11667R</v>
      </c>
      <c r="O4564" s="4" t="str">
        <f t="shared" si="143"/>
        <v>10,61667R</v>
      </c>
      <c r="P4564" s="2" t="s">
        <v>138</v>
      </c>
      <c r="Q4564" s="4">
        <v>2773069</v>
      </c>
      <c r="R4564" s="4">
        <v>47.125749999999996</v>
      </c>
      <c r="S4564" s="3">
        <v>10.566789999999999</v>
      </c>
      <c r="U4564" t="s">
        <v>394</v>
      </c>
      <c r="W4564" s="2" t="s">
        <v>12343</v>
      </c>
      <c r="X4564" s="4">
        <v>1899</v>
      </c>
      <c r="Y4564">
        <v>12</v>
      </c>
      <c r="AC4564" t="s">
        <v>24066</v>
      </c>
      <c r="AD4564" s="19">
        <v>1912</v>
      </c>
      <c r="AE4564" s="21" t="s">
        <v>12344</v>
      </c>
      <c r="AF4564" s="21" t="s">
        <v>12345</v>
      </c>
      <c r="AG4564" t="s">
        <v>12346</v>
      </c>
      <c r="AI4564" t="s">
        <v>1534</v>
      </c>
      <c r="AJ4564" t="s">
        <v>401</v>
      </c>
      <c r="AK4564">
        <v>47.7</v>
      </c>
      <c r="AL4564">
        <v>9.75</v>
      </c>
      <c r="AM4564" s="2" t="s">
        <v>1534</v>
      </c>
      <c r="AN4564" s="4">
        <v>6556056</v>
      </c>
      <c r="AO4564" s="4">
        <v>47.712899999999998</v>
      </c>
      <c r="AP4564" s="3">
        <v>9.7622999999999998</v>
      </c>
      <c r="AQ4564" s="2" t="s">
        <v>24194</v>
      </c>
      <c r="AR4564" s="4">
        <v>3220791</v>
      </c>
      <c r="AS4564" s="4">
        <v>47.829169999999998</v>
      </c>
      <c r="AT4564" s="3">
        <v>9.79528</v>
      </c>
      <c r="AU4564" t="s">
        <v>1534</v>
      </c>
      <c r="AV4564" s="2" t="s">
        <v>12347</v>
      </c>
      <c r="AW4564" t="s">
        <v>12348</v>
      </c>
      <c r="AX4564" t="s">
        <v>12349</v>
      </c>
      <c r="AY4564" t="s">
        <v>115</v>
      </c>
      <c r="AZ4564" t="s">
        <v>12350</v>
      </c>
      <c r="BB4564" t="s">
        <v>832</v>
      </c>
      <c r="BC4564" t="s">
        <v>12351</v>
      </c>
      <c r="BF4564">
        <v>6719</v>
      </c>
      <c r="BH4564" s="2" t="s">
        <v>15050</v>
      </c>
      <c r="BI4564" s="3" t="s">
        <v>15051</v>
      </c>
    </row>
    <row r="4565" spans="1:61" x14ac:dyDescent="0.25">
      <c r="A4565">
        <v>4485</v>
      </c>
      <c r="B4565" s="1">
        <v>6718</v>
      </c>
      <c r="C4565" s="2" t="s">
        <v>12341</v>
      </c>
      <c r="D4565" s="3" t="s">
        <v>12342</v>
      </c>
      <c r="E4565" s="2" t="s">
        <v>78</v>
      </c>
      <c r="F4565" s="4" t="s">
        <v>11639</v>
      </c>
      <c r="G4565" s="4">
        <v>2779485</v>
      </c>
      <c r="H4565" s="4">
        <v>47.116669999999999</v>
      </c>
      <c r="I4565" s="4">
        <v>10.616669999999999</v>
      </c>
      <c r="J4565" s="2" t="s">
        <v>78</v>
      </c>
      <c r="K4565" s="4">
        <v>7873661</v>
      </c>
      <c r="L4565" s="4">
        <v>47.122700000000002</v>
      </c>
      <c r="M4565" s="3">
        <v>10.638769999999999</v>
      </c>
      <c r="N4565" s="4" t="str">
        <f t="shared" si="142"/>
        <v>47,11667R</v>
      </c>
      <c r="O4565" s="4" t="str">
        <f t="shared" si="143"/>
        <v>10,61667R</v>
      </c>
      <c r="P4565" s="2" t="s">
        <v>138</v>
      </c>
      <c r="Q4565" s="4">
        <v>2773069</v>
      </c>
      <c r="R4565" s="4">
        <v>47.125749999999996</v>
      </c>
      <c r="S4565" s="3">
        <v>10.566789999999999</v>
      </c>
      <c r="U4565" t="s">
        <v>394</v>
      </c>
      <c r="W4565" s="2" t="s">
        <v>12343</v>
      </c>
      <c r="X4565" s="4">
        <v>1899</v>
      </c>
      <c r="Y4565">
        <v>13</v>
      </c>
      <c r="AC4565" t="s">
        <v>24066</v>
      </c>
      <c r="AD4565" s="19">
        <v>1912</v>
      </c>
      <c r="AE4565" s="21" t="s">
        <v>12344</v>
      </c>
      <c r="AF4565" s="21" t="s">
        <v>12345</v>
      </c>
      <c r="AG4565" t="s">
        <v>12346</v>
      </c>
      <c r="AI4565" t="s">
        <v>1534</v>
      </c>
      <c r="AJ4565" t="s">
        <v>401</v>
      </c>
      <c r="AK4565">
        <v>47.7</v>
      </c>
      <c r="AL4565">
        <v>9.75</v>
      </c>
      <c r="AM4565" s="2" t="s">
        <v>1534</v>
      </c>
      <c r="AN4565" s="4">
        <v>6556056</v>
      </c>
      <c r="AO4565" s="4">
        <v>47.712899999999998</v>
      </c>
      <c r="AP4565" s="3">
        <v>9.7622999999999998</v>
      </c>
      <c r="AQ4565" s="2" t="s">
        <v>24194</v>
      </c>
      <c r="AR4565" s="4">
        <v>3220791</v>
      </c>
      <c r="AS4565" s="4">
        <v>47.829169999999998</v>
      </c>
      <c r="AT4565" s="3">
        <v>9.79528</v>
      </c>
      <c r="AU4565" t="s">
        <v>1534</v>
      </c>
      <c r="AV4565" s="2" t="s">
        <v>12347</v>
      </c>
      <c r="AW4565" t="s">
        <v>12348</v>
      </c>
      <c r="AX4565" t="s">
        <v>12349</v>
      </c>
      <c r="AY4565" t="s">
        <v>115</v>
      </c>
      <c r="AZ4565" t="s">
        <v>12350</v>
      </c>
      <c r="BB4565" t="s">
        <v>832</v>
      </c>
      <c r="BC4565" t="s">
        <v>12351</v>
      </c>
      <c r="BF4565">
        <v>6719</v>
      </c>
      <c r="BH4565" s="2" t="s">
        <v>12655</v>
      </c>
    </row>
    <row r="4566" spans="1:61" x14ac:dyDescent="0.25">
      <c r="A4566">
        <v>4487</v>
      </c>
      <c r="B4566" s="1">
        <v>6719</v>
      </c>
      <c r="C4566" s="2" t="s">
        <v>12341</v>
      </c>
      <c r="D4566" s="3" t="s">
        <v>472</v>
      </c>
      <c r="E4566" s="2" t="s">
        <v>78</v>
      </c>
      <c r="F4566" s="4" t="s">
        <v>11639</v>
      </c>
      <c r="G4566" s="4">
        <v>2779485</v>
      </c>
      <c r="H4566" s="4">
        <v>47.116669999999999</v>
      </c>
      <c r="I4566" s="4">
        <v>10.616669999999999</v>
      </c>
      <c r="J4566" s="2" t="s">
        <v>78</v>
      </c>
      <c r="K4566" s="4">
        <v>7873661</v>
      </c>
      <c r="L4566" s="4">
        <v>47.122700000000002</v>
      </c>
      <c r="M4566" s="3">
        <v>10.638769999999999</v>
      </c>
      <c r="N4566" s="4" t="str">
        <f t="shared" si="142"/>
        <v>47,11667R</v>
      </c>
      <c r="O4566" s="4" t="str">
        <f t="shared" si="143"/>
        <v>10,61667R</v>
      </c>
      <c r="P4566" s="2" t="s">
        <v>138</v>
      </c>
      <c r="Q4566" s="4">
        <v>2773069</v>
      </c>
      <c r="R4566" s="4">
        <v>47.125749999999996</v>
      </c>
      <c r="S4566" s="3">
        <v>10.566789999999999</v>
      </c>
      <c r="U4566" t="s">
        <v>394</v>
      </c>
      <c r="W4566" s="2" t="s">
        <v>12352</v>
      </c>
      <c r="X4566" s="4">
        <v>1882</v>
      </c>
      <c r="Y4566">
        <v>12</v>
      </c>
      <c r="Z4566" s="3" t="s">
        <v>12353</v>
      </c>
      <c r="AC4566" t="s">
        <v>404</v>
      </c>
      <c r="AD4566" s="19">
        <v>1895</v>
      </c>
      <c r="AE4566" s="21" t="s">
        <v>12354</v>
      </c>
      <c r="AF4566" s="21" t="s">
        <v>12355</v>
      </c>
      <c r="AG4566" t="s">
        <v>12356</v>
      </c>
      <c r="AH4566" s="2" t="s">
        <v>12357</v>
      </c>
      <c r="AI4566" t="s">
        <v>1574</v>
      </c>
      <c r="AJ4566" t="s">
        <v>401</v>
      </c>
      <c r="AK4566">
        <v>47.683329999999998</v>
      </c>
      <c r="AL4566">
        <v>9.5</v>
      </c>
      <c r="AM4566" s="2" t="s">
        <v>24053</v>
      </c>
      <c r="AN4566" s="4">
        <v>6558180</v>
      </c>
      <c r="AO4566" s="4">
        <v>47.654420000000002</v>
      </c>
      <c r="AP4566" s="3">
        <v>9.4725699999999993</v>
      </c>
      <c r="AQ4566" s="2" t="s">
        <v>24200</v>
      </c>
      <c r="AR4566" s="4">
        <v>2947109</v>
      </c>
      <c r="AS4566" s="4">
        <v>47.726939999999999</v>
      </c>
      <c r="AT4566" s="3">
        <v>9.3852799999999998</v>
      </c>
      <c r="AU4566" t="s">
        <v>1575</v>
      </c>
      <c r="AV4566" s="2" t="s">
        <v>12358</v>
      </c>
      <c r="AW4566" t="s">
        <v>12359</v>
      </c>
      <c r="AX4566" t="s">
        <v>12360</v>
      </c>
      <c r="AY4566" t="s">
        <v>11724</v>
      </c>
      <c r="AZ4566" t="s">
        <v>12350</v>
      </c>
      <c r="BB4566" t="s">
        <v>832</v>
      </c>
      <c r="BC4566" t="s">
        <v>12361</v>
      </c>
      <c r="BF4566">
        <v>6717</v>
      </c>
      <c r="BH4566" s="2" t="s">
        <v>463</v>
      </c>
    </row>
    <row r="4567" spans="1:61" x14ac:dyDescent="0.25">
      <c r="A4567">
        <v>4488</v>
      </c>
      <c r="B4567" s="1">
        <v>6720</v>
      </c>
      <c r="C4567" s="2" t="s">
        <v>12341</v>
      </c>
      <c r="D4567" s="3" t="s">
        <v>1776</v>
      </c>
      <c r="E4567" s="2" t="s">
        <v>116</v>
      </c>
      <c r="F4567" s="4" t="s">
        <v>11639</v>
      </c>
      <c r="G4567" s="4">
        <v>2775183</v>
      </c>
      <c r="H4567" s="4">
        <v>47.012569999999997</v>
      </c>
      <c r="I4567" s="4">
        <v>10.291790000000001</v>
      </c>
      <c r="J4567" s="2" t="s">
        <v>116</v>
      </c>
      <c r="K4567" s="4">
        <v>7872579</v>
      </c>
      <c r="L4567" s="4">
        <v>46.991489999999999</v>
      </c>
      <c r="M4567" s="3">
        <v>10.278700000000001</v>
      </c>
      <c r="N4567" s="4" t="str">
        <f t="shared" si="142"/>
        <v>47,01257R</v>
      </c>
      <c r="O4567" s="4" t="str">
        <f t="shared" si="143"/>
        <v>10,29179R</v>
      </c>
      <c r="P4567" s="2" t="s">
        <v>138</v>
      </c>
      <c r="Q4567" s="4">
        <v>2773069</v>
      </c>
      <c r="R4567" s="4">
        <v>47.125749999999996</v>
      </c>
      <c r="S4567" s="3">
        <v>10.566789999999999</v>
      </c>
      <c r="U4567" t="s">
        <v>512</v>
      </c>
      <c r="W4567" s="2" t="s">
        <v>918</v>
      </c>
      <c r="X4567" s="4">
        <v>1895</v>
      </c>
      <c r="Y4567">
        <v>11</v>
      </c>
      <c r="Z4567" s="3" t="s">
        <v>13510</v>
      </c>
      <c r="AC4567" t="s">
        <v>23249</v>
      </c>
      <c r="AD4567" s="19">
        <v>1906</v>
      </c>
      <c r="AE4567" s="21" t="s">
        <v>11629</v>
      </c>
      <c r="AF4567" s="21" t="s">
        <v>434</v>
      </c>
      <c r="AG4567" t="s">
        <v>13511</v>
      </c>
      <c r="AH4567" s="2" t="s">
        <v>13512</v>
      </c>
      <c r="AI4567" t="s">
        <v>1534</v>
      </c>
      <c r="AJ4567" t="s">
        <v>401</v>
      </c>
      <c r="AK4567">
        <v>47.7</v>
      </c>
      <c r="AL4567">
        <v>9.75</v>
      </c>
      <c r="AM4567" s="2" t="s">
        <v>1534</v>
      </c>
      <c r="AN4567" s="4">
        <v>6556056</v>
      </c>
      <c r="AO4567" s="4">
        <v>47.712899999999998</v>
      </c>
      <c r="AP4567" s="3">
        <v>9.7622999999999998</v>
      </c>
      <c r="AQ4567" s="2" t="s">
        <v>24194</v>
      </c>
      <c r="AR4567" s="4">
        <v>3220791</v>
      </c>
      <c r="AS4567" s="4">
        <v>47.829169999999998</v>
      </c>
      <c r="AT4567" s="3">
        <v>9.79528</v>
      </c>
      <c r="AU4567" t="s">
        <v>1534</v>
      </c>
      <c r="AV4567" s="2" t="s">
        <v>13513</v>
      </c>
      <c r="AW4567" t="s">
        <v>1015</v>
      </c>
      <c r="AX4567" t="s">
        <v>13514</v>
      </c>
      <c r="AY4567" t="s">
        <v>16</v>
      </c>
      <c r="AZ4567" t="s">
        <v>13515</v>
      </c>
      <c r="BB4567" t="s">
        <v>13516</v>
      </c>
      <c r="BC4567" t="s">
        <v>13517</v>
      </c>
      <c r="BF4567" t="s">
        <v>13518</v>
      </c>
      <c r="BH4567" s="2" t="s">
        <v>463</v>
      </c>
    </row>
    <row r="4568" spans="1:61" x14ac:dyDescent="0.25">
      <c r="A4568">
        <v>4489</v>
      </c>
      <c r="B4568" s="1">
        <v>6721</v>
      </c>
      <c r="C4568" s="2" t="s">
        <v>12341</v>
      </c>
      <c r="D4568" s="3" t="s">
        <v>535</v>
      </c>
      <c r="E4568" s="2" t="s">
        <v>116</v>
      </c>
      <c r="F4568" s="4" t="s">
        <v>11639</v>
      </c>
      <c r="G4568" s="4">
        <v>2775183</v>
      </c>
      <c r="H4568" s="4">
        <v>47.012569999999997</v>
      </c>
      <c r="I4568" s="4">
        <v>10.291790000000001</v>
      </c>
      <c r="J4568" s="2" t="s">
        <v>116</v>
      </c>
      <c r="K4568" s="4">
        <v>7872579</v>
      </c>
      <c r="L4568" s="4">
        <v>46.991489999999999</v>
      </c>
      <c r="M4568" s="3">
        <v>10.278700000000001</v>
      </c>
      <c r="N4568" s="4" t="str">
        <f t="shared" si="142"/>
        <v>47,01257R</v>
      </c>
      <c r="O4568" s="4" t="str">
        <f t="shared" si="143"/>
        <v>10,29179R</v>
      </c>
      <c r="P4568" s="2" t="s">
        <v>138</v>
      </c>
      <c r="Q4568" s="4">
        <v>2773069</v>
      </c>
      <c r="R4568" s="4">
        <v>47.125749999999996</v>
      </c>
      <c r="S4568" s="3">
        <v>10.566789999999999</v>
      </c>
      <c r="U4568" t="s">
        <v>512</v>
      </c>
      <c r="W4568" s="2" t="s">
        <v>13519</v>
      </c>
      <c r="X4568" s="4">
        <v>1892</v>
      </c>
      <c r="Y4568">
        <v>13</v>
      </c>
      <c r="Z4568" s="3" t="s">
        <v>13520</v>
      </c>
      <c r="AC4568" t="s">
        <v>24071</v>
      </c>
      <c r="AD4568" s="19">
        <v>1906</v>
      </c>
      <c r="AE4568" s="21" t="s">
        <v>956</v>
      </c>
      <c r="AF4568" s="21" t="s">
        <v>434</v>
      </c>
      <c r="AG4568" t="s">
        <v>4347</v>
      </c>
      <c r="AH4568" s="2" t="s">
        <v>4348</v>
      </c>
      <c r="AI4568" t="s">
        <v>1534</v>
      </c>
      <c r="AJ4568" t="s">
        <v>401</v>
      </c>
      <c r="AK4568">
        <v>47.7</v>
      </c>
      <c r="AL4568">
        <v>9.75</v>
      </c>
      <c r="AM4568" s="2" t="s">
        <v>1534</v>
      </c>
      <c r="AN4568" s="4">
        <v>6556056</v>
      </c>
      <c r="AO4568" s="4">
        <v>47.712899999999998</v>
      </c>
      <c r="AP4568" s="3">
        <v>9.7622999999999998</v>
      </c>
      <c r="AQ4568" s="2" t="s">
        <v>24194</v>
      </c>
      <c r="AR4568" s="4">
        <v>3220791</v>
      </c>
      <c r="AS4568" s="4">
        <v>47.829169999999998</v>
      </c>
      <c r="AT4568" s="3">
        <v>9.79528</v>
      </c>
      <c r="AU4568" t="s">
        <v>1534</v>
      </c>
      <c r="AV4568" s="2" t="s">
        <v>13260</v>
      </c>
      <c r="AW4568" t="s">
        <v>6117</v>
      </c>
      <c r="AX4568" t="s">
        <v>1361</v>
      </c>
      <c r="AY4568" t="s">
        <v>5429</v>
      </c>
      <c r="AZ4568" t="s">
        <v>13515</v>
      </c>
      <c r="BB4568" t="s">
        <v>13521</v>
      </c>
      <c r="BC4568" t="s">
        <v>13517</v>
      </c>
      <c r="BF4568" t="s">
        <v>13522</v>
      </c>
      <c r="BH4568" s="2" t="s">
        <v>480</v>
      </c>
    </row>
    <row r="4569" spans="1:61" x14ac:dyDescent="0.25">
      <c r="A4569">
        <v>4490</v>
      </c>
      <c r="B4569" s="1">
        <v>6722</v>
      </c>
      <c r="C4569" s="2" t="s">
        <v>12341</v>
      </c>
      <c r="D4569" s="3" t="s">
        <v>1780</v>
      </c>
      <c r="E4569" s="2" t="s">
        <v>116</v>
      </c>
      <c r="F4569" s="4" t="s">
        <v>11639</v>
      </c>
      <c r="G4569" s="4">
        <v>2775183</v>
      </c>
      <c r="H4569" s="4">
        <v>47.012569999999997</v>
      </c>
      <c r="I4569" s="4">
        <v>10.291790000000001</v>
      </c>
      <c r="J4569" s="2" t="s">
        <v>116</v>
      </c>
      <c r="K4569" s="4">
        <v>7872579</v>
      </c>
      <c r="L4569" s="4">
        <v>46.991489999999999</v>
      </c>
      <c r="M4569" s="3">
        <v>10.278700000000001</v>
      </c>
      <c r="N4569" s="4" t="str">
        <f t="shared" si="142"/>
        <v>47,01257R</v>
      </c>
      <c r="O4569" s="4" t="str">
        <f t="shared" si="143"/>
        <v>10,29179R</v>
      </c>
      <c r="P4569" s="2" t="s">
        <v>138</v>
      </c>
      <c r="Q4569" s="4">
        <v>2773069</v>
      </c>
      <c r="R4569" s="4">
        <v>47.125749999999996</v>
      </c>
      <c r="S4569" s="3">
        <v>10.566789999999999</v>
      </c>
      <c r="U4569" t="s">
        <v>394</v>
      </c>
      <c r="W4569" s="2" t="s">
        <v>13523</v>
      </c>
      <c r="X4569" s="4">
        <v>1887</v>
      </c>
      <c r="Y4569">
        <v>15</v>
      </c>
      <c r="AC4569" t="s">
        <v>24076</v>
      </c>
      <c r="AD4569" s="19">
        <v>1903</v>
      </c>
      <c r="AE4569" s="21" t="s">
        <v>13524</v>
      </c>
      <c r="AF4569" s="21" t="s">
        <v>2539</v>
      </c>
      <c r="AG4569" t="s">
        <v>13525</v>
      </c>
      <c r="AH4569" s="2" t="s">
        <v>11929</v>
      </c>
      <c r="AI4569" t="s">
        <v>1589</v>
      </c>
      <c r="AJ4569" t="s">
        <v>401</v>
      </c>
      <c r="AK4569">
        <v>47.833570000000002</v>
      </c>
      <c r="AL4569">
        <v>9.4614399999999996</v>
      </c>
      <c r="AM4569" s="2" t="s">
        <v>24202</v>
      </c>
      <c r="AN4569" s="4">
        <v>6556079</v>
      </c>
      <c r="AO4569" s="4">
        <v>47.8</v>
      </c>
      <c r="AP4569" s="3">
        <v>9.5</v>
      </c>
      <c r="AQ4569" s="2" t="s">
        <v>24194</v>
      </c>
      <c r="AR4569" s="4">
        <v>3220791</v>
      </c>
      <c r="AS4569" s="4">
        <v>47.829169999999998</v>
      </c>
      <c r="AT4569" s="3">
        <v>9.79528</v>
      </c>
      <c r="AU4569" t="s">
        <v>1589</v>
      </c>
      <c r="AZ4569" t="s">
        <v>13515</v>
      </c>
      <c r="BB4569" t="s">
        <v>1550</v>
      </c>
      <c r="BC4569" t="s">
        <v>13517</v>
      </c>
      <c r="BF4569" t="s">
        <v>13526</v>
      </c>
      <c r="BH4569" s="2" t="s">
        <v>1876</v>
      </c>
    </row>
    <row r="4570" spans="1:61" x14ac:dyDescent="0.25">
      <c r="A4570">
        <v>4491</v>
      </c>
      <c r="B4570" s="1">
        <v>6723</v>
      </c>
      <c r="C4570" s="2" t="s">
        <v>12341</v>
      </c>
      <c r="D4570" s="3" t="s">
        <v>393</v>
      </c>
      <c r="E4570" s="2" t="s">
        <v>195</v>
      </c>
      <c r="F4570" s="4" t="s">
        <v>11639</v>
      </c>
      <c r="G4570" s="4">
        <v>2769004</v>
      </c>
      <c r="H4570" s="4">
        <v>47.145949999999999</v>
      </c>
      <c r="I4570" s="4">
        <v>10.336550000000001</v>
      </c>
      <c r="J4570" s="2" t="s">
        <v>24147</v>
      </c>
      <c r="K4570" s="4">
        <v>7872582</v>
      </c>
      <c r="L4570" s="4">
        <v>47.135669999999998</v>
      </c>
      <c r="M4570" s="3">
        <v>10.34754</v>
      </c>
      <c r="N4570" s="4">
        <f t="shared" si="142"/>
        <v>47.135669999999998</v>
      </c>
      <c r="O4570" s="4">
        <f t="shared" si="143"/>
        <v>10.34754</v>
      </c>
      <c r="P4570" s="2" t="s">
        <v>138</v>
      </c>
      <c r="Q4570" s="4">
        <v>2773069</v>
      </c>
      <c r="R4570" s="4">
        <v>47.125749999999996</v>
      </c>
      <c r="S4570" s="3">
        <v>10.566789999999999</v>
      </c>
      <c r="U4570" t="s">
        <v>394</v>
      </c>
      <c r="W4570" s="2" t="s">
        <v>14874</v>
      </c>
      <c r="X4570" s="4">
        <v>1867</v>
      </c>
      <c r="Y4570">
        <v>17</v>
      </c>
      <c r="Z4570" s="3" t="s">
        <v>14875</v>
      </c>
      <c r="AC4570" t="s">
        <v>404</v>
      </c>
      <c r="AD4570" s="19">
        <v>1885</v>
      </c>
      <c r="AE4570" s="21" t="s">
        <v>2979</v>
      </c>
      <c r="AG4570" t="s">
        <v>14021</v>
      </c>
      <c r="AH4570" s="2" t="s">
        <v>2188</v>
      </c>
      <c r="AI4570" t="s">
        <v>2287</v>
      </c>
      <c r="AJ4570" t="s">
        <v>401</v>
      </c>
      <c r="AM4570" s="2" t="s">
        <v>2287</v>
      </c>
      <c r="AN4570" s="4">
        <v>6556075</v>
      </c>
      <c r="AO4570" s="4">
        <v>47.866700000000002</v>
      </c>
      <c r="AP4570" s="3">
        <v>9.4166699999999999</v>
      </c>
      <c r="AQ4570" s="2" t="s">
        <v>24194</v>
      </c>
      <c r="AR4570" s="4">
        <v>3220791</v>
      </c>
      <c r="AS4570" s="4">
        <v>47.829169999999998</v>
      </c>
      <c r="AT4570" s="3">
        <v>9.79528</v>
      </c>
      <c r="AZ4570" t="s">
        <v>14876</v>
      </c>
      <c r="BB4570" t="s">
        <v>832</v>
      </c>
      <c r="BC4570" t="s">
        <v>14877</v>
      </c>
      <c r="BF4570">
        <v>6724</v>
      </c>
      <c r="BH4570" s="2" t="s">
        <v>11966</v>
      </c>
    </row>
    <row r="4571" spans="1:61" x14ac:dyDescent="0.25">
      <c r="A4571">
        <v>4492</v>
      </c>
      <c r="B4571" s="1">
        <v>6724</v>
      </c>
      <c r="C4571" s="2" t="s">
        <v>12341</v>
      </c>
      <c r="D4571" s="3" t="s">
        <v>14878</v>
      </c>
      <c r="E4571" s="2" t="s">
        <v>195</v>
      </c>
      <c r="F4571" s="4" t="s">
        <v>11639</v>
      </c>
      <c r="G4571" s="4">
        <v>2769004</v>
      </c>
      <c r="H4571" s="4">
        <v>47.145949999999999</v>
      </c>
      <c r="I4571" s="4">
        <v>10.336550000000001</v>
      </c>
      <c r="J4571" s="2" t="s">
        <v>24147</v>
      </c>
      <c r="K4571" s="4">
        <v>7872582</v>
      </c>
      <c r="L4571" s="4">
        <v>47.135669999999998</v>
      </c>
      <c r="M4571" s="3">
        <v>10.34754</v>
      </c>
      <c r="N4571" s="4">
        <f t="shared" si="142"/>
        <v>47.135669999999998</v>
      </c>
      <c r="O4571" s="4">
        <f t="shared" si="143"/>
        <v>10.34754</v>
      </c>
      <c r="P4571" s="2" t="s">
        <v>138</v>
      </c>
      <c r="Q4571" s="4">
        <v>2773069</v>
      </c>
      <c r="R4571" s="4">
        <v>47.125749999999996</v>
      </c>
      <c r="S4571" s="3">
        <v>10.566789999999999</v>
      </c>
      <c r="U4571" t="s">
        <v>394</v>
      </c>
      <c r="W4571" s="2" t="s">
        <v>14879</v>
      </c>
      <c r="X4571" s="4">
        <v>1869</v>
      </c>
      <c r="Y4571">
        <v>16</v>
      </c>
      <c r="AC4571" t="s">
        <v>404</v>
      </c>
      <c r="AD4571" s="19">
        <v>1886</v>
      </c>
      <c r="AE4571" s="21" t="s">
        <v>14880</v>
      </c>
      <c r="AF4571" s="21" t="s">
        <v>7119</v>
      </c>
      <c r="AG4571" t="s">
        <v>14021</v>
      </c>
      <c r="AH4571" s="2" t="s">
        <v>2188</v>
      </c>
      <c r="AI4571" t="s">
        <v>2188</v>
      </c>
      <c r="AJ4571" t="s">
        <v>401</v>
      </c>
      <c r="AK4571">
        <v>47.848930000000003</v>
      </c>
      <c r="AL4571">
        <v>9.4313900000000004</v>
      </c>
      <c r="AM4571" s="2" t="s">
        <v>2287</v>
      </c>
      <c r="AN4571" s="4">
        <v>6556075</v>
      </c>
      <c r="AO4571" s="4">
        <v>47.866700000000002</v>
      </c>
      <c r="AP4571" s="3">
        <v>9.4166699999999999</v>
      </c>
      <c r="AQ4571" s="2" t="s">
        <v>24194</v>
      </c>
      <c r="AR4571" s="4">
        <v>3220791</v>
      </c>
      <c r="AS4571" s="4">
        <v>47.829169999999998</v>
      </c>
      <c r="AT4571" s="3">
        <v>9.79528</v>
      </c>
      <c r="AU4571" t="s">
        <v>2188</v>
      </c>
      <c r="AZ4571" t="s">
        <v>14876</v>
      </c>
      <c r="BB4571" t="s">
        <v>832</v>
      </c>
      <c r="BC4571" t="s">
        <v>14877</v>
      </c>
      <c r="BF4571">
        <v>6723</v>
      </c>
      <c r="BH4571" s="2" t="s">
        <v>1013</v>
      </c>
    </row>
    <row r="4572" spans="1:61" x14ac:dyDescent="0.25">
      <c r="A4572">
        <v>4493</v>
      </c>
      <c r="B4572" s="1">
        <v>6725</v>
      </c>
      <c r="C4572" s="2" t="s">
        <v>12341</v>
      </c>
      <c r="D4572" s="3" t="s">
        <v>12342</v>
      </c>
      <c r="E4572" s="2" t="s">
        <v>78</v>
      </c>
      <c r="F4572" s="4" t="s">
        <v>11639</v>
      </c>
      <c r="G4572" s="4">
        <v>2779485</v>
      </c>
      <c r="H4572" s="4">
        <v>47.116669999999999</v>
      </c>
      <c r="I4572" s="4">
        <v>10.616669999999999</v>
      </c>
      <c r="J4572" s="2" t="s">
        <v>78</v>
      </c>
      <c r="K4572" s="4">
        <v>7873661</v>
      </c>
      <c r="L4572" s="4">
        <v>47.122700000000002</v>
      </c>
      <c r="M4572" s="3">
        <v>10.638769999999999</v>
      </c>
      <c r="N4572" s="4" t="str">
        <f t="shared" si="142"/>
        <v>47,11667R</v>
      </c>
      <c r="O4572" s="4" t="str">
        <f t="shared" si="143"/>
        <v>10,61667R</v>
      </c>
      <c r="P4572" s="2" t="s">
        <v>138</v>
      </c>
      <c r="Q4572" s="4">
        <v>2773069</v>
      </c>
      <c r="R4572" s="4">
        <v>47.125749999999996</v>
      </c>
      <c r="S4572" s="3">
        <v>10.566789999999999</v>
      </c>
      <c r="U4572" t="s">
        <v>394</v>
      </c>
      <c r="W4572" s="2" t="s">
        <v>12343</v>
      </c>
      <c r="X4572" s="4">
        <v>1899</v>
      </c>
      <c r="Y4572">
        <v>11</v>
      </c>
      <c r="AC4572" t="s">
        <v>24076</v>
      </c>
      <c r="AD4572" s="19">
        <v>1911</v>
      </c>
      <c r="AE4572" s="21" t="s">
        <v>873</v>
      </c>
      <c r="AF4572" s="21" t="s">
        <v>12363</v>
      </c>
      <c r="AG4572" t="s">
        <v>12364</v>
      </c>
      <c r="AI4572" t="s">
        <v>8909</v>
      </c>
      <c r="AJ4572" t="s">
        <v>401</v>
      </c>
      <c r="AK4572">
        <v>47.770040000000002</v>
      </c>
      <c r="AL4572">
        <v>9.6735399999999991</v>
      </c>
      <c r="AM4572" s="2" t="s">
        <v>8909</v>
      </c>
      <c r="AN4572" s="4">
        <v>6556071</v>
      </c>
      <c r="AO4572" s="4">
        <v>47.771799999999999</v>
      </c>
      <c r="AP4572" s="3">
        <v>9.6669</v>
      </c>
      <c r="AQ4572" s="2" t="s">
        <v>24194</v>
      </c>
      <c r="AR4572" s="4">
        <v>3220791</v>
      </c>
      <c r="AS4572" s="4">
        <v>47.829169999999998</v>
      </c>
      <c r="AT4572" s="3">
        <v>9.79528</v>
      </c>
      <c r="AU4572" t="s">
        <v>8909</v>
      </c>
      <c r="AV4572" s="2" t="s">
        <v>12347</v>
      </c>
      <c r="AW4572" t="s">
        <v>12348</v>
      </c>
      <c r="AX4572" t="s">
        <v>12349</v>
      </c>
      <c r="AY4572" t="s">
        <v>115</v>
      </c>
      <c r="AZ4572" t="s">
        <v>12350</v>
      </c>
      <c r="BB4572" t="s">
        <v>832</v>
      </c>
      <c r="BC4572" t="s">
        <v>12351</v>
      </c>
      <c r="BF4572" t="s">
        <v>12365</v>
      </c>
      <c r="BH4572" s="2" t="s">
        <v>463</v>
      </c>
      <c r="BI4572" s="3" t="s">
        <v>12461</v>
      </c>
    </row>
    <row r="4573" spans="1:61" x14ac:dyDescent="0.25">
      <c r="A4573">
        <v>4494</v>
      </c>
      <c r="B4573" s="1">
        <v>6726</v>
      </c>
      <c r="C4573" s="2" t="s">
        <v>12341</v>
      </c>
      <c r="D4573" s="3" t="s">
        <v>12366</v>
      </c>
      <c r="E4573" s="2" t="s">
        <v>78</v>
      </c>
      <c r="F4573" s="4" t="s">
        <v>11639</v>
      </c>
      <c r="G4573" s="4">
        <v>2779485</v>
      </c>
      <c r="H4573" s="4">
        <v>47.116669999999999</v>
      </c>
      <c r="I4573" s="4">
        <v>10.616669999999999</v>
      </c>
      <c r="J4573" s="2" t="s">
        <v>78</v>
      </c>
      <c r="K4573" s="4">
        <v>7873661</v>
      </c>
      <c r="L4573" s="4">
        <v>47.122700000000002</v>
      </c>
      <c r="M4573" s="3">
        <v>10.638769999999999</v>
      </c>
      <c r="N4573" s="4" t="str">
        <f t="shared" si="142"/>
        <v>47,11667R</v>
      </c>
      <c r="O4573" s="4" t="str">
        <f t="shared" si="143"/>
        <v>10,61667R</v>
      </c>
      <c r="P4573" s="2" t="s">
        <v>138</v>
      </c>
      <c r="Q4573" s="4">
        <v>2773069</v>
      </c>
      <c r="R4573" s="4">
        <v>47.125749999999996</v>
      </c>
      <c r="S4573" s="3">
        <v>10.566789999999999</v>
      </c>
      <c r="U4573" t="s">
        <v>394</v>
      </c>
      <c r="W4573" s="2" t="s">
        <v>4374</v>
      </c>
      <c r="X4573" s="4">
        <v>1896</v>
      </c>
      <c r="Y4573">
        <v>14</v>
      </c>
      <c r="AC4573" t="s">
        <v>404</v>
      </c>
      <c r="AD4573" s="19">
        <v>1911</v>
      </c>
      <c r="AE4573" s="21" t="s">
        <v>12367</v>
      </c>
      <c r="AF4573" s="21" t="s">
        <v>442</v>
      </c>
      <c r="AG4573" t="s">
        <v>3148</v>
      </c>
      <c r="AH4573" s="2" t="s">
        <v>12368</v>
      </c>
      <c r="AI4573" t="s">
        <v>12369</v>
      </c>
      <c r="AJ4573" t="s">
        <v>401</v>
      </c>
      <c r="AK4573">
        <v>47.744169999999997</v>
      </c>
      <c r="AL4573">
        <v>9.6558799999999998</v>
      </c>
      <c r="AM4573" s="2" t="s">
        <v>12369</v>
      </c>
      <c r="AN4573" s="4">
        <v>6556065</v>
      </c>
      <c r="AO4573" s="4">
        <v>47.75</v>
      </c>
      <c r="AP4573" s="3">
        <v>9.65</v>
      </c>
      <c r="AQ4573" s="2" t="s">
        <v>24194</v>
      </c>
      <c r="AR4573" s="4">
        <v>3220791</v>
      </c>
      <c r="AS4573" s="4">
        <v>47.829169999999998</v>
      </c>
      <c r="AT4573" s="3">
        <v>9.79528</v>
      </c>
      <c r="AU4573" t="s">
        <v>12369</v>
      </c>
      <c r="AZ4573" t="s">
        <v>12350</v>
      </c>
      <c r="BB4573" t="s">
        <v>832</v>
      </c>
      <c r="BC4573" t="s">
        <v>12351</v>
      </c>
      <c r="BF4573" t="s">
        <v>12370</v>
      </c>
      <c r="BH4573" s="2" t="s">
        <v>2403</v>
      </c>
    </row>
    <row r="4574" spans="1:61" x14ac:dyDescent="0.25">
      <c r="A4574">
        <v>4494</v>
      </c>
      <c r="B4574" s="1">
        <v>6727</v>
      </c>
      <c r="C4574" s="2" t="s">
        <v>12341</v>
      </c>
      <c r="D4574" s="3" t="s">
        <v>12366</v>
      </c>
      <c r="E4574" s="2" t="s">
        <v>78</v>
      </c>
      <c r="F4574" s="4" t="s">
        <v>11639</v>
      </c>
      <c r="G4574" s="4">
        <v>2779485</v>
      </c>
      <c r="H4574" s="4">
        <v>47.116669999999999</v>
      </c>
      <c r="I4574" s="4">
        <v>10.616669999999999</v>
      </c>
      <c r="J4574" s="2" t="s">
        <v>78</v>
      </c>
      <c r="K4574" s="4">
        <v>7873661</v>
      </c>
      <c r="L4574" s="4">
        <v>47.122700000000002</v>
      </c>
      <c r="M4574" s="3">
        <v>10.638769999999999</v>
      </c>
      <c r="N4574" s="4" t="str">
        <f t="shared" si="142"/>
        <v>47,11667R</v>
      </c>
      <c r="O4574" s="4" t="str">
        <f t="shared" si="143"/>
        <v>10,61667R</v>
      </c>
      <c r="P4574" s="2" t="s">
        <v>138</v>
      </c>
      <c r="Q4574" s="4">
        <v>2773069</v>
      </c>
      <c r="R4574" s="4">
        <v>47.125749999999996</v>
      </c>
      <c r="S4574" s="3">
        <v>10.566789999999999</v>
      </c>
      <c r="U4574" t="s">
        <v>394</v>
      </c>
      <c r="W4574" s="2" t="s">
        <v>4374</v>
      </c>
      <c r="X4574" s="4">
        <v>1896</v>
      </c>
      <c r="Y4574">
        <v>14</v>
      </c>
      <c r="AC4574" t="s">
        <v>24076</v>
      </c>
      <c r="AD4574" s="19">
        <v>1911</v>
      </c>
      <c r="AE4574" s="21" t="s">
        <v>1219</v>
      </c>
      <c r="AF4574" s="21" t="s">
        <v>12372</v>
      </c>
      <c r="AG4574" t="s">
        <v>12373</v>
      </c>
      <c r="AI4574" t="s">
        <v>8909</v>
      </c>
      <c r="AJ4574" t="s">
        <v>401</v>
      </c>
      <c r="AK4574">
        <v>47.770040000000002</v>
      </c>
      <c r="AL4574">
        <v>9.6735399999999991</v>
      </c>
      <c r="AM4574" s="2" t="s">
        <v>8909</v>
      </c>
      <c r="AN4574" s="4">
        <v>6556071</v>
      </c>
      <c r="AO4574" s="4">
        <v>47.771799999999999</v>
      </c>
      <c r="AP4574" s="3">
        <v>9.6669</v>
      </c>
      <c r="AQ4574" s="2" t="s">
        <v>24194</v>
      </c>
      <c r="AR4574" s="4">
        <v>3220791</v>
      </c>
      <c r="AS4574" s="4">
        <v>47.829169999999998</v>
      </c>
      <c r="AT4574" s="3">
        <v>9.79528</v>
      </c>
      <c r="AU4574" t="s">
        <v>8909</v>
      </c>
      <c r="AZ4574" t="s">
        <v>12350</v>
      </c>
      <c r="BB4574" t="s">
        <v>832</v>
      </c>
      <c r="BC4574" t="s">
        <v>12351</v>
      </c>
      <c r="BF4574" t="s">
        <v>12370</v>
      </c>
      <c r="BH4574" s="2" t="s">
        <v>14394</v>
      </c>
    </row>
    <row r="4575" spans="1:61" x14ac:dyDescent="0.25">
      <c r="A4575">
        <v>4496</v>
      </c>
      <c r="B4575" s="1">
        <v>6728</v>
      </c>
      <c r="C4575" s="2" t="s">
        <v>12341</v>
      </c>
      <c r="D4575" s="3" t="s">
        <v>11818</v>
      </c>
      <c r="E4575" s="2" t="s">
        <v>78</v>
      </c>
      <c r="F4575" s="4" t="s">
        <v>11639</v>
      </c>
      <c r="G4575" s="4">
        <v>2779485</v>
      </c>
      <c r="H4575" s="4">
        <v>47.116669999999999</v>
      </c>
      <c r="I4575" s="4">
        <v>10.616669999999999</v>
      </c>
      <c r="J4575" s="2" t="s">
        <v>78</v>
      </c>
      <c r="K4575" s="4">
        <v>7873661</v>
      </c>
      <c r="L4575" s="4">
        <v>47.122700000000002</v>
      </c>
      <c r="M4575" s="3">
        <v>10.638769999999999</v>
      </c>
      <c r="N4575" s="4" t="str">
        <f t="shared" si="142"/>
        <v>47,11667R</v>
      </c>
      <c r="O4575" s="4" t="str">
        <f t="shared" si="143"/>
        <v>10,61667R</v>
      </c>
      <c r="P4575" s="2" t="s">
        <v>138</v>
      </c>
      <c r="Q4575" s="4">
        <v>2773069</v>
      </c>
      <c r="R4575" s="4">
        <v>47.125749999999996</v>
      </c>
      <c r="S4575" s="3">
        <v>10.566789999999999</v>
      </c>
      <c r="U4575" t="s">
        <v>512</v>
      </c>
      <c r="W4575" s="2" t="s">
        <v>10134</v>
      </c>
      <c r="X4575" s="4">
        <v>1894</v>
      </c>
      <c r="Y4575">
        <v>16</v>
      </c>
      <c r="AC4575" t="s">
        <v>24076</v>
      </c>
      <c r="AD4575" s="19">
        <v>1911</v>
      </c>
      <c r="AE4575" s="21" t="s">
        <v>12375</v>
      </c>
      <c r="AF4575" s="21" t="s">
        <v>11238</v>
      </c>
      <c r="AG4575" t="s">
        <v>3381</v>
      </c>
      <c r="AH4575" s="2" t="s">
        <v>12376</v>
      </c>
      <c r="AI4575" t="s">
        <v>8909</v>
      </c>
      <c r="AJ4575" t="s">
        <v>401</v>
      </c>
      <c r="AK4575">
        <v>47.770040000000002</v>
      </c>
      <c r="AL4575">
        <v>9.6735399999999991</v>
      </c>
      <c r="AM4575" s="2" t="s">
        <v>8909</v>
      </c>
      <c r="AN4575" s="4">
        <v>6556071</v>
      </c>
      <c r="AO4575" s="4">
        <v>47.771799999999999</v>
      </c>
      <c r="AP4575" s="3">
        <v>9.6669</v>
      </c>
      <c r="AQ4575" s="2" t="s">
        <v>24194</v>
      </c>
      <c r="AR4575" s="4">
        <v>3220791</v>
      </c>
      <c r="AS4575" s="4">
        <v>47.829169999999998</v>
      </c>
      <c r="AT4575" s="3">
        <v>9.79528</v>
      </c>
      <c r="AU4575" t="s">
        <v>8909</v>
      </c>
      <c r="AZ4575" t="s">
        <v>12350</v>
      </c>
      <c r="BB4575" t="s">
        <v>832</v>
      </c>
      <c r="BC4575" t="s">
        <v>12351</v>
      </c>
      <c r="BF4575" t="s">
        <v>12377</v>
      </c>
      <c r="BH4575" s="2" t="s">
        <v>14045</v>
      </c>
    </row>
    <row r="4576" spans="1:61" x14ac:dyDescent="0.25">
      <c r="A4576">
        <v>4497</v>
      </c>
      <c r="B4576" s="1">
        <v>6729</v>
      </c>
      <c r="C4576" s="2" t="s">
        <v>12869</v>
      </c>
      <c r="D4576" s="3" t="s">
        <v>14057</v>
      </c>
      <c r="E4576" s="2" t="s">
        <v>136</v>
      </c>
      <c r="F4576" s="4" t="s">
        <v>11639</v>
      </c>
      <c r="G4576" s="4">
        <v>2773165</v>
      </c>
      <c r="H4576" s="4">
        <v>47.074590000000001</v>
      </c>
      <c r="I4576" s="4">
        <v>10.64949</v>
      </c>
      <c r="J4576" s="2" t="s">
        <v>136</v>
      </c>
      <c r="K4576" s="4">
        <v>7873664</v>
      </c>
      <c r="L4576" s="4">
        <v>47.084150000000001</v>
      </c>
      <c r="M4576" s="3">
        <v>10.641640000000001</v>
      </c>
      <c r="N4576" s="4" t="str">
        <f t="shared" si="142"/>
        <v>47,07459R</v>
      </c>
      <c r="O4576" s="4" t="str">
        <f t="shared" si="143"/>
        <v>10,64949R</v>
      </c>
      <c r="P4576" s="2" t="s">
        <v>138</v>
      </c>
      <c r="Q4576" s="4">
        <v>2773069</v>
      </c>
      <c r="R4576" s="4">
        <v>47.125749999999996</v>
      </c>
      <c r="S4576" s="3">
        <v>10.566789999999999</v>
      </c>
      <c r="U4576" t="s">
        <v>512</v>
      </c>
      <c r="W4576" s="2" t="s">
        <v>14058</v>
      </c>
      <c r="X4576" s="4">
        <v>1826</v>
      </c>
      <c r="Y4576">
        <v>13</v>
      </c>
      <c r="AC4576" t="s">
        <v>24066</v>
      </c>
      <c r="AD4576" s="19">
        <v>1839</v>
      </c>
      <c r="AE4576" s="21" t="s">
        <v>14059</v>
      </c>
      <c r="AG4576" t="s">
        <v>14027</v>
      </c>
      <c r="AH4576" s="2" t="s">
        <v>2823</v>
      </c>
      <c r="AI4576" t="s">
        <v>2212</v>
      </c>
      <c r="AJ4576" t="s">
        <v>401</v>
      </c>
      <c r="AK4576">
        <v>47.863849999999999</v>
      </c>
      <c r="AL4576">
        <v>9.5879799999999999</v>
      </c>
      <c r="AM4576" s="2" t="s">
        <v>24201</v>
      </c>
      <c r="AN4576" s="4">
        <v>3205655</v>
      </c>
      <c r="AO4576" s="4">
        <v>47.86748</v>
      </c>
      <c r="AP4576" s="3">
        <v>9.5579800000000006</v>
      </c>
      <c r="AQ4576" s="2" t="s">
        <v>24194</v>
      </c>
      <c r="AR4576" s="4">
        <v>3220791</v>
      </c>
      <c r="AS4576" s="4">
        <v>47.829169999999998</v>
      </c>
      <c r="AT4576" s="3">
        <v>9.79528</v>
      </c>
      <c r="AU4576" t="s">
        <v>2212</v>
      </c>
      <c r="AZ4576" t="s">
        <v>14060</v>
      </c>
      <c r="BB4576" t="s">
        <v>505</v>
      </c>
      <c r="BC4576" t="s">
        <v>14061</v>
      </c>
      <c r="BH4576" s="2" t="s">
        <v>480</v>
      </c>
    </row>
    <row r="4577" spans="1:61" x14ac:dyDescent="0.25">
      <c r="A4577">
        <v>4498</v>
      </c>
      <c r="B4577" s="1">
        <v>6730</v>
      </c>
      <c r="C4577" s="2" t="s">
        <v>12869</v>
      </c>
      <c r="D4577" s="3" t="s">
        <v>540</v>
      </c>
      <c r="E4577" s="2" t="s">
        <v>136</v>
      </c>
      <c r="F4577" s="4" t="s">
        <v>11639</v>
      </c>
      <c r="G4577" s="4">
        <v>2773165</v>
      </c>
      <c r="H4577" s="4">
        <v>47.074590000000001</v>
      </c>
      <c r="I4577" s="4">
        <v>10.64949</v>
      </c>
      <c r="J4577" s="2" t="s">
        <v>136</v>
      </c>
      <c r="K4577" s="4">
        <v>7873664</v>
      </c>
      <c r="L4577" s="4">
        <v>47.084150000000001</v>
      </c>
      <c r="M4577" s="3">
        <v>10.641640000000001</v>
      </c>
      <c r="N4577" s="4" t="str">
        <f t="shared" si="142"/>
        <v>47,07459R</v>
      </c>
      <c r="O4577" s="4" t="str">
        <f t="shared" si="143"/>
        <v>10,64949R</v>
      </c>
      <c r="P4577" s="2" t="s">
        <v>138</v>
      </c>
      <c r="Q4577" s="4">
        <v>2773069</v>
      </c>
      <c r="R4577" s="4">
        <v>47.125749999999996</v>
      </c>
      <c r="S4577" s="3">
        <v>10.566789999999999</v>
      </c>
      <c r="U4577" t="s">
        <v>394</v>
      </c>
      <c r="W4577" s="2" t="s">
        <v>14062</v>
      </c>
      <c r="X4577" s="4">
        <v>1832</v>
      </c>
      <c r="Y4577">
        <v>16</v>
      </c>
      <c r="AC4577" t="s">
        <v>24066</v>
      </c>
      <c r="AD4577" s="19">
        <v>1848</v>
      </c>
      <c r="AE4577" s="21" t="s">
        <v>12691</v>
      </c>
      <c r="AG4577" t="s">
        <v>12880</v>
      </c>
      <c r="AH4577" s="2" t="s">
        <v>2188</v>
      </c>
      <c r="AI4577" t="s">
        <v>2188</v>
      </c>
      <c r="AJ4577" t="s">
        <v>401</v>
      </c>
      <c r="AK4577">
        <v>47.848930000000003</v>
      </c>
      <c r="AL4577">
        <v>9.4313900000000004</v>
      </c>
      <c r="AM4577" s="2" t="s">
        <v>2287</v>
      </c>
      <c r="AN4577" s="4">
        <v>6556075</v>
      </c>
      <c r="AO4577" s="4">
        <v>47.866700000000002</v>
      </c>
      <c r="AP4577" s="3">
        <v>9.4166699999999999</v>
      </c>
      <c r="AQ4577" s="2" t="s">
        <v>24194</v>
      </c>
      <c r="AR4577" s="4">
        <v>3220791</v>
      </c>
      <c r="AS4577" s="4">
        <v>47.829169999999998</v>
      </c>
      <c r="AT4577" s="3">
        <v>9.79528</v>
      </c>
      <c r="AU4577" t="s">
        <v>2188</v>
      </c>
      <c r="AZ4577" t="s">
        <v>14063</v>
      </c>
      <c r="BC4577" t="s">
        <v>14064</v>
      </c>
      <c r="BH4577" s="2" t="s">
        <v>15104</v>
      </c>
    </row>
    <row r="4578" spans="1:61" x14ac:dyDescent="0.25">
      <c r="A4578">
        <v>4499</v>
      </c>
      <c r="B4578" s="1">
        <v>6731</v>
      </c>
      <c r="C4578" s="2" t="s">
        <v>12869</v>
      </c>
      <c r="D4578" s="3" t="s">
        <v>1127</v>
      </c>
      <c r="E4578" s="2" t="s">
        <v>136</v>
      </c>
      <c r="F4578" s="4" t="s">
        <v>11639</v>
      </c>
      <c r="G4578" s="4">
        <v>2773165</v>
      </c>
      <c r="H4578" s="4">
        <v>47.074590000000001</v>
      </c>
      <c r="I4578" s="4">
        <v>10.64949</v>
      </c>
      <c r="J4578" s="2" t="s">
        <v>136</v>
      </c>
      <c r="K4578" s="4">
        <v>7873664</v>
      </c>
      <c r="L4578" s="4">
        <v>47.084150000000001</v>
      </c>
      <c r="M4578" s="3">
        <v>10.641640000000001</v>
      </c>
      <c r="N4578" s="4" t="str">
        <f t="shared" si="142"/>
        <v>47,07459R</v>
      </c>
      <c r="O4578" s="4" t="str">
        <f t="shared" si="143"/>
        <v>10,64949R</v>
      </c>
      <c r="P4578" s="2" t="s">
        <v>138</v>
      </c>
      <c r="Q4578" s="4">
        <v>2773069</v>
      </c>
      <c r="R4578" s="4">
        <v>47.125749999999996</v>
      </c>
      <c r="S4578" s="3">
        <v>10.566789999999999</v>
      </c>
      <c r="U4578" t="s">
        <v>394</v>
      </c>
      <c r="W4578" s="2" t="s">
        <v>14065</v>
      </c>
      <c r="X4578" s="4">
        <v>1846</v>
      </c>
      <c r="Y4578">
        <v>17</v>
      </c>
      <c r="Z4578" s="3" t="s">
        <v>14066</v>
      </c>
      <c r="AC4578" t="s">
        <v>24076</v>
      </c>
      <c r="AD4578" s="19">
        <v>1864</v>
      </c>
      <c r="AE4578" s="21" t="s">
        <v>9605</v>
      </c>
      <c r="AG4578" t="s">
        <v>14067</v>
      </c>
      <c r="AH4578" s="2" t="s">
        <v>11929</v>
      </c>
      <c r="AI4578" t="s">
        <v>1589</v>
      </c>
      <c r="AJ4578" t="s">
        <v>401</v>
      </c>
      <c r="AK4578">
        <v>47.833570000000002</v>
      </c>
      <c r="AL4578">
        <v>9.4614399999999996</v>
      </c>
      <c r="AM4578" s="2" t="s">
        <v>24202</v>
      </c>
      <c r="AN4578" s="4">
        <v>6556079</v>
      </c>
      <c r="AO4578" s="4">
        <v>47.8</v>
      </c>
      <c r="AP4578" s="3">
        <v>9.5</v>
      </c>
      <c r="AQ4578" s="2" t="s">
        <v>24194</v>
      </c>
      <c r="AR4578" s="4">
        <v>3220791</v>
      </c>
      <c r="AS4578" s="4">
        <v>47.829169999999998</v>
      </c>
      <c r="AT4578" s="3">
        <v>9.79528</v>
      </c>
      <c r="AU4578" t="s">
        <v>1589</v>
      </c>
      <c r="AZ4578" t="s">
        <v>14068</v>
      </c>
      <c r="BB4578" t="s">
        <v>832</v>
      </c>
      <c r="BC4578" t="s">
        <v>14069</v>
      </c>
      <c r="BH4578" s="2" t="s">
        <v>12943</v>
      </c>
      <c r="BI4578" s="3" t="s">
        <v>15110</v>
      </c>
    </row>
    <row r="4579" spans="1:61" x14ac:dyDescent="0.25">
      <c r="A4579">
        <v>4500</v>
      </c>
      <c r="B4579" s="1">
        <v>6732</v>
      </c>
      <c r="C4579" s="2" t="s">
        <v>12869</v>
      </c>
      <c r="D4579" s="3" t="s">
        <v>13991</v>
      </c>
      <c r="E4579" s="2" t="s">
        <v>128</v>
      </c>
      <c r="F4579" s="4" t="s">
        <v>11639</v>
      </c>
      <c r="G4579" s="4">
        <v>2774593</v>
      </c>
      <c r="H4579" s="4">
        <v>47.078220000000002</v>
      </c>
      <c r="I4579" s="4">
        <v>10.69219</v>
      </c>
      <c r="J4579" s="2" t="s">
        <v>128</v>
      </c>
      <c r="K4579" s="4">
        <v>7873663</v>
      </c>
      <c r="L4579" s="4">
        <v>47.066969999999998</v>
      </c>
      <c r="M4579" s="3">
        <v>10.716810000000001</v>
      </c>
      <c r="N4579" s="4" t="str">
        <f t="shared" si="142"/>
        <v>47,07822R</v>
      </c>
      <c r="O4579" s="4" t="str">
        <f t="shared" si="143"/>
        <v>10,69219R</v>
      </c>
      <c r="P4579" s="2" t="s">
        <v>138</v>
      </c>
      <c r="Q4579" s="4">
        <v>2773069</v>
      </c>
      <c r="R4579" s="4">
        <v>47.125749999999996</v>
      </c>
      <c r="S4579" s="3">
        <v>10.566789999999999</v>
      </c>
      <c r="U4579" t="s">
        <v>512</v>
      </c>
      <c r="W4579" s="2" t="s">
        <v>13992</v>
      </c>
      <c r="X4579" s="4">
        <v>1813</v>
      </c>
      <c r="Y4579">
        <v>14</v>
      </c>
      <c r="AC4579" t="s">
        <v>24076</v>
      </c>
      <c r="AD4579" s="19">
        <v>1827</v>
      </c>
      <c r="AE4579" s="21" t="s">
        <v>13993</v>
      </c>
      <c r="AF4579" s="21" t="s">
        <v>1949</v>
      </c>
      <c r="AG4579" t="s">
        <v>13994</v>
      </c>
      <c r="AH4579" s="2" t="s">
        <v>2211</v>
      </c>
      <c r="AI4579" t="s">
        <v>2212</v>
      </c>
      <c r="AJ4579" t="s">
        <v>401</v>
      </c>
      <c r="AK4579">
        <v>47.863849999999999</v>
      </c>
      <c r="AL4579">
        <v>9.5879799999999999</v>
      </c>
      <c r="AM4579" s="2" t="s">
        <v>24201</v>
      </c>
      <c r="AN4579" s="4">
        <v>3205655</v>
      </c>
      <c r="AO4579" s="4">
        <v>47.86748</v>
      </c>
      <c r="AP4579" s="3">
        <v>9.5579800000000006</v>
      </c>
      <c r="AQ4579" s="2" t="s">
        <v>24194</v>
      </c>
      <c r="AR4579" s="4">
        <v>3220791</v>
      </c>
      <c r="AS4579" s="4">
        <v>47.829169999999998</v>
      </c>
      <c r="AT4579" s="3">
        <v>9.79528</v>
      </c>
      <c r="AU4579" t="s">
        <v>2212</v>
      </c>
      <c r="AZ4579" t="s">
        <v>13995</v>
      </c>
      <c r="BB4579" t="s">
        <v>13996</v>
      </c>
      <c r="BC4579" t="s">
        <v>13997</v>
      </c>
      <c r="BH4579" s="2" t="s">
        <v>14561</v>
      </c>
      <c r="BI4579" s="3" t="s">
        <v>11718</v>
      </c>
    </row>
    <row r="4580" spans="1:61" x14ac:dyDescent="0.25">
      <c r="A4580">
        <v>4500</v>
      </c>
      <c r="B4580" s="1">
        <v>6733</v>
      </c>
      <c r="C4580" s="2" t="s">
        <v>12869</v>
      </c>
      <c r="D4580" s="3" t="s">
        <v>13991</v>
      </c>
      <c r="E4580" s="2" t="s">
        <v>128</v>
      </c>
      <c r="F4580" s="4" t="s">
        <v>11639</v>
      </c>
      <c r="G4580" s="4">
        <v>2774593</v>
      </c>
      <c r="H4580" s="4">
        <v>47.078220000000002</v>
      </c>
      <c r="I4580" s="4">
        <v>10.69219</v>
      </c>
      <c r="J4580" s="2" t="s">
        <v>128</v>
      </c>
      <c r="K4580" s="4">
        <v>7873663</v>
      </c>
      <c r="L4580" s="4">
        <v>47.066969999999998</v>
      </c>
      <c r="M4580" s="3">
        <v>10.716810000000001</v>
      </c>
      <c r="N4580" s="4" t="str">
        <f t="shared" si="142"/>
        <v>47,07822R</v>
      </c>
      <c r="O4580" s="4" t="str">
        <f t="shared" si="143"/>
        <v>10,69219R</v>
      </c>
      <c r="P4580" s="2" t="s">
        <v>138</v>
      </c>
      <c r="Q4580" s="4">
        <v>2773069</v>
      </c>
      <c r="R4580" s="4">
        <v>47.125749999999996</v>
      </c>
      <c r="S4580" s="3">
        <v>10.566789999999999</v>
      </c>
      <c r="U4580" t="s">
        <v>512</v>
      </c>
      <c r="W4580" s="2" t="s">
        <v>13992</v>
      </c>
      <c r="X4580" s="4">
        <v>1813</v>
      </c>
      <c r="Y4580">
        <v>14</v>
      </c>
      <c r="AC4580" t="s">
        <v>24065</v>
      </c>
      <c r="AD4580" s="19">
        <v>1827</v>
      </c>
      <c r="AE4580" s="21" t="s">
        <v>13998</v>
      </c>
      <c r="AF4580" s="21" t="s">
        <v>1949</v>
      </c>
      <c r="AG4580" t="s">
        <v>13994</v>
      </c>
      <c r="AH4580" s="2" t="s">
        <v>2211</v>
      </c>
      <c r="AI4580" t="s">
        <v>2212</v>
      </c>
      <c r="AJ4580" t="s">
        <v>401</v>
      </c>
      <c r="AM4580" s="2" t="s">
        <v>24201</v>
      </c>
      <c r="AN4580" s="4">
        <v>3205655</v>
      </c>
      <c r="AO4580" s="4">
        <v>47.86748</v>
      </c>
      <c r="AP4580" s="3">
        <v>9.5579800000000006</v>
      </c>
      <c r="AQ4580" s="2" t="s">
        <v>24194</v>
      </c>
      <c r="AR4580" s="4">
        <v>3220791</v>
      </c>
      <c r="AS4580" s="4">
        <v>47.829169999999998</v>
      </c>
      <c r="AT4580" s="3">
        <v>9.79528</v>
      </c>
      <c r="AZ4580" t="s">
        <v>13995</v>
      </c>
      <c r="BB4580" t="s">
        <v>13996</v>
      </c>
      <c r="BC4580" t="s">
        <v>13997</v>
      </c>
      <c r="BH4580" s="2" t="s">
        <v>426</v>
      </c>
    </row>
    <row r="4581" spans="1:61" x14ac:dyDescent="0.25">
      <c r="A4581">
        <v>4502</v>
      </c>
      <c r="B4581" s="1">
        <v>6734</v>
      </c>
      <c r="C4581" s="2" t="s">
        <v>15817</v>
      </c>
      <c r="D4581" s="3" t="s">
        <v>2460</v>
      </c>
      <c r="E4581" s="2" t="s">
        <v>220</v>
      </c>
      <c r="F4581" s="4" t="s">
        <v>11639</v>
      </c>
      <c r="G4581" s="4">
        <v>3323944</v>
      </c>
      <c r="H4581" s="4">
        <v>47.3</v>
      </c>
      <c r="I4581" s="4">
        <v>11.866669999999999</v>
      </c>
      <c r="J4581" s="2" t="s">
        <v>24146</v>
      </c>
      <c r="K4581" s="4">
        <v>2767467</v>
      </c>
      <c r="L4581" s="4">
        <v>47.3</v>
      </c>
      <c r="M4581" s="3">
        <v>11.866669999999999</v>
      </c>
      <c r="N4581" s="4">
        <f t="shared" si="142"/>
        <v>47.3</v>
      </c>
      <c r="O4581" s="4">
        <f t="shared" si="143"/>
        <v>11.866669999999999</v>
      </c>
      <c r="P4581" s="2" t="s">
        <v>24145</v>
      </c>
      <c r="Q4581" s="4">
        <v>2765389</v>
      </c>
      <c r="R4581" s="4">
        <v>47.266669999999998</v>
      </c>
      <c r="S4581" s="3">
        <v>11.76667</v>
      </c>
      <c r="T4581" s="3" t="s">
        <v>15697</v>
      </c>
      <c r="U4581" t="s">
        <v>394</v>
      </c>
      <c r="W4581" s="2" t="s">
        <v>15818</v>
      </c>
      <c r="X4581" s="4">
        <v>1900</v>
      </c>
      <c r="Y4581">
        <v>12</v>
      </c>
      <c r="AC4581" t="s">
        <v>24071</v>
      </c>
      <c r="AD4581" s="19">
        <v>1914</v>
      </c>
      <c r="AE4581" s="21" t="s">
        <v>12211</v>
      </c>
      <c r="AF4581" s="21" t="s">
        <v>12114</v>
      </c>
      <c r="AG4581" t="s">
        <v>15810</v>
      </c>
      <c r="AI4581" t="s">
        <v>756</v>
      </c>
      <c r="AJ4581" t="s">
        <v>401</v>
      </c>
      <c r="AK4581">
        <v>47.816670000000002</v>
      </c>
      <c r="AL4581">
        <v>9.6</v>
      </c>
      <c r="AM4581" s="2" t="s">
        <v>756</v>
      </c>
      <c r="AN4581" s="4">
        <v>6556058</v>
      </c>
      <c r="AO4581" s="18">
        <v>47.816699999999997</v>
      </c>
      <c r="AP4581" s="3">
        <v>9.6</v>
      </c>
      <c r="AQ4581" s="2" t="s">
        <v>24194</v>
      </c>
      <c r="AR4581" s="4">
        <v>3220791</v>
      </c>
      <c r="AS4581" s="4">
        <v>47.829169999999998</v>
      </c>
      <c r="AT4581" s="3">
        <v>9.79528</v>
      </c>
      <c r="AV4581" s="2" t="s">
        <v>11646</v>
      </c>
      <c r="AW4581" t="s">
        <v>535</v>
      </c>
      <c r="AX4581" t="s">
        <v>15819</v>
      </c>
      <c r="AY4581" t="s">
        <v>220</v>
      </c>
      <c r="AZ4581" t="s">
        <v>15820</v>
      </c>
      <c r="BB4581" t="s">
        <v>15821</v>
      </c>
      <c r="BC4581" t="s">
        <v>15822</v>
      </c>
      <c r="BH4581" s="2" t="s">
        <v>592</v>
      </c>
    </row>
    <row r="4582" spans="1:61" x14ac:dyDescent="0.25">
      <c r="A4582">
        <v>4503</v>
      </c>
      <c r="B4582" s="1">
        <v>6735</v>
      </c>
      <c r="C4582" s="2" t="s">
        <v>9104</v>
      </c>
      <c r="D4582" s="3" t="s">
        <v>540</v>
      </c>
      <c r="E4582" s="2" t="s">
        <v>197</v>
      </c>
      <c r="F4582" s="4" t="s">
        <v>11639</v>
      </c>
      <c r="G4582" s="4">
        <v>2768905</v>
      </c>
      <c r="H4582" s="4">
        <v>46.966670000000001</v>
      </c>
      <c r="I4582" s="4">
        <v>10.55</v>
      </c>
      <c r="J4582" s="2" t="s">
        <v>197</v>
      </c>
      <c r="K4582" s="4">
        <v>7873666</v>
      </c>
      <c r="L4582" s="4">
        <v>46.948799999999999</v>
      </c>
      <c r="M4582" s="3">
        <v>10.58164</v>
      </c>
      <c r="N4582" s="4" t="str">
        <f t="shared" si="142"/>
        <v>46,96667R</v>
      </c>
      <c r="O4582" s="4" t="str">
        <f t="shared" si="143"/>
        <v>10,55R</v>
      </c>
      <c r="P4582" s="2" t="s">
        <v>138</v>
      </c>
      <c r="Q4582" s="4">
        <v>2773069</v>
      </c>
      <c r="R4582" s="4">
        <v>47.125749999999996</v>
      </c>
      <c r="S4582" s="3">
        <v>10.566789999999999</v>
      </c>
      <c r="U4582" t="s">
        <v>394</v>
      </c>
      <c r="W4582" s="2" t="s">
        <v>15257</v>
      </c>
      <c r="X4582" s="4">
        <v>1896</v>
      </c>
      <c r="Y4582">
        <v>14</v>
      </c>
      <c r="Z4582" s="3" t="s">
        <v>15258</v>
      </c>
      <c r="AC4582" t="s">
        <v>15193</v>
      </c>
      <c r="AD4582" s="19">
        <v>1911</v>
      </c>
      <c r="AE4582" s="21" t="s">
        <v>12857</v>
      </c>
      <c r="AF4582" s="21" t="s">
        <v>442</v>
      </c>
      <c r="AG4582" t="s">
        <v>11835</v>
      </c>
      <c r="AH4582" s="2" t="s">
        <v>11787</v>
      </c>
      <c r="AI4582" t="s">
        <v>7837</v>
      </c>
      <c r="AJ4582" t="s">
        <v>401</v>
      </c>
      <c r="AK4582">
        <v>47.624789999999997</v>
      </c>
      <c r="AL4582">
        <v>9.5419699999999992</v>
      </c>
      <c r="AM4582" s="2" t="s">
        <v>7837</v>
      </c>
      <c r="AN4582" s="4">
        <v>6556039</v>
      </c>
      <c r="AO4582" s="4">
        <v>47.62773</v>
      </c>
      <c r="AP4582" s="3">
        <v>9.5305800000000005</v>
      </c>
      <c r="AQ4582" s="2" t="s">
        <v>24200</v>
      </c>
      <c r="AR4582" s="4">
        <v>2947109</v>
      </c>
      <c r="AS4582" s="4">
        <v>47.726939999999999</v>
      </c>
      <c r="AT4582" s="3">
        <v>9.3852799999999998</v>
      </c>
      <c r="AU4582" t="s">
        <v>7837</v>
      </c>
      <c r="AV4582" s="2" t="s">
        <v>15259</v>
      </c>
      <c r="AW4582" t="s">
        <v>535</v>
      </c>
      <c r="AX4582" t="s">
        <v>13276</v>
      </c>
      <c r="AZ4582" t="s">
        <v>15260</v>
      </c>
      <c r="BC4582" t="s">
        <v>15261</v>
      </c>
      <c r="BF4582">
        <v>6738</v>
      </c>
      <c r="BH4582" s="2" t="s">
        <v>592</v>
      </c>
    </row>
    <row r="4583" spans="1:61" x14ac:dyDescent="0.25">
      <c r="A4583">
        <v>4503</v>
      </c>
      <c r="B4583" s="1">
        <v>6736</v>
      </c>
      <c r="C4583" s="2" t="s">
        <v>9104</v>
      </c>
      <c r="D4583" s="3" t="s">
        <v>540</v>
      </c>
      <c r="E4583" s="2" t="s">
        <v>197</v>
      </c>
      <c r="F4583" s="4" t="s">
        <v>11639</v>
      </c>
      <c r="G4583" s="4">
        <v>2768905</v>
      </c>
      <c r="H4583" s="4">
        <v>46.966670000000001</v>
      </c>
      <c r="I4583" s="4">
        <v>10.55</v>
      </c>
      <c r="J4583" s="2" t="s">
        <v>197</v>
      </c>
      <c r="K4583" s="4">
        <v>7873666</v>
      </c>
      <c r="L4583" s="4">
        <v>46.948799999999999</v>
      </c>
      <c r="M4583" s="3">
        <v>10.58164</v>
      </c>
      <c r="N4583" s="4" t="str">
        <f t="shared" si="142"/>
        <v>46,96667R</v>
      </c>
      <c r="O4583" s="4" t="str">
        <f t="shared" si="143"/>
        <v>10,55R</v>
      </c>
      <c r="P4583" s="2" t="s">
        <v>138</v>
      </c>
      <c r="Q4583" s="4">
        <v>2773069</v>
      </c>
      <c r="R4583" s="4">
        <v>47.125749999999996</v>
      </c>
      <c r="S4583" s="3">
        <v>10.566789999999999</v>
      </c>
      <c r="U4583" t="s">
        <v>394</v>
      </c>
      <c r="W4583" s="2" t="s">
        <v>15257</v>
      </c>
      <c r="X4583" s="4">
        <v>1896</v>
      </c>
      <c r="Y4583">
        <v>15</v>
      </c>
      <c r="Z4583" s="3" t="s">
        <v>15258</v>
      </c>
      <c r="AC4583" t="s">
        <v>15193</v>
      </c>
      <c r="AD4583" s="19">
        <v>1912</v>
      </c>
      <c r="AE4583" s="21" t="s">
        <v>12344</v>
      </c>
      <c r="AF4583" s="21" t="s">
        <v>856</v>
      </c>
      <c r="AG4583" t="s">
        <v>11835</v>
      </c>
      <c r="AH4583" s="2" t="s">
        <v>11787</v>
      </c>
      <c r="AI4583" t="s">
        <v>7837</v>
      </c>
      <c r="AJ4583" t="s">
        <v>401</v>
      </c>
      <c r="AK4583">
        <v>47.624789999999997</v>
      </c>
      <c r="AL4583">
        <v>9.5419699999999992</v>
      </c>
      <c r="AM4583" s="2" t="s">
        <v>7837</v>
      </c>
      <c r="AN4583" s="4">
        <v>6556039</v>
      </c>
      <c r="AO4583" s="4">
        <v>47.62773</v>
      </c>
      <c r="AP4583" s="3">
        <v>9.5305800000000005</v>
      </c>
      <c r="AQ4583" s="2" t="s">
        <v>24200</v>
      </c>
      <c r="AR4583" s="4">
        <v>2947109</v>
      </c>
      <c r="AS4583" s="4">
        <v>47.726939999999999</v>
      </c>
      <c r="AT4583" s="3">
        <v>9.3852799999999998</v>
      </c>
      <c r="AU4583" t="s">
        <v>7837</v>
      </c>
      <c r="AV4583" s="2" t="s">
        <v>15259</v>
      </c>
      <c r="AW4583" t="s">
        <v>535</v>
      </c>
      <c r="AX4583" t="s">
        <v>13276</v>
      </c>
      <c r="AZ4583" t="s">
        <v>15260</v>
      </c>
      <c r="BC4583" t="s">
        <v>15261</v>
      </c>
      <c r="BF4583">
        <v>6738</v>
      </c>
      <c r="BH4583" s="2" t="s">
        <v>533</v>
      </c>
      <c r="BI4583" s="3" t="s">
        <v>15130</v>
      </c>
    </row>
    <row r="4584" spans="1:61" x14ac:dyDescent="0.25">
      <c r="A4584">
        <v>4503</v>
      </c>
      <c r="B4584" s="1">
        <v>6737</v>
      </c>
      <c r="C4584" s="2" t="s">
        <v>9104</v>
      </c>
      <c r="D4584" s="3" t="s">
        <v>540</v>
      </c>
      <c r="E4584" s="2" t="s">
        <v>197</v>
      </c>
      <c r="F4584" s="4" t="s">
        <v>11639</v>
      </c>
      <c r="G4584" s="4">
        <v>2768905</v>
      </c>
      <c r="H4584" s="4">
        <v>46.966670000000001</v>
      </c>
      <c r="I4584" s="4">
        <v>10.55</v>
      </c>
      <c r="J4584" s="2" t="s">
        <v>197</v>
      </c>
      <c r="K4584" s="4">
        <v>7873666</v>
      </c>
      <c r="L4584" s="4">
        <v>46.948799999999999</v>
      </c>
      <c r="M4584" s="3">
        <v>10.58164</v>
      </c>
      <c r="N4584" s="4" t="str">
        <f t="shared" si="142"/>
        <v>46,96667R</v>
      </c>
      <c r="O4584" s="4" t="str">
        <f t="shared" si="143"/>
        <v>10,55R</v>
      </c>
      <c r="P4584" s="2" t="s">
        <v>138</v>
      </c>
      <c r="Q4584" s="4">
        <v>2773069</v>
      </c>
      <c r="R4584" s="4">
        <v>47.125749999999996</v>
      </c>
      <c r="S4584" s="3">
        <v>10.566789999999999</v>
      </c>
      <c r="U4584" t="s">
        <v>394</v>
      </c>
      <c r="W4584" s="2" t="s">
        <v>15257</v>
      </c>
      <c r="X4584" s="4">
        <v>1896</v>
      </c>
      <c r="Y4584">
        <v>16</v>
      </c>
      <c r="Z4584" s="3" t="s">
        <v>15258</v>
      </c>
      <c r="AC4584" t="s">
        <v>15193</v>
      </c>
      <c r="AD4584" s="19">
        <v>1913</v>
      </c>
      <c r="AE4584" s="21" t="s">
        <v>10086</v>
      </c>
      <c r="AF4584" s="21" t="s">
        <v>15262</v>
      </c>
      <c r="AG4584" t="s">
        <v>11835</v>
      </c>
      <c r="AH4584" s="2" t="s">
        <v>11787</v>
      </c>
      <c r="AI4584" t="s">
        <v>7837</v>
      </c>
      <c r="AJ4584" t="s">
        <v>401</v>
      </c>
      <c r="AK4584">
        <v>47.624789999999997</v>
      </c>
      <c r="AL4584">
        <v>9.5419699999999992</v>
      </c>
      <c r="AM4584" s="2" t="s">
        <v>7837</v>
      </c>
      <c r="AN4584" s="4">
        <v>6556039</v>
      </c>
      <c r="AO4584" s="4">
        <v>47.62773</v>
      </c>
      <c r="AP4584" s="3">
        <v>9.5305800000000005</v>
      </c>
      <c r="AQ4584" s="2" t="s">
        <v>24200</v>
      </c>
      <c r="AR4584" s="4">
        <v>2947109</v>
      </c>
      <c r="AS4584" s="4">
        <v>47.726939999999999</v>
      </c>
      <c r="AT4584" s="3">
        <v>9.3852799999999998</v>
      </c>
      <c r="AU4584" t="s">
        <v>7837</v>
      </c>
      <c r="AV4584" s="2" t="s">
        <v>15259</v>
      </c>
      <c r="AW4584" t="s">
        <v>535</v>
      </c>
      <c r="AX4584" t="s">
        <v>13276</v>
      </c>
      <c r="AZ4584" t="s">
        <v>15260</v>
      </c>
      <c r="BC4584" t="s">
        <v>15261</v>
      </c>
      <c r="BF4584">
        <v>6738</v>
      </c>
      <c r="BH4584" s="2" t="s">
        <v>516</v>
      </c>
    </row>
    <row r="4585" spans="1:61" x14ac:dyDescent="0.25">
      <c r="A4585">
        <v>4506</v>
      </c>
      <c r="B4585" s="1">
        <v>6738</v>
      </c>
      <c r="C4585" s="2" t="s">
        <v>9104</v>
      </c>
      <c r="D4585" s="3" t="s">
        <v>1022</v>
      </c>
      <c r="E4585" s="2" t="s">
        <v>197</v>
      </c>
      <c r="F4585" s="4" t="s">
        <v>11639</v>
      </c>
      <c r="G4585" s="4">
        <v>2768905</v>
      </c>
      <c r="H4585" s="4">
        <v>46.966670000000001</v>
      </c>
      <c r="I4585" s="4">
        <v>10.55</v>
      </c>
      <c r="J4585" s="2" t="s">
        <v>197</v>
      </c>
      <c r="K4585" s="4">
        <v>7873666</v>
      </c>
      <c r="L4585" s="4">
        <v>46.948799999999999</v>
      </c>
      <c r="M4585" s="3">
        <v>10.58164</v>
      </c>
      <c r="N4585" s="4" t="str">
        <f t="shared" si="142"/>
        <v>46,96667R</v>
      </c>
      <c r="O4585" s="4" t="str">
        <f t="shared" si="143"/>
        <v>10,55R</v>
      </c>
      <c r="P4585" s="2" t="s">
        <v>138</v>
      </c>
      <c r="Q4585" s="4">
        <v>2773069</v>
      </c>
      <c r="R4585" s="4">
        <v>47.125749999999996</v>
      </c>
      <c r="S4585" s="3">
        <v>10.566789999999999</v>
      </c>
      <c r="U4585" t="s">
        <v>394</v>
      </c>
      <c r="W4585" s="2" t="s">
        <v>5722</v>
      </c>
      <c r="X4585" s="4">
        <v>1897</v>
      </c>
      <c r="Y4585">
        <v>14</v>
      </c>
      <c r="Z4585" s="3" t="s">
        <v>15263</v>
      </c>
      <c r="AC4585" t="s">
        <v>404</v>
      </c>
      <c r="AD4585" s="19">
        <v>1911</v>
      </c>
      <c r="AE4585" s="21" t="s">
        <v>15264</v>
      </c>
      <c r="AF4585" s="21" t="s">
        <v>442</v>
      </c>
      <c r="AG4585" t="s">
        <v>15265</v>
      </c>
      <c r="AH4585" s="2" t="s">
        <v>13145</v>
      </c>
      <c r="AI4585" t="s">
        <v>7837</v>
      </c>
      <c r="AJ4585" t="s">
        <v>401</v>
      </c>
      <c r="AK4585">
        <v>47.624789999999997</v>
      </c>
      <c r="AL4585">
        <v>9.5419699999999992</v>
      </c>
      <c r="AM4585" s="2" t="s">
        <v>7837</v>
      </c>
      <c r="AN4585" s="4">
        <v>6556039</v>
      </c>
      <c r="AO4585" s="4">
        <v>47.62773</v>
      </c>
      <c r="AP4585" s="3">
        <v>9.5305800000000005</v>
      </c>
      <c r="AQ4585" s="2" t="s">
        <v>24200</v>
      </c>
      <c r="AR4585" s="4">
        <v>2947109</v>
      </c>
      <c r="AS4585" s="4">
        <v>47.726939999999999</v>
      </c>
      <c r="AT4585" s="3">
        <v>9.3852799999999998</v>
      </c>
      <c r="AU4585" t="s">
        <v>7837</v>
      </c>
      <c r="AV4585" s="2" t="s">
        <v>11860</v>
      </c>
      <c r="AW4585" t="s">
        <v>617</v>
      </c>
      <c r="AX4585" t="s">
        <v>15266</v>
      </c>
      <c r="AZ4585" t="s">
        <v>15260</v>
      </c>
      <c r="BC4585" t="s">
        <v>15261</v>
      </c>
      <c r="BF4585">
        <v>6735</v>
      </c>
      <c r="BH4585" s="2" t="s">
        <v>1645</v>
      </c>
    </row>
    <row r="4586" spans="1:61" x14ac:dyDescent="0.25">
      <c r="A4586">
        <v>4506</v>
      </c>
      <c r="B4586" s="1">
        <v>6739</v>
      </c>
      <c r="C4586" s="2" t="s">
        <v>9104</v>
      </c>
      <c r="D4586" s="3" t="s">
        <v>1022</v>
      </c>
      <c r="E4586" s="2" t="s">
        <v>197</v>
      </c>
      <c r="F4586" s="4" t="s">
        <v>11639</v>
      </c>
      <c r="G4586" s="4">
        <v>2768905</v>
      </c>
      <c r="H4586" s="4">
        <v>46.966670000000001</v>
      </c>
      <c r="I4586" s="4">
        <v>10.55</v>
      </c>
      <c r="J4586" s="2" t="s">
        <v>197</v>
      </c>
      <c r="K4586" s="4">
        <v>7873666</v>
      </c>
      <c r="L4586" s="4">
        <v>46.948799999999999</v>
      </c>
      <c r="M4586" s="3">
        <v>10.58164</v>
      </c>
      <c r="N4586" s="4" t="str">
        <f t="shared" si="142"/>
        <v>46,96667R</v>
      </c>
      <c r="O4586" s="4" t="str">
        <f t="shared" si="143"/>
        <v>10,55R</v>
      </c>
      <c r="P4586" s="2" t="s">
        <v>138</v>
      </c>
      <c r="Q4586" s="4">
        <v>2773069</v>
      </c>
      <c r="R4586" s="4">
        <v>47.125749999999996</v>
      </c>
      <c r="S4586" s="3">
        <v>10.566789999999999</v>
      </c>
      <c r="U4586" t="s">
        <v>394</v>
      </c>
      <c r="W4586" s="2" t="s">
        <v>5722</v>
      </c>
      <c r="X4586" s="4">
        <v>1897</v>
      </c>
      <c r="Y4586">
        <v>15</v>
      </c>
      <c r="Z4586" s="3" t="s">
        <v>15263</v>
      </c>
      <c r="AC4586" t="s">
        <v>15267</v>
      </c>
      <c r="AD4586" s="19">
        <v>1912</v>
      </c>
      <c r="AE4586" s="21" t="s">
        <v>12344</v>
      </c>
      <c r="AF4586" s="21" t="s">
        <v>856</v>
      </c>
      <c r="AG4586" t="s">
        <v>11835</v>
      </c>
      <c r="AH4586" s="2" t="s">
        <v>11787</v>
      </c>
      <c r="AI4586" t="s">
        <v>7837</v>
      </c>
      <c r="AJ4586" t="s">
        <v>401</v>
      </c>
      <c r="AK4586">
        <v>47.624789999999997</v>
      </c>
      <c r="AL4586">
        <v>9.5419699999999992</v>
      </c>
      <c r="AM4586" s="2" t="s">
        <v>7837</v>
      </c>
      <c r="AN4586" s="4">
        <v>6556039</v>
      </c>
      <c r="AO4586" s="4">
        <v>47.62773</v>
      </c>
      <c r="AP4586" s="3">
        <v>9.5305800000000005</v>
      </c>
      <c r="AQ4586" s="2" t="s">
        <v>24200</v>
      </c>
      <c r="AR4586" s="4">
        <v>2947109</v>
      </c>
      <c r="AS4586" s="4">
        <v>47.726939999999999</v>
      </c>
      <c r="AT4586" s="3">
        <v>9.3852799999999998</v>
      </c>
      <c r="AU4586" t="s">
        <v>7837</v>
      </c>
      <c r="AV4586" s="2" t="s">
        <v>11860</v>
      </c>
      <c r="AW4586" t="s">
        <v>617</v>
      </c>
      <c r="AX4586" t="s">
        <v>15266</v>
      </c>
      <c r="AZ4586" t="s">
        <v>15260</v>
      </c>
      <c r="BC4586" t="s">
        <v>15261</v>
      </c>
      <c r="BF4586">
        <v>6735</v>
      </c>
      <c r="BH4586" s="2" t="s">
        <v>438</v>
      </c>
    </row>
    <row r="4587" spans="1:61" x14ac:dyDescent="0.25">
      <c r="A4587">
        <v>4506</v>
      </c>
      <c r="B4587" s="1">
        <v>6740</v>
      </c>
      <c r="C4587" s="2" t="s">
        <v>9104</v>
      </c>
      <c r="D4587" s="3" t="s">
        <v>1022</v>
      </c>
      <c r="E4587" s="2" t="s">
        <v>197</v>
      </c>
      <c r="F4587" s="4" t="s">
        <v>11639</v>
      </c>
      <c r="G4587" s="4">
        <v>2768905</v>
      </c>
      <c r="H4587" s="4">
        <v>46.966670000000001</v>
      </c>
      <c r="I4587" s="4">
        <v>10.55</v>
      </c>
      <c r="J4587" s="2" t="s">
        <v>197</v>
      </c>
      <c r="K4587" s="4">
        <v>7873666</v>
      </c>
      <c r="L4587" s="4">
        <v>46.948799999999999</v>
      </c>
      <c r="M4587" s="3">
        <v>10.58164</v>
      </c>
      <c r="N4587" s="4" t="str">
        <f t="shared" si="142"/>
        <v>46,96667R</v>
      </c>
      <c r="O4587" s="4" t="str">
        <f t="shared" si="143"/>
        <v>10,55R</v>
      </c>
      <c r="P4587" s="2" t="s">
        <v>138</v>
      </c>
      <c r="Q4587" s="4">
        <v>2773069</v>
      </c>
      <c r="R4587" s="4">
        <v>47.125749999999996</v>
      </c>
      <c r="S4587" s="3">
        <v>10.566789999999999</v>
      </c>
      <c r="U4587" t="s">
        <v>394</v>
      </c>
      <c r="W4587" s="2" t="s">
        <v>5722</v>
      </c>
      <c r="X4587" s="4">
        <v>1897</v>
      </c>
      <c r="Y4587">
        <v>16</v>
      </c>
      <c r="Z4587" s="3" t="s">
        <v>15263</v>
      </c>
      <c r="AC4587" t="s">
        <v>15193</v>
      </c>
      <c r="AD4587" s="19">
        <v>1913</v>
      </c>
      <c r="AE4587" s="21" t="s">
        <v>10086</v>
      </c>
      <c r="AF4587" s="21" t="s">
        <v>15268</v>
      </c>
      <c r="AG4587" t="s">
        <v>11835</v>
      </c>
      <c r="AH4587" s="2" t="s">
        <v>11787</v>
      </c>
      <c r="AI4587" t="s">
        <v>7837</v>
      </c>
      <c r="AJ4587" t="s">
        <v>401</v>
      </c>
      <c r="AK4587">
        <v>47.624789999999997</v>
      </c>
      <c r="AL4587">
        <v>9.5419699999999992</v>
      </c>
      <c r="AM4587" s="2" t="s">
        <v>7837</v>
      </c>
      <c r="AN4587" s="4">
        <v>6556039</v>
      </c>
      <c r="AO4587" s="4">
        <v>47.62773</v>
      </c>
      <c r="AP4587" s="3">
        <v>9.5305800000000005</v>
      </c>
      <c r="AQ4587" s="2" t="s">
        <v>24200</v>
      </c>
      <c r="AR4587" s="4">
        <v>2947109</v>
      </c>
      <c r="AS4587" s="4">
        <v>47.726939999999999</v>
      </c>
      <c r="AT4587" s="3">
        <v>9.3852799999999998</v>
      </c>
      <c r="AU4587" t="s">
        <v>7837</v>
      </c>
      <c r="AV4587" s="2" t="s">
        <v>11860</v>
      </c>
      <c r="AW4587" t="s">
        <v>617</v>
      </c>
      <c r="AX4587" t="s">
        <v>15266</v>
      </c>
      <c r="AZ4587" t="s">
        <v>15260</v>
      </c>
      <c r="BC4587" t="s">
        <v>15261</v>
      </c>
      <c r="BF4587">
        <v>6735</v>
      </c>
      <c r="BH4587" s="2" t="s">
        <v>533</v>
      </c>
    </row>
    <row r="4588" spans="1:61" x14ac:dyDescent="0.25">
      <c r="A4588">
        <v>4509</v>
      </c>
      <c r="B4588" s="1">
        <v>6741</v>
      </c>
      <c r="C4588" s="2" t="s">
        <v>4091</v>
      </c>
      <c r="D4588" s="3" t="s">
        <v>4802</v>
      </c>
      <c r="E4588" s="2" t="s">
        <v>267</v>
      </c>
      <c r="F4588" s="4" t="s">
        <v>11639</v>
      </c>
      <c r="G4588" s="4">
        <v>2765150</v>
      </c>
      <c r="H4588" s="4">
        <v>47.040179999999999</v>
      </c>
      <c r="I4588" s="4">
        <v>10.603389999999999</v>
      </c>
      <c r="J4588" s="2" t="s">
        <v>267</v>
      </c>
      <c r="K4588" s="4">
        <v>7872584</v>
      </c>
      <c r="L4588" s="4">
        <v>47.02675</v>
      </c>
      <c r="M4588" s="3">
        <v>10.552239999999999</v>
      </c>
      <c r="N4588" s="4" t="str">
        <f t="shared" si="142"/>
        <v>47,04018R</v>
      </c>
      <c r="O4588" s="4" t="str">
        <f t="shared" si="143"/>
        <v>10,60339R</v>
      </c>
      <c r="P4588" s="2" t="s">
        <v>138</v>
      </c>
      <c r="Q4588" s="4">
        <v>2773069</v>
      </c>
      <c r="R4588" s="4">
        <v>47.125749999999996</v>
      </c>
      <c r="S4588" s="3">
        <v>10.566789999999999</v>
      </c>
      <c r="U4588" t="s">
        <v>512</v>
      </c>
      <c r="W4588" s="2" t="s">
        <v>7886</v>
      </c>
      <c r="X4588" s="4">
        <v>1879</v>
      </c>
      <c r="Y4588">
        <v>12</v>
      </c>
      <c r="Z4588" s="3" t="s">
        <v>16215</v>
      </c>
      <c r="AC4588" t="s">
        <v>24066</v>
      </c>
      <c r="AD4588" s="19">
        <v>1892</v>
      </c>
      <c r="AE4588" s="21" t="s">
        <v>16058</v>
      </c>
      <c r="AG4588" t="s">
        <v>16216</v>
      </c>
      <c r="AH4588" s="2" t="s">
        <v>16217</v>
      </c>
      <c r="AI4588" t="s">
        <v>2642</v>
      </c>
      <c r="AJ4588" t="s">
        <v>401</v>
      </c>
      <c r="AK4588">
        <v>47.820300000000003</v>
      </c>
      <c r="AL4588">
        <v>9.7949099999999998</v>
      </c>
      <c r="AM4588" s="2" t="s">
        <v>2642</v>
      </c>
      <c r="AN4588" s="4">
        <v>6556076</v>
      </c>
      <c r="AO4588" s="4">
        <v>47.816699999999997</v>
      </c>
      <c r="AP4588" s="3">
        <v>9.8000000000000007</v>
      </c>
      <c r="AQ4588" s="2" t="s">
        <v>24194</v>
      </c>
      <c r="AR4588" s="4">
        <v>3220791</v>
      </c>
      <c r="AS4588" s="4">
        <v>47.829169999999998</v>
      </c>
      <c r="AT4588" s="3">
        <v>9.79528</v>
      </c>
      <c r="AU4588" t="s">
        <v>2642</v>
      </c>
      <c r="AZ4588" t="s">
        <v>16218</v>
      </c>
      <c r="BB4588" t="s">
        <v>832</v>
      </c>
      <c r="BC4588" t="s">
        <v>16219</v>
      </c>
      <c r="BH4588" s="2" t="s">
        <v>516</v>
      </c>
    </row>
    <row r="4589" spans="1:61" x14ac:dyDescent="0.25">
      <c r="A4589">
        <v>4510</v>
      </c>
      <c r="B4589" s="1">
        <v>6742</v>
      </c>
      <c r="C4589" s="2" t="s">
        <v>4091</v>
      </c>
      <c r="D4589" s="3" t="s">
        <v>540</v>
      </c>
      <c r="E4589" s="2" t="s">
        <v>264</v>
      </c>
      <c r="F4589" s="4" t="s">
        <v>11639</v>
      </c>
      <c r="G4589" s="4">
        <v>2765331</v>
      </c>
      <c r="H4589" s="4">
        <v>47.083329999999997</v>
      </c>
      <c r="I4589" s="4">
        <v>10.466670000000001</v>
      </c>
      <c r="J4589" s="2" t="s">
        <v>264</v>
      </c>
      <c r="K4589" s="4">
        <v>7873671</v>
      </c>
      <c r="L4589" s="4">
        <v>47.044829999999997</v>
      </c>
      <c r="M4589" s="3">
        <v>10.44739</v>
      </c>
      <c r="N4589" s="4" t="str">
        <f t="shared" si="142"/>
        <v>47,08333R</v>
      </c>
      <c r="O4589" s="4" t="str">
        <f t="shared" si="143"/>
        <v>10,46667R</v>
      </c>
      <c r="P4589" s="2" t="s">
        <v>138</v>
      </c>
      <c r="Q4589" s="4">
        <v>2773069</v>
      </c>
      <c r="R4589" s="4">
        <v>47.125749999999996</v>
      </c>
      <c r="S4589" s="3">
        <v>10.566789999999999</v>
      </c>
      <c r="U4589" t="s">
        <v>394</v>
      </c>
      <c r="W4589" s="2" t="s">
        <v>16140</v>
      </c>
      <c r="X4589" s="4">
        <v>1865</v>
      </c>
      <c r="Y4589">
        <v>10</v>
      </c>
      <c r="Z4589" s="3" t="s">
        <v>16141</v>
      </c>
      <c r="AC4589" t="s">
        <v>24076</v>
      </c>
      <c r="AD4589" s="19">
        <v>1876</v>
      </c>
      <c r="AE4589" s="21" t="s">
        <v>16142</v>
      </c>
      <c r="AF4589" s="21" t="s">
        <v>12008</v>
      </c>
      <c r="AG4589" t="s">
        <v>16143</v>
      </c>
      <c r="AI4589" t="s">
        <v>2281</v>
      </c>
      <c r="AJ4589" t="s">
        <v>401</v>
      </c>
      <c r="AK4589">
        <v>47.872590000000002</v>
      </c>
      <c r="AL4589">
        <v>9.3985599999999998</v>
      </c>
      <c r="AM4589" s="2" t="s">
        <v>2287</v>
      </c>
      <c r="AN4589" s="4">
        <v>6556075</v>
      </c>
      <c r="AO4589" s="4">
        <v>47.866700000000002</v>
      </c>
      <c r="AP4589" s="3">
        <v>9.4166699999999999</v>
      </c>
      <c r="AQ4589" s="2" t="s">
        <v>24194</v>
      </c>
      <c r="AR4589" s="4">
        <v>3220791</v>
      </c>
      <c r="AS4589" s="4">
        <v>47.829169999999998</v>
      </c>
      <c r="AT4589" s="3">
        <v>9.79528</v>
      </c>
      <c r="AU4589" t="s">
        <v>2281</v>
      </c>
      <c r="AZ4589" t="s">
        <v>16144</v>
      </c>
      <c r="BB4589" t="s">
        <v>851</v>
      </c>
      <c r="BC4589" t="s">
        <v>16145</v>
      </c>
      <c r="BH4589" s="2" t="s">
        <v>13121</v>
      </c>
    </row>
    <row r="4590" spans="1:61" x14ac:dyDescent="0.25">
      <c r="A4590">
        <v>4511</v>
      </c>
      <c r="B4590" s="1">
        <v>6743</v>
      </c>
      <c r="C4590" s="2" t="s">
        <v>4091</v>
      </c>
      <c r="D4590" s="3" t="s">
        <v>10833</v>
      </c>
      <c r="E4590" s="2" t="s">
        <v>195</v>
      </c>
      <c r="F4590" s="4" t="s">
        <v>11639</v>
      </c>
      <c r="G4590" s="4">
        <v>2769004</v>
      </c>
      <c r="H4590" s="4">
        <v>47.145949999999999</v>
      </c>
      <c r="I4590" s="4">
        <v>10.336550000000001</v>
      </c>
      <c r="J4590" s="2" t="s">
        <v>24147</v>
      </c>
      <c r="K4590" s="4">
        <v>7872582</v>
      </c>
      <c r="L4590" s="4">
        <v>47.135669999999998</v>
      </c>
      <c r="M4590" s="3">
        <v>10.34754</v>
      </c>
      <c r="N4590" s="4">
        <f t="shared" si="142"/>
        <v>47.135669999999998</v>
      </c>
      <c r="O4590" s="4">
        <f t="shared" si="143"/>
        <v>10.34754</v>
      </c>
      <c r="P4590" s="2" t="s">
        <v>138</v>
      </c>
      <c r="Q4590" s="4">
        <v>2773069</v>
      </c>
      <c r="R4590" s="4">
        <v>47.125749999999996</v>
      </c>
      <c r="S4590" s="3">
        <v>10.566789999999999</v>
      </c>
      <c r="U4590" t="s">
        <v>394</v>
      </c>
      <c r="W4590" s="2" t="s">
        <v>14881</v>
      </c>
      <c r="X4590" s="4">
        <v>1812</v>
      </c>
      <c r="Y4590">
        <v>16</v>
      </c>
      <c r="AC4590" t="s">
        <v>404</v>
      </c>
      <c r="AD4590" s="19">
        <v>1828</v>
      </c>
      <c r="AE4590" s="21" t="s">
        <v>14882</v>
      </c>
      <c r="AF4590" s="21" t="s">
        <v>14883</v>
      </c>
      <c r="AG4590" t="s">
        <v>12329</v>
      </c>
      <c r="AH4590" s="2" t="s">
        <v>2211</v>
      </c>
      <c r="AI4590" t="s">
        <v>2212</v>
      </c>
      <c r="AJ4590" t="s">
        <v>401</v>
      </c>
      <c r="AK4590">
        <v>47.863849999999999</v>
      </c>
      <c r="AL4590">
        <v>9.5879799999999999</v>
      </c>
      <c r="AM4590" s="2" t="s">
        <v>24201</v>
      </c>
      <c r="AN4590" s="4">
        <v>3205655</v>
      </c>
      <c r="AO4590" s="4">
        <v>47.86748</v>
      </c>
      <c r="AP4590" s="3">
        <v>9.5579800000000006</v>
      </c>
      <c r="AQ4590" s="2" t="s">
        <v>24194</v>
      </c>
      <c r="AR4590" s="4">
        <v>3220791</v>
      </c>
      <c r="AS4590" s="4">
        <v>47.829169999999998</v>
      </c>
      <c r="AT4590" s="3">
        <v>9.79528</v>
      </c>
      <c r="AU4590" t="s">
        <v>2212</v>
      </c>
      <c r="AZ4590" t="s">
        <v>14884</v>
      </c>
      <c r="BC4590" t="s">
        <v>14885</v>
      </c>
      <c r="BH4590" s="2" t="s">
        <v>12569</v>
      </c>
    </row>
    <row r="4591" spans="1:61" x14ac:dyDescent="0.25">
      <c r="A4591">
        <v>4512</v>
      </c>
      <c r="B4591" s="1">
        <v>6744</v>
      </c>
      <c r="C4591" s="2" t="s">
        <v>4091</v>
      </c>
      <c r="D4591" s="3" t="s">
        <v>1468</v>
      </c>
      <c r="E4591" s="2" t="s">
        <v>99</v>
      </c>
      <c r="F4591" s="4" t="s">
        <v>11639</v>
      </c>
      <c r="G4591" s="4">
        <v>2777939</v>
      </c>
      <c r="H4591" s="4">
        <v>47.140340000000002</v>
      </c>
      <c r="I4591" s="4">
        <v>10.514089999999999</v>
      </c>
      <c r="J4591" s="2" t="s">
        <v>99</v>
      </c>
      <c r="K4591" s="4">
        <v>7872578</v>
      </c>
      <c r="L4591" s="4">
        <v>47.153750000000002</v>
      </c>
      <c r="M4591" s="3">
        <v>10.504720000000001</v>
      </c>
      <c r="N4591" s="4" t="str">
        <f t="shared" si="142"/>
        <v>47,14034R</v>
      </c>
      <c r="O4591" s="4" t="str">
        <f t="shared" si="143"/>
        <v>10,51409R</v>
      </c>
      <c r="P4591" s="2" t="s">
        <v>138</v>
      </c>
      <c r="Q4591" s="4">
        <v>2773069</v>
      </c>
      <c r="R4591" s="4">
        <v>47.125749999999996</v>
      </c>
      <c r="S4591" s="3">
        <v>10.566789999999999</v>
      </c>
      <c r="U4591" t="s">
        <v>512</v>
      </c>
      <c r="W4591" s="2" t="s">
        <v>13060</v>
      </c>
      <c r="X4591" s="4">
        <v>1845</v>
      </c>
      <c r="Y4591">
        <v>22</v>
      </c>
      <c r="AC4591" t="s">
        <v>24076</v>
      </c>
      <c r="AD4591" s="19">
        <v>1867</v>
      </c>
      <c r="AE4591" s="21" t="s">
        <v>13061</v>
      </c>
      <c r="AF4591" s="21" t="s">
        <v>13062</v>
      </c>
      <c r="AG4591" t="s">
        <v>13063</v>
      </c>
      <c r="AH4591" s="2" t="s">
        <v>13064</v>
      </c>
      <c r="AI4591" t="s">
        <v>13064</v>
      </c>
      <c r="AJ4591" t="s">
        <v>401</v>
      </c>
      <c r="AK4591">
        <v>47.933329999999998</v>
      </c>
      <c r="AL4591">
        <v>9.5</v>
      </c>
      <c r="AM4591" s="2" t="s">
        <v>13064</v>
      </c>
      <c r="AN4591" s="4">
        <v>6556063</v>
      </c>
      <c r="AO4591" s="4">
        <v>47.933300000000003</v>
      </c>
      <c r="AP4591" s="3">
        <v>9.5</v>
      </c>
      <c r="AQ4591" s="2" t="s">
        <v>24194</v>
      </c>
      <c r="AR4591" s="4">
        <v>3220791</v>
      </c>
      <c r="AS4591" s="4">
        <v>47.829169999999998</v>
      </c>
      <c r="AT4591" s="3">
        <v>9.79528</v>
      </c>
      <c r="AU4591" t="s">
        <v>13064</v>
      </c>
      <c r="AZ4591" t="s">
        <v>13065</v>
      </c>
      <c r="BB4591" t="s">
        <v>851</v>
      </c>
      <c r="BC4591" t="s">
        <v>13066</v>
      </c>
      <c r="BH4591" s="2" t="s">
        <v>14394</v>
      </c>
    </row>
    <row r="4592" spans="1:61" x14ac:dyDescent="0.25">
      <c r="A4592">
        <v>4513</v>
      </c>
      <c r="B4592" s="1">
        <v>6745</v>
      </c>
      <c r="C4592" s="2" t="s">
        <v>4091</v>
      </c>
      <c r="D4592" s="3" t="s">
        <v>393</v>
      </c>
      <c r="E4592" s="2" t="s">
        <v>257</v>
      </c>
      <c r="F4592" s="4" t="s">
        <v>11639</v>
      </c>
      <c r="G4592" s="4">
        <v>2765656</v>
      </c>
      <c r="H4592" s="4">
        <v>47.196649999999998</v>
      </c>
      <c r="I4592" s="4">
        <v>10.65742</v>
      </c>
      <c r="J4592" s="2" t="s">
        <v>257</v>
      </c>
      <c r="K4592" s="4">
        <v>7872583</v>
      </c>
      <c r="L4592" s="4">
        <v>47.208350000000003</v>
      </c>
      <c r="M4592" s="3">
        <v>10.64228</v>
      </c>
      <c r="N4592" s="4" t="str">
        <f t="shared" si="142"/>
        <v>47,19665R</v>
      </c>
      <c r="O4592" s="4" t="str">
        <f t="shared" si="143"/>
        <v>10,65742R</v>
      </c>
      <c r="P4592" s="2" t="s">
        <v>138</v>
      </c>
      <c r="Q4592" s="4">
        <v>2773069</v>
      </c>
      <c r="R4592" s="4">
        <v>47.125749999999996</v>
      </c>
      <c r="S4592" s="3">
        <v>10.566789999999999</v>
      </c>
      <c r="U4592" t="s">
        <v>394</v>
      </c>
      <c r="W4592" s="2" t="s">
        <v>16044</v>
      </c>
      <c r="X4592" s="4">
        <v>1886</v>
      </c>
      <c r="Y4592">
        <v>14</v>
      </c>
      <c r="AC4592" t="s">
        <v>15193</v>
      </c>
      <c r="AD4592" s="19">
        <v>1901</v>
      </c>
      <c r="AE4592" s="21" t="s">
        <v>14204</v>
      </c>
      <c r="AG4592" t="s">
        <v>12935</v>
      </c>
      <c r="AH4592" s="2" t="s">
        <v>7836</v>
      </c>
      <c r="AI4592" t="s">
        <v>7837</v>
      </c>
      <c r="AJ4592" t="s">
        <v>401</v>
      </c>
      <c r="AK4592">
        <v>47.624789999999997</v>
      </c>
      <c r="AL4592">
        <v>9.5419699999999992</v>
      </c>
      <c r="AM4592" s="2" t="s">
        <v>7837</v>
      </c>
      <c r="AN4592" s="4">
        <v>6556039</v>
      </c>
      <c r="AO4592" s="4">
        <v>47.62773</v>
      </c>
      <c r="AP4592" s="3">
        <v>9.5305800000000005</v>
      </c>
      <c r="AQ4592" s="2" t="s">
        <v>24200</v>
      </c>
      <c r="AR4592" s="4">
        <v>2947109</v>
      </c>
      <c r="AS4592" s="4">
        <v>47.726939999999999</v>
      </c>
      <c r="AT4592" s="3">
        <v>9.3852799999999998</v>
      </c>
      <c r="AU4592" t="s">
        <v>7837</v>
      </c>
      <c r="AZ4592" t="s">
        <v>16045</v>
      </c>
      <c r="BB4592" t="s">
        <v>832</v>
      </c>
      <c r="BC4592" t="s">
        <v>16046</v>
      </c>
      <c r="BF4592">
        <v>6746</v>
      </c>
      <c r="BH4592" s="2" t="s">
        <v>11201</v>
      </c>
    </row>
    <row r="4593" spans="1:61" x14ac:dyDescent="0.25">
      <c r="A4593">
        <v>4514</v>
      </c>
      <c r="B4593" s="1">
        <v>6746</v>
      </c>
      <c r="C4593" s="2" t="s">
        <v>4091</v>
      </c>
      <c r="D4593" s="3" t="s">
        <v>14878</v>
      </c>
      <c r="E4593" s="2" t="s">
        <v>257</v>
      </c>
      <c r="F4593" s="4" t="s">
        <v>11639</v>
      </c>
      <c r="G4593" s="4">
        <v>2765656</v>
      </c>
      <c r="H4593" s="4">
        <v>47.196649999999998</v>
      </c>
      <c r="I4593" s="4">
        <v>10.65742</v>
      </c>
      <c r="J4593" s="2" t="s">
        <v>257</v>
      </c>
      <c r="K4593" s="4">
        <v>7872583</v>
      </c>
      <c r="L4593" s="4">
        <v>47.208350000000003</v>
      </c>
      <c r="M4593" s="3">
        <v>10.64228</v>
      </c>
      <c r="N4593" s="4" t="str">
        <f t="shared" si="142"/>
        <v>47,19665R</v>
      </c>
      <c r="O4593" s="4" t="str">
        <f t="shared" si="143"/>
        <v>10,65742R</v>
      </c>
      <c r="P4593" s="2" t="s">
        <v>138</v>
      </c>
      <c r="Q4593" s="4">
        <v>2773069</v>
      </c>
      <c r="R4593" s="4">
        <v>47.125749999999996</v>
      </c>
      <c r="S4593" s="3">
        <v>10.566789999999999</v>
      </c>
      <c r="U4593" t="s">
        <v>394</v>
      </c>
      <c r="W4593" s="2" t="s">
        <v>10323</v>
      </c>
      <c r="X4593" s="4">
        <v>1889</v>
      </c>
      <c r="Y4593">
        <v>11</v>
      </c>
      <c r="AC4593" t="s">
        <v>15193</v>
      </c>
      <c r="AD4593" s="19">
        <v>1901</v>
      </c>
      <c r="AE4593" s="21" t="s">
        <v>14204</v>
      </c>
      <c r="AG4593" t="s">
        <v>12935</v>
      </c>
      <c r="AH4593" s="2" t="s">
        <v>7836</v>
      </c>
      <c r="AI4593" t="s">
        <v>7837</v>
      </c>
      <c r="AJ4593" t="s">
        <v>401</v>
      </c>
      <c r="AK4593">
        <v>47.624789999999997</v>
      </c>
      <c r="AL4593">
        <v>9.5419699999999992</v>
      </c>
      <c r="AM4593" s="2" t="s">
        <v>7837</v>
      </c>
      <c r="AN4593" s="4">
        <v>6556039</v>
      </c>
      <c r="AO4593" s="4">
        <v>47.62773</v>
      </c>
      <c r="AP4593" s="3">
        <v>9.5305800000000005</v>
      </c>
      <c r="AQ4593" s="2" t="s">
        <v>24200</v>
      </c>
      <c r="AR4593" s="4">
        <v>2947109</v>
      </c>
      <c r="AS4593" s="4">
        <v>47.726939999999999</v>
      </c>
      <c r="AT4593" s="3">
        <v>9.3852799999999998</v>
      </c>
      <c r="AU4593" t="s">
        <v>7837</v>
      </c>
      <c r="AZ4593" t="s">
        <v>16045</v>
      </c>
      <c r="BB4593" t="s">
        <v>832</v>
      </c>
      <c r="BC4593" t="s">
        <v>16046</v>
      </c>
      <c r="BF4593">
        <v>6745</v>
      </c>
      <c r="BH4593" s="2" t="s">
        <v>11135</v>
      </c>
      <c r="BI4593" s="3" t="s">
        <v>15174</v>
      </c>
    </row>
    <row r="4594" spans="1:61" x14ac:dyDescent="0.25">
      <c r="A4594">
        <v>4515</v>
      </c>
      <c r="B4594" s="1">
        <v>6747</v>
      </c>
      <c r="C4594" s="2" t="s">
        <v>4091</v>
      </c>
      <c r="D4594" s="3" t="s">
        <v>14127</v>
      </c>
      <c r="E4594" s="2" t="s">
        <v>138</v>
      </c>
      <c r="F4594" s="4" t="s">
        <v>11639</v>
      </c>
      <c r="G4594" s="4">
        <v>2766757</v>
      </c>
      <c r="H4594" s="4">
        <v>47.127499999999998</v>
      </c>
      <c r="I4594" s="4">
        <v>10.263719999999999</v>
      </c>
      <c r="J4594" s="2" t="s">
        <v>4196</v>
      </c>
      <c r="K4594" s="4">
        <v>7873670</v>
      </c>
      <c r="L4594" s="4">
        <v>47.082569999999997</v>
      </c>
      <c r="M4594" s="3">
        <v>10.223470000000001</v>
      </c>
      <c r="N4594" s="4">
        <f t="shared" si="142"/>
        <v>47.082569999999997</v>
      </c>
      <c r="O4594" s="4">
        <f t="shared" si="143"/>
        <v>10.223470000000001</v>
      </c>
      <c r="P4594" s="2" t="s">
        <v>138</v>
      </c>
      <c r="Q4594" s="4">
        <v>2773069</v>
      </c>
      <c r="R4594" s="4">
        <v>47.125749999999996</v>
      </c>
      <c r="S4594" s="3">
        <v>10.566789999999999</v>
      </c>
      <c r="T4594" s="3" t="s">
        <v>14076</v>
      </c>
      <c r="U4594" t="s">
        <v>394</v>
      </c>
      <c r="W4594" s="2" t="s">
        <v>14128</v>
      </c>
      <c r="X4594" s="4">
        <v>1846</v>
      </c>
      <c r="Y4594">
        <v>19</v>
      </c>
      <c r="Z4594" s="3" t="s">
        <v>14129</v>
      </c>
      <c r="AC4594" t="s">
        <v>404</v>
      </c>
      <c r="AD4594" s="19">
        <v>1866</v>
      </c>
      <c r="AE4594" s="21" t="s">
        <v>13632</v>
      </c>
      <c r="AF4594" s="21" t="s">
        <v>5593</v>
      </c>
      <c r="AG4594" t="s">
        <v>14130</v>
      </c>
      <c r="AH4594" s="2" t="s">
        <v>1567</v>
      </c>
      <c r="AI4594" t="s">
        <v>1574</v>
      </c>
      <c r="AJ4594" t="s">
        <v>401</v>
      </c>
      <c r="AK4594">
        <v>47.683329999999998</v>
      </c>
      <c r="AL4594">
        <v>9.5</v>
      </c>
      <c r="AM4594" s="2" t="s">
        <v>24053</v>
      </c>
      <c r="AN4594" s="4">
        <v>6558180</v>
      </c>
      <c r="AO4594" s="4">
        <v>47.654420000000002</v>
      </c>
      <c r="AP4594" s="3">
        <v>9.4725699999999993</v>
      </c>
      <c r="AQ4594" s="2" t="s">
        <v>24200</v>
      </c>
      <c r="AR4594" s="4">
        <v>2947109</v>
      </c>
      <c r="AS4594" s="4">
        <v>47.726939999999999</v>
      </c>
      <c r="AT4594" s="3">
        <v>9.3852799999999998</v>
      </c>
      <c r="AU4594" t="s">
        <v>1575</v>
      </c>
      <c r="AZ4594" t="s">
        <v>14131</v>
      </c>
      <c r="BB4594" t="s">
        <v>14132</v>
      </c>
      <c r="BC4594" t="s">
        <v>14133</v>
      </c>
      <c r="BH4594" s="2" t="s">
        <v>11135</v>
      </c>
      <c r="BI4594" s="3" t="s">
        <v>15174</v>
      </c>
    </row>
    <row r="4595" spans="1:61" x14ac:dyDescent="0.25">
      <c r="A4595">
        <v>4516</v>
      </c>
      <c r="B4595" s="1">
        <v>6748</v>
      </c>
      <c r="C4595" s="2" t="s">
        <v>12379</v>
      </c>
      <c r="D4595" s="3" t="s">
        <v>1015</v>
      </c>
      <c r="E4595" s="2" t="s">
        <v>78</v>
      </c>
      <c r="F4595" s="4" t="s">
        <v>11639</v>
      </c>
      <c r="G4595" s="4">
        <v>2779485</v>
      </c>
      <c r="H4595" s="4">
        <v>47.116669999999999</v>
      </c>
      <c r="I4595" s="4">
        <v>10.616669999999999</v>
      </c>
      <c r="J4595" s="2" t="s">
        <v>78</v>
      </c>
      <c r="K4595" s="4">
        <v>7873661</v>
      </c>
      <c r="L4595" s="4">
        <v>47.122700000000002</v>
      </c>
      <c r="M4595" s="3">
        <v>10.638769999999999</v>
      </c>
      <c r="N4595" s="4" t="str">
        <f t="shared" si="142"/>
        <v>47,11667R</v>
      </c>
      <c r="O4595" s="4" t="str">
        <f t="shared" si="143"/>
        <v>10,61667R</v>
      </c>
      <c r="P4595" s="2" t="s">
        <v>138</v>
      </c>
      <c r="Q4595" s="4">
        <v>2773069</v>
      </c>
      <c r="R4595" s="4">
        <v>47.125749999999996</v>
      </c>
      <c r="S4595" s="3">
        <v>10.566789999999999</v>
      </c>
      <c r="U4595" t="s">
        <v>394</v>
      </c>
      <c r="W4595" s="2" t="s">
        <v>12380</v>
      </c>
      <c r="X4595" s="4" t="s">
        <v>12380</v>
      </c>
      <c r="Y4595">
        <v>15</v>
      </c>
      <c r="AC4595" t="s">
        <v>404</v>
      </c>
      <c r="AD4595" s="19">
        <v>1910</v>
      </c>
      <c r="AE4595" s="21" t="s">
        <v>5216</v>
      </c>
      <c r="AF4595" s="21" t="s">
        <v>3674</v>
      </c>
      <c r="AG4595" t="s">
        <v>12381</v>
      </c>
      <c r="AI4595" t="s">
        <v>8536</v>
      </c>
      <c r="AJ4595" t="s">
        <v>401</v>
      </c>
      <c r="AK4595">
        <v>47.779629999999997</v>
      </c>
      <c r="AL4595">
        <v>9.4977300000000007</v>
      </c>
      <c r="AM4595" s="2" t="s">
        <v>24202</v>
      </c>
      <c r="AN4595" s="4">
        <v>6556079</v>
      </c>
      <c r="AO4595" s="4">
        <v>47.8</v>
      </c>
      <c r="AP4595" s="3">
        <v>9.5</v>
      </c>
      <c r="AQ4595" s="2" t="s">
        <v>24194</v>
      </c>
      <c r="AR4595" s="4">
        <v>3220791</v>
      </c>
      <c r="AS4595" s="4">
        <v>47.829169999999998</v>
      </c>
      <c r="AT4595" s="3">
        <v>9.79528</v>
      </c>
      <c r="AU4595" t="s">
        <v>8536</v>
      </c>
      <c r="AV4595" s="2" t="s">
        <v>12382</v>
      </c>
      <c r="AW4595" t="s">
        <v>535</v>
      </c>
      <c r="AX4595" t="s">
        <v>12383</v>
      </c>
      <c r="AY4595" t="s">
        <v>5429</v>
      </c>
      <c r="AZ4595" t="s">
        <v>12384</v>
      </c>
      <c r="BB4595" t="s">
        <v>832</v>
      </c>
      <c r="BC4595" t="s">
        <v>12385</v>
      </c>
      <c r="BH4595" s="2" t="s">
        <v>12943</v>
      </c>
      <c r="BI4595" s="3" t="s">
        <v>15174</v>
      </c>
    </row>
    <row r="4596" spans="1:61" x14ac:dyDescent="0.25">
      <c r="A4596">
        <v>4517</v>
      </c>
      <c r="B4596" s="1">
        <v>6749</v>
      </c>
      <c r="C4596" s="2" t="s">
        <v>12379</v>
      </c>
      <c r="D4596" s="3" t="s">
        <v>393</v>
      </c>
      <c r="E4596" s="2" t="s">
        <v>78</v>
      </c>
      <c r="F4596" s="4" t="s">
        <v>11639</v>
      </c>
      <c r="G4596" s="4">
        <v>2779485</v>
      </c>
      <c r="H4596" s="4">
        <v>47.116669999999999</v>
      </c>
      <c r="I4596" s="4">
        <v>10.616669999999999</v>
      </c>
      <c r="J4596" s="2" t="s">
        <v>78</v>
      </c>
      <c r="K4596" s="4">
        <v>7873661</v>
      </c>
      <c r="L4596" s="4">
        <v>47.122700000000002</v>
      </c>
      <c r="M4596" s="3">
        <v>10.638769999999999</v>
      </c>
      <c r="N4596" s="4" t="str">
        <f t="shared" si="142"/>
        <v>47,11667R</v>
      </c>
      <c r="O4596" s="4" t="str">
        <f t="shared" si="143"/>
        <v>10,61667R</v>
      </c>
      <c r="P4596" s="2" t="s">
        <v>138</v>
      </c>
      <c r="Q4596" s="4">
        <v>2773069</v>
      </c>
      <c r="R4596" s="4">
        <v>47.125749999999996</v>
      </c>
      <c r="S4596" s="3">
        <v>10.566789999999999</v>
      </c>
      <c r="U4596" t="s">
        <v>394</v>
      </c>
      <c r="W4596" s="2" t="s">
        <v>12386</v>
      </c>
      <c r="X4596" s="4">
        <v>1850</v>
      </c>
      <c r="Y4596">
        <v>15</v>
      </c>
      <c r="AC4596" t="s">
        <v>24076</v>
      </c>
      <c r="AD4596" s="19">
        <v>1866</v>
      </c>
      <c r="AE4596" s="21" t="s">
        <v>12059</v>
      </c>
      <c r="AF4596" s="21" t="s">
        <v>12060</v>
      </c>
      <c r="AG4596" t="s">
        <v>12061</v>
      </c>
      <c r="AH4596" s="2" t="s">
        <v>3416</v>
      </c>
      <c r="AI4596" t="s">
        <v>3416</v>
      </c>
      <c r="AJ4596" t="s">
        <v>401</v>
      </c>
      <c r="AK4596">
        <v>47.769770000000001</v>
      </c>
      <c r="AL4596">
        <v>9.17136</v>
      </c>
      <c r="AM4596" s="2" t="s">
        <v>3416</v>
      </c>
      <c r="AN4596" s="4">
        <v>6558184</v>
      </c>
      <c r="AO4596" s="4">
        <v>47.768300000000004</v>
      </c>
      <c r="AP4596" s="3">
        <v>9.1716499999999996</v>
      </c>
      <c r="AQ4596" s="2" t="s">
        <v>24200</v>
      </c>
      <c r="AR4596" s="4">
        <v>2947109</v>
      </c>
      <c r="AS4596" s="4">
        <v>47.726939999999999</v>
      </c>
      <c r="AT4596" s="3">
        <v>9.3852799999999998</v>
      </c>
      <c r="AU4596" t="s">
        <v>3416</v>
      </c>
      <c r="AZ4596" t="s">
        <v>12387</v>
      </c>
      <c r="BB4596" t="s">
        <v>832</v>
      </c>
      <c r="BC4596" t="s">
        <v>12388</v>
      </c>
      <c r="BF4596">
        <v>6750</v>
      </c>
      <c r="BH4596" s="2" t="s">
        <v>11135</v>
      </c>
    </row>
    <row r="4597" spans="1:61" x14ac:dyDescent="0.25">
      <c r="A4597">
        <v>4518</v>
      </c>
      <c r="B4597" s="1">
        <v>6750</v>
      </c>
      <c r="C4597" s="2" t="s">
        <v>12379</v>
      </c>
      <c r="D4597" s="3" t="s">
        <v>540</v>
      </c>
      <c r="E4597" s="2" t="s">
        <v>78</v>
      </c>
      <c r="F4597" s="4" t="s">
        <v>11639</v>
      </c>
      <c r="G4597" s="4">
        <v>2779485</v>
      </c>
      <c r="H4597" s="4">
        <v>47.116669999999999</v>
      </c>
      <c r="I4597" s="4">
        <v>10.616669999999999</v>
      </c>
      <c r="J4597" s="2" t="s">
        <v>78</v>
      </c>
      <c r="K4597" s="4">
        <v>7873661</v>
      </c>
      <c r="L4597" s="4">
        <v>47.122700000000002</v>
      </c>
      <c r="M4597" s="3">
        <v>10.638769999999999</v>
      </c>
      <c r="N4597" s="4" t="str">
        <f t="shared" si="142"/>
        <v>47,11667R</v>
      </c>
      <c r="O4597" s="4" t="str">
        <f t="shared" si="143"/>
        <v>10,61667R</v>
      </c>
      <c r="P4597" s="2" t="s">
        <v>138</v>
      </c>
      <c r="Q4597" s="4">
        <v>2773069</v>
      </c>
      <c r="R4597" s="4">
        <v>47.125749999999996</v>
      </c>
      <c r="S4597" s="3">
        <v>10.566789999999999</v>
      </c>
      <c r="U4597" t="s">
        <v>394</v>
      </c>
      <c r="W4597" s="2" t="s">
        <v>12390</v>
      </c>
      <c r="X4597" s="4">
        <v>1852</v>
      </c>
      <c r="Y4597">
        <v>21</v>
      </c>
      <c r="AC4597" t="s">
        <v>24077</v>
      </c>
      <c r="AD4597" s="19">
        <v>1874</v>
      </c>
      <c r="AE4597" s="21" t="s">
        <v>11961</v>
      </c>
      <c r="AF4597" s="21" t="s">
        <v>12391</v>
      </c>
      <c r="AG4597" t="s">
        <v>11962</v>
      </c>
      <c r="AH4597" s="2" t="s">
        <v>3416</v>
      </c>
      <c r="AI4597" t="s">
        <v>3416</v>
      </c>
      <c r="AJ4597" t="s">
        <v>401</v>
      </c>
      <c r="AK4597">
        <v>47.769770000000001</v>
      </c>
      <c r="AL4597">
        <v>9.17136</v>
      </c>
      <c r="AM4597" s="2" t="s">
        <v>3416</v>
      </c>
      <c r="AN4597" s="4">
        <v>6558184</v>
      </c>
      <c r="AO4597" s="4">
        <v>47.768300000000004</v>
      </c>
      <c r="AP4597" s="3">
        <v>9.1716499999999996</v>
      </c>
      <c r="AQ4597" s="2" t="s">
        <v>24200</v>
      </c>
      <c r="AR4597" s="4">
        <v>2947109</v>
      </c>
      <c r="AS4597" s="4">
        <v>47.726939999999999</v>
      </c>
      <c r="AT4597" s="3">
        <v>9.3852799999999998</v>
      </c>
      <c r="AU4597" t="s">
        <v>3416</v>
      </c>
      <c r="AZ4597" t="s">
        <v>12387</v>
      </c>
      <c r="BB4597" t="s">
        <v>832</v>
      </c>
      <c r="BC4597" t="s">
        <v>808</v>
      </c>
      <c r="BF4597">
        <v>6749</v>
      </c>
      <c r="BH4597" s="2" t="s">
        <v>516</v>
      </c>
      <c r="BI4597" s="3" t="s">
        <v>893</v>
      </c>
    </row>
    <row r="4598" spans="1:61" x14ac:dyDescent="0.25">
      <c r="A4598">
        <v>4519</v>
      </c>
      <c r="B4598" s="1">
        <v>6751</v>
      </c>
      <c r="C4598" s="2" t="s">
        <v>12379</v>
      </c>
      <c r="D4598" s="3" t="s">
        <v>1898</v>
      </c>
      <c r="E4598" s="2" t="s">
        <v>78</v>
      </c>
      <c r="F4598" s="4" t="s">
        <v>11639</v>
      </c>
      <c r="G4598" s="4">
        <v>2779485</v>
      </c>
      <c r="H4598" s="4">
        <v>47.116669999999999</v>
      </c>
      <c r="I4598" s="4">
        <v>10.616669999999999</v>
      </c>
      <c r="J4598" s="2" t="s">
        <v>78</v>
      </c>
      <c r="K4598" s="4">
        <v>7873661</v>
      </c>
      <c r="L4598" s="4">
        <v>47.122700000000002</v>
      </c>
      <c r="M4598" s="3">
        <v>10.638769999999999</v>
      </c>
      <c r="N4598" s="4" t="str">
        <f t="shared" si="142"/>
        <v>47,11667R</v>
      </c>
      <c r="O4598" s="4" t="str">
        <f t="shared" si="143"/>
        <v>10,61667R</v>
      </c>
      <c r="P4598" s="2" t="s">
        <v>138</v>
      </c>
      <c r="Q4598" s="4">
        <v>2773069</v>
      </c>
      <c r="R4598" s="4">
        <v>47.125749999999996</v>
      </c>
      <c r="S4598" s="3">
        <v>10.566789999999999</v>
      </c>
      <c r="U4598" t="s">
        <v>394</v>
      </c>
      <c r="W4598" s="2" t="s">
        <v>12393</v>
      </c>
      <c r="X4598" s="4">
        <v>1887</v>
      </c>
      <c r="Y4598">
        <v>15</v>
      </c>
      <c r="AC4598" t="s">
        <v>24065</v>
      </c>
      <c r="AD4598" s="19">
        <v>1903</v>
      </c>
      <c r="AE4598" s="21" t="s">
        <v>12394</v>
      </c>
      <c r="AF4598" s="21" t="s">
        <v>12395</v>
      </c>
      <c r="AG4598" t="s">
        <v>12396</v>
      </c>
      <c r="AH4598" s="2" t="s">
        <v>7281</v>
      </c>
      <c r="AI4598" t="s">
        <v>2758</v>
      </c>
      <c r="AJ4598" t="s">
        <v>401</v>
      </c>
      <c r="AK4598">
        <v>47.657299999999999</v>
      </c>
      <c r="AL4598">
        <v>9.7033299999999993</v>
      </c>
      <c r="AM4598" s="2" t="s">
        <v>2758</v>
      </c>
      <c r="AN4598" s="4">
        <v>6556047</v>
      </c>
      <c r="AO4598" s="4">
        <v>47.666699999999999</v>
      </c>
      <c r="AP4598" s="3">
        <v>9.6999999999999993</v>
      </c>
      <c r="AQ4598" s="2" t="s">
        <v>24200</v>
      </c>
      <c r="AR4598" s="4">
        <v>2947109</v>
      </c>
      <c r="AS4598" s="4">
        <v>47.726939999999999</v>
      </c>
      <c r="AT4598" s="3">
        <v>9.3852799999999998</v>
      </c>
      <c r="AU4598" t="s">
        <v>2758</v>
      </c>
      <c r="AZ4598" t="s">
        <v>12397</v>
      </c>
      <c r="BB4598" t="s">
        <v>3189</v>
      </c>
      <c r="BC4598" t="s">
        <v>12398</v>
      </c>
      <c r="BF4598">
        <v>6752</v>
      </c>
      <c r="BH4598" s="2" t="s">
        <v>546</v>
      </c>
    </row>
    <row r="4599" spans="1:61" x14ac:dyDescent="0.25">
      <c r="A4599">
        <v>4520</v>
      </c>
      <c r="B4599" s="1">
        <v>6752</v>
      </c>
      <c r="C4599" s="2" t="s">
        <v>12379</v>
      </c>
      <c r="D4599" s="3" t="s">
        <v>2517</v>
      </c>
      <c r="E4599" s="2" t="s">
        <v>78</v>
      </c>
      <c r="F4599" s="4" t="s">
        <v>11639</v>
      </c>
      <c r="G4599" s="4">
        <v>2779485</v>
      </c>
      <c r="H4599" s="4">
        <v>47.116669999999999</v>
      </c>
      <c r="I4599" s="4">
        <v>10.616669999999999</v>
      </c>
      <c r="J4599" s="2" t="s">
        <v>78</v>
      </c>
      <c r="K4599" s="4">
        <v>7873661</v>
      </c>
      <c r="L4599" s="4">
        <v>47.122700000000002</v>
      </c>
      <c r="M4599" s="3">
        <v>10.638769999999999</v>
      </c>
      <c r="N4599" s="4" t="str">
        <f t="shared" si="142"/>
        <v>47,11667R</v>
      </c>
      <c r="O4599" s="4" t="str">
        <f t="shared" si="143"/>
        <v>10,61667R</v>
      </c>
      <c r="P4599" s="2" t="s">
        <v>138</v>
      </c>
      <c r="Q4599" s="4">
        <v>2773069</v>
      </c>
      <c r="R4599" s="4">
        <v>47.125749999999996</v>
      </c>
      <c r="S4599" s="3">
        <v>10.566789999999999</v>
      </c>
      <c r="U4599" t="s">
        <v>394</v>
      </c>
      <c r="W4599" s="2" t="s">
        <v>12400</v>
      </c>
      <c r="X4599" s="4">
        <v>1890</v>
      </c>
      <c r="Y4599">
        <v>14</v>
      </c>
      <c r="AC4599" t="s">
        <v>24065</v>
      </c>
      <c r="AD4599" s="19">
        <v>1905</v>
      </c>
      <c r="AE4599" s="21" t="s">
        <v>12401</v>
      </c>
      <c r="AG4599" t="s">
        <v>12402</v>
      </c>
      <c r="AH4599" s="2" t="s">
        <v>12403</v>
      </c>
      <c r="AI4599" t="s">
        <v>907</v>
      </c>
      <c r="AJ4599" t="s">
        <v>401</v>
      </c>
      <c r="AK4599">
        <v>47.668570000000003</v>
      </c>
      <c r="AL4599">
        <v>9.5913199999999996</v>
      </c>
      <c r="AM4599" s="2" t="s">
        <v>907</v>
      </c>
      <c r="AN4599" s="4">
        <v>6558183</v>
      </c>
      <c r="AO4599" s="4">
        <v>47.668900000000001</v>
      </c>
      <c r="AP4599" s="3">
        <v>9.5908999999999995</v>
      </c>
      <c r="AQ4599" s="2" t="s">
        <v>24200</v>
      </c>
      <c r="AR4599" s="4">
        <v>2947109</v>
      </c>
      <c r="AS4599" s="4">
        <v>47.726939999999999</v>
      </c>
      <c r="AT4599" s="3">
        <v>9.3852799999999998</v>
      </c>
      <c r="AU4599" t="s">
        <v>907</v>
      </c>
      <c r="AZ4599" t="s">
        <v>12397</v>
      </c>
      <c r="BB4599" t="s">
        <v>3189</v>
      </c>
      <c r="BC4599" t="s">
        <v>12398</v>
      </c>
      <c r="BF4599">
        <v>6751</v>
      </c>
      <c r="BH4599" s="2" t="s">
        <v>546</v>
      </c>
    </row>
    <row r="4600" spans="1:61" x14ac:dyDescent="0.25">
      <c r="A4600">
        <v>4521</v>
      </c>
      <c r="B4600" s="1">
        <v>6753</v>
      </c>
      <c r="C4600" s="2" t="s">
        <v>12379</v>
      </c>
      <c r="D4600" s="3" t="s">
        <v>597</v>
      </c>
      <c r="E4600" s="2" t="s">
        <v>78</v>
      </c>
      <c r="F4600" s="4" t="s">
        <v>11639</v>
      </c>
      <c r="G4600" s="4">
        <v>2779485</v>
      </c>
      <c r="H4600" s="4">
        <v>47.116669999999999</v>
      </c>
      <c r="I4600" s="4">
        <v>10.616669999999999</v>
      </c>
      <c r="J4600" s="2" t="s">
        <v>78</v>
      </c>
      <c r="K4600" s="4">
        <v>7873661</v>
      </c>
      <c r="L4600" s="4">
        <v>47.122700000000002</v>
      </c>
      <c r="M4600" s="3">
        <v>10.638769999999999</v>
      </c>
      <c r="N4600" s="4" t="str">
        <f t="shared" si="142"/>
        <v>47,11667R</v>
      </c>
      <c r="O4600" s="4" t="str">
        <f t="shared" si="143"/>
        <v>10,61667R</v>
      </c>
      <c r="P4600" s="2" t="s">
        <v>138</v>
      </c>
      <c r="Q4600" s="4">
        <v>2773069</v>
      </c>
      <c r="R4600" s="4">
        <v>47.125749999999996</v>
      </c>
      <c r="S4600" s="3">
        <v>10.566789999999999</v>
      </c>
      <c r="U4600" t="s">
        <v>394</v>
      </c>
      <c r="W4600" s="2" t="s">
        <v>3240</v>
      </c>
      <c r="X4600" s="4">
        <v>1893</v>
      </c>
      <c r="Y4600">
        <v>14</v>
      </c>
      <c r="AC4600" t="s">
        <v>404</v>
      </c>
      <c r="AD4600" s="19">
        <v>1908</v>
      </c>
      <c r="AE4600" s="21" t="s">
        <v>12404</v>
      </c>
      <c r="AF4600" s="21" t="s">
        <v>555</v>
      </c>
      <c r="AG4600" t="s">
        <v>12405</v>
      </c>
      <c r="AH4600" s="2" t="s">
        <v>12406</v>
      </c>
      <c r="AI4600" t="s">
        <v>5760</v>
      </c>
      <c r="AJ4600" t="s">
        <v>401</v>
      </c>
      <c r="AK4600">
        <v>47.710140000000003</v>
      </c>
      <c r="AL4600">
        <v>9.6884099999999993</v>
      </c>
      <c r="AM4600" s="2" t="s">
        <v>5760</v>
      </c>
      <c r="AN4600" s="4">
        <v>6556060</v>
      </c>
      <c r="AO4600" s="4">
        <v>47.716700000000003</v>
      </c>
      <c r="AP4600" s="3">
        <v>9.6833299999999998</v>
      </c>
      <c r="AQ4600" s="2" t="s">
        <v>24194</v>
      </c>
      <c r="AR4600" s="4">
        <v>3220791</v>
      </c>
      <c r="AS4600" s="4">
        <v>47.829169999999998</v>
      </c>
      <c r="AT4600" s="3">
        <v>9.79528</v>
      </c>
      <c r="AU4600" t="s">
        <v>5760</v>
      </c>
      <c r="AZ4600" t="s">
        <v>12407</v>
      </c>
      <c r="BB4600" t="s">
        <v>832</v>
      </c>
      <c r="BC4600" t="s">
        <v>12408</v>
      </c>
      <c r="BH4600" s="2" t="s">
        <v>546</v>
      </c>
    </row>
    <row r="4601" spans="1:61" x14ac:dyDescent="0.25">
      <c r="A4601">
        <v>4521</v>
      </c>
      <c r="B4601" s="1">
        <v>6754</v>
      </c>
      <c r="C4601" s="2" t="s">
        <v>12379</v>
      </c>
      <c r="D4601" s="3" t="s">
        <v>597</v>
      </c>
      <c r="E4601" s="2" t="s">
        <v>78</v>
      </c>
      <c r="F4601" s="4" t="s">
        <v>11639</v>
      </c>
      <c r="G4601" s="4">
        <v>2779485</v>
      </c>
      <c r="H4601" s="4">
        <v>47.116669999999999</v>
      </c>
      <c r="I4601" s="4">
        <v>10.616669999999999</v>
      </c>
      <c r="J4601" s="2" t="s">
        <v>78</v>
      </c>
      <c r="K4601" s="4">
        <v>7873661</v>
      </c>
      <c r="L4601" s="4">
        <v>47.122700000000002</v>
      </c>
      <c r="M4601" s="3">
        <v>10.638769999999999</v>
      </c>
      <c r="N4601" s="4" t="str">
        <f t="shared" si="142"/>
        <v>47,11667R</v>
      </c>
      <c r="O4601" s="4" t="str">
        <f t="shared" si="143"/>
        <v>10,61667R</v>
      </c>
      <c r="P4601" s="2" t="s">
        <v>138</v>
      </c>
      <c r="Q4601" s="4">
        <v>2773069</v>
      </c>
      <c r="R4601" s="4">
        <v>47.125749999999996</v>
      </c>
      <c r="S4601" s="3">
        <v>10.566789999999999</v>
      </c>
      <c r="U4601" t="s">
        <v>394</v>
      </c>
      <c r="W4601" s="2" t="s">
        <v>3240</v>
      </c>
      <c r="X4601" s="4">
        <v>1893</v>
      </c>
      <c r="Y4601">
        <v>14</v>
      </c>
      <c r="AC4601" t="s">
        <v>404</v>
      </c>
      <c r="AD4601" s="19">
        <v>1909</v>
      </c>
      <c r="AE4601" s="21" t="s">
        <v>2764</v>
      </c>
      <c r="AF4601" s="21" t="s">
        <v>994</v>
      </c>
      <c r="AG4601" t="s">
        <v>12405</v>
      </c>
      <c r="AH4601" s="2" t="s">
        <v>12406</v>
      </c>
      <c r="AI4601" t="s">
        <v>5760</v>
      </c>
      <c r="AJ4601" t="s">
        <v>401</v>
      </c>
      <c r="AK4601">
        <v>47.710140000000003</v>
      </c>
      <c r="AL4601">
        <v>9.6884099999999993</v>
      </c>
      <c r="AM4601" s="2" t="s">
        <v>5760</v>
      </c>
      <c r="AN4601" s="4">
        <v>6556060</v>
      </c>
      <c r="AO4601" s="4">
        <v>47.716700000000003</v>
      </c>
      <c r="AP4601" s="3">
        <v>9.6833299999999998</v>
      </c>
      <c r="AQ4601" s="2" t="s">
        <v>24194</v>
      </c>
      <c r="AR4601" s="4">
        <v>3220791</v>
      </c>
      <c r="AS4601" s="4">
        <v>47.829169999999998</v>
      </c>
      <c r="AT4601" s="3">
        <v>9.79528</v>
      </c>
      <c r="AU4601" t="s">
        <v>5760</v>
      </c>
      <c r="AZ4601" t="s">
        <v>12407</v>
      </c>
      <c r="BB4601" t="s">
        <v>832</v>
      </c>
      <c r="BC4601" t="s">
        <v>12408</v>
      </c>
      <c r="BH4601" s="2" t="s">
        <v>546</v>
      </c>
    </row>
    <row r="4602" spans="1:61" x14ac:dyDescent="0.25">
      <c r="A4602">
        <v>4523</v>
      </c>
      <c r="B4602" s="1">
        <v>6755</v>
      </c>
      <c r="C4602" s="2" t="s">
        <v>14298</v>
      </c>
      <c r="D4602" s="3" t="s">
        <v>540</v>
      </c>
      <c r="E4602" s="2" t="s">
        <v>14277</v>
      </c>
      <c r="F4602" s="4" t="s">
        <v>11639</v>
      </c>
      <c r="G4602" s="4">
        <v>2770928</v>
      </c>
      <c r="H4602" s="4">
        <v>47.133330000000001</v>
      </c>
      <c r="I4602" s="4">
        <v>10.26667</v>
      </c>
      <c r="J4602" s="2" t="s">
        <v>4196</v>
      </c>
      <c r="K4602" s="4">
        <v>7873670</v>
      </c>
      <c r="L4602" s="4">
        <v>47.082569999999997</v>
      </c>
      <c r="M4602" s="3">
        <v>10.223470000000001</v>
      </c>
      <c r="N4602" s="4">
        <f t="shared" si="142"/>
        <v>47.082569999999997</v>
      </c>
      <c r="O4602" s="4">
        <f t="shared" si="143"/>
        <v>10.223470000000001</v>
      </c>
      <c r="P4602" s="2" t="s">
        <v>138</v>
      </c>
      <c r="Q4602" s="4">
        <v>2773069</v>
      </c>
      <c r="R4602" s="4">
        <v>47.125749999999996</v>
      </c>
      <c r="S4602" s="3">
        <v>10.566789999999999</v>
      </c>
      <c r="U4602" t="s">
        <v>394</v>
      </c>
      <c r="W4602" s="2" t="s">
        <v>14299</v>
      </c>
      <c r="X4602" s="4">
        <v>1859</v>
      </c>
      <c r="Y4602">
        <v>17</v>
      </c>
      <c r="AC4602" t="s">
        <v>24066</v>
      </c>
      <c r="AD4602" s="19">
        <v>1876</v>
      </c>
      <c r="AE4602" s="21" t="s">
        <v>8877</v>
      </c>
      <c r="AF4602" s="21" t="s">
        <v>12008</v>
      </c>
      <c r="AG4602" t="s">
        <v>11922</v>
      </c>
      <c r="AH4602" s="2" t="s">
        <v>2187</v>
      </c>
      <c r="AI4602" t="s">
        <v>2188</v>
      </c>
      <c r="AJ4602" t="s">
        <v>401</v>
      </c>
      <c r="AK4602">
        <v>47.848930000000003</v>
      </c>
      <c r="AL4602">
        <v>9.4313900000000004</v>
      </c>
      <c r="AM4602" s="2" t="s">
        <v>2287</v>
      </c>
      <c r="AN4602" s="4">
        <v>6556075</v>
      </c>
      <c r="AO4602" s="4">
        <v>47.866700000000002</v>
      </c>
      <c r="AP4602" s="3">
        <v>9.4166699999999999</v>
      </c>
      <c r="AQ4602" s="2" t="s">
        <v>24194</v>
      </c>
      <c r="AR4602" s="4">
        <v>3220791</v>
      </c>
      <c r="AS4602" s="4">
        <v>47.829169999999998</v>
      </c>
      <c r="AT4602" s="3">
        <v>9.79528</v>
      </c>
      <c r="AU4602" t="s">
        <v>2188</v>
      </c>
      <c r="AZ4602" t="s">
        <v>14300</v>
      </c>
      <c r="BB4602" t="s">
        <v>832</v>
      </c>
      <c r="BC4602" t="s">
        <v>14301</v>
      </c>
      <c r="BF4602">
        <v>6768</v>
      </c>
      <c r="BH4602" s="2" t="s">
        <v>546</v>
      </c>
      <c r="BI4602" s="3" t="s">
        <v>893</v>
      </c>
    </row>
    <row r="4603" spans="1:61" x14ac:dyDescent="0.25">
      <c r="A4603">
        <v>4524</v>
      </c>
      <c r="B4603" s="1">
        <v>6756</v>
      </c>
      <c r="C4603" s="2" t="s">
        <v>14298</v>
      </c>
      <c r="D4603" s="3" t="s">
        <v>3932</v>
      </c>
      <c r="E4603" s="2" t="s">
        <v>14277</v>
      </c>
      <c r="F4603" s="4" t="s">
        <v>11639</v>
      </c>
      <c r="G4603" s="4">
        <v>2770928</v>
      </c>
      <c r="H4603" s="4">
        <v>47.133330000000001</v>
      </c>
      <c r="I4603" s="4">
        <v>10.26667</v>
      </c>
      <c r="J4603" s="2" t="s">
        <v>4196</v>
      </c>
      <c r="K4603" s="4">
        <v>7873670</v>
      </c>
      <c r="L4603" s="4">
        <v>47.082569999999997</v>
      </c>
      <c r="M4603" s="3">
        <v>10.223470000000001</v>
      </c>
      <c r="N4603" s="4">
        <f t="shared" si="142"/>
        <v>47.082569999999997</v>
      </c>
      <c r="O4603" s="4">
        <f t="shared" si="143"/>
        <v>10.223470000000001</v>
      </c>
      <c r="P4603" s="2" t="s">
        <v>138</v>
      </c>
      <c r="Q4603" s="4">
        <v>2773069</v>
      </c>
      <c r="R4603" s="4">
        <v>47.125749999999996</v>
      </c>
      <c r="S4603" s="3">
        <v>10.566789999999999</v>
      </c>
      <c r="U4603" t="s">
        <v>394</v>
      </c>
      <c r="W4603" s="2" t="s">
        <v>10040</v>
      </c>
      <c r="X4603" s="4">
        <v>1882</v>
      </c>
      <c r="Y4603">
        <v>10</v>
      </c>
      <c r="AC4603" t="s">
        <v>404</v>
      </c>
      <c r="AD4603" s="19">
        <v>1893</v>
      </c>
      <c r="AE4603" s="21" t="s">
        <v>2556</v>
      </c>
      <c r="AF4603" s="21" t="s">
        <v>9349</v>
      </c>
      <c r="AG4603" t="s">
        <v>9899</v>
      </c>
      <c r="AH4603" s="2" t="s">
        <v>3338</v>
      </c>
      <c r="AI4603" t="s">
        <v>915</v>
      </c>
      <c r="AJ4603" t="s">
        <v>401</v>
      </c>
      <c r="AK4603">
        <v>47.766669999999998</v>
      </c>
      <c r="AL4603">
        <v>9.7666699999999995</v>
      </c>
      <c r="AM4603" s="2" t="s">
        <v>915</v>
      </c>
      <c r="AN4603" s="4">
        <v>6556073</v>
      </c>
      <c r="AO4603" s="4">
        <v>47.786200000000001</v>
      </c>
      <c r="AP4603" s="3">
        <v>9.7601999999999993</v>
      </c>
      <c r="AQ4603" s="2" t="s">
        <v>24194</v>
      </c>
      <c r="AR4603" s="4">
        <v>3220791</v>
      </c>
      <c r="AS4603" s="4">
        <v>47.829169999999998</v>
      </c>
      <c r="AT4603" s="3">
        <v>9.79528</v>
      </c>
      <c r="AU4603" t="s">
        <v>915</v>
      </c>
      <c r="AZ4603" t="s">
        <v>11992</v>
      </c>
      <c r="BC4603" t="s">
        <v>14302</v>
      </c>
      <c r="BF4603">
        <v>6757</v>
      </c>
      <c r="BH4603" s="2" t="s">
        <v>546</v>
      </c>
      <c r="BI4603" s="3" t="s">
        <v>893</v>
      </c>
    </row>
    <row r="4604" spans="1:61" x14ac:dyDescent="0.25">
      <c r="A4604">
        <v>4525</v>
      </c>
      <c r="B4604" s="1">
        <v>6757</v>
      </c>
      <c r="C4604" s="2" t="s">
        <v>14298</v>
      </c>
      <c r="D4604" s="3" t="s">
        <v>14303</v>
      </c>
      <c r="E4604" s="2" t="s">
        <v>14277</v>
      </c>
      <c r="F4604" s="4" t="s">
        <v>11639</v>
      </c>
      <c r="G4604" s="4">
        <v>2770928</v>
      </c>
      <c r="H4604" s="4">
        <v>47.133330000000001</v>
      </c>
      <c r="I4604" s="4">
        <v>10.26667</v>
      </c>
      <c r="J4604" s="2" t="s">
        <v>4196</v>
      </c>
      <c r="K4604" s="4">
        <v>7873670</v>
      </c>
      <c r="L4604" s="4">
        <v>47.082569999999997</v>
      </c>
      <c r="M4604" s="3">
        <v>10.223470000000001</v>
      </c>
      <c r="N4604" s="4">
        <f t="shared" si="142"/>
        <v>47.082569999999997</v>
      </c>
      <c r="O4604" s="4">
        <f t="shared" si="143"/>
        <v>10.223470000000001</v>
      </c>
      <c r="P4604" s="2" t="s">
        <v>138</v>
      </c>
      <c r="Q4604" s="4">
        <v>2773069</v>
      </c>
      <c r="R4604" s="4">
        <v>47.125749999999996</v>
      </c>
      <c r="S4604" s="3">
        <v>10.566789999999999</v>
      </c>
      <c r="U4604" t="s">
        <v>394</v>
      </c>
      <c r="W4604" s="2" t="s">
        <v>14304</v>
      </c>
      <c r="X4604" s="4">
        <v>1888</v>
      </c>
      <c r="Y4604">
        <v>8</v>
      </c>
      <c r="AC4604" t="s">
        <v>24066</v>
      </c>
      <c r="AD4604" s="19">
        <v>1896</v>
      </c>
      <c r="AE4604" s="21" t="s">
        <v>14305</v>
      </c>
      <c r="AF4604" s="21" t="s">
        <v>14306</v>
      </c>
      <c r="AG4604" t="s">
        <v>9899</v>
      </c>
      <c r="AH4604" s="2" t="s">
        <v>5901</v>
      </c>
      <c r="AI4604" t="s">
        <v>915</v>
      </c>
      <c r="AJ4604" t="s">
        <v>401</v>
      </c>
      <c r="AK4604">
        <v>47.766669999999998</v>
      </c>
      <c r="AL4604">
        <v>9.7666699999999995</v>
      </c>
      <c r="AM4604" s="2" t="s">
        <v>915</v>
      </c>
      <c r="AN4604" s="4">
        <v>6556073</v>
      </c>
      <c r="AO4604" s="4">
        <v>47.786200000000001</v>
      </c>
      <c r="AP4604" s="3">
        <v>9.7601999999999993</v>
      </c>
      <c r="AQ4604" s="2" t="s">
        <v>24194</v>
      </c>
      <c r="AR4604" s="4">
        <v>3220791</v>
      </c>
      <c r="AS4604" s="4">
        <v>47.829169999999998</v>
      </c>
      <c r="AT4604" s="3">
        <v>9.79528</v>
      </c>
      <c r="AU4604" t="s">
        <v>915</v>
      </c>
      <c r="AZ4604" t="s">
        <v>11992</v>
      </c>
      <c r="BC4604" t="s">
        <v>14302</v>
      </c>
      <c r="BF4604">
        <v>6756</v>
      </c>
      <c r="BH4604" s="2" t="s">
        <v>546</v>
      </c>
      <c r="BI4604" s="3" t="s">
        <v>893</v>
      </c>
    </row>
    <row r="4605" spans="1:61" x14ac:dyDescent="0.25">
      <c r="A4605">
        <v>4526</v>
      </c>
      <c r="B4605" s="1">
        <v>6758</v>
      </c>
      <c r="C4605" s="2" t="s">
        <v>16984</v>
      </c>
      <c r="D4605" s="3" t="s">
        <v>540</v>
      </c>
      <c r="E4605" s="2" t="s">
        <v>363</v>
      </c>
      <c r="F4605" s="4" t="s">
        <v>11639</v>
      </c>
      <c r="G4605" s="4">
        <v>2760749</v>
      </c>
      <c r="H4605" s="4">
        <v>47.158439999999999</v>
      </c>
      <c r="I4605" s="4">
        <v>10.589700000000001</v>
      </c>
      <c r="J4605" s="2" t="s">
        <v>363</v>
      </c>
      <c r="K4605" s="4">
        <v>7873673</v>
      </c>
      <c r="L4605" s="4">
        <v>47.195500000000003</v>
      </c>
      <c r="M4605" s="3">
        <v>10.545780000000001</v>
      </c>
      <c r="N4605" s="4" t="str">
        <f t="shared" si="142"/>
        <v>47,15844R</v>
      </c>
      <c r="O4605" s="4" t="str">
        <f t="shared" si="143"/>
        <v>10,5897R</v>
      </c>
      <c r="P4605" s="2" t="s">
        <v>138</v>
      </c>
      <c r="Q4605" s="4">
        <v>2773069</v>
      </c>
      <c r="R4605" s="4">
        <v>47.125749999999996</v>
      </c>
      <c r="S4605" s="3">
        <v>10.566789999999999</v>
      </c>
      <c r="U4605" t="s">
        <v>394</v>
      </c>
      <c r="W4605" s="2" t="s">
        <v>16985</v>
      </c>
      <c r="X4605" s="4">
        <v>1880</v>
      </c>
      <c r="Y4605">
        <v>13</v>
      </c>
      <c r="Z4605" s="3" t="s">
        <v>16986</v>
      </c>
      <c r="AC4605" t="s">
        <v>404</v>
      </c>
      <c r="AD4605" s="19">
        <v>1894</v>
      </c>
      <c r="AE4605" s="21" t="s">
        <v>16684</v>
      </c>
      <c r="AF4605" s="21" t="s">
        <v>3053</v>
      </c>
      <c r="AG4605" t="s">
        <v>12340</v>
      </c>
      <c r="AH4605" s="2" t="s">
        <v>217</v>
      </c>
      <c r="AI4605" t="s">
        <v>3416</v>
      </c>
      <c r="AJ4605" t="s">
        <v>401</v>
      </c>
      <c r="AK4605">
        <v>47.769770000000001</v>
      </c>
      <c r="AL4605">
        <v>9.17136</v>
      </c>
      <c r="AM4605" s="2" t="s">
        <v>3416</v>
      </c>
      <c r="AN4605" s="4">
        <v>6558184</v>
      </c>
      <c r="AO4605" s="4">
        <v>47.768300000000004</v>
      </c>
      <c r="AP4605" s="3">
        <v>9.1716499999999996</v>
      </c>
      <c r="AQ4605" s="2" t="s">
        <v>24200</v>
      </c>
      <c r="AR4605" s="4">
        <v>2947109</v>
      </c>
      <c r="AS4605" s="4">
        <v>47.726939999999999</v>
      </c>
      <c r="AT4605" s="3">
        <v>9.3852799999999998</v>
      </c>
      <c r="AU4605" t="s">
        <v>3416</v>
      </c>
      <c r="AZ4605" t="s">
        <v>16987</v>
      </c>
      <c r="BB4605" t="s">
        <v>832</v>
      </c>
      <c r="BC4605" t="s">
        <v>16988</v>
      </c>
      <c r="BH4605" s="2" t="s">
        <v>1623</v>
      </c>
    </row>
    <row r="4606" spans="1:61" x14ac:dyDescent="0.25">
      <c r="A4606">
        <v>4526</v>
      </c>
      <c r="B4606" s="1">
        <v>6759</v>
      </c>
      <c r="C4606" s="2" t="s">
        <v>16984</v>
      </c>
      <c r="D4606" s="3" t="s">
        <v>540</v>
      </c>
      <c r="E4606" s="2" t="s">
        <v>363</v>
      </c>
      <c r="F4606" s="4" t="s">
        <v>11639</v>
      </c>
      <c r="G4606" s="4">
        <v>2760749</v>
      </c>
      <c r="H4606" s="4">
        <v>47.158439999999999</v>
      </c>
      <c r="I4606" s="4">
        <v>10.589700000000001</v>
      </c>
      <c r="J4606" s="2" t="s">
        <v>363</v>
      </c>
      <c r="K4606" s="4">
        <v>7873673</v>
      </c>
      <c r="L4606" s="4">
        <v>47.195500000000003</v>
      </c>
      <c r="M4606" s="3">
        <v>10.545780000000001</v>
      </c>
      <c r="N4606" s="4" t="str">
        <f t="shared" si="142"/>
        <v>47,15844R</v>
      </c>
      <c r="O4606" s="4" t="str">
        <f t="shared" si="143"/>
        <v>10,5897R</v>
      </c>
      <c r="P4606" s="2" t="s">
        <v>138</v>
      </c>
      <c r="Q4606" s="4">
        <v>2773069</v>
      </c>
      <c r="R4606" s="4">
        <v>47.125749999999996</v>
      </c>
      <c r="S4606" s="3">
        <v>10.566789999999999</v>
      </c>
      <c r="U4606" t="s">
        <v>394</v>
      </c>
      <c r="W4606" s="2" t="s">
        <v>16985</v>
      </c>
      <c r="X4606" s="4">
        <v>1880</v>
      </c>
      <c r="Y4606">
        <v>14</v>
      </c>
      <c r="Z4606" s="3" t="s">
        <v>16986</v>
      </c>
      <c r="AC4606" t="s">
        <v>404</v>
      </c>
      <c r="AD4606" s="19">
        <v>1895</v>
      </c>
      <c r="AE4606" s="21" t="s">
        <v>7152</v>
      </c>
      <c r="AF4606" s="21" t="s">
        <v>919</v>
      </c>
      <c r="AG4606" t="s">
        <v>12340</v>
      </c>
      <c r="AH4606" s="2" t="s">
        <v>217</v>
      </c>
      <c r="AI4606" t="s">
        <v>3416</v>
      </c>
      <c r="AJ4606" t="s">
        <v>401</v>
      </c>
      <c r="AK4606">
        <v>47.769770000000001</v>
      </c>
      <c r="AL4606">
        <v>9.17136</v>
      </c>
      <c r="AM4606" s="2" t="s">
        <v>3416</v>
      </c>
      <c r="AN4606" s="4">
        <v>6558184</v>
      </c>
      <c r="AO4606" s="4">
        <v>47.768300000000004</v>
      </c>
      <c r="AP4606" s="3">
        <v>9.1716499999999996</v>
      </c>
      <c r="AQ4606" s="2" t="s">
        <v>24200</v>
      </c>
      <c r="AR4606" s="4">
        <v>2947109</v>
      </c>
      <c r="AS4606" s="4">
        <v>47.726939999999999</v>
      </c>
      <c r="AT4606" s="3">
        <v>9.3852799999999998</v>
      </c>
      <c r="AU4606" t="s">
        <v>3416</v>
      </c>
      <c r="AZ4606" t="s">
        <v>16987</v>
      </c>
      <c r="BB4606" t="s">
        <v>832</v>
      </c>
      <c r="BC4606" t="s">
        <v>16988</v>
      </c>
      <c r="BH4606" s="2" t="s">
        <v>15219</v>
      </c>
    </row>
    <row r="4607" spans="1:61" x14ac:dyDescent="0.25">
      <c r="A4607">
        <v>4528</v>
      </c>
      <c r="B4607" s="1">
        <v>6760</v>
      </c>
      <c r="C4607" s="2" t="s">
        <v>14887</v>
      </c>
      <c r="D4607" s="3" t="s">
        <v>14888</v>
      </c>
      <c r="E4607" s="2" t="s">
        <v>195</v>
      </c>
      <c r="F4607" s="4" t="s">
        <v>11639</v>
      </c>
      <c r="G4607" s="4">
        <v>2769004</v>
      </c>
      <c r="H4607" s="4">
        <v>47.145949999999999</v>
      </c>
      <c r="I4607" s="4">
        <v>10.336550000000001</v>
      </c>
      <c r="J4607" s="2" t="s">
        <v>24147</v>
      </c>
      <c r="K4607" s="4">
        <v>7872582</v>
      </c>
      <c r="L4607" s="4">
        <v>47.135669999999998</v>
      </c>
      <c r="M4607" s="3">
        <v>10.34754</v>
      </c>
      <c r="N4607" s="4">
        <f t="shared" si="142"/>
        <v>47.135669999999998</v>
      </c>
      <c r="O4607" s="4">
        <f t="shared" si="143"/>
        <v>10.34754</v>
      </c>
      <c r="P4607" s="2" t="s">
        <v>138</v>
      </c>
      <c r="Q4607" s="4">
        <v>2773069</v>
      </c>
      <c r="R4607" s="4">
        <v>47.125749999999996</v>
      </c>
      <c r="S4607" s="3">
        <v>10.566789999999999</v>
      </c>
      <c r="U4607" t="s">
        <v>512</v>
      </c>
      <c r="W4607" s="2" t="s">
        <v>14889</v>
      </c>
      <c r="X4607" s="4">
        <v>1818</v>
      </c>
      <c r="Y4607">
        <v>22</v>
      </c>
      <c r="AC4607" t="s">
        <v>404</v>
      </c>
      <c r="AD4607" s="19">
        <v>1840</v>
      </c>
      <c r="AE4607" s="21" t="s">
        <v>14396</v>
      </c>
      <c r="AF4607" s="21" t="s">
        <v>14890</v>
      </c>
      <c r="AH4607" s="2" t="s">
        <v>14891</v>
      </c>
      <c r="AI4607" t="s">
        <v>2294</v>
      </c>
      <c r="AJ4607" t="s">
        <v>401</v>
      </c>
      <c r="AK4607">
        <v>47.863930000000003</v>
      </c>
      <c r="AL4607">
        <v>9.4418699999999998</v>
      </c>
      <c r="AM4607" s="2" t="s">
        <v>2287</v>
      </c>
      <c r="AN4607" s="4">
        <v>6556075</v>
      </c>
      <c r="AO4607" s="4">
        <v>47.866700000000002</v>
      </c>
      <c r="AP4607" s="3">
        <v>9.4166699999999999</v>
      </c>
      <c r="AQ4607" s="2" t="s">
        <v>24194</v>
      </c>
      <c r="AR4607" s="4">
        <v>3220791</v>
      </c>
      <c r="AS4607" s="4">
        <v>47.829169999999998</v>
      </c>
      <c r="AT4607" s="3">
        <v>9.79528</v>
      </c>
      <c r="AU4607" t="s">
        <v>2294</v>
      </c>
      <c r="AZ4607" t="s">
        <v>14892</v>
      </c>
      <c r="BC4607" t="s">
        <v>14893</v>
      </c>
      <c r="BH4607" s="2" t="s">
        <v>13578</v>
      </c>
      <c r="BI4607" s="3" t="s">
        <v>15222</v>
      </c>
    </row>
    <row r="4608" spans="1:61" x14ac:dyDescent="0.25">
      <c r="A4608">
        <v>4529</v>
      </c>
      <c r="B4608" s="1">
        <v>6761</v>
      </c>
      <c r="C4608" s="2" t="s">
        <v>15269</v>
      </c>
      <c r="D4608" s="3" t="s">
        <v>3013</v>
      </c>
      <c r="E4608" s="2" t="s">
        <v>197</v>
      </c>
      <c r="F4608" s="4" t="s">
        <v>11639</v>
      </c>
      <c r="G4608" s="4">
        <v>2768905</v>
      </c>
      <c r="H4608" s="4">
        <v>46.966670000000001</v>
      </c>
      <c r="I4608" s="4">
        <v>10.55</v>
      </c>
      <c r="J4608" s="2" t="s">
        <v>197</v>
      </c>
      <c r="K4608" s="4">
        <v>7873666</v>
      </c>
      <c r="L4608" s="4">
        <v>46.948799999999999</v>
      </c>
      <c r="M4608" s="3">
        <v>10.58164</v>
      </c>
      <c r="N4608" s="4" t="str">
        <f t="shared" si="142"/>
        <v>46,96667R</v>
      </c>
      <c r="O4608" s="4" t="str">
        <f t="shared" si="143"/>
        <v>10,55R</v>
      </c>
      <c r="P4608" s="2" t="s">
        <v>138</v>
      </c>
      <c r="Q4608" s="4">
        <v>2773069</v>
      </c>
      <c r="R4608" s="4">
        <v>47.125749999999996</v>
      </c>
      <c r="S4608" s="3">
        <v>10.566789999999999</v>
      </c>
      <c r="U4608" t="s">
        <v>394</v>
      </c>
      <c r="W4608" s="2" t="s">
        <v>15270</v>
      </c>
      <c r="X4608" s="4">
        <v>1901</v>
      </c>
      <c r="Y4608">
        <v>14</v>
      </c>
      <c r="AC4608" t="s">
        <v>24066</v>
      </c>
      <c r="AD4608" s="19">
        <v>1915</v>
      </c>
      <c r="AE4608" s="21" t="s">
        <v>15271</v>
      </c>
      <c r="AF4608" s="21" t="s">
        <v>6640</v>
      </c>
      <c r="AG4608" t="s">
        <v>15272</v>
      </c>
      <c r="AI4608" t="s">
        <v>3457</v>
      </c>
      <c r="AJ4608" t="s">
        <v>401</v>
      </c>
      <c r="AK4608">
        <v>47.950180000000003</v>
      </c>
      <c r="AL4608">
        <v>9.9863</v>
      </c>
      <c r="AM4608" s="2" t="s">
        <v>24204</v>
      </c>
      <c r="AN4608" s="4">
        <v>6558187</v>
      </c>
      <c r="AO4608" s="4">
        <v>47.908200000000001</v>
      </c>
      <c r="AP4608" s="3">
        <v>9.8945500000000006</v>
      </c>
      <c r="AQ4608" s="2" t="s">
        <v>24194</v>
      </c>
      <c r="AR4608" s="4">
        <v>3220791</v>
      </c>
      <c r="AS4608" s="4">
        <v>47.829169999999998</v>
      </c>
      <c r="AT4608" s="3">
        <v>9.79528</v>
      </c>
      <c r="AU4608" t="s">
        <v>3457</v>
      </c>
      <c r="AV4608" s="2" t="s">
        <v>6973</v>
      </c>
      <c r="AW4608" t="s">
        <v>15273</v>
      </c>
      <c r="AX4608" t="s">
        <v>15274</v>
      </c>
      <c r="AY4608" t="s">
        <v>75</v>
      </c>
      <c r="AZ4608" t="s">
        <v>11992</v>
      </c>
      <c r="BC4608" t="s">
        <v>15275</v>
      </c>
      <c r="BH4608" s="2" t="s">
        <v>445</v>
      </c>
    </row>
    <row r="4609" spans="1:61" x14ac:dyDescent="0.25">
      <c r="A4609">
        <v>4530</v>
      </c>
      <c r="B4609" s="1">
        <v>6762</v>
      </c>
      <c r="C4609" s="2" t="s">
        <v>16428</v>
      </c>
      <c r="D4609" s="3" t="s">
        <v>16429</v>
      </c>
      <c r="E4609" s="2" t="s">
        <v>274</v>
      </c>
      <c r="F4609" s="4" t="s">
        <v>11639</v>
      </c>
      <c r="G4609" s="4">
        <v>2766757</v>
      </c>
      <c r="H4609" s="4">
        <v>47.127499999999998</v>
      </c>
      <c r="I4609" s="4">
        <v>10.263719999999999</v>
      </c>
      <c r="J4609" s="2" t="s">
        <v>4196</v>
      </c>
      <c r="K4609" s="4">
        <v>7873670</v>
      </c>
      <c r="L4609" s="4">
        <v>47.082569999999997</v>
      </c>
      <c r="M4609" s="3">
        <v>10.223470000000001</v>
      </c>
      <c r="N4609" s="4">
        <f t="shared" si="142"/>
        <v>47.082569999999997</v>
      </c>
      <c r="O4609" s="4">
        <f t="shared" si="143"/>
        <v>10.223470000000001</v>
      </c>
      <c r="P4609" s="2" t="s">
        <v>138</v>
      </c>
      <c r="Q4609" s="4">
        <v>2773069</v>
      </c>
      <c r="R4609" s="4">
        <v>47.125749999999996</v>
      </c>
      <c r="S4609" s="3">
        <v>10.566789999999999</v>
      </c>
      <c r="T4609" s="3" t="s">
        <v>14076</v>
      </c>
      <c r="U4609" t="s">
        <v>394</v>
      </c>
      <c r="W4609" s="2" t="s">
        <v>16430</v>
      </c>
      <c r="X4609" s="4">
        <v>1854</v>
      </c>
      <c r="Y4609">
        <v>12</v>
      </c>
      <c r="Z4609" s="3" t="s">
        <v>6358</v>
      </c>
      <c r="AC4609" t="s">
        <v>24076</v>
      </c>
      <c r="AD4609" s="19">
        <v>1867</v>
      </c>
      <c r="AE4609" s="21" t="s">
        <v>13053</v>
      </c>
      <c r="AF4609" s="21" t="s">
        <v>13062</v>
      </c>
      <c r="AI4609" t="s">
        <v>1589</v>
      </c>
      <c r="AJ4609" t="s">
        <v>401</v>
      </c>
      <c r="AK4609">
        <v>47.833570000000002</v>
      </c>
      <c r="AL4609">
        <v>9.4614399999999996</v>
      </c>
      <c r="AM4609" s="2" t="s">
        <v>24202</v>
      </c>
      <c r="AN4609" s="4">
        <v>6556079</v>
      </c>
      <c r="AO4609" s="4">
        <v>47.8</v>
      </c>
      <c r="AP4609" s="3">
        <v>9.5</v>
      </c>
      <c r="AQ4609" s="2" t="s">
        <v>24194</v>
      </c>
      <c r="AR4609" s="4">
        <v>3220791</v>
      </c>
      <c r="AS4609" s="4">
        <v>47.829169999999998</v>
      </c>
      <c r="AT4609" s="3">
        <v>9.79528</v>
      </c>
      <c r="AU4609" t="s">
        <v>1589</v>
      </c>
      <c r="AZ4609" t="s">
        <v>16431</v>
      </c>
      <c r="BB4609" t="s">
        <v>832</v>
      </c>
      <c r="BC4609" t="s">
        <v>16432</v>
      </c>
      <c r="BH4609" s="2" t="s">
        <v>1623</v>
      </c>
    </row>
    <row r="4610" spans="1:61" x14ac:dyDescent="0.25">
      <c r="A4610">
        <v>4531</v>
      </c>
      <c r="B4610" s="1">
        <v>6763</v>
      </c>
      <c r="C4610" s="2" t="s">
        <v>14585</v>
      </c>
      <c r="D4610" s="3" t="s">
        <v>1015</v>
      </c>
      <c r="E4610" s="2" t="s">
        <v>175</v>
      </c>
      <c r="F4610" s="4" t="s">
        <v>11639</v>
      </c>
      <c r="G4610" s="4">
        <v>2770910</v>
      </c>
      <c r="H4610" s="4">
        <v>46.888590000000001</v>
      </c>
      <c r="I4610" s="4">
        <v>10.50126</v>
      </c>
      <c r="J4610" s="2" t="s">
        <v>175</v>
      </c>
      <c r="K4610" s="4">
        <v>7873665</v>
      </c>
      <c r="L4610" s="4">
        <v>46.887459999999997</v>
      </c>
      <c r="M4610" s="3">
        <v>10.540710000000001</v>
      </c>
      <c r="N4610" s="4" t="str">
        <f t="shared" si="142"/>
        <v>46,88859R</v>
      </c>
      <c r="O4610" s="4" t="str">
        <f t="shared" si="143"/>
        <v>10,50126R</v>
      </c>
      <c r="P4610" s="2" t="s">
        <v>138</v>
      </c>
      <c r="Q4610" s="4">
        <v>2773069</v>
      </c>
      <c r="R4610" s="4">
        <v>47.125749999999996</v>
      </c>
      <c r="S4610" s="3">
        <v>10.566789999999999</v>
      </c>
      <c r="U4610" t="s">
        <v>394</v>
      </c>
      <c r="W4610" s="2" t="s">
        <v>14586</v>
      </c>
      <c r="X4610" s="4">
        <v>1897</v>
      </c>
      <c r="Y4610">
        <v>10</v>
      </c>
      <c r="AC4610" t="s">
        <v>24066</v>
      </c>
      <c r="AD4610" s="19">
        <v>1908</v>
      </c>
      <c r="AE4610" s="21" t="s">
        <v>4014</v>
      </c>
      <c r="AF4610" s="21" t="s">
        <v>14587</v>
      </c>
      <c r="AG4610" t="s">
        <v>9823</v>
      </c>
      <c r="AH4610" s="2" t="s">
        <v>1418</v>
      </c>
      <c r="AI4610" t="s">
        <v>495</v>
      </c>
      <c r="AJ4610" t="s">
        <v>401</v>
      </c>
      <c r="AK4610">
        <v>47.74971</v>
      </c>
      <c r="AL4610">
        <v>9.8242499999999993</v>
      </c>
      <c r="AM4610" s="2" t="s">
        <v>24195</v>
      </c>
      <c r="AN4610" s="4">
        <v>6558191</v>
      </c>
      <c r="AO4610" s="4">
        <v>47.693899999999999</v>
      </c>
      <c r="AP4610" s="3">
        <v>9.8290000000000006</v>
      </c>
      <c r="AQ4610" s="2" t="s">
        <v>24194</v>
      </c>
      <c r="AR4610" s="4">
        <v>3220791</v>
      </c>
      <c r="AS4610" s="4">
        <v>47.829169999999998</v>
      </c>
      <c r="AT4610" s="3">
        <v>9.79528</v>
      </c>
      <c r="AU4610" t="s">
        <v>495</v>
      </c>
      <c r="AZ4610" t="s">
        <v>14588</v>
      </c>
      <c r="BB4610" t="s">
        <v>14589</v>
      </c>
      <c r="BC4610" t="s">
        <v>14590</v>
      </c>
      <c r="BF4610">
        <v>6768</v>
      </c>
      <c r="BH4610" s="2" t="s">
        <v>2331</v>
      </c>
    </row>
    <row r="4611" spans="1:61" x14ac:dyDescent="0.25">
      <c r="A4611">
        <v>4531</v>
      </c>
      <c r="B4611" s="1">
        <v>6764</v>
      </c>
      <c r="C4611" s="2" t="s">
        <v>14585</v>
      </c>
      <c r="D4611" s="3" t="s">
        <v>1015</v>
      </c>
      <c r="E4611" s="2" t="s">
        <v>175</v>
      </c>
      <c r="F4611" s="4" t="s">
        <v>11639</v>
      </c>
      <c r="G4611" s="4">
        <v>2770910</v>
      </c>
      <c r="H4611" s="4">
        <v>46.888590000000001</v>
      </c>
      <c r="I4611" s="4">
        <v>10.50126</v>
      </c>
      <c r="J4611" s="2" t="s">
        <v>175</v>
      </c>
      <c r="K4611" s="4">
        <v>7873665</v>
      </c>
      <c r="L4611" s="4">
        <v>46.887459999999997</v>
      </c>
      <c r="M4611" s="3">
        <v>10.540710000000001</v>
      </c>
      <c r="N4611" s="4" t="str">
        <f t="shared" ref="N4611:N4674" si="144">IF(E4611=J4611,H4611&amp;"R",L4611)</f>
        <v>46,88859R</v>
      </c>
      <c r="O4611" s="4" t="str">
        <f t="shared" ref="O4611:O4674" si="145">IF(E4611=J4611,I4611&amp;"R",M4611)</f>
        <v>10,50126R</v>
      </c>
      <c r="P4611" s="2" t="s">
        <v>138</v>
      </c>
      <c r="Q4611" s="4">
        <v>2773069</v>
      </c>
      <c r="R4611" s="4">
        <v>47.125749999999996</v>
      </c>
      <c r="S4611" s="3">
        <v>10.566789999999999</v>
      </c>
      <c r="U4611" t="s">
        <v>394</v>
      </c>
      <c r="W4611" s="2" t="s">
        <v>14586</v>
      </c>
      <c r="X4611" s="4">
        <v>1897</v>
      </c>
      <c r="Y4611">
        <v>11</v>
      </c>
      <c r="AC4611" t="s">
        <v>24066</v>
      </c>
      <c r="AD4611" s="19">
        <v>1909</v>
      </c>
      <c r="AE4611" s="21" t="s">
        <v>1278</v>
      </c>
      <c r="AF4611" s="21" t="s">
        <v>2342</v>
      </c>
      <c r="AG4611" t="s">
        <v>9823</v>
      </c>
      <c r="AH4611" s="2" t="s">
        <v>1418</v>
      </c>
      <c r="AI4611" t="s">
        <v>495</v>
      </c>
      <c r="AJ4611" t="s">
        <v>401</v>
      </c>
      <c r="AK4611">
        <v>47.74971</v>
      </c>
      <c r="AL4611">
        <v>9.8242499999999993</v>
      </c>
      <c r="AM4611" s="2" t="s">
        <v>24195</v>
      </c>
      <c r="AN4611" s="4">
        <v>6558191</v>
      </c>
      <c r="AO4611" s="4">
        <v>47.693899999999999</v>
      </c>
      <c r="AP4611" s="3">
        <v>9.8290000000000006</v>
      </c>
      <c r="AQ4611" s="2" t="s">
        <v>24194</v>
      </c>
      <c r="AR4611" s="4">
        <v>3220791</v>
      </c>
      <c r="AS4611" s="4">
        <v>47.829169999999998</v>
      </c>
      <c r="AT4611" s="3">
        <v>9.79528</v>
      </c>
      <c r="AU4611" t="s">
        <v>495</v>
      </c>
      <c r="AZ4611" t="s">
        <v>14588</v>
      </c>
      <c r="BB4611" t="s">
        <v>14589</v>
      </c>
      <c r="BC4611" t="s">
        <v>14590</v>
      </c>
      <c r="BF4611">
        <v>6768</v>
      </c>
      <c r="BH4611" s="2" t="s">
        <v>1196</v>
      </c>
      <c r="BI4611" s="3" t="s">
        <v>13079</v>
      </c>
    </row>
    <row r="4612" spans="1:61" x14ac:dyDescent="0.25">
      <c r="A4612">
        <v>4531</v>
      </c>
      <c r="B4612" s="1">
        <v>6765</v>
      </c>
      <c r="C4612" s="2" t="s">
        <v>14585</v>
      </c>
      <c r="D4612" s="3" t="s">
        <v>1015</v>
      </c>
      <c r="E4612" s="2" t="s">
        <v>175</v>
      </c>
      <c r="F4612" s="4" t="s">
        <v>11639</v>
      </c>
      <c r="G4612" s="4">
        <v>2770910</v>
      </c>
      <c r="H4612" s="4">
        <v>46.888590000000001</v>
      </c>
      <c r="I4612" s="4">
        <v>10.50126</v>
      </c>
      <c r="J4612" s="2" t="s">
        <v>175</v>
      </c>
      <c r="K4612" s="4">
        <v>7873665</v>
      </c>
      <c r="L4612" s="4">
        <v>46.887459999999997</v>
      </c>
      <c r="M4612" s="3">
        <v>10.540710000000001</v>
      </c>
      <c r="N4612" s="4" t="str">
        <f t="shared" si="144"/>
        <v>46,88859R</v>
      </c>
      <c r="O4612" s="4" t="str">
        <f t="shared" si="145"/>
        <v>10,50126R</v>
      </c>
      <c r="P4612" s="2" t="s">
        <v>138</v>
      </c>
      <c r="Q4612" s="4">
        <v>2773069</v>
      </c>
      <c r="R4612" s="4">
        <v>47.125749999999996</v>
      </c>
      <c r="S4612" s="3">
        <v>10.566789999999999</v>
      </c>
      <c r="U4612" t="s">
        <v>394</v>
      </c>
      <c r="W4612" s="2" t="s">
        <v>14586</v>
      </c>
      <c r="X4612" s="4">
        <v>1897</v>
      </c>
      <c r="Y4612">
        <v>12</v>
      </c>
      <c r="AC4612" t="s">
        <v>24066</v>
      </c>
      <c r="AD4612" s="19">
        <v>1910</v>
      </c>
      <c r="AE4612" s="21" t="s">
        <v>2656</v>
      </c>
      <c r="AG4612" t="s">
        <v>9823</v>
      </c>
      <c r="AH4612" s="2" t="s">
        <v>1418</v>
      </c>
      <c r="AI4612" t="s">
        <v>495</v>
      </c>
      <c r="AJ4612" t="s">
        <v>401</v>
      </c>
      <c r="AK4612">
        <v>47.74971</v>
      </c>
      <c r="AL4612">
        <v>9.8242499999999993</v>
      </c>
      <c r="AM4612" s="2" t="s">
        <v>24195</v>
      </c>
      <c r="AN4612" s="4">
        <v>6558191</v>
      </c>
      <c r="AO4612" s="4">
        <v>47.693899999999999</v>
      </c>
      <c r="AP4612" s="3">
        <v>9.8290000000000006</v>
      </c>
      <c r="AQ4612" s="2" t="s">
        <v>24194</v>
      </c>
      <c r="AR4612" s="4">
        <v>3220791</v>
      </c>
      <c r="AS4612" s="4">
        <v>47.829169999999998</v>
      </c>
      <c r="AT4612" s="3">
        <v>9.79528</v>
      </c>
      <c r="AU4612" t="s">
        <v>495</v>
      </c>
      <c r="AZ4612" t="s">
        <v>14588</v>
      </c>
      <c r="BB4612" t="s">
        <v>14589</v>
      </c>
      <c r="BC4612" t="s">
        <v>14590</v>
      </c>
      <c r="BF4612">
        <v>6768</v>
      </c>
      <c r="BH4612" s="2" t="s">
        <v>1196</v>
      </c>
    </row>
    <row r="4613" spans="1:61" x14ac:dyDescent="0.25">
      <c r="A4613">
        <v>4531</v>
      </c>
      <c r="B4613" s="1">
        <v>6766</v>
      </c>
      <c r="C4613" s="2" t="s">
        <v>14585</v>
      </c>
      <c r="D4613" s="3" t="s">
        <v>1015</v>
      </c>
      <c r="E4613" s="2" t="s">
        <v>175</v>
      </c>
      <c r="F4613" s="4" t="s">
        <v>11639</v>
      </c>
      <c r="G4613" s="4">
        <v>2770910</v>
      </c>
      <c r="H4613" s="4">
        <v>46.888590000000001</v>
      </c>
      <c r="I4613" s="4">
        <v>10.50126</v>
      </c>
      <c r="J4613" s="2" t="s">
        <v>175</v>
      </c>
      <c r="K4613" s="4">
        <v>7873665</v>
      </c>
      <c r="L4613" s="4">
        <v>46.887459999999997</v>
      </c>
      <c r="M4613" s="3">
        <v>10.540710000000001</v>
      </c>
      <c r="N4613" s="4" t="str">
        <f t="shared" si="144"/>
        <v>46,88859R</v>
      </c>
      <c r="O4613" s="4" t="str">
        <f t="shared" si="145"/>
        <v>10,50126R</v>
      </c>
      <c r="P4613" s="2" t="s">
        <v>138</v>
      </c>
      <c r="Q4613" s="4">
        <v>2773069</v>
      </c>
      <c r="R4613" s="4">
        <v>47.125749999999996</v>
      </c>
      <c r="S4613" s="3">
        <v>10.566789999999999</v>
      </c>
      <c r="U4613" t="s">
        <v>394</v>
      </c>
      <c r="W4613" s="2" t="s">
        <v>14586</v>
      </c>
      <c r="X4613" s="4">
        <v>1897</v>
      </c>
      <c r="Y4613">
        <v>12</v>
      </c>
      <c r="AC4613" t="s">
        <v>404</v>
      </c>
      <c r="AD4613" s="19">
        <v>1910</v>
      </c>
      <c r="AE4613" s="21" t="s">
        <v>2656</v>
      </c>
      <c r="AF4613" s="21" t="s">
        <v>6327</v>
      </c>
      <c r="AG4613" t="s">
        <v>9823</v>
      </c>
      <c r="AH4613" s="2" t="s">
        <v>1418</v>
      </c>
      <c r="AI4613" t="s">
        <v>495</v>
      </c>
      <c r="AJ4613" t="s">
        <v>401</v>
      </c>
      <c r="AK4613">
        <v>47.74971</v>
      </c>
      <c r="AL4613">
        <v>9.8242499999999993</v>
      </c>
      <c r="AM4613" s="2" t="s">
        <v>24195</v>
      </c>
      <c r="AN4613" s="4">
        <v>6558191</v>
      </c>
      <c r="AO4613" s="4">
        <v>47.693899999999999</v>
      </c>
      <c r="AP4613" s="3">
        <v>9.8290000000000006</v>
      </c>
      <c r="AQ4613" s="2" t="s">
        <v>24194</v>
      </c>
      <c r="AR4613" s="4">
        <v>3220791</v>
      </c>
      <c r="AS4613" s="4">
        <v>47.829169999999998</v>
      </c>
      <c r="AT4613" s="3">
        <v>9.79528</v>
      </c>
      <c r="AU4613" t="s">
        <v>495</v>
      </c>
      <c r="AZ4613" t="s">
        <v>14588</v>
      </c>
      <c r="BB4613" t="s">
        <v>14589</v>
      </c>
      <c r="BC4613" t="s">
        <v>14590</v>
      </c>
      <c r="BF4613">
        <v>6768</v>
      </c>
      <c r="BH4613" s="2" t="s">
        <v>11948</v>
      </c>
    </row>
    <row r="4614" spans="1:61" x14ac:dyDescent="0.25">
      <c r="A4614">
        <v>4535</v>
      </c>
      <c r="B4614" s="1">
        <v>6767</v>
      </c>
      <c r="C4614" s="2" t="s">
        <v>14585</v>
      </c>
      <c r="D4614" s="3" t="s">
        <v>393</v>
      </c>
      <c r="E4614" s="2" t="s">
        <v>175</v>
      </c>
      <c r="F4614" s="4" t="s">
        <v>11639</v>
      </c>
      <c r="G4614" s="4">
        <v>2770910</v>
      </c>
      <c r="H4614" s="4">
        <v>46.888590000000001</v>
      </c>
      <c r="I4614" s="4">
        <v>10.50126</v>
      </c>
      <c r="J4614" s="2" t="s">
        <v>175</v>
      </c>
      <c r="K4614" s="4">
        <v>7873665</v>
      </c>
      <c r="L4614" s="4">
        <v>46.887459999999997</v>
      </c>
      <c r="M4614" s="3">
        <v>10.540710000000001</v>
      </c>
      <c r="N4614" s="4" t="str">
        <f t="shared" si="144"/>
        <v>46,88859R</v>
      </c>
      <c r="O4614" s="4" t="str">
        <f t="shared" si="145"/>
        <v>10,50126R</v>
      </c>
      <c r="P4614" s="2" t="s">
        <v>138</v>
      </c>
      <c r="Q4614" s="4">
        <v>2773069</v>
      </c>
      <c r="R4614" s="4">
        <v>47.125749999999996</v>
      </c>
      <c r="S4614" s="3">
        <v>10.566789999999999</v>
      </c>
      <c r="U4614" t="s">
        <v>394</v>
      </c>
      <c r="W4614" s="2" t="s">
        <v>14591</v>
      </c>
      <c r="X4614" s="4">
        <v>1893</v>
      </c>
      <c r="Y4614">
        <v>13</v>
      </c>
      <c r="AC4614" t="s">
        <v>24066</v>
      </c>
      <c r="AD4614" s="19">
        <v>1907</v>
      </c>
      <c r="AE4614" s="21" t="s">
        <v>420</v>
      </c>
      <c r="AG4614" t="s">
        <v>14592</v>
      </c>
      <c r="AH4614" s="2" t="s">
        <v>1199</v>
      </c>
      <c r="AI4614" t="s">
        <v>707</v>
      </c>
      <c r="AJ4614" t="s">
        <v>401</v>
      </c>
      <c r="AK4614">
        <v>47.67192</v>
      </c>
      <c r="AL4614">
        <v>9.7988</v>
      </c>
      <c r="AM4614" s="2" t="s">
        <v>24195</v>
      </c>
      <c r="AN4614" s="4">
        <v>6558191</v>
      </c>
      <c r="AO4614" s="4">
        <v>47.693899999999999</v>
      </c>
      <c r="AP4614" s="3">
        <v>9.8290000000000006</v>
      </c>
      <c r="AQ4614" s="2" t="s">
        <v>24194</v>
      </c>
      <c r="AR4614" s="4">
        <v>3220791</v>
      </c>
      <c r="AS4614" s="4">
        <v>47.829169999999998</v>
      </c>
      <c r="AT4614" s="3">
        <v>9.79528</v>
      </c>
      <c r="AU4614" t="s">
        <v>707</v>
      </c>
      <c r="AZ4614" t="s">
        <v>14593</v>
      </c>
      <c r="BB4614" t="s">
        <v>851</v>
      </c>
      <c r="BC4614" t="s">
        <v>14594</v>
      </c>
      <c r="BH4614" s="2" t="s">
        <v>592</v>
      </c>
    </row>
    <row r="4615" spans="1:61" x14ac:dyDescent="0.25">
      <c r="A4615">
        <v>4536</v>
      </c>
      <c r="B4615" s="1">
        <v>6768</v>
      </c>
      <c r="C4615" s="2" t="s">
        <v>14585</v>
      </c>
      <c r="D4615" s="3" t="s">
        <v>3742</v>
      </c>
      <c r="E4615" s="2" t="s">
        <v>175</v>
      </c>
      <c r="F4615" s="4" t="s">
        <v>11639</v>
      </c>
      <c r="G4615" s="4">
        <v>2770910</v>
      </c>
      <c r="H4615" s="4">
        <v>46.888590000000001</v>
      </c>
      <c r="I4615" s="4">
        <v>10.50126</v>
      </c>
      <c r="J4615" s="2" t="s">
        <v>175</v>
      </c>
      <c r="K4615" s="4">
        <v>7873665</v>
      </c>
      <c r="L4615" s="4">
        <v>46.887459999999997</v>
      </c>
      <c r="M4615" s="3">
        <v>10.540710000000001</v>
      </c>
      <c r="N4615" s="4" t="str">
        <f t="shared" si="144"/>
        <v>46,88859R</v>
      </c>
      <c r="O4615" s="4" t="str">
        <f t="shared" si="145"/>
        <v>10,50126R</v>
      </c>
      <c r="P4615" s="2" t="s">
        <v>138</v>
      </c>
      <c r="Q4615" s="4">
        <v>2773069</v>
      </c>
      <c r="R4615" s="4">
        <v>47.125749999999996</v>
      </c>
      <c r="S4615" s="3">
        <v>10.566789999999999</v>
      </c>
      <c r="U4615" t="s">
        <v>394</v>
      </c>
      <c r="W4615" s="2" t="s">
        <v>14595</v>
      </c>
      <c r="X4615" s="4">
        <v>1895</v>
      </c>
      <c r="Y4615">
        <v>12</v>
      </c>
      <c r="AC4615" t="s">
        <v>24066</v>
      </c>
      <c r="AD4615" s="19">
        <v>1908</v>
      </c>
      <c r="AE4615" s="21" t="s">
        <v>3196</v>
      </c>
      <c r="AF4615" s="21" t="s">
        <v>9614</v>
      </c>
      <c r="AG4615" t="s">
        <v>14596</v>
      </c>
      <c r="AI4615" t="s">
        <v>1335</v>
      </c>
      <c r="AJ4615" t="s">
        <v>401</v>
      </c>
      <c r="AK4615">
        <v>47.694409999999998</v>
      </c>
      <c r="AL4615">
        <v>9.8509100000000007</v>
      </c>
      <c r="AM4615" s="2" t="s">
        <v>24195</v>
      </c>
      <c r="AN4615" s="4">
        <v>6558191</v>
      </c>
      <c r="AO4615" s="4">
        <v>47.693899999999999</v>
      </c>
      <c r="AP4615" s="3">
        <v>9.8290000000000006</v>
      </c>
      <c r="AQ4615" s="2" t="s">
        <v>24194</v>
      </c>
      <c r="AR4615" s="4">
        <v>3220791</v>
      </c>
      <c r="AS4615" s="4">
        <v>47.829169999999998</v>
      </c>
      <c r="AT4615" s="3">
        <v>9.79528</v>
      </c>
      <c r="AU4615" t="s">
        <v>1335</v>
      </c>
      <c r="AZ4615" t="s">
        <v>14597</v>
      </c>
      <c r="BB4615" t="s">
        <v>14598</v>
      </c>
      <c r="BC4615" t="s">
        <v>14590</v>
      </c>
      <c r="BF4615" t="s">
        <v>14599</v>
      </c>
      <c r="BH4615" s="2" t="s">
        <v>592</v>
      </c>
    </row>
    <row r="4616" spans="1:61" x14ac:dyDescent="0.25">
      <c r="A4616">
        <v>4536</v>
      </c>
      <c r="B4616" s="1">
        <v>6769</v>
      </c>
      <c r="C4616" s="2" t="s">
        <v>14585</v>
      </c>
      <c r="D4616" s="3" t="s">
        <v>3742</v>
      </c>
      <c r="E4616" s="2" t="s">
        <v>175</v>
      </c>
      <c r="F4616" s="4" t="s">
        <v>11639</v>
      </c>
      <c r="G4616" s="4">
        <v>2770910</v>
      </c>
      <c r="H4616" s="4">
        <v>46.888590000000001</v>
      </c>
      <c r="I4616" s="4">
        <v>10.50126</v>
      </c>
      <c r="J4616" s="2" t="s">
        <v>175</v>
      </c>
      <c r="K4616" s="4">
        <v>7873665</v>
      </c>
      <c r="L4616" s="4">
        <v>46.887459999999997</v>
      </c>
      <c r="M4616" s="3">
        <v>10.540710000000001</v>
      </c>
      <c r="N4616" s="4" t="str">
        <f t="shared" si="144"/>
        <v>46,88859R</v>
      </c>
      <c r="O4616" s="4" t="str">
        <f t="shared" si="145"/>
        <v>10,50126R</v>
      </c>
      <c r="P4616" s="2" t="s">
        <v>138</v>
      </c>
      <c r="Q4616" s="4">
        <v>2773069</v>
      </c>
      <c r="R4616" s="4">
        <v>47.125749999999996</v>
      </c>
      <c r="S4616" s="3">
        <v>10.566789999999999</v>
      </c>
      <c r="U4616" t="s">
        <v>394</v>
      </c>
      <c r="W4616" s="2" t="s">
        <v>14595</v>
      </c>
      <c r="X4616" s="4">
        <v>1895</v>
      </c>
      <c r="Y4616">
        <v>13</v>
      </c>
      <c r="AC4616" t="s">
        <v>24066</v>
      </c>
      <c r="AD4616" s="19">
        <v>1909</v>
      </c>
      <c r="AE4616" s="21" t="s">
        <v>1278</v>
      </c>
      <c r="AF4616" s="21" t="s">
        <v>994</v>
      </c>
      <c r="AG4616" t="s">
        <v>14596</v>
      </c>
      <c r="AI4616" t="s">
        <v>1335</v>
      </c>
      <c r="AJ4616" t="s">
        <v>401</v>
      </c>
      <c r="AK4616">
        <v>47.694409999999998</v>
      </c>
      <c r="AL4616">
        <v>9.8509100000000007</v>
      </c>
      <c r="AM4616" s="2" t="s">
        <v>24195</v>
      </c>
      <c r="AN4616" s="4">
        <v>6558191</v>
      </c>
      <c r="AO4616" s="4">
        <v>47.693899999999999</v>
      </c>
      <c r="AP4616" s="3">
        <v>9.8290000000000006</v>
      </c>
      <c r="AQ4616" s="2" t="s">
        <v>24194</v>
      </c>
      <c r="AR4616" s="4">
        <v>3220791</v>
      </c>
      <c r="AS4616" s="4">
        <v>47.829169999999998</v>
      </c>
      <c r="AT4616" s="3">
        <v>9.79528</v>
      </c>
      <c r="AU4616" t="s">
        <v>1335</v>
      </c>
      <c r="AZ4616" t="s">
        <v>14597</v>
      </c>
      <c r="BB4616" t="s">
        <v>14598</v>
      </c>
      <c r="BC4616" t="s">
        <v>14590</v>
      </c>
      <c r="BF4616" t="s">
        <v>14599</v>
      </c>
      <c r="BH4616" s="2" t="s">
        <v>12569</v>
      </c>
    </row>
    <row r="4617" spans="1:61" x14ac:dyDescent="0.25">
      <c r="A4617">
        <v>4536</v>
      </c>
      <c r="B4617" s="1">
        <v>6770</v>
      </c>
      <c r="C4617" s="2" t="s">
        <v>14585</v>
      </c>
      <c r="D4617" s="3" t="s">
        <v>3742</v>
      </c>
      <c r="E4617" s="2" t="s">
        <v>175</v>
      </c>
      <c r="F4617" s="4" t="s">
        <v>11639</v>
      </c>
      <c r="G4617" s="4">
        <v>2770910</v>
      </c>
      <c r="H4617" s="4">
        <v>46.888590000000001</v>
      </c>
      <c r="I4617" s="4">
        <v>10.50126</v>
      </c>
      <c r="J4617" s="2" t="s">
        <v>175</v>
      </c>
      <c r="K4617" s="4">
        <v>7873665</v>
      </c>
      <c r="L4617" s="4">
        <v>46.887459999999997</v>
      </c>
      <c r="M4617" s="3">
        <v>10.540710000000001</v>
      </c>
      <c r="N4617" s="4" t="str">
        <f t="shared" si="144"/>
        <v>46,88859R</v>
      </c>
      <c r="O4617" s="4" t="str">
        <f t="shared" si="145"/>
        <v>10,50126R</v>
      </c>
      <c r="P4617" s="2" t="s">
        <v>138</v>
      </c>
      <c r="Q4617" s="4">
        <v>2773069</v>
      </c>
      <c r="R4617" s="4">
        <v>47.125749999999996</v>
      </c>
      <c r="S4617" s="3">
        <v>10.566789999999999</v>
      </c>
      <c r="U4617" t="s">
        <v>394</v>
      </c>
      <c r="W4617" s="2" t="s">
        <v>14595</v>
      </c>
      <c r="X4617" s="4">
        <v>1895</v>
      </c>
      <c r="Y4617">
        <v>13</v>
      </c>
      <c r="AC4617" t="s">
        <v>24066</v>
      </c>
      <c r="AD4617" s="19">
        <v>1909</v>
      </c>
      <c r="AE4617" s="21" t="s">
        <v>3986</v>
      </c>
      <c r="AF4617" s="21" t="s">
        <v>14600</v>
      </c>
      <c r="AG4617" t="s">
        <v>5279</v>
      </c>
      <c r="AH4617" s="2" t="s">
        <v>2465</v>
      </c>
      <c r="AI4617" t="s">
        <v>1335</v>
      </c>
      <c r="AJ4617" t="s">
        <v>401</v>
      </c>
      <c r="AK4617">
        <v>47.694409999999998</v>
      </c>
      <c r="AL4617">
        <v>9.8509100000000007</v>
      </c>
      <c r="AM4617" s="2" t="s">
        <v>24195</v>
      </c>
      <c r="AN4617" s="4">
        <v>6558191</v>
      </c>
      <c r="AO4617" s="4">
        <v>47.693899999999999</v>
      </c>
      <c r="AP4617" s="3">
        <v>9.8290000000000006</v>
      </c>
      <c r="AQ4617" s="2" t="s">
        <v>24194</v>
      </c>
      <c r="AR4617" s="4">
        <v>3220791</v>
      </c>
      <c r="AS4617" s="4">
        <v>47.829169999999998</v>
      </c>
      <c r="AT4617" s="3">
        <v>9.79528</v>
      </c>
      <c r="AU4617" t="s">
        <v>1335</v>
      </c>
      <c r="AZ4617" t="s">
        <v>14597</v>
      </c>
      <c r="BB4617" t="s">
        <v>14598</v>
      </c>
      <c r="BC4617" t="s">
        <v>14590</v>
      </c>
      <c r="BF4617" t="s">
        <v>14599</v>
      </c>
      <c r="BH4617" s="2" t="s">
        <v>2403</v>
      </c>
    </row>
    <row r="4618" spans="1:61" x14ac:dyDescent="0.25">
      <c r="A4618">
        <v>4536</v>
      </c>
      <c r="B4618" s="1">
        <v>6771</v>
      </c>
      <c r="C4618" s="2" t="s">
        <v>14585</v>
      </c>
      <c r="D4618" s="3" t="s">
        <v>3742</v>
      </c>
      <c r="E4618" s="2" t="s">
        <v>175</v>
      </c>
      <c r="F4618" s="4" t="s">
        <v>11639</v>
      </c>
      <c r="G4618" s="4">
        <v>2770910</v>
      </c>
      <c r="H4618" s="4">
        <v>46.888590000000001</v>
      </c>
      <c r="I4618" s="4">
        <v>10.50126</v>
      </c>
      <c r="J4618" s="2" t="s">
        <v>175</v>
      </c>
      <c r="K4618" s="4">
        <v>7873665</v>
      </c>
      <c r="L4618" s="4">
        <v>46.887459999999997</v>
      </c>
      <c r="M4618" s="3">
        <v>10.540710000000001</v>
      </c>
      <c r="N4618" s="4" t="str">
        <f t="shared" si="144"/>
        <v>46,88859R</v>
      </c>
      <c r="O4618" s="4" t="str">
        <f t="shared" si="145"/>
        <v>10,50126R</v>
      </c>
      <c r="P4618" s="2" t="s">
        <v>138</v>
      </c>
      <c r="Q4618" s="4">
        <v>2773069</v>
      </c>
      <c r="R4618" s="4">
        <v>47.125749999999996</v>
      </c>
      <c r="S4618" s="3">
        <v>10.566789999999999</v>
      </c>
      <c r="U4618" t="s">
        <v>394</v>
      </c>
      <c r="W4618" s="2" t="s">
        <v>14595</v>
      </c>
      <c r="X4618" s="4">
        <v>1895</v>
      </c>
      <c r="Y4618">
        <v>14</v>
      </c>
      <c r="AC4618" t="s">
        <v>24066</v>
      </c>
      <c r="AD4618" s="19">
        <v>1910</v>
      </c>
      <c r="AE4618" s="21" t="s">
        <v>14601</v>
      </c>
      <c r="AG4618" t="s">
        <v>14602</v>
      </c>
      <c r="AH4618" s="2" t="s">
        <v>9956</v>
      </c>
      <c r="AI4618" t="s">
        <v>1335</v>
      </c>
      <c r="AJ4618" t="s">
        <v>401</v>
      </c>
      <c r="AK4618">
        <v>47.694409999999998</v>
      </c>
      <c r="AL4618">
        <v>9.8509100000000007</v>
      </c>
      <c r="AM4618" s="2" t="s">
        <v>24195</v>
      </c>
      <c r="AN4618" s="4">
        <v>6558191</v>
      </c>
      <c r="AO4618" s="4">
        <v>47.693899999999999</v>
      </c>
      <c r="AP4618" s="3">
        <v>9.8290000000000006</v>
      </c>
      <c r="AQ4618" s="2" t="s">
        <v>24194</v>
      </c>
      <c r="AR4618" s="4">
        <v>3220791</v>
      </c>
      <c r="AS4618" s="4">
        <v>47.829169999999998</v>
      </c>
      <c r="AT4618" s="3">
        <v>9.79528</v>
      </c>
      <c r="AU4618" t="s">
        <v>1335</v>
      </c>
      <c r="AZ4618" t="s">
        <v>14597</v>
      </c>
      <c r="BB4618" t="s">
        <v>14598</v>
      </c>
      <c r="BC4618" t="s">
        <v>14590</v>
      </c>
      <c r="BF4618" t="s">
        <v>14599</v>
      </c>
      <c r="BH4618" s="2" t="s">
        <v>761</v>
      </c>
      <c r="BI4618" s="3" t="s">
        <v>893</v>
      </c>
    </row>
    <row r="4619" spans="1:61" x14ac:dyDescent="0.25">
      <c r="A4619">
        <v>4540</v>
      </c>
      <c r="B4619" s="1">
        <v>6772</v>
      </c>
      <c r="C4619" s="2" t="s">
        <v>14585</v>
      </c>
      <c r="D4619" s="3" t="s">
        <v>9636</v>
      </c>
      <c r="E4619" s="2" t="s">
        <v>207</v>
      </c>
      <c r="F4619" s="4" t="s">
        <v>11639</v>
      </c>
      <c r="G4619" s="4">
        <v>2768291</v>
      </c>
      <c r="H4619" s="4">
        <v>47.083329999999997</v>
      </c>
      <c r="I4619" s="4">
        <v>10.66667</v>
      </c>
      <c r="J4619" s="2" t="s">
        <v>207</v>
      </c>
      <c r="K4619" s="4">
        <v>7873668</v>
      </c>
      <c r="L4619" s="4">
        <v>47.081769999999999</v>
      </c>
      <c r="M4619" s="3">
        <v>10.662419999999999</v>
      </c>
      <c r="N4619" s="4" t="str">
        <f t="shared" si="144"/>
        <v>47,08333R</v>
      </c>
      <c r="O4619" s="4" t="str">
        <f t="shared" si="145"/>
        <v>10,66667R</v>
      </c>
      <c r="P4619" s="2" t="s">
        <v>138</v>
      </c>
      <c r="Q4619" s="4">
        <v>2773069</v>
      </c>
      <c r="R4619" s="4">
        <v>47.125749999999996</v>
      </c>
      <c r="S4619" s="3">
        <v>10.566789999999999</v>
      </c>
      <c r="U4619" t="s">
        <v>394</v>
      </c>
      <c r="W4619" s="2" t="s">
        <v>15637</v>
      </c>
      <c r="X4619" s="4">
        <v>1857</v>
      </c>
      <c r="AC4619" t="s">
        <v>24076</v>
      </c>
      <c r="AG4619" t="s">
        <v>15447</v>
      </c>
      <c r="AH4619" s="2" t="s">
        <v>15638</v>
      </c>
      <c r="AI4619" t="s">
        <v>2089</v>
      </c>
      <c r="AJ4619" t="s">
        <v>401</v>
      </c>
      <c r="AK4619">
        <v>47.833550000000002</v>
      </c>
      <c r="AL4619">
        <v>9.5020100000000003</v>
      </c>
      <c r="AM4619" s="2" t="s">
        <v>24202</v>
      </c>
      <c r="AN4619" s="4">
        <v>6556079</v>
      </c>
      <c r="AO4619" s="4">
        <v>47.8</v>
      </c>
      <c r="AP4619" s="3">
        <v>9.5</v>
      </c>
      <c r="AQ4619" s="2" t="s">
        <v>24194</v>
      </c>
      <c r="AR4619" s="4">
        <v>3220791</v>
      </c>
      <c r="AS4619" s="4">
        <v>47.829169999999998</v>
      </c>
      <c r="AT4619" s="3">
        <v>9.79528</v>
      </c>
      <c r="AU4619" t="s">
        <v>2089</v>
      </c>
      <c r="AZ4619" t="s">
        <v>15639</v>
      </c>
      <c r="BB4619" t="s">
        <v>15640</v>
      </c>
      <c r="BC4619" t="s">
        <v>15641</v>
      </c>
      <c r="BH4619" s="2" t="s">
        <v>11727</v>
      </c>
    </row>
    <row r="4620" spans="1:61" x14ac:dyDescent="0.25">
      <c r="A4620">
        <v>4541</v>
      </c>
      <c r="B4620" s="1">
        <v>6774</v>
      </c>
      <c r="C4620" s="2" t="s">
        <v>15823</v>
      </c>
      <c r="D4620" s="3" t="s">
        <v>3806</v>
      </c>
      <c r="E4620" s="2" t="s">
        <v>220</v>
      </c>
      <c r="F4620" s="4" t="s">
        <v>11639</v>
      </c>
      <c r="G4620" s="4">
        <v>3323944</v>
      </c>
      <c r="H4620" s="4">
        <v>47.3</v>
      </c>
      <c r="I4620" s="4">
        <v>11.866669999999999</v>
      </c>
      <c r="J4620" s="2" t="s">
        <v>24146</v>
      </c>
      <c r="K4620" s="4">
        <v>2767467</v>
      </c>
      <c r="L4620" s="4">
        <v>47.3</v>
      </c>
      <c r="M4620" s="3">
        <v>11.866669999999999</v>
      </c>
      <c r="N4620" s="4">
        <f t="shared" si="144"/>
        <v>47.3</v>
      </c>
      <c r="O4620" s="4">
        <f t="shared" si="145"/>
        <v>11.866669999999999</v>
      </c>
      <c r="P4620" s="2" t="s">
        <v>24145</v>
      </c>
      <c r="Q4620" s="4">
        <v>2765389</v>
      </c>
      <c r="R4620" s="4">
        <v>47.266669999999998</v>
      </c>
      <c r="S4620" s="3">
        <v>11.76667</v>
      </c>
      <c r="T4620" s="3" t="s">
        <v>15697</v>
      </c>
      <c r="U4620" t="s">
        <v>512</v>
      </c>
      <c r="W4620" s="2" t="s">
        <v>15824</v>
      </c>
      <c r="X4620" s="4">
        <v>1857</v>
      </c>
      <c r="Y4620">
        <v>16</v>
      </c>
      <c r="AC4620" t="s">
        <v>24066</v>
      </c>
      <c r="AD4620" s="19">
        <v>1873</v>
      </c>
      <c r="AE4620" s="21" t="s">
        <v>10786</v>
      </c>
      <c r="AG4620" t="s">
        <v>15828</v>
      </c>
      <c r="AH4620" s="2" t="s">
        <v>15829</v>
      </c>
      <c r="AI4620" t="s">
        <v>470</v>
      </c>
      <c r="AJ4620" t="s">
        <v>401</v>
      </c>
      <c r="AK4620">
        <v>47.846620000000001</v>
      </c>
      <c r="AL4620">
        <v>9.9675999999999991</v>
      </c>
      <c r="AM4620" s="2" t="s">
        <v>24196</v>
      </c>
      <c r="AN4620" s="4">
        <v>6558189</v>
      </c>
      <c r="AO4620" s="4">
        <v>47.818399999999997</v>
      </c>
      <c r="AP4620" s="3">
        <v>9.9931000000000001</v>
      </c>
      <c r="AQ4620" s="2" t="s">
        <v>24194</v>
      </c>
      <c r="AR4620" s="4">
        <v>3220791</v>
      </c>
      <c r="AS4620" s="4">
        <v>47.829169999999998</v>
      </c>
      <c r="AT4620" s="3">
        <v>9.79528</v>
      </c>
      <c r="AU4620" t="s">
        <v>470</v>
      </c>
      <c r="AZ4620" t="s">
        <v>11992</v>
      </c>
      <c r="BC4620" t="s">
        <v>15827</v>
      </c>
      <c r="BH4620" s="2" t="s">
        <v>438</v>
      </c>
    </row>
    <row r="4621" spans="1:61" x14ac:dyDescent="0.25">
      <c r="A4621">
        <v>4541</v>
      </c>
      <c r="B4621" s="1">
        <v>6773</v>
      </c>
      <c r="C4621" s="2" t="s">
        <v>15823</v>
      </c>
      <c r="D4621" s="3" t="s">
        <v>3806</v>
      </c>
      <c r="E4621" s="2" t="s">
        <v>220</v>
      </c>
      <c r="F4621" s="4" t="s">
        <v>11639</v>
      </c>
      <c r="G4621" s="4">
        <v>3323944</v>
      </c>
      <c r="H4621" s="4">
        <v>47.3</v>
      </c>
      <c r="I4621" s="4">
        <v>11.866669999999999</v>
      </c>
      <c r="J4621" s="2" t="s">
        <v>24146</v>
      </c>
      <c r="K4621" s="4">
        <v>2767467</v>
      </c>
      <c r="L4621" s="4">
        <v>47.3</v>
      </c>
      <c r="M4621" s="3">
        <v>11.866669999999999</v>
      </c>
      <c r="N4621" s="4">
        <f t="shared" si="144"/>
        <v>47.3</v>
      </c>
      <c r="O4621" s="4">
        <f t="shared" si="145"/>
        <v>11.866669999999999</v>
      </c>
      <c r="P4621" s="2" t="s">
        <v>24145</v>
      </c>
      <c r="Q4621" s="4">
        <v>2765389</v>
      </c>
      <c r="R4621" s="4">
        <v>47.266669999999998</v>
      </c>
      <c r="S4621" s="3">
        <v>11.76667</v>
      </c>
      <c r="T4621" s="3" t="s">
        <v>15697</v>
      </c>
      <c r="U4621" t="s">
        <v>512</v>
      </c>
      <c r="W4621" s="2" t="s">
        <v>15824</v>
      </c>
      <c r="X4621" s="4">
        <v>1857</v>
      </c>
      <c r="Y4621">
        <v>25</v>
      </c>
      <c r="AC4621" t="s">
        <v>24076</v>
      </c>
      <c r="AD4621" s="19">
        <v>1882</v>
      </c>
      <c r="AE4621" s="21" t="s">
        <v>15825</v>
      </c>
      <c r="AF4621" s="21" t="s">
        <v>9687</v>
      </c>
      <c r="AG4621" t="s">
        <v>15826</v>
      </c>
      <c r="AH4621" s="2" t="s">
        <v>71</v>
      </c>
      <c r="AI4621" t="s">
        <v>8602</v>
      </c>
      <c r="AJ4621" t="s">
        <v>401</v>
      </c>
      <c r="AK4621">
        <v>47.9</v>
      </c>
      <c r="AL4621">
        <v>9.4499999999999993</v>
      </c>
      <c r="AM4621" s="2" t="s">
        <v>8602</v>
      </c>
      <c r="AN4621" s="4">
        <v>6556066</v>
      </c>
      <c r="AO4621" s="4">
        <v>47.9</v>
      </c>
      <c r="AP4621" s="3">
        <v>9.4499999999999993</v>
      </c>
      <c r="AQ4621" s="2" t="s">
        <v>24194</v>
      </c>
      <c r="AR4621" s="4">
        <v>3220791</v>
      </c>
      <c r="AS4621" s="4">
        <v>47.829169999999998</v>
      </c>
      <c r="AT4621" s="3">
        <v>9.79528</v>
      </c>
      <c r="AU4621" t="s">
        <v>8602</v>
      </c>
      <c r="AZ4621" t="s">
        <v>11992</v>
      </c>
      <c r="BC4621" t="s">
        <v>15827</v>
      </c>
      <c r="BH4621" s="2" t="s">
        <v>595</v>
      </c>
    </row>
    <row r="4622" spans="1:61" x14ac:dyDescent="0.25">
      <c r="A4622">
        <v>4543</v>
      </c>
      <c r="B4622" s="1">
        <v>6775</v>
      </c>
      <c r="C4622" s="2" t="s">
        <v>4899</v>
      </c>
      <c r="D4622" s="3" t="s">
        <v>16777</v>
      </c>
      <c r="E4622" s="2" t="s">
        <v>322</v>
      </c>
      <c r="F4622" s="4" t="s">
        <v>11639</v>
      </c>
      <c r="G4622" s="4">
        <v>11903684</v>
      </c>
      <c r="H4622" s="4">
        <v>47.018099999999997</v>
      </c>
      <c r="I4622" s="4">
        <v>10.606780000000001</v>
      </c>
      <c r="J4622" s="2" t="s">
        <v>322</v>
      </c>
      <c r="K4622" s="4">
        <v>2763504</v>
      </c>
      <c r="L4622" s="4">
        <v>46.993079999999999</v>
      </c>
      <c r="M4622" s="3">
        <v>10.64198</v>
      </c>
      <c r="N4622" s="4" t="str">
        <f t="shared" si="144"/>
        <v>47,0181R</v>
      </c>
      <c r="O4622" s="4" t="str">
        <f t="shared" si="145"/>
        <v>10,60678R</v>
      </c>
      <c r="P4622" s="2" t="s">
        <v>138</v>
      </c>
      <c r="Q4622" s="4">
        <v>2773069</v>
      </c>
      <c r="R4622" s="4">
        <v>47.125749999999996</v>
      </c>
      <c r="S4622" s="3">
        <v>10.566789999999999</v>
      </c>
      <c r="U4622" t="s">
        <v>394</v>
      </c>
      <c r="W4622" s="2" t="s">
        <v>16778</v>
      </c>
      <c r="X4622" s="4">
        <v>1831</v>
      </c>
      <c r="Y4622">
        <v>12</v>
      </c>
      <c r="AC4622" t="s">
        <v>404</v>
      </c>
      <c r="AD4622" s="19">
        <v>1844</v>
      </c>
      <c r="AE4622" s="21" t="s">
        <v>16779</v>
      </c>
      <c r="AF4622" s="21" t="s">
        <v>16780</v>
      </c>
      <c r="AG4622" t="s">
        <v>12584</v>
      </c>
      <c r="AH4622" s="2" t="s">
        <v>2211</v>
      </c>
      <c r="AI4622" t="s">
        <v>2212</v>
      </c>
      <c r="AJ4622" t="s">
        <v>401</v>
      </c>
      <c r="AK4622">
        <v>47.863849999999999</v>
      </c>
      <c r="AL4622">
        <v>9.5879799999999999</v>
      </c>
      <c r="AM4622" s="2" t="s">
        <v>24201</v>
      </c>
      <c r="AN4622" s="4">
        <v>3205655</v>
      </c>
      <c r="AO4622" s="4">
        <v>47.86748</v>
      </c>
      <c r="AP4622" s="3">
        <v>9.5579800000000006</v>
      </c>
      <c r="AQ4622" s="2" t="s">
        <v>24194</v>
      </c>
      <c r="AR4622" s="4">
        <v>3220791</v>
      </c>
      <c r="AS4622" s="4">
        <v>47.829169999999998</v>
      </c>
      <c r="AT4622" s="3">
        <v>9.79528</v>
      </c>
      <c r="AU4622" t="s">
        <v>2212</v>
      </c>
      <c r="BH4622" s="2" t="s">
        <v>1013</v>
      </c>
    </row>
    <row r="4623" spans="1:61" x14ac:dyDescent="0.25">
      <c r="A4623">
        <v>4544</v>
      </c>
      <c r="B4623" s="1">
        <v>6776</v>
      </c>
      <c r="C4623" s="2" t="s">
        <v>4899</v>
      </c>
      <c r="D4623" s="3" t="s">
        <v>7908</v>
      </c>
      <c r="E4623" s="2" t="s">
        <v>295</v>
      </c>
      <c r="F4623" s="4" t="s">
        <v>11639</v>
      </c>
      <c r="G4623" s="4">
        <v>2764137</v>
      </c>
      <c r="H4623" s="4">
        <v>47.125889999999998</v>
      </c>
      <c r="I4623" s="4">
        <v>10.46199</v>
      </c>
      <c r="J4623" s="2" t="s">
        <v>295</v>
      </c>
      <c r="K4623" s="4">
        <v>7872585</v>
      </c>
      <c r="L4623" s="4">
        <v>47.128869999999999</v>
      </c>
      <c r="M4623" s="3">
        <v>10.456860000000001</v>
      </c>
      <c r="N4623" s="4" t="str">
        <f t="shared" si="144"/>
        <v>47,12589R</v>
      </c>
      <c r="O4623" s="4" t="str">
        <f t="shared" si="145"/>
        <v>10,46199R</v>
      </c>
      <c r="P4623" s="2" t="s">
        <v>138</v>
      </c>
      <c r="Q4623" s="4">
        <v>2773069</v>
      </c>
      <c r="R4623" s="4">
        <v>47.125749999999996</v>
      </c>
      <c r="S4623" s="3">
        <v>10.566789999999999</v>
      </c>
      <c r="U4623" t="s">
        <v>394</v>
      </c>
      <c r="W4623" s="2" t="s">
        <v>16545</v>
      </c>
      <c r="X4623" s="4">
        <v>1813</v>
      </c>
      <c r="Y4623">
        <v>15</v>
      </c>
      <c r="AC4623" t="s">
        <v>404</v>
      </c>
      <c r="AD4623" s="19">
        <v>1828</v>
      </c>
      <c r="AE4623" s="21" t="s">
        <v>16546</v>
      </c>
      <c r="AF4623" s="21" t="s">
        <v>14883</v>
      </c>
      <c r="AG4623" t="s">
        <v>16547</v>
      </c>
      <c r="AH4623" s="2" t="s">
        <v>6364</v>
      </c>
      <c r="AI4623" t="s">
        <v>2212</v>
      </c>
      <c r="AJ4623" t="s">
        <v>401</v>
      </c>
      <c r="AK4623">
        <v>47.863849999999999</v>
      </c>
      <c r="AL4623">
        <v>9.5879799999999999</v>
      </c>
      <c r="AM4623" s="2" t="s">
        <v>24201</v>
      </c>
      <c r="AN4623" s="4">
        <v>3205655</v>
      </c>
      <c r="AO4623" s="4">
        <v>47.86748</v>
      </c>
      <c r="AP4623" s="3">
        <v>9.5579800000000006</v>
      </c>
      <c r="AQ4623" s="2" t="s">
        <v>24194</v>
      </c>
      <c r="AR4623" s="4">
        <v>3220791</v>
      </c>
      <c r="AS4623" s="4">
        <v>47.829169999999998</v>
      </c>
      <c r="AT4623" s="3">
        <v>9.79528</v>
      </c>
      <c r="AU4623" t="s">
        <v>2212</v>
      </c>
      <c r="AZ4623" t="s">
        <v>16548</v>
      </c>
      <c r="BB4623" t="s">
        <v>832</v>
      </c>
      <c r="BC4623" t="s">
        <v>16549</v>
      </c>
      <c r="BH4623" s="2" t="s">
        <v>538</v>
      </c>
    </row>
    <row r="4624" spans="1:61" x14ac:dyDescent="0.25">
      <c r="A4624">
        <v>4545</v>
      </c>
      <c r="B4624" s="1">
        <v>6777</v>
      </c>
      <c r="C4624" s="2" t="s">
        <v>4899</v>
      </c>
      <c r="D4624" s="3" t="s">
        <v>686</v>
      </c>
      <c r="E4624" s="2" t="s">
        <v>288</v>
      </c>
      <c r="F4624" s="4" t="s">
        <v>11639</v>
      </c>
      <c r="G4624" s="4">
        <v>2764645</v>
      </c>
      <c r="H4624" s="4">
        <v>47.147579999999998</v>
      </c>
      <c r="I4624" s="4">
        <v>10.5534</v>
      </c>
      <c r="J4624" s="2" t="s">
        <v>16463</v>
      </c>
      <c r="K4624" s="4">
        <v>7873672</v>
      </c>
      <c r="L4624" s="4">
        <v>47.15813</v>
      </c>
      <c r="M4624" s="3">
        <v>10.55278</v>
      </c>
      <c r="N4624" s="4">
        <f t="shared" si="144"/>
        <v>47.15813</v>
      </c>
      <c r="O4624" s="4">
        <f t="shared" si="145"/>
        <v>10.55278</v>
      </c>
      <c r="P4624" s="2" t="s">
        <v>138</v>
      </c>
      <c r="Q4624" s="4">
        <v>2773069</v>
      </c>
      <c r="R4624" s="4">
        <v>47.125749999999996</v>
      </c>
      <c r="S4624" s="3">
        <v>10.566789999999999</v>
      </c>
      <c r="T4624" s="3" t="s">
        <v>16463</v>
      </c>
      <c r="U4624" t="s">
        <v>394</v>
      </c>
      <c r="W4624" s="2" t="s">
        <v>11451</v>
      </c>
      <c r="X4624" s="4">
        <v>1899</v>
      </c>
      <c r="Y4624">
        <v>11</v>
      </c>
      <c r="Z4624" s="3" t="s">
        <v>16483</v>
      </c>
      <c r="AC4624" t="s">
        <v>404</v>
      </c>
      <c r="AD4624" s="19">
        <v>1912</v>
      </c>
      <c r="AE4624" s="21" t="s">
        <v>16484</v>
      </c>
      <c r="AF4624" s="21" t="s">
        <v>16305</v>
      </c>
      <c r="AG4624" t="s">
        <v>16485</v>
      </c>
      <c r="AH4624" s="2" t="s">
        <v>5028</v>
      </c>
      <c r="AI4624" t="s">
        <v>11822</v>
      </c>
      <c r="AJ4624" t="s">
        <v>401</v>
      </c>
      <c r="AK4624">
        <v>47.685049999999997</v>
      </c>
      <c r="AL4624">
        <v>9.55504</v>
      </c>
      <c r="AM4624" s="2" t="s">
        <v>5029</v>
      </c>
      <c r="AN4624" s="4">
        <v>6556046</v>
      </c>
      <c r="AO4624" s="4">
        <v>47.690849999999998</v>
      </c>
      <c r="AP4624" s="3">
        <v>9.55715</v>
      </c>
      <c r="AQ4624" s="2" t="s">
        <v>24200</v>
      </c>
      <c r="AR4624" s="4">
        <v>2947109</v>
      </c>
      <c r="AS4624" s="4">
        <v>47.726939999999999</v>
      </c>
      <c r="AT4624" s="3">
        <v>9.3852799999999998</v>
      </c>
      <c r="AU4624" t="s">
        <v>11822</v>
      </c>
      <c r="AV4624" s="2" t="s">
        <v>959</v>
      </c>
      <c r="AW4624" t="s">
        <v>9246</v>
      </c>
      <c r="AX4624" t="s">
        <v>4608</v>
      </c>
      <c r="AZ4624" t="s">
        <v>16486</v>
      </c>
      <c r="BB4624" t="s">
        <v>832</v>
      </c>
      <c r="BC4624" t="s">
        <v>16487</v>
      </c>
      <c r="BH4624" s="2" t="s">
        <v>538</v>
      </c>
    </row>
    <row r="4625" spans="1:61" x14ac:dyDescent="0.25">
      <c r="A4625">
        <v>4546</v>
      </c>
      <c r="B4625" s="1">
        <v>6778</v>
      </c>
      <c r="C4625" s="2" t="s">
        <v>13067</v>
      </c>
      <c r="D4625" s="3" t="s">
        <v>7908</v>
      </c>
      <c r="E4625" s="2" t="s">
        <v>99</v>
      </c>
      <c r="F4625" s="4" t="s">
        <v>11639</v>
      </c>
      <c r="G4625" s="4">
        <v>2777939</v>
      </c>
      <c r="H4625" s="4">
        <v>47.140340000000002</v>
      </c>
      <c r="I4625" s="4">
        <v>10.514089999999999</v>
      </c>
      <c r="J4625" s="2" t="s">
        <v>99</v>
      </c>
      <c r="K4625" s="4">
        <v>7872578</v>
      </c>
      <c r="L4625" s="4">
        <v>47.153750000000002</v>
      </c>
      <c r="M4625" s="3">
        <v>10.504720000000001</v>
      </c>
      <c r="N4625" s="4" t="str">
        <f t="shared" si="144"/>
        <v>47,14034R</v>
      </c>
      <c r="O4625" s="4" t="str">
        <f t="shared" si="145"/>
        <v>10,51409R</v>
      </c>
      <c r="P4625" s="2" t="s">
        <v>138</v>
      </c>
      <c r="Q4625" s="4">
        <v>2773069</v>
      </c>
      <c r="R4625" s="4">
        <v>47.125749999999996</v>
      </c>
      <c r="S4625" s="3">
        <v>10.566789999999999</v>
      </c>
      <c r="U4625" t="s">
        <v>394</v>
      </c>
      <c r="W4625" s="2" t="s">
        <v>13068</v>
      </c>
      <c r="X4625" s="4">
        <v>1822</v>
      </c>
      <c r="Y4625">
        <v>19</v>
      </c>
      <c r="AC4625" t="s">
        <v>24065</v>
      </c>
      <c r="AD4625" s="19">
        <v>1841</v>
      </c>
      <c r="AE4625" s="21" t="s">
        <v>13069</v>
      </c>
      <c r="AF4625" s="21" t="s">
        <v>13070</v>
      </c>
      <c r="AG4625" t="s">
        <v>10079</v>
      </c>
      <c r="AH4625" s="2" t="s">
        <v>907</v>
      </c>
      <c r="AI4625" t="s">
        <v>907</v>
      </c>
      <c r="AJ4625" t="s">
        <v>401</v>
      </c>
      <c r="AK4625">
        <v>47.668570000000003</v>
      </c>
      <c r="AL4625">
        <v>9.5913199999999996</v>
      </c>
      <c r="AM4625" s="2" t="s">
        <v>907</v>
      </c>
      <c r="AN4625" s="4">
        <v>6558183</v>
      </c>
      <c r="AO4625" s="4">
        <v>47.668900000000001</v>
      </c>
      <c r="AP4625" s="3">
        <v>9.5908999999999995</v>
      </c>
      <c r="AQ4625" s="2" t="s">
        <v>24200</v>
      </c>
      <c r="AR4625" s="4">
        <v>2947109</v>
      </c>
      <c r="AS4625" s="4">
        <v>47.726939999999999</v>
      </c>
      <c r="AT4625" s="3">
        <v>9.3852799999999998</v>
      </c>
      <c r="AU4625" t="s">
        <v>907</v>
      </c>
      <c r="AZ4625" t="s">
        <v>13071</v>
      </c>
      <c r="BB4625" t="s">
        <v>1550</v>
      </c>
      <c r="BC4625" t="s">
        <v>13072</v>
      </c>
      <c r="BH4625" s="2" t="s">
        <v>538</v>
      </c>
    </row>
    <row r="4626" spans="1:61" x14ac:dyDescent="0.25">
      <c r="A4626">
        <v>4547</v>
      </c>
      <c r="B4626" s="1">
        <v>6779</v>
      </c>
      <c r="C4626" s="2" t="s">
        <v>13073</v>
      </c>
      <c r="D4626" s="3" t="s">
        <v>13074</v>
      </c>
      <c r="E4626" s="2" t="s">
        <v>99</v>
      </c>
      <c r="F4626" s="4" t="s">
        <v>11639</v>
      </c>
      <c r="G4626" s="4">
        <v>2777939</v>
      </c>
      <c r="H4626" s="4">
        <v>47.140340000000002</v>
      </c>
      <c r="I4626" s="4">
        <v>10.514089999999999</v>
      </c>
      <c r="J4626" s="2" t="s">
        <v>99</v>
      </c>
      <c r="K4626" s="4">
        <v>7872578</v>
      </c>
      <c r="L4626" s="4">
        <v>47.153750000000002</v>
      </c>
      <c r="M4626" s="3">
        <v>10.504720000000001</v>
      </c>
      <c r="N4626" s="4" t="str">
        <f t="shared" si="144"/>
        <v>47,14034R</v>
      </c>
      <c r="O4626" s="4" t="str">
        <f t="shared" si="145"/>
        <v>10,51409R</v>
      </c>
      <c r="P4626" s="2" t="s">
        <v>138</v>
      </c>
      <c r="Q4626" s="4">
        <v>2773069</v>
      </c>
      <c r="R4626" s="4">
        <v>47.125749999999996</v>
      </c>
      <c r="S4626" s="3">
        <v>10.566789999999999</v>
      </c>
      <c r="U4626" t="s">
        <v>394</v>
      </c>
      <c r="W4626" s="2" t="s">
        <v>13075</v>
      </c>
      <c r="X4626" s="4">
        <v>1848</v>
      </c>
      <c r="Y4626">
        <v>10</v>
      </c>
      <c r="AC4626" t="s">
        <v>24066</v>
      </c>
      <c r="AD4626" s="19">
        <v>1858</v>
      </c>
      <c r="AE4626" s="21" t="s">
        <v>13076</v>
      </c>
      <c r="AF4626" s="21" t="s">
        <v>13077</v>
      </c>
      <c r="AG4626" t="s">
        <v>12946</v>
      </c>
      <c r="AH4626" s="2" t="s">
        <v>1586</v>
      </c>
      <c r="AI4626" t="s">
        <v>1586</v>
      </c>
      <c r="AJ4626" t="s">
        <v>401</v>
      </c>
      <c r="AK4626">
        <v>47.719160000000002</v>
      </c>
      <c r="AL4626">
        <v>9.3902800000000006</v>
      </c>
      <c r="AM4626" s="2" t="s">
        <v>1586</v>
      </c>
      <c r="AN4626" s="4">
        <v>6558181</v>
      </c>
      <c r="AO4626" s="4">
        <v>47.7194</v>
      </c>
      <c r="AP4626" s="3">
        <v>9.3952000000000009</v>
      </c>
      <c r="AQ4626" s="2" t="s">
        <v>24200</v>
      </c>
      <c r="AR4626" s="4">
        <v>2947109</v>
      </c>
      <c r="AS4626" s="4">
        <v>47.726939999999999</v>
      </c>
      <c r="AT4626" s="3">
        <v>9.3852799999999998</v>
      </c>
      <c r="AU4626" t="s">
        <v>1586</v>
      </c>
      <c r="AZ4626" t="s">
        <v>11992</v>
      </c>
      <c r="BC4626" t="s">
        <v>13078</v>
      </c>
      <c r="BH4626" s="2" t="s">
        <v>2331</v>
      </c>
      <c r="BI4626" s="3" t="s">
        <v>15281</v>
      </c>
    </row>
    <row r="4627" spans="1:61" x14ac:dyDescent="0.25">
      <c r="A4627">
        <v>4548</v>
      </c>
      <c r="B4627" s="1">
        <v>6780</v>
      </c>
      <c r="C4627" s="2" t="s">
        <v>13080</v>
      </c>
      <c r="D4627" s="3" t="s">
        <v>5282</v>
      </c>
      <c r="E4627" s="2" t="s">
        <v>295</v>
      </c>
      <c r="F4627" s="4" t="s">
        <v>11639</v>
      </c>
      <c r="G4627" s="4">
        <v>2764137</v>
      </c>
      <c r="H4627" s="4">
        <v>47.125889999999998</v>
      </c>
      <c r="I4627" s="4">
        <v>10.46199</v>
      </c>
      <c r="J4627" s="2" t="s">
        <v>295</v>
      </c>
      <c r="K4627" s="4">
        <v>7872585</v>
      </c>
      <c r="L4627" s="4">
        <v>47.128869999999999</v>
      </c>
      <c r="M4627" s="3">
        <v>10.456860000000001</v>
      </c>
      <c r="N4627" s="4" t="str">
        <f t="shared" si="144"/>
        <v>47,12589R</v>
      </c>
      <c r="O4627" s="4" t="str">
        <f t="shared" si="145"/>
        <v>10,46199R</v>
      </c>
      <c r="P4627" s="2" t="s">
        <v>138</v>
      </c>
      <c r="Q4627" s="4">
        <v>2773069</v>
      </c>
      <c r="R4627" s="4">
        <v>47.125749999999996</v>
      </c>
      <c r="S4627" s="3">
        <v>10.566789999999999</v>
      </c>
      <c r="U4627" t="s">
        <v>394</v>
      </c>
      <c r="W4627" s="2" t="s">
        <v>16551</v>
      </c>
      <c r="X4627" s="4">
        <v>1862</v>
      </c>
      <c r="Y4627">
        <v>12</v>
      </c>
      <c r="AC4627" t="s">
        <v>24076</v>
      </c>
      <c r="AD4627" s="19">
        <v>1875</v>
      </c>
      <c r="AE4627" s="21" t="s">
        <v>16552</v>
      </c>
      <c r="AF4627" s="21" t="s">
        <v>1600</v>
      </c>
      <c r="AG4627" t="s">
        <v>2813</v>
      </c>
      <c r="AH4627" s="2" t="s">
        <v>2256</v>
      </c>
      <c r="AI4627" t="s">
        <v>2089</v>
      </c>
      <c r="AJ4627" t="s">
        <v>401</v>
      </c>
      <c r="AK4627">
        <v>47.833550000000002</v>
      </c>
      <c r="AL4627">
        <v>9.5020100000000003</v>
      </c>
      <c r="AM4627" s="2" t="s">
        <v>24202</v>
      </c>
      <c r="AN4627" s="4">
        <v>6556079</v>
      </c>
      <c r="AO4627" s="4">
        <v>47.8</v>
      </c>
      <c r="AP4627" s="3">
        <v>9.5</v>
      </c>
      <c r="AQ4627" s="2" t="s">
        <v>24194</v>
      </c>
      <c r="AR4627" s="4">
        <v>3220791</v>
      </c>
      <c r="AS4627" s="4">
        <v>47.829169999999998</v>
      </c>
      <c r="AT4627" s="3">
        <v>9.79528</v>
      </c>
      <c r="AU4627" t="s">
        <v>2089</v>
      </c>
      <c r="AZ4627" t="s">
        <v>16553</v>
      </c>
      <c r="BB4627" t="s">
        <v>832</v>
      </c>
      <c r="BC4627" t="s">
        <v>16554</v>
      </c>
      <c r="BH4627" s="2" t="s">
        <v>11948</v>
      </c>
    </row>
    <row r="4628" spans="1:61" x14ac:dyDescent="0.25">
      <c r="A4628">
        <v>4549</v>
      </c>
      <c r="B4628" s="1">
        <v>6781</v>
      </c>
      <c r="C4628" s="2" t="s">
        <v>13080</v>
      </c>
      <c r="D4628" s="3" t="s">
        <v>540</v>
      </c>
      <c r="E4628" s="2" t="s">
        <v>99</v>
      </c>
      <c r="F4628" s="4" t="s">
        <v>11639</v>
      </c>
      <c r="G4628" s="4">
        <v>2777939</v>
      </c>
      <c r="H4628" s="4">
        <v>47.140340000000002</v>
      </c>
      <c r="I4628" s="4">
        <v>10.514089999999999</v>
      </c>
      <c r="J4628" s="2" t="s">
        <v>99</v>
      </c>
      <c r="K4628" s="4">
        <v>7872578</v>
      </c>
      <c r="L4628" s="4">
        <v>47.153750000000002</v>
      </c>
      <c r="M4628" s="3">
        <v>10.504720000000001</v>
      </c>
      <c r="N4628" s="4" t="str">
        <f t="shared" si="144"/>
        <v>47,14034R</v>
      </c>
      <c r="O4628" s="4" t="str">
        <f t="shared" si="145"/>
        <v>10,51409R</v>
      </c>
      <c r="P4628" s="2" t="s">
        <v>138</v>
      </c>
      <c r="Q4628" s="4">
        <v>2773069</v>
      </c>
      <c r="R4628" s="4">
        <v>47.125749999999996</v>
      </c>
      <c r="S4628" s="3">
        <v>10.566789999999999</v>
      </c>
      <c r="U4628" t="s">
        <v>394</v>
      </c>
      <c r="W4628" s="2" t="s">
        <v>13081</v>
      </c>
      <c r="X4628" s="4">
        <v>1853</v>
      </c>
      <c r="Y4628">
        <v>14</v>
      </c>
      <c r="AC4628" t="s">
        <v>24076</v>
      </c>
      <c r="AD4628" s="19">
        <v>1868</v>
      </c>
      <c r="AE4628" s="21" t="s">
        <v>8145</v>
      </c>
      <c r="AF4628" s="21" t="s">
        <v>12425</v>
      </c>
      <c r="AG4628" t="s">
        <v>13082</v>
      </c>
      <c r="AH4628" s="2" t="s">
        <v>3168</v>
      </c>
      <c r="AI4628" t="s">
        <v>1987</v>
      </c>
      <c r="AJ4628" t="s">
        <v>401</v>
      </c>
      <c r="AK4628">
        <v>47.733330000000002</v>
      </c>
      <c r="AL4628">
        <v>9.6</v>
      </c>
      <c r="AM4628" s="2" t="s">
        <v>5700</v>
      </c>
      <c r="AN4628" s="4">
        <v>6558190</v>
      </c>
      <c r="AO4628" s="18">
        <v>47.781529999999997</v>
      </c>
      <c r="AP4628" s="3">
        <v>9.6183499999999995</v>
      </c>
      <c r="AQ4628" s="2" t="s">
        <v>24194</v>
      </c>
      <c r="AR4628" s="4">
        <v>3220791</v>
      </c>
      <c r="AS4628" s="4">
        <v>47.829169999999998</v>
      </c>
      <c r="AT4628" s="3">
        <v>9.79528</v>
      </c>
      <c r="AZ4628" t="s">
        <v>13083</v>
      </c>
      <c r="BB4628" t="s">
        <v>832</v>
      </c>
      <c r="BC4628" t="s">
        <v>13084</v>
      </c>
      <c r="BH4628" s="2" t="s">
        <v>546</v>
      </c>
      <c r="BI4628" s="3" t="s">
        <v>11718</v>
      </c>
    </row>
    <row r="4629" spans="1:61" x14ac:dyDescent="0.25">
      <c r="A4629">
        <v>4550</v>
      </c>
      <c r="B4629" s="1">
        <v>6782</v>
      </c>
      <c r="C4629" s="2" t="s">
        <v>13080</v>
      </c>
      <c r="D4629" s="3" t="s">
        <v>4074</v>
      </c>
      <c r="E4629" s="2" t="s">
        <v>99</v>
      </c>
      <c r="F4629" s="4" t="s">
        <v>11639</v>
      </c>
      <c r="G4629" s="4">
        <v>2777939</v>
      </c>
      <c r="H4629" s="4">
        <v>47.140340000000002</v>
      </c>
      <c r="I4629" s="4">
        <v>10.514089999999999</v>
      </c>
      <c r="J4629" s="2" t="s">
        <v>99</v>
      </c>
      <c r="K4629" s="4">
        <v>7872578</v>
      </c>
      <c r="L4629" s="4">
        <v>47.153750000000002</v>
      </c>
      <c r="M4629" s="3">
        <v>10.504720000000001</v>
      </c>
      <c r="N4629" s="4" t="str">
        <f t="shared" si="144"/>
        <v>47,14034R</v>
      </c>
      <c r="O4629" s="4" t="str">
        <f t="shared" si="145"/>
        <v>10,51409R</v>
      </c>
      <c r="P4629" s="2" t="s">
        <v>138</v>
      </c>
      <c r="Q4629" s="4">
        <v>2773069</v>
      </c>
      <c r="R4629" s="4">
        <v>47.125749999999996</v>
      </c>
      <c r="S4629" s="3">
        <v>10.566789999999999</v>
      </c>
      <c r="U4629" t="s">
        <v>394</v>
      </c>
      <c r="W4629" s="2" t="s">
        <v>13085</v>
      </c>
      <c r="X4629" s="4">
        <v>1896</v>
      </c>
      <c r="Y4629">
        <v>11</v>
      </c>
      <c r="AC4629" t="s">
        <v>24071</v>
      </c>
      <c r="AD4629" s="19">
        <v>1908</v>
      </c>
      <c r="AE4629" s="21" t="s">
        <v>4014</v>
      </c>
      <c r="AF4629" s="21" t="s">
        <v>555</v>
      </c>
      <c r="AG4629" t="s">
        <v>12935</v>
      </c>
      <c r="AH4629" s="2" t="s">
        <v>7836</v>
      </c>
      <c r="AI4629" t="s">
        <v>7837</v>
      </c>
      <c r="AJ4629" t="s">
        <v>401</v>
      </c>
      <c r="AK4629">
        <v>47.624789999999997</v>
      </c>
      <c r="AL4629">
        <v>9.5419699999999992</v>
      </c>
      <c r="AM4629" s="2" t="s">
        <v>7837</v>
      </c>
      <c r="AN4629" s="4">
        <v>6556039</v>
      </c>
      <c r="AO4629" s="4">
        <v>47.62773</v>
      </c>
      <c r="AP4629" s="3">
        <v>9.5305800000000005</v>
      </c>
      <c r="AQ4629" s="2" t="s">
        <v>24200</v>
      </c>
      <c r="AR4629" s="4">
        <v>2947109</v>
      </c>
      <c r="AS4629" s="4">
        <v>47.726939999999999</v>
      </c>
      <c r="AT4629" s="3">
        <v>9.3852799999999998</v>
      </c>
      <c r="AU4629" t="s">
        <v>7837</v>
      </c>
      <c r="AZ4629" t="s">
        <v>13086</v>
      </c>
      <c r="BB4629" t="s">
        <v>851</v>
      </c>
      <c r="BC4629" t="s">
        <v>13087</v>
      </c>
      <c r="BH4629" s="2" t="s">
        <v>546</v>
      </c>
      <c r="BI4629" s="3" t="s">
        <v>893</v>
      </c>
    </row>
    <row r="4630" spans="1:61" x14ac:dyDescent="0.25">
      <c r="A4630">
        <v>4551</v>
      </c>
      <c r="B4630" s="1">
        <v>6783</v>
      </c>
      <c r="C4630" s="2" t="s">
        <v>11705</v>
      </c>
      <c r="D4630" s="3" t="s">
        <v>11706</v>
      </c>
      <c r="E4630" s="2" t="s">
        <v>14</v>
      </c>
      <c r="F4630" s="4" t="s">
        <v>11639</v>
      </c>
      <c r="G4630" s="4">
        <v>2782533</v>
      </c>
      <c r="H4630" s="4">
        <v>47.138129999999997</v>
      </c>
      <c r="I4630" s="4">
        <v>10.56902</v>
      </c>
      <c r="J4630" s="2" t="s">
        <v>138</v>
      </c>
      <c r="K4630" s="4">
        <v>7872581</v>
      </c>
      <c r="L4630" s="4">
        <v>47.130090000000003</v>
      </c>
      <c r="M4630" s="3">
        <v>10.56358</v>
      </c>
      <c r="N4630" s="4">
        <f t="shared" si="144"/>
        <v>47.130090000000003</v>
      </c>
      <c r="O4630" s="4">
        <f t="shared" si="145"/>
        <v>10.56358</v>
      </c>
      <c r="P4630" s="2" t="s">
        <v>138</v>
      </c>
      <c r="Q4630" s="4">
        <v>2773069</v>
      </c>
      <c r="R4630" s="4">
        <v>47.125749999999996</v>
      </c>
      <c r="S4630" s="3">
        <v>10.566789999999999</v>
      </c>
      <c r="U4630" t="s">
        <v>394</v>
      </c>
      <c r="W4630" s="2" t="s">
        <v>7451</v>
      </c>
      <c r="X4630" s="4">
        <v>1882</v>
      </c>
      <c r="Y4630">
        <v>14</v>
      </c>
      <c r="AC4630" t="s">
        <v>404</v>
      </c>
      <c r="AD4630" s="19">
        <v>1896</v>
      </c>
      <c r="AE4630" s="21" t="s">
        <v>11389</v>
      </c>
      <c r="AF4630" s="21" t="s">
        <v>2780</v>
      </c>
      <c r="AG4630" t="s">
        <v>11707</v>
      </c>
      <c r="AH4630" s="2" t="s">
        <v>1567</v>
      </c>
      <c r="AI4630" t="s">
        <v>1574</v>
      </c>
      <c r="AJ4630" t="s">
        <v>401</v>
      </c>
      <c r="AK4630">
        <v>47.683329999999998</v>
      </c>
      <c r="AL4630">
        <v>9.5</v>
      </c>
      <c r="AM4630" s="2" t="s">
        <v>24053</v>
      </c>
      <c r="AN4630" s="4">
        <v>6558180</v>
      </c>
      <c r="AO4630" s="4">
        <v>47.654420000000002</v>
      </c>
      <c r="AP4630" s="3">
        <v>9.4725699999999993</v>
      </c>
      <c r="AQ4630" s="2" t="s">
        <v>24200</v>
      </c>
      <c r="AR4630" s="4">
        <v>2947109</v>
      </c>
      <c r="AS4630" s="4">
        <v>47.726939999999999</v>
      </c>
      <c r="AT4630" s="3">
        <v>9.3852799999999998</v>
      </c>
      <c r="AU4630" t="s">
        <v>1575</v>
      </c>
      <c r="AV4630" s="2" t="s">
        <v>11708</v>
      </c>
      <c r="AW4630" t="s">
        <v>621</v>
      </c>
      <c r="AX4630" t="s">
        <v>11709</v>
      </c>
      <c r="AY4630" t="s">
        <v>11710</v>
      </c>
      <c r="AZ4630" t="s">
        <v>11711</v>
      </c>
      <c r="BB4630" t="s">
        <v>1698</v>
      </c>
      <c r="BC4630" t="s">
        <v>11712</v>
      </c>
      <c r="BF4630">
        <v>6784</v>
      </c>
      <c r="BH4630" s="2" t="s">
        <v>538</v>
      </c>
    </row>
    <row r="4631" spans="1:61" x14ac:dyDescent="0.25">
      <c r="A4631">
        <v>4552</v>
      </c>
      <c r="B4631" s="1">
        <v>6784</v>
      </c>
      <c r="C4631" s="2" t="s">
        <v>11705</v>
      </c>
      <c r="D4631" s="3" t="s">
        <v>489</v>
      </c>
      <c r="E4631" s="2" t="s">
        <v>14</v>
      </c>
      <c r="F4631" s="4" t="s">
        <v>11639</v>
      </c>
      <c r="G4631" s="4">
        <v>2782533</v>
      </c>
      <c r="H4631" s="4">
        <v>47.138129999999997</v>
      </c>
      <c r="I4631" s="4">
        <v>10.56902</v>
      </c>
      <c r="J4631" s="2" t="s">
        <v>138</v>
      </c>
      <c r="K4631" s="4">
        <v>7872581</v>
      </c>
      <c r="L4631" s="4">
        <v>47.130090000000003</v>
      </c>
      <c r="M4631" s="3">
        <v>10.56358</v>
      </c>
      <c r="N4631" s="4">
        <f t="shared" si="144"/>
        <v>47.130090000000003</v>
      </c>
      <c r="O4631" s="4">
        <f t="shared" si="145"/>
        <v>10.56358</v>
      </c>
      <c r="P4631" s="2" t="s">
        <v>138</v>
      </c>
      <c r="Q4631" s="4">
        <v>2773069</v>
      </c>
      <c r="R4631" s="4">
        <v>47.125749999999996</v>
      </c>
      <c r="S4631" s="3">
        <v>10.566789999999999</v>
      </c>
      <c r="U4631" t="s">
        <v>394</v>
      </c>
      <c r="W4631" s="2" t="s">
        <v>11713</v>
      </c>
      <c r="X4631" s="4">
        <v>1883</v>
      </c>
      <c r="Y4631">
        <v>12</v>
      </c>
      <c r="Z4631" s="3" t="s">
        <v>11714</v>
      </c>
      <c r="AC4631" t="s">
        <v>404</v>
      </c>
      <c r="AD4631" s="19">
        <v>1896</v>
      </c>
      <c r="AE4631" s="21" t="s">
        <v>9365</v>
      </c>
      <c r="AF4631" s="21" t="s">
        <v>2780</v>
      </c>
      <c r="AG4631" t="s">
        <v>1566</v>
      </c>
      <c r="AH4631" s="2" t="s">
        <v>1567</v>
      </c>
      <c r="AI4631" t="s">
        <v>1574</v>
      </c>
      <c r="AJ4631" t="s">
        <v>401</v>
      </c>
      <c r="AK4631">
        <v>47.683329999999998</v>
      </c>
      <c r="AL4631">
        <v>9.5</v>
      </c>
      <c r="AM4631" s="2" t="s">
        <v>24053</v>
      </c>
      <c r="AN4631" s="4">
        <v>6558180</v>
      </c>
      <c r="AO4631" s="4">
        <v>47.654420000000002</v>
      </c>
      <c r="AP4631" s="3">
        <v>9.4725699999999993</v>
      </c>
      <c r="AQ4631" s="2" t="s">
        <v>24200</v>
      </c>
      <c r="AR4631" s="4">
        <v>2947109</v>
      </c>
      <c r="AS4631" s="4">
        <v>47.726939999999999</v>
      </c>
      <c r="AT4631" s="3">
        <v>9.3852799999999998</v>
      </c>
      <c r="AU4631" t="s">
        <v>1575</v>
      </c>
      <c r="AV4631" s="2" t="s">
        <v>11715</v>
      </c>
      <c r="AW4631" t="s">
        <v>4908</v>
      </c>
      <c r="AX4631" t="s">
        <v>6327</v>
      </c>
      <c r="AY4631" t="s">
        <v>235</v>
      </c>
      <c r="AZ4631" t="s">
        <v>11711</v>
      </c>
      <c r="BB4631" t="s">
        <v>4780</v>
      </c>
      <c r="BC4631" t="s">
        <v>11712</v>
      </c>
      <c r="BF4631">
        <v>6783</v>
      </c>
      <c r="BH4631" s="2" t="s">
        <v>11087</v>
      </c>
    </row>
    <row r="4632" spans="1:61" x14ac:dyDescent="0.25">
      <c r="A4632">
        <v>4552</v>
      </c>
      <c r="B4632" s="1">
        <v>6785</v>
      </c>
      <c r="C4632" s="2" t="s">
        <v>11705</v>
      </c>
      <c r="D4632" s="3" t="s">
        <v>489</v>
      </c>
      <c r="E4632" s="2" t="s">
        <v>14</v>
      </c>
      <c r="F4632" s="4" t="s">
        <v>11639</v>
      </c>
      <c r="G4632" s="4">
        <v>2782533</v>
      </c>
      <c r="H4632" s="4">
        <v>47.138129999999997</v>
      </c>
      <c r="I4632" s="4">
        <v>10.56902</v>
      </c>
      <c r="J4632" s="2" t="s">
        <v>138</v>
      </c>
      <c r="K4632" s="4">
        <v>7872581</v>
      </c>
      <c r="L4632" s="4">
        <v>47.130090000000003</v>
      </c>
      <c r="M4632" s="3">
        <v>10.56358</v>
      </c>
      <c r="N4632" s="4">
        <f t="shared" si="144"/>
        <v>47.130090000000003</v>
      </c>
      <c r="O4632" s="4">
        <f t="shared" si="145"/>
        <v>10.56358</v>
      </c>
      <c r="P4632" s="2" t="s">
        <v>138</v>
      </c>
      <c r="Q4632" s="4">
        <v>2773069</v>
      </c>
      <c r="R4632" s="4">
        <v>47.125749999999996</v>
      </c>
      <c r="S4632" s="3">
        <v>10.566789999999999</v>
      </c>
      <c r="U4632" t="s">
        <v>394</v>
      </c>
      <c r="W4632" s="2" t="s">
        <v>11713</v>
      </c>
      <c r="X4632" s="4">
        <v>1883</v>
      </c>
      <c r="Y4632">
        <v>13</v>
      </c>
      <c r="Z4632" s="3" t="s">
        <v>11714</v>
      </c>
      <c r="AC4632" t="s">
        <v>404</v>
      </c>
      <c r="AD4632" s="19">
        <v>1897</v>
      </c>
      <c r="AE4632" s="21" t="s">
        <v>11717</v>
      </c>
      <c r="AF4632" s="21" t="s">
        <v>2783</v>
      </c>
      <c r="AG4632" t="s">
        <v>1566</v>
      </c>
      <c r="AH4632" s="2" t="s">
        <v>1567</v>
      </c>
      <c r="AI4632" t="s">
        <v>1574</v>
      </c>
      <c r="AJ4632" t="s">
        <v>401</v>
      </c>
      <c r="AK4632">
        <v>47.683329999999998</v>
      </c>
      <c r="AL4632">
        <v>9.5</v>
      </c>
      <c r="AM4632" s="2" t="s">
        <v>24053</v>
      </c>
      <c r="AN4632" s="4">
        <v>6558180</v>
      </c>
      <c r="AO4632" s="4">
        <v>47.654420000000002</v>
      </c>
      <c r="AP4632" s="3">
        <v>9.4725699999999993</v>
      </c>
      <c r="AQ4632" s="2" t="s">
        <v>24200</v>
      </c>
      <c r="AR4632" s="4">
        <v>2947109</v>
      </c>
      <c r="AS4632" s="4">
        <v>47.726939999999999</v>
      </c>
      <c r="AT4632" s="3">
        <v>9.3852799999999998</v>
      </c>
      <c r="AU4632" t="s">
        <v>1575</v>
      </c>
      <c r="AV4632" s="2" t="s">
        <v>11715</v>
      </c>
      <c r="AW4632" t="s">
        <v>4908</v>
      </c>
      <c r="AX4632" t="s">
        <v>6327</v>
      </c>
      <c r="AY4632" t="s">
        <v>235</v>
      </c>
      <c r="AZ4632" t="s">
        <v>11711</v>
      </c>
      <c r="BB4632" t="s">
        <v>4780</v>
      </c>
      <c r="BC4632" t="s">
        <v>11712</v>
      </c>
      <c r="BF4632">
        <v>6783</v>
      </c>
      <c r="BH4632" s="2" t="s">
        <v>12943</v>
      </c>
    </row>
    <row r="4633" spans="1:61" x14ac:dyDescent="0.25">
      <c r="A4633">
        <v>4554</v>
      </c>
      <c r="B4633" s="1">
        <v>6786</v>
      </c>
      <c r="C4633" s="2" t="s">
        <v>273</v>
      </c>
      <c r="D4633" s="3" t="s">
        <v>5322</v>
      </c>
      <c r="E4633" s="2" t="s">
        <v>193</v>
      </c>
      <c r="F4633" s="4" t="s">
        <v>11639</v>
      </c>
      <c r="G4633" s="4">
        <v>2769106</v>
      </c>
      <c r="H4633" s="4">
        <v>47.137419999999999</v>
      </c>
      <c r="I4633" s="4">
        <v>10.54979</v>
      </c>
      <c r="J4633" s="2" t="s">
        <v>138</v>
      </c>
      <c r="K4633" s="4">
        <v>7872581</v>
      </c>
      <c r="L4633" s="4">
        <v>47.130090000000003</v>
      </c>
      <c r="M4633" s="3">
        <v>10.56358</v>
      </c>
      <c r="N4633" s="4">
        <f t="shared" si="144"/>
        <v>47.130090000000003</v>
      </c>
      <c r="O4633" s="4">
        <f t="shared" si="145"/>
        <v>10.56358</v>
      </c>
      <c r="P4633" s="2" t="s">
        <v>138</v>
      </c>
      <c r="Q4633" s="4">
        <v>2773069</v>
      </c>
      <c r="R4633" s="4">
        <v>47.125749999999996</v>
      </c>
      <c r="S4633" s="3">
        <v>10.566789999999999</v>
      </c>
      <c r="U4633" t="s">
        <v>394</v>
      </c>
      <c r="W4633" s="2" t="s">
        <v>14832</v>
      </c>
      <c r="X4633" s="4">
        <v>1839</v>
      </c>
      <c r="Y4633">
        <v>18</v>
      </c>
      <c r="AC4633" t="s">
        <v>404</v>
      </c>
      <c r="AD4633" s="19">
        <v>1858</v>
      </c>
      <c r="AE4633" s="21" t="s">
        <v>14833</v>
      </c>
      <c r="AF4633" s="21" t="s">
        <v>14834</v>
      </c>
      <c r="AG4633" t="s">
        <v>14835</v>
      </c>
      <c r="AH4633" s="2" t="s">
        <v>2188</v>
      </c>
      <c r="AI4633" t="s">
        <v>2188</v>
      </c>
      <c r="AJ4633" t="s">
        <v>401</v>
      </c>
      <c r="AK4633">
        <v>47.848930000000003</v>
      </c>
      <c r="AL4633">
        <v>9.4313900000000004</v>
      </c>
      <c r="AM4633" s="2" t="s">
        <v>2287</v>
      </c>
      <c r="AN4633" s="4">
        <v>6556075</v>
      </c>
      <c r="AO4633" s="4">
        <v>47.866700000000002</v>
      </c>
      <c r="AP4633" s="3">
        <v>9.4166699999999999</v>
      </c>
      <c r="AQ4633" s="2" t="s">
        <v>24194</v>
      </c>
      <c r="AR4633" s="4">
        <v>3220791</v>
      </c>
      <c r="AS4633" s="4">
        <v>47.829169999999998</v>
      </c>
      <c r="AT4633" s="3">
        <v>9.79528</v>
      </c>
      <c r="AU4633" t="s">
        <v>2188</v>
      </c>
      <c r="AZ4633" t="s">
        <v>14836</v>
      </c>
      <c r="BB4633" t="s">
        <v>1698</v>
      </c>
      <c r="BC4633" t="s">
        <v>14837</v>
      </c>
      <c r="BH4633" s="2" t="s">
        <v>516</v>
      </c>
      <c r="BI4633" s="3" t="s">
        <v>893</v>
      </c>
    </row>
    <row r="4634" spans="1:61" x14ac:dyDescent="0.25">
      <c r="A4634">
        <v>4555</v>
      </c>
      <c r="B4634" s="1">
        <v>6787</v>
      </c>
      <c r="C4634" s="2" t="s">
        <v>14603</v>
      </c>
      <c r="D4634" s="3" t="s">
        <v>526</v>
      </c>
      <c r="E4634" s="2" t="s">
        <v>175</v>
      </c>
      <c r="F4634" s="4" t="s">
        <v>11639</v>
      </c>
      <c r="G4634" s="4">
        <v>2770910</v>
      </c>
      <c r="H4634" s="4">
        <v>46.888590000000001</v>
      </c>
      <c r="I4634" s="4">
        <v>10.50126</v>
      </c>
      <c r="J4634" s="2" t="s">
        <v>175</v>
      </c>
      <c r="K4634" s="4">
        <v>7873665</v>
      </c>
      <c r="L4634" s="4">
        <v>46.887459999999997</v>
      </c>
      <c r="M4634" s="3">
        <v>10.540710000000001</v>
      </c>
      <c r="N4634" s="4" t="str">
        <f t="shared" si="144"/>
        <v>46,88859R</v>
      </c>
      <c r="O4634" s="4" t="str">
        <f t="shared" si="145"/>
        <v>10,50126R</v>
      </c>
      <c r="P4634" s="2" t="s">
        <v>138</v>
      </c>
      <c r="Q4634" s="4">
        <v>2773069</v>
      </c>
      <c r="R4634" s="4">
        <v>47.125749999999996</v>
      </c>
      <c r="S4634" s="3">
        <v>10.566789999999999</v>
      </c>
      <c r="U4634" t="s">
        <v>394</v>
      </c>
      <c r="W4634" s="2" t="s">
        <v>14604</v>
      </c>
      <c r="X4634" s="4">
        <v>1877</v>
      </c>
      <c r="Y4634">
        <v>19</v>
      </c>
      <c r="Z4634" s="3" t="s">
        <v>14605</v>
      </c>
      <c r="AC4634" t="s">
        <v>24076</v>
      </c>
      <c r="AD4634" s="19">
        <v>1896</v>
      </c>
      <c r="AE4634" s="21" t="s">
        <v>11851</v>
      </c>
      <c r="AG4634" t="s">
        <v>14606</v>
      </c>
      <c r="AH4634" s="2" t="s">
        <v>14607</v>
      </c>
      <c r="AI4634" t="s">
        <v>1043</v>
      </c>
      <c r="AJ4634" t="s">
        <v>401</v>
      </c>
      <c r="AK4634">
        <v>47.747779999999999</v>
      </c>
      <c r="AL4634">
        <v>9.7218999999999998</v>
      </c>
      <c r="AM4634" s="2" t="s">
        <v>1043</v>
      </c>
      <c r="AN4634" s="4">
        <v>6556074</v>
      </c>
      <c r="AO4634" s="4">
        <v>47.7667</v>
      </c>
      <c r="AP4634" s="3">
        <v>9.7166700000000006</v>
      </c>
      <c r="AQ4634" s="2" t="s">
        <v>24194</v>
      </c>
      <c r="AR4634" s="4">
        <v>3220791</v>
      </c>
      <c r="AS4634" s="4">
        <v>47.829169999999998</v>
      </c>
      <c r="AT4634" s="3">
        <v>9.79528</v>
      </c>
      <c r="AU4634" t="s">
        <v>1043</v>
      </c>
      <c r="AZ4634" t="s">
        <v>14608</v>
      </c>
      <c r="BB4634" t="s">
        <v>832</v>
      </c>
      <c r="BC4634" t="s">
        <v>14609</v>
      </c>
      <c r="BH4634" s="2" t="s">
        <v>15315</v>
      </c>
      <c r="BI4634" s="3" t="s">
        <v>15316</v>
      </c>
    </row>
    <row r="4635" spans="1:61" x14ac:dyDescent="0.25">
      <c r="A4635">
        <v>4556</v>
      </c>
      <c r="B4635" s="1">
        <v>6788</v>
      </c>
      <c r="C4635" s="2" t="s">
        <v>14603</v>
      </c>
      <c r="D4635" s="3" t="s">
        <v>489</v>
      </c>
      <c r="E4635" s="2" t="s">
        <v>175</v>
      </c>
      <c r="F4635" s="4" t="s">
        <v>11639</v>
      </c>
      <c r="G4635" s="4">
        <v>2770910</v>
      </c>
      <c r="H4635" s="4">
        <v>46.888590000000001</v>
      </c>
      <c r="I4635" s="4">
        <v>10.50126</v>
      </c>
      <c r="J4635" s="2" t="s">
        <v>175</v>
      </c>
      <c r="K4635" s="4">
        <v>7873665</v>
      </c>
      <c r="L4635" s="4">
        <v>46.887459999999997</v>
      </c>
      <c r="M4635" s="3">
        <v>10.540710000000001</v>
      </c>
      <c r="N4635" s="4" t="str">
        <f t="shared" si="144"/>
        <v>46,88859R</v>
      </c>
      <c r="O4635" s="4" t="str">
        <f t="shared" si="145"/>
        <v>10,50126R</v>
      </c>
      <c r="P4635" s="2" t="s">
        <v>138</v>
      </c>
      <c r="Q4635" s="4">
        <v>2773069</v>
      </c>
      <c r="R4635" s="4">
        <v>47.125749999999996</v>
      </c>
      <c r="S4635" s="3">
        <v>10.566789999999999</v>
      </c>
      <c r="U4635" t="s">
        <v>394</v>
      </c>
      <c r="W4635" s="2" t="s">
        <v>14610</v>
      </c>
      <c r="X4635" s="4">
        <v>1836</v>
      </c>
      <c r="Y4635">
        <v>30</v>
      </c>
      <c r="AC4635" t="s">
        <v>24076</v>
      </c>
      <c r="AD4635" s="19">
        <v>1867</v>
      </c>
      <c r="AE4635" s="21" t="s">
        <v>14611</v>
      </c>
      <c r="AF4635" s="21" t="s">
        <v>14612</v>
      </c>
      <c r="AG4635" t="s">
        <v>14613</v>
      </c>
      <c r="AH4635" s="2" t="s">
        <v>3416</v>
      </c>
      <c r="AI4635" t="s">
        <v>3416</v>
      </c>
      <c r="AJ4635" t="s">
        <v>401</v>
      </c>
      <c r="AK4635">
        <v>47.769770000000001</v>
      </c>
      <c r="AL4635">
        <v>9.17136</v>
      </c>
      <c r="AM4635" s="2" t="s">
        <v>3416</v>
      </c>
      <c r="AN4635" s="4">
        <v>6558184</v>
      </c>
      <c r="AO4635" s="4">
        <v>47.768300000000004</v>
      </c>
      <c r="AP4635" s="3">
        <v>9.1716499999999996</v>
      </c>
      <c r="AQ4635" s="2" t="s">
        <v>24200</v>
      </c>
      <c r="AR4635" s="4">
        <v>2947109</v>
      </c>
      <c r="AS4635" s="4">
        <v>47.726939999999999</v>
      </c>
      <c r="AT4635" s="3">
        <v>9.3852799999999998</v>
      </c>
      <c r="AU4635" t="s">
        <v>3416</v>
      </c>
      <c r="AZ4635" t="s">
        <v>14614</v>
      </c>
      <c r="BB4635" t="s">
        <v>14615</v>
      </c>
      <c r="BC4635" t="s">
        <v>14616</v>
      </c>
      <c r="BH4635" s="2" t="s">
        <v>15323</v>
      </c>
    </row>
    <row r="4636" spans="1:61" x14ac:dyDescent="0.25">
      <c r="A4636">
        <v>4557</v>
      </c>
      <c r="B4636" s="1">
        <v>6789</v>
      </c>
      <c r="C4636" s="2" t="s">
        <v>6110</v>
      </c>
      <c r="D4636" s="3" t="s">
        <v>4522</v>
      </c>
      <c r="E4636" s="2" t="s">
        <v>197</v>
      </c>
      <c r="F4636" s="4" t="s">
        <v>11639</v>
      </c>
      <c r="G4636" s="4">
        <v>2768905</v>
      </c>
      <c r="H4636" s="4">
        <v>46.966670000000001</v>
      </c>
      <c r="I4636" s="4">
        <v>10.55</v>
      </c>
      <c r="J4636" s="2" t="s">
        <v>197</v>
      </c>
      <c r="K4636" s="4">
        <v>7873666</v>
      </c>
      <c r="L4636" s="4">
        <v>46.948799999999999</v>
      </c>
      <c r="M4636" s="3">
        <v>10.58164</v>
      </c>
      <c r="N4636" s="4" t="str">
        <f t="shared" si="144"/>
        <v>46,96667R</v>
      </c>
      <c r="O4636" s="4" t="str">
        <f t="shared" si="145"/>
        <v>10,55R</v>
      </c>
      <c r="P4636" s="2" t="s">
        <v>138</v>
      </c>
      <c r="Q4636" s="4">
        <v>2773069</v>
      </c>
      <c r="R4636" s="4">
        <v>47.125749999999996</v>
      </c>
      <c r="S4636" s="3">
        <v>10.566789999999999</v>
      </c>
      <c r="U4636" t="s">
        <v>394</v>
      </c>
      <c r="W4636" s="2" t="s">
        <v>15276</v>
      </c>
      <c r="X4636" s="4">
        <v>1873</v>
      </c>
      <c r="Y4636">
        <v>16</v>
      </c>
      <c r="AC4636" t="s">
        <v>404</v>
      </c>
      <c r="AD4636" s="19">
        <v>1889</v>
      </c>
      <c r="AE4636" s="21" t="s">
        <v>6013</v>
      </c>
      <c r="AF4636" s="21" t="s">
        <v>15277</v>
      </c>
      <c r="AG4636" t="s">
        <v>15278</v>
      </c>
      <c r="AH4636" s="2" t="s">
        <v>2188</v>
      </c>
      <c r="AI4636" t="s">
        <v>2188</v>
      </c>
      <c r="AJ4636" t="s">
        <v>401</v>
      </c>
      <c r="AK4636">
        <v>47.848930000000003</v>
      </c>
      <c r="AL4636">
        <v>9.4313900000000004</v>
      </c>
      <c r="AM4636" s="2" t="s">
        <v>2287</v>
      </c>
      <c r="AN4636" s="4">
        <v>6556075</v>
      </c>
      <c r="AO4636" s="4">
        <v>47.866700000000002</v>
      </c>
      <c r="AP4636" s="3">
        <v>9.4166699999999999</v>
      </c>
      <c r="AQ4636" s="2" t="s">
        <v>24194</v>
      </c>
      <c r="AR4636" s="4">
        <v>3220791</v>
      </c>
      <c r="AS4636" s="4">
        <v>47.829169999999998</v>
      </c>
      <c r="AT4636" s="3">
        <v>9.79528</v>
      </c>
      <c r="AU4636" t="s">
        <v>2188</v>
      </c>
      <c r="AZ4636" t="s">
        <v>6113</v>
      </c>
      <c r="BC4636" t="s">
        <v>15279</v>
      </c>
      <c r="BF4636" t="s">
        <v>15280</v>
      </c>
      <c r="BH4636" s="2" t="s">
        <v>11135</v>
      </c>
    </row>
    <row r="4637" spans="1:61" x14ac:dyDescent="0.25">
      <c r="A4637">
        <v>4558</v>
      </c>
      <c r="B4637" s="1">
        <v>6790</v>
      </c>
      <c r="C4637" s="2" t="s">
        <v>6110</v>
      </c>
      <c r="D4637" s="3" t="s">
        <v>672</v>
      </c>
      <c r="E4637" s="2" t="s">
        <v>197</v>
      </c>
      <c r="F4637" s="4" t="s">
        <v>11639</v>
      </c>
      <c r="G4637" s="4">
        <v>2768905</v>
      </c>
      <c r="H4637" s="4">
        <v>46.966670000000001</v>
      </c>
      <c r="I4637" s="4">
        <v>10.55</v>
      </c>
      <c r="J4637" s="2" t="s">
        <v>197</v>
      </c>
      <c r="K4637" s="4">
        <v>7873666</v>
      </c>
      <c r="L4637" s="4">
        <v>46.948799999999999</v>
      </c>
      <c r="M4637" s="3">
        <v>10.58164</v>
      </c>
      <c r="N4637" s="4" t="str">
        <f t="shared" si="144"/>
        <v>46,96667R</v>
      </c>
      <c r="O4637" s="4" t="str">
        <f t="shared" si="145"/>
        <v>10,55R</v>
      </c>
      <c r="P4637" s="2" t="s">
        <v>138</v>
      </c>
      <c r="Q4637" s="4">
        <v>2773069</v>
      </c>
      <c r="R4637" s="4">
        <v>47.125749999999996</v>
      </c>
      <c r="S4637" s="3">
        <v>10.566789999999999</v>
      </c>
      <c r="U4637" t="s">
        <v>394</v>
      </c>
      <c r="W4637" s="2" t="s">
        <v>15282</v>
      </c>
      <c r="X4637" s="4">
        <v>1875</v>
      </c>
      <c r="Y4637">
        <v>13</v>
      </c>
      <c r="AC4637" t="s">
        <v>24076</v>
      </c>
      <c r="AD4637" s="19">
        <v>1889</v>
      </c>
      <c r="AE4637" s="21" t="s">
        <v>11324</v>
      </c>
      <c r="AF4637" s="21" t="s">
        <v>11286</v>
      </c>
      <c r="AG4637" t="s">
        <v>15283</v>
      </c>
      <c r="AI4637" t="s">
        <v>2281</v>
      </c>
      <c r="AJ4637" t="s">
        <v>401</v>
      </c>
      <c r="AK4637">
        <v>47.872590000000002</v>
      </c>
      <c r="AL4637">
        <v>9.3985599999999998</v>
      </c>
      <c r="AM4637" s="2" t="s">
        <v>2287</v>
      </c>
      <c r="AN4637" s="4">
        <v>6556075</v>
      </c>
      <c r="AO4637" s="4">
        <v>47.866700000000002</v>
      </c>
      <c r="AP4637" s="3">
        <v>9.4166699999999999</v>
      </c>
      <c r="AQ4637" s="2" t="s">
        <v>24194</v>
      </c>
      <c r="AR4637" s="4">
        <v>3220791</v>
      </c>
      <c r="AS4637" s="4">
        <v>47.829169999999998</v>
      </c>
      <c r="AT4637" s="3">
        <v>9.79528</v>
      </c>
      <c r="AU4637" t="s">
        <v>2281</v>
      </c>
      <c r="AZ4637" t="s">
        <v>6113</v>
      </c>
      <c r="BC4637" t="s">
        <v>15284</v>
      </c>
      <c r="BF4637" t="s">
        <v>15285</v>
      </c>
      <c r="BH4637" s="2" t="s">
        <v>11135</v>
      </c>
    </row>
    <row r="4638" spans="1:61" x14ac:dyDescent="0.25">
      <c r="A4638">
        <v>4559</v>
      </c>
      <c r="B4638" s="1">
        <v>6791</v>
      </c>
      <c r="C4638" s="2" t="s">
        <v>6110</v>
      </c>
      <c r="D4638" s="3" t="s">
        <v>535</v>
      </c>
      <c r="E4638" s="2" t="s">
        <v>197</v>
      </c>
      <c r="F4638" s="4" t="s">
        <v>11639</v>
      </c>
      <c r="G4638" s="4">
        <v>2768905</v>
      </c>
      <c r="H4638" s="4">
        <v>46.966670000000001</v>
      </c>
      <c r="I4638" s="4">
        <v>10.55</v>
      </c>
      <c r="J4638" s="2" t="s">
        <v>197</v>
      </c>
      <c r="K4638" s="4">
        <v>7873666</v>
      </c>
      <c r="L4638" s="4">
        <v>46.948799999999999</v>
      </c>
      <c r="M4638" s="3">
        <v>10.58164</v>
      </c>
      <c r="N4638" s="4" t="str">
        <f t="shared" si="144"/>
        <v>46,96667R</v>
      </c>
      <c r="O4638" s="4" t="str">
        <f t="shared" si="145"/>
        <v>10,55R</v>
      </c>
      <c r="P4638" s="2" t="s">
        <v>138</v>
      </c>
      <c r="Q4638" s="4">
        <v>2773069</v>
      </c>
      <c r="R4638" s="4">
        <v>47.125749999999996</v>
      </c>
      <c r="S4638" s="3">
        <v>10.566789999999999</v>
      </c>
      <c r="U4638" t="s">
        <v>512</v>
      </c>
      <c r="W4638" s="2" t="s">
        <v>15286</v>
      </c>
      <c r="X4638" s="4">
        <v>1879</v>
      </c>
      <c r="Y4638">
        <v>15</v>
      </c>
      <c r="Z4638" s="3" t="s">
        <v>15287</v>
      </c>
      <c r="AC4638" t="s">
        <v>404</v>
      </c>
      <c r="AD4638" s="19">
        <v>1894</v>
      </c>
      <c r="AE4638" s="21" t="s">
        <v>15288</v>
      </c>
      <c r="AF4638" s="21" t="s">
        <v>15289</v>
      </c>
      <c r="AG4638" t="s">
        <v>14196</v>
      </c>
      <c r="AH4638" s="2" t="s">
        <v>3338</v>
      </c>
      <c r="AI4638" t="s">
        <v>915</v>
      </c>
      <c r="AJ4638" t="s">
        <v>401</v>
      </c>
      <c r="AK4638">
        <v>47.766669999999998</v>
      </c>
      <c r="AL4638">
        <v>9.7666699999999995</v>
      </c>
      <c r="AM4638" s="2" t="s">
        <v>915</v>
      </c>
      <c r="AN4638" s="4">
        <v>6556073</v>
      </c>
      <c r="AO4638" s="4">
        <v>47.786200000000001</v>
      </c>
      <c r="AP4638" s="3">
        <v>9.7601999999999993</v>
      </c>
      <c r="AQ4638" s="2" t="s">
        <v>24194</v>
      </c>
      <c r="AR4638" s="4">
        <v>3220791</v>
      </c>
      <c r="AS4638" s="4">
        <v>47.829169999999998</v>
      </c>
      <c r="AT4638" s="3">
        <v>9.79528</v>
      </c>
      <c r="AU4638" t="s">
        <v>915</v>
      </c>
      <c r="AZ4638" t="s">
        <v>6113</v>
      </c>
      <c r="BC4638" t="s">
        <v>15284</v>
      </c>
      <c r="BF4638" t="s">
        <v>15290</v>
      </c>
      <c r="BH4638" s="2" t="s">
        <v>11135</v>
      </c>
    </row>
    <row r="4639" spans="1:61" x14ac:dyDescent="0.25">
      <c r="A4639">
        <v>4560</v>
      </c>
      <c r="B4639" s="1">
        <v>6793</v>
      </c>
      <c r="C4639" s="2" t="s">
        <v>11986</v>
      </c>
      <c r="D4639" s="3" t="s">
        <v>393</v>
      </c>
      <c r="E4639" s="2" t="s">
        <v>77</v>
      </c>
      <c r="F4639" s="4" t="s">
        <v>11639</v>
      </c>
      <c r="G4639" s="4">
        <v>2779525</v>
      </c>
      <c r="H4639" s="4">
        <v>47.057139999999997</v>
      </c>
      <c r="I4639" s="4">
        <v>10.617470000000001</v>
      </c>
      <c r="J4639" s="2" t="s">
        <v>77</v>
      </c>
      <c r="K4639" s="4">
        <v>7872575</v>
      </c>
      <c r="L4639" s="4">
        <v>47.075490000000002</v>
      </c>
      <c r="M4639" s="3">
        <v>10.58841</v>
      </c>
      <c r="N4639" s="4" t="str">
        <f t="shared" si="144"/>
        <v>47,05714R</v>
      </c>
      <c r="O4639" s="4" t="str">
        <f t="shared" si="145"/>
        <v>10,61747R</v>
      </c>
      <c r="P4639" s="2" t="s">
        <v>138</v>
      </c>
      <c r="Q4639" s="4">
        <v>2773069</v>
      </c>
      <c r="R4639" s="4">
        <v>47.125749999999996</v>
      </c>
      <c r="S4639" s="3">
        <v>10.566789999999999</v>
      </c>
      <c r="U4639" t="s">
        <v>394</v>
      </c>
      <c r="W4639" s="2" t="s">
        <v>11987</v>
      </c>
      <c r="X4639" s="4">
        <v>1856</v>
      </c>
      <c r="Y4639">
        <v>13</v>
      </c>
      <c r="Z4639" s="3" t="s">
        <v>11988</v>
      </c>
      <c r="AC4639" t="s">
        <v>24076</v>
      </c>
      <c r="AD4639" s="19">
        <v>1870</v>
      </c>
      <c r="AE4639" s="21" t="s">
        <v>11989</v>
      </c>
      <c r="AF4639" s="21" t="s">
        <v>11990</v>
      </c>
      <c r="AG4639" t="s">
        <v>751</v>
      </c>
      <c r="AH4639" s="2" t="s">
        <v>11991</v>
      </c>
      <c r="AI4639" t="s">
        <v>11956</v>
      </c>
      <c r="AJ4639" t="s">
        <v>401</v>
      </c>
      <c r="AK4639">
        <v>47.950830000000003</v>
      </c>
      <c r="AL4639">
        <v>9.6374499999999994</v>
      </c>
      <c r="AM4639" s="2" t="s">
        <v>11956</v>
      </c>
      <c r="AN4639" s="4">
        <v>6558185</v>
      </c>
      <c r="AO4639" s="4">
        <v>47.9512</v>
      </c>
      <c r="AP4639" s="3">
        <v>9.6350999999999996</v>
      </c>
      <c r="AQ4639" s="2" t="s">
        <v>24194</v>
      </c>
      <c r="AR4639" s="4">
        <v>3220791</v>
      </c>
      <c r="AS4639" s="4">
        <v>47.829169999999998</v>
      </c>
      <c r="AT4639" s="3">
        <v>9.79528</v>
      </c>
      <c r="AU4639" t="s">
        <v>11956</v>
      </c>
      <c r="AZ4639" t="s">
        <v>11992</v>
      </c>
      <c r="BC4639" t="s">
        <v>11993</v>
      </c>
      <c r="BH4639" s="2" t="s">
        <v>15337</v>
      </c>
    </row>
    <row r="4640" spans="1:61" x14ac:dyDescent="0.25">
      <c r="A4640">
        <v>4561</v>
      </c>
      <c r="B4640" s="1">
        <v>6794</v>
      </c>
      <c r="C4640" s="2" t="s">
        <v>16488</v>
      </c>
      <c r="D4640" s="3" t="s">
        <v>393</v>
      </c>
      <c r="E4640" s="2" t="s">
        <v>288</v>
      </c>
      <c r="F4640" s="4" t="s">
        <v>11639</v>
      </c>
      <c r="G4640" s="4">
        <v>2764645</v>
      </c>
      <c r="H4640" s="4">
        <v>47.147579999999998</v>
      </c>
      <c r="I4640" s="4">
        <v>10.5534</v>
      </c>
      <c r="J4640" s="2" t="s">
        <v>16463</v>
      </c>
      <c r="K4640" s="4">
        <v>7873672</v>
      </c>
      <c r="L4640" s="4">
        <v>47.15813</v>
      </c>
      <c r="M4640" s="3">
        <v>10.55278</v>
      </c>
      <c r="N4640" s="4">
        <f t="shared" si="144"/>
        <v>47.15813</v>
      </c>
      <c r="O4640" s="4">
        <f t="shared" si="145"/>
        <v>10.55278</v>
      </c>
      <c r="P4640" s="2" t="s">
        <v>138</v>
      </c>
      <c r="Q4640" s="4">
        <v>2773069</v>
      </c>
      <c r="R4640" s="4">
        <v>47.125749999999996</v>
      </c>
      <c r="S4640" s="3">
        <v>10.566789999999999</v>
      </c>
      <c r="T4640" s="3" t="s">
        <v>16463</v>
      </c>
      <c r="U4640" t="s">
        <v>394</v>
      </c>
      <c r="W4640" s="2" t="s">
        <v>16489</v>
      </c>
      <c r="X4640" s="4">
        <v>1846</v>
      </c>
      <c r="Y4640">
        <v>18</v>
      </c>
      <c r="AC4640" t="s">
        <v>24076</v>
      </c>
      <c r="AD4640" s="19">
        <v>1865</v>
      </c>
      <c r="AE4640" s="21" t="s">
        <v>16490</v>
      </c>
      <c r="AF4640" s="21" t="s">
        <v>14475</v>
      </c>
      <c r="AG4640" t="s">
        <v>12624</v>
      </c>
      <c r="AH4640" s="2" t="s">
        <v>12625</v>
      </c>
      <c r="AI4640" t="s">
        <v>1589</v>
      </c>
      <c r="AJ4640" t="s">
        <v>401</v>
      </c>
      <c r="AK4640">
        <v>47.833570000000002</v>
      </c>
      <c r="AL4640">
        <v>9.4614399999999996</v>
      </c>
      <c r="AM4640" s="2" t="s">
        <v>24202</v>
      </c>
      <c r="AN4640" s="4">
        <v>6556079</v>
      </c>
      <c r="AO4640" s="4">
        <v>47.8</v>
      </c>
      <c r="AP4640" s="3">
        <v>9.5</v>
      </c>
      <c r="AQ4640" s="2" t="s">
        <v>24194</v>
      </c>
      <c r="AR4640" s="4">
        <v>3220791</v>
      </c>
      <c r="AS4640" s="4">
        <v>47.829169999999998</v>
      </c>
      <c r="AT4640" s="3">
        <v>9.79528</v>
      </c>
      <c r="AU4640" t="s">
        <v>1589</v>
      </c>
      <c r="AZ4640" t="s">
        <v>16491</v>
      </c>
      <c r="BC4640" t="s">
        <v>16492</v>
      </c>
      <c r="BH4640" s="2" t="s">
        <v>11098</v>
      </c>
    </row>
    <row r="4641" spans="1:60" x14ac:dyDescent="0.25">
      <c r="A4641">
        <v>4562</v>
      </c>
      <c r="B4641" s="1">
        <v>6795</v>
      </c>
      <c r="C4641" s="2" t="s">
        <v>12409</v>
      </c>
      <c r="D4641" s="3" t="s">
        <v>582</v>
      </c>
      <c r="E4641" s="2" t="s">
        <v>78</v>
      </c>
      <c r="F4641" s="4" t="s">
        <v>11639</v>
      </c>
      <c r="G4641" s="4">
        <v>2779485</v>
      </c>
      <c r="H4641" s="4">
        <v>47.116669999999999</v>
      </c>
      <c r="I4641" s="4">
        <v>10.616669999999999</v>
      </c>
      <c r="J4641" s="2" t="s">
        <v>78</v>
      </c>
      <c r="K4641" s="4">
        <v>7873661</v>
      </c>
      <c r="L4641" s="4">
        <v>47.122700000000002</v>
      </c>
      <c r="M4641" s="3">
        <v>10.638769999999999</v>
      </c>
      <c r="N4641" s="4" t="str">
        <f t="shared" si="144"/>
        <v>47,11667R</v>
      </c>
      <c r="O4641" s="4" t="str">
        <f t="shared" si="145"/>
        <v>10,61667R</v>
      </c>
      <c r="P4641" s="2" t="s">
        <v>138</v>
      </c>
      <c r="Q4641" s="4">
        <v>2773069</v>
      </c>
      <c r="R4641" s="4">
        <v>47.125749999999996</v>
      </c>
      <c r="S4641" s="3">
        <v>10.566789999999999</v>
      </c>
      <c r="U4641" t="s">
        <v>394</v>
      </c>
      <c r="W4641" s="2" t="s">
        <v>12410</v>
      </c>
      <c r="X4641" s="4">
        <v>1831</v>
      </c>
      <c r="Y4641">
        <v>14</v>
      </c>
      <c r="AC4641" t="s">
        <v>24066</v>
      </c>
      <c r="AD4641" s="19">
        <v>1846</v>
      </c>
      <c r="AE4641" s="21" t="s">
        <v>12411</v>
      </c>
      <c r="AF4641" s="21" t="s">
        <v>12412</v>
      </c>
      <c r="AG4641" t="s">
        <v>12413</v>
      </c>
      <c r="AH4641" s="2" t="s">
        <v>2188</v>
      </c>
      <c r="AI4641" t="s">
        <v>2188</v>
      </c>
      <c r="AJ4641" t="s">
        <v>401</v>
      </c>
      <c r="AK4641">
        <v>47.848930000000003</v>
      </c>
      <c r="AL4641">
        <v>9.4313900000000004</v>
      </c>
      <c r="AM4641" s="2" t="s">
        <v>2287</v>
      </c>
      <c r="AN4641" s="4">
        <v>6556075</v>
      </c>
      <c r="AO4641" s="4">
        <v>47.866700000000002</v>
      </c>
      <c r="AP4641" s="3">
        <v>9.4166699999999999</v>
      </c>
      <c r="AQ4641" s="2" t="s">
        <v>24194</v>
      </c>
      <c r="AR4641" s="4">
        <v>3220791</v>
      </c>
      <c r="AS4641" s="4">
        <v>47.829169999999998</v>
      </c>
      <c r="AT4641" s="3">
        <v>9.79528</v>
      </c>
      <c r="AU4641" t="s">
        <v>2188</v>
      </c>
      <c r="AZ4641" t="s">
        <v>12414</v>
      </c>
      <c r="BB4641" t="s">
        <v>832</v>
      </c>
      <c r="BC4641" t="s">
        <v>12415</v>
      </c>
      <c r="BH4641" s="2" t="s">
        <v>426</v>
      </c>
    </row>
    <row r="4642" spans="1:60" x14ac:dyDescent="0.25">
      <c r="A4642">
        <v>4563</v>
      </c>
      <c r="B4642" s="1">
        <v>6796</v>
      </c>
      <c r="C4642" s="2" t="s">
        <v>12409</v>
      </c>
      <c r="D4642" s="3" t="s">
        <v>393</v>
      </c>
      <c r="E4642" s="2" t="s">
        <v>78</v>
      </c>
      <c r="F4642" s="4" t="s">
        <v>11639</v>
      </c>
      <c r="G4642" s="4">
        <v>2779485</v>
      </c>
      <c r="H4642" s="4">
        <v>47.116669999999999</v>
      </c>
      <c r="I4642" s="4">
        <v>10.616669999999999</v>
      </c>
      <c r="J4642" s="2" t="s">
        <v>78</v>
      </c>
      <c r="K4642" s="4">
        <v>7873661</v>
      </c>
      <c r="L4642" s="4">
        <v>47.122700000000002</v>
      </c>
      <c r="M4642" s="3">
        <v>10.638769999999999</v>
      </c>
      <c r="N4642" s="4" t="str">
        <f t="shared" si="144"/>
        <v>47,11667R</v>
      </c>
      <c r="O4642" s="4" t="str">
        <f t="shared" si="145"/>
        <v>10,61667R</v>
      </c>
      <c r="P4642" s="2" t="s">
        <v>138</v>
      </c>
      <c r="Q4642" s="4">
        <v>2773069</v>
      </c>
      <c r="R4642" s="4">
        <v>47.125749999999996</v>
      </c>
      <c r="S4642" s="3">
        <v>10.566789999999999</v>
      </c>
      <c r="U4642" t="s">
        <v>394</v>
      </c>
      <c r="W4642" s="2" t="s">
        <v>12416</v>
      </c>
      <c r="X4642" s="4">
        <v>1849</v>
      </c>
      <c r="Y4642">
        <v>15</v>
      </c>
      <c r="AC4642" t="s">
        <v>24076</v>
      </c>
      <c r="AD4642" s="19">
        <v>1865</v>
      </c>
      <c r="AE4642" s="21" t="s">
        <v>12105</v>
      </c>
      <c r="AF4642" s="21" t="s">
        <v>12111</v>
      </c>
      <c r="AG4642" t="s">
        <v>12061</v>
      </c>
      <c r="AH4642" s="2" t="s">
        <v>3416</v>
      </c>
      <c r="AI4642" t="s">
        <v>3416</v>
      </c>
      <c r="AJ4642" t="s">
        <v>401</v>
      </c>
      <c r="AK4642">
        <v>47.769770000000001</v>
      </c>
      <c r="AL4642">
        <v>9.17136</v>
      </c>
      <c r="AM4642" s="2" t="s">
        <v>3416</v>
      </c>
      <c r="AN4642" s="4">
        <v>6558184</v>
      </c>
      <c r="AO4642" s="4">
        <v>47.768300000000004</v>
      </c>
      <c r="AP4642" s="3">
        <v>9.1716499999999996</v>
      </c>
      <c r="AQ4642" s="2" t="s">
        <v>24200</v>
      </c>
      <c r="AR4642" s="4">
        <v>2947109</v>
      </c>
      <c r="AS4642" s="4">
        <v>47.726939999999999</v>
      </c>
      <c r="AT4642" s="3">
        <v>9.3852799999999998</v>
      </c>
      <c r="AU4642" t="s">
        <v>3416</v>
      </c>
      <c r="AZ4642" t="s">
        <v>12417</v>
      </c>
      <c r="BB4642" t="s">
        <v>832</v>
      </c>
      <c r="BC4642" t="s">
        <v>12418</v>
      </c>
      <c r="BF4642" t="s">
        <v>12419</v>
      </c>
      <c r="BH4642" s="2" t="s">
        <v>14339</v>
      </c>
    </row>
    <row r="4643" spans="1:60" x14ac:dyDescent="0.25">
      <c r="A4643">
        <v>4563</v>
      </c>
      <c r="B4643" s="1">
        <v>6797</v>
      </c>
      <c r="C4643" s="2" t="s">
        <v>12409</v>
      </c>
      <c r="D4643" s="3" t="s">
        <v>393</v>
      </c>
      <c r="E4643" s="2" t="s">
        <v>78</v>
      </c>
      <c r="F4643" s="4" t="s">
        <v>11639</v>
      </c>
      <c r="G4643" s="4">
        <v>2779485</v>
      </c>
      <c r="H4643" s="4">
        <v>47.116669999999999</v>
      </c>
      <c r="I4643" s="4">
        <v>10.616669999999999</v>
      </c>
      <c r="J4643" s="2" t="s">
        <v>78</v>
      </c>
      <c r="K4643" s="4">
        <v>7873661</v>
      </c>
      <c r="L4643" s="4">
        <v>47.122700000000002</v>
      </c>
      <c r="M4643" s="3">
        <v>10.638769999999999</v>
      </c>
      <c r="N4643" s="4" t="str">
        <f t="shared" si="144"/>
        <v>47,11667R</v>
      </c>
      <c r="O4643" s="4" t="str">
        <f t="shared" si="145"/>
        <v>10,61667R</v>
      </c>
      <c r="P4643" s="2" t="s">
        <v>138</v>
      </c>
      <c r="Q4643" s="4">
        <v>2773069</v>
      </c>
      <c r="R4643" s="4">
        <v>47.125749999999996</v>
      </c>
      <c r="S4643" s="3">
        <v>10.566789999999999</v>
      </c>
      <c r="U4643" t="s">
        <v>394</v>
      </c>
      <c r="W4643" s="2" t="s">
        <v>12416</v>
      </c>
      <c r="X4643" s="4">
        <v>1849</v>
      </c>
      <c r="Y4643">
        <v>20</v>
      </c>
      <c r="AC4643" t="s">
        <v>24067</v>
      </c>
      <c r="AD4643" s="19">
        <v>1869</v>
      </c>
      <c r="AE4643" s="21" t="s">
        <v>12420</v>
      </c>
      <c r="AF4643" s="21" t="s">
        <v>12421</v>
      </c>
      <c r="AG4643" t="s">
        <v>12422</v>
      </c>
      <c r="AH4643" s="2" t="s">
        <v>1586</v>
      </c>
      <c r="AI4643" t="s">
        <v>1586</v>
      </c>
      <c r="AJ4643" t="s">
        <v>401</v>
      </c>
      <c r="AK4643">
        <v>47.719160000000002</v>
      </c>
      <c r="AL4643">
        <v>9.3902800000000006</v>
      </c>
      <c r="AM4643" s="2" t="s">
        <v>1586</v>
      </c>
      <c r="AN4643" s="4">
        <v>6558181</v>
      </c>
      <c r="AO4643" s="4">
        <v>47.7194</v>
      </c>
      <c r="AP4643" s="3">
        <v>9.3952000000000009</v>
      </c>
      <c r="AQ4643" s="2" t="s">
        <v>24200</v>
      </c>
      <c r="AR4643" s="4">
        <v>2947109</v>
      </c>
      <c r="AS4643" s="4">
        <v>47.726939999999999</v>
      </c>
      <c r="AT4643" s="3">
        <v>9.3852799999999998</v>
      </c>
      <c r="AU4643" t="s">
        <v>1586</v>
      </c>
      <c r="AZ4643" t="s">
        <v>12417</v>
      </c>
      <c r="BB4643" t="s">
        <v>832</v>
      </c>
      <c r="BC4643" t="s">
        <v>12418</v>
      </c>
      <c r="BF4643" t="s">
        <v>12419</v>
      </c>
      <c r="BH4643" s="2" t="s">
        <v>12223</v>
      </c>
    </row>
    <row r="4644" spans="1:60" x14ac:dyDescent="0.25">
      <c r="A4644">
        <v>4565</v>
      </c>
      <c r="B4644" s="1">
        <v>6798</v>
      </c>
      <c r="C4644" s="2" t="s">
        <v>12409</v>
      </c>
      <c r="D4644" s="3" t="s">
        <v>672</v>
      </c>
      <c r="E4644" s="2" t="s">
        <v>78</v>
      </c>
      <c r="F4644" s="4" t="s">
        <v>11639</v>
      </c>
      <c r="G4644" s="4">
        <v>2779485</v>
      </c>
      <c r="H4644" s="4">
        <v>47.116669999999999</v>
      </c>
      <c r="I4644" s="4">
        <v>10.616669999999999</v>
      </c>
      <c r="J4644" s="2" t="s">
        <v>78</v>
      </c>
      <c r="K4644" s="4">
        <v>7873661</v>
      </c>
      <c r="L4644" s="4">
        <v>47.122700000000002</v>
      </c>
      <c r="M4644" s="3">
        <v>10.638769999999999</v>
      </c>
      <c r="N4644" s="4" t="str">
        <f t="shared" si="144"/>
        <v>47,11667R</v>
      </c>
      <c r="O4644" s="4" t="str">
        <f t="shared" si="145"/>
        <v>10,61667R</v>
      </c>
      <c r="P4644" s="2" t="s">
        <v>138</v>
      </c>
      <c r="Q4644" s="4">
        <v>2773069</v>
      </c>
      <c r="R4644" s="4">
        <v>47.125749999999996</v>
      </c>
      <c r="S4644" s="3">
        <v>10.566789999999999</v>
      </c>
      <c r="U4644" t="s">
        <v>394</v>
      </c>
      <c r="W4644" s="2" t="s">
        <v>12423</v>
      </c>
      <c r="X4644" s="4">
        <v>1853</v>
      </c>
      <c r="Y4644">
        <v>14</v>
      </c>
      <c r="AC4644" t="s">
        <v>24076</v>
      </c>
      <c r="AD4644" s="19">
        <v>1868</v>
      </c>
      <c r="AE4644" s="21" t="s">
        <v>12424</v>
      </c>
      <c r="AF4644" s="21" t="s">
        <v>12425</v>
      </c>
      <c r="AG4644" t="s">
        <v>12426</v>
      </c>
      <c r="AH4644" s="2" t="s">
        <v>12427</v>
      </c>
      <c r="AI4644" t="s">
        <v>1987</v>
      </c>
      <c r="AJ4644" t="s">
        <v>401</v>
      </c>
      <c r="AK4644">
        <v>47.733330000000002</v>
      </c>
      <c r="AL4644">
        <v>9.6</v>
      </c>
      <c r="AM4644" s="2" t="s">
        <v>5700</v>
      </c>
      <c r="AN4644" s="4">
        <v>6558190</v>
      </c>
      <c r="AO4644" s="18">
        <v>47.781529999999997</v>
      </c>
      <c r="AP4644" s="3">
        <v>9.6183499999999995</v>
      </c>
      <c r="AQ4644" s="2" t="s">
        <v>24194</v>
      </c>
      <c r="AR4644" s="4">
        <v>3220791</v>
      </c>
      <c r="AS4644" s="4">
        <v>47.829169999999998</v>
      </c>
      <c r="AT4644" s="3">
        <v>9.79528</v>
      </c>
      <c r="AZ4644" t="s">
        <v>12417</v>
      </c>
      <c r="BB4644" t="s">
        <v>832</v>
      </c>
      <c r="BC4644" t="s">
        <v>12418</v>
      </c>
      <c r="BF4644" t="s">
        <v>12428</v>
      </c>
      <c r="BH4644" s="2" t="s">
        <v>12227</v>
      </c>
    </row>
    <row r="4645" spans="1:60" x14ac:dyDescent="0.25">
      <c r="A4645">
        <v>4565</v>
      </c>
      <c r="B4645" s="1">
        <v>6799</v>
      </c>
      <c r="C4645" s="2" t="s">
        <v>12409</v>
      </c>
      <c r="D4645" s="3" t="s">
        <v>672</v>
      </c>
      <c r="E4645" s="2" t="s">
        <v>78</v>
      </c>
      <c r="F4645" s="4" t="s">
        <v>11639</v>
      </c>
      <c r="G4645" s="4">
        <v>2779485</v>
      </c>
      <c r="H4645" s="4">
        <v>47.116669999999999</v>
      </c>
      <c r="I4645" s="4">
        <v>10.616669999999999</v>
      </c>
      <c r="J4645" s="2" t="s">
        <v>78</v>
      </c>
      <c r="K4645" s="4">
        <v>7873661</v>
      </c>
      <c r="L4645" s="4">
        <v>47.122700000000002</v>
      </c>
      <c r="M4645" s="3">
        <v>10.638769999999999</v>
      </c>
      <c r="N4645" s="4" t="str">
        <f t="shared" si="144"/>
        <v>47,11667R</v>
      </c>
      <c r="O4645" s="4" t="str">
        <f t="shared" si="145"/>
        <v>10,61667R</v>
      </c>
      <c r="P4645" s="2" t="s">
        <v>138</v>
      </c>
      <c r="Q4645" s="4">
        <v>2773069</v>
      </c>
      <c r="R4645" s="4">
        <v>47.125749999999996</v>
      </c>
      <c r="S4645" s="3">
        <v>10.566789999999999</v>
      </c>
      <c r="U4645" t="s">
        <v>394</v>
      </c>
      <c r="W4645" s="2" t="s">
        <v>12423</v>
      </c>
      <c r="X4645" s="4">
        <v>1853</v>
      </c>
      <c r="Y4645">
        <v>15</v>
      </c>
      <c r="AC4645" t="s">
        <v>24076</v>
      </c>
      <c r="AD4645" s="19">
        <v>1869</v>
      </c>
      <c r="AE4645" s="21" t="s">
        <v>12429</v>
      </c>
      <c r="AF4645" s="21" t="s">
        <v>12430</v>
      </c>
      <c r="AG4645" t="s">
        <v>12426</v>
      </c>
      <c r="AH4645" s="2" t="s">
        <v>12427</v>
      </c>
      <c r="AI4645" t="s">
        <v>1987</v>
      </c>
      <c r="AJ4645" t="s">
        <v>401</v>
      </c>
      <c r="AK4645">
        <v>47.733330000000002</v>
      </c>
      <c r="AL4645">
        <v>9.6</v>
      </c>
      <c r="AM4645" s="2" t="s">
        <v>5700</v>
      </c>
      <c r="AN4645" s="4">
        <v>6558190</v>
      </c>
      <c r="AO4645" s="18">
        <v>47.781529999999997</v>
      </c>
      <c r="AP4645" s="3">
        <v>9.6183499999999995</v>
      </c>
      <c r="AQ4645" s="2" t="s">
        <v>24194</v>
      </c>
      <c r="AR4645" s="4">
        <v>3220791</v>
      </c>
      <c r="AS4645" s="4">
        <v>47.829169999999998</v>
      </c>
      <c r="AT4645" s="3">
        <v>9.79528</v>
      </c>
      <c r="AZ4645" t="s">
        <v>12417</v>
      </c>
      <c r="BB4645" t="s">
        <v>832</v>
      </c>
      <c r="BC4645" t="s">
        <v>12418</v>
      </c>
      <c r="BF4645" t="s">
        <v>12428</v>
      </c>
      <c r="BH4645" s="2" t="s">
        <v>13009</v>
      </c>
    </row>
    <row r="4646" spans="1:60" x14ac:dyDescent="0.25">
      <c r="A4646">
        <v>4567</v>
      </c>
      <c r="B4646" s="1">
        <v>6800</v>
      </c>
      <c r="C4646" s="2" t="s">
        <v>12409</v>
      </c>
      <c r="D4646" s="3" t="s">
        <v>1495</v>
      </c>
      <c r="E4646" s="2" t="s">
        <v>78</v>
      </c>
      <c r="F4646" s="4" t="s">
        <v>11639</v>
      </c>
      <c r="G4646" s="4">
        <v>2779485</v>
      </c>
      <c r="H4646" s="4">
        <v>47.116669999999999</v>
      </c>
      <c r="I4646" s="4">
        <v>10.616669999999999</v>
      </c>
      <c r="J4646" s="2" t="s">
        <v>78</v>
      </c>
      <c r="K4646" s="4">
        <v>7873661</v>
      </c>
      <c r="L4646" s="4">
        <v>47.122700000000002</v>
      </c>
      <c r="M4646" s="3">
        <v>10.638769999999999</v>
      </c>
      <c r="N4646" s="4" t="str">
        <f t="shared" si="144"/>
        <v>47,11667R</v>
      </c>
      <c r="O4646" s="4" t="str">
        <f t="shared" si="145"/>
        <v>10,61667R</v>
      </c>
      <c r="P4646" s="2" t="s">
        <v>138</v>
      </c>
      <c r="Q4646" s="4">
        <v>2773069</v>
      </c>
      <c r="R4646" s="4">
        <v>47.125749999999996</v>
      </c>
      <c r="S4646" s="3">
        <v>10.566789999999999</v>
      </c>
      <c r="U4646" t="s">
        <v>394</v>
      </c>
      <c r="W4646" s="2" t="s">
        <v>12431</v>
      </c>
      <c r="X4646" s="4">
        <v>1856</v>
      </c>
      <c r="Y4646">
        <v>12</v>
      </c>
      <c r="AC4646" t="s">
        <v>24076</v>
      </c>
      <c r="AD4646" s="19">
        <v>1869</v>
      </c>
      <c r="AE4646" s="21" t="s">
        <v>12432</v>
      </c>
      <c r="AG4646" t="s">
        <v>12433</v>
      </c>
      <c r="AH4646" s="2" t="s">
        <v>12434</v>
      </c>
      <c r="AI4646" t="s">
        <v>1987</v>
      </c>
      <c r="AJ4646" t="s">
        <v>401</v>
      </c>
      <c r="AK4646">
        <v>47.733330000000002</v>
      </c>
      <c r="AL4646">
        <v>9.6</v>
      </c>
      <c r="AM4646" s="2" t="s">
        <v>5700</v>
      </c>
      <c r="AN4646" s="4">
        <v>6558190</v>
      </c>
      <c r="AO4646" s="18">
        <v>47.781529999999997</v>
      </c>
      <c r="AP4646" s="3">
        <v>9.6183499999999995</v>
      </c>
      <c r="AQ4646" s="2" t="s">
        <v>24194</v>
      </c>
      <c r="AR4646" s="4">
        <v>3220791</v>
      </c>
      <c r="AS4646" s="4">
        <v>47.829169999999998</v>
      </c>
      <c r="AT4646" s="3">
        <v>9.79528</v>
      </c>
      <c r="AZ4646" t="s">
        <v>12417</v>
      </c>
      <c r="BB4646" t="s">
        <v>832</v>
      </c>
      <c r="BC4646" t="s">
        <v>12418</v>
      </c>
      <c r="BF4646" t="s">
        <v>12435</v>
      </c>
      <c r="BH4646" s="2" t="s">
        <v>15364</v>
      </c>
    </row>
    <row r="4647" spans="1:60" x14ac:dyDescent="0.25">
      <c r="A4647">
        <v>4568</v>
      </c>
      <c r="B4647" s="1">
        <v>6801</v>
      </c>
      <c r="C4647" s="2" t="s">
        <v>3201</v>
      </c>
      <c r="D4647" s="3" t="s">
        <v>16556</v>
      </c>
      <c r="E4647" s="2" t="s">
        <v>295</v>
      </c>
      <c r="F4647" s="4" t="s">
        <v>11639</v>
      </c>
      <c r="G4647" s="4">
        <v>2764137</v>
      </c>
      <c r="H4647" s="4">
        <v>47.125889999999998</v>
      </c>
      <c r="I4647" s="4">
        <v>10.46199</v>
      </c>
      <c r="J4647" s="2" t="s">
        <v>295</v>
      </c>
      <c r="K4647" s="4">
        <v>7872585</v>
      </c>
      <c r="L4647" s="4">
        <v>47.128869999999999</v>
      </c>
      <c r="M4647" s="3">
        <v>10.456860000000001</v>
      </c>
      <c r="N4647" s="4" t="str">
        <f t="shared" si="144"/>
        <v>47,12589R</v>
      </c>
      <c r="O4647" s="4" t="str">
        <f t="shared" si="145"/>
        <v>10,46199R</v>
      </c>
      <c r="P4647" s="2" t="s">
        <v>138</v>
      </c>
      <c r="Q4647" s="4">
        <v>2773069</v>
      </c>
      <c r="R4647" s="4">
        <v>47.125749999999996</v>
      </c>
      <c r="S4647" s="3">
        <v>10.566789999999999</v>
      </c>
      <c r="U4647" t="s">
        <v>394</v>
      </c>
      <c r="W4647" s="2" t="s">
        <v>4610</v>
      </c>
      <c r="X4647" s="4">
        <v>1845</v>
      </c>
      <c r="Y4647">
        <v>14</v>
      </c>
      <c r="AC4647" t="s">
        <v>24076</v>
      </c>
      <c r="AD4647" s="19">
        <v>1860</v>
      </c>
      <c r="AE4647" s="21" t="s">
        <v>16557</v>
      </c>
      <c r="AF4647" s="21" t="s">
        <v>16558</v>
      </c>
      <c r="AG4647" t="s">
        <v>16559</v>
      </c>
      <c r="AH4647" s="2" t="s">
        <v>1199</v>
      </c>
      <c r="AI4647" t="s">
        <v>707</v>
      </c>
      <c r="AJ4647" t="s">
        <v>401</v>
      </c>
      <c r="AK4647">
        <v>47.67192</v>
      </c>
      <c r="AL4647">
        <v>9.7988</v>
      </c>
      <c r="AM4647" s="2" t="s">
        <v>24195</v>
      </c>
      <c r="AN4647" s="4">
        <v>6558191</v>
      </c>
      <c r="AO4647" s="4">
        <v>47.693899999999999</v>
      </c>
      <c r="AP4647" s="3">
        <v>9.8290000000000006</v>
      </c>
      <c r="AQ4647" s="2" t="s">
        <v>24194</v>
      </c>
      <c r="AR4647" s="4">
        <v>3220791</v>
      </c>
      <c r="AS4647" s="4">
        <v>47.829169999999998</v>
      </c>
      <c r="AT4647" s="3">
        <v>9.79528</v>
      </c>
      <c r="AU4647" t="s">
        <v>707</v>
      </c>
      <c r="AZ4647" t="s">
        <v>16560</v>
      </c>
      <c r="BB4647" t="s">
        <v>832</v>
      </c>
      <c r="BC4647" t="s">
        <v>16561</v>
      </c>
      <c r="BH4647" s="2" t="s">
        <v>15364</v>
      </c>
    </row>
    <row r="4648" spans="1:60" x14ac:dyDescent="0.25">
      <c r="A4648">
        <v>4569</v>
      </c>
      <c r="B4648" s="1">
        <v>6802</v>
      </c>
      <c r="C4648" s="2" t="s">
        <v>6120</v>
      </c>
      <c r="D4648" s="3" t="s">
        <v>14780</v>
      </c>
      <c r="E4648" s="2" t="s">
        <v>14775</v>
      </c>
      <c r="F4648" s="4" t="s">
        <v>11639</v>
      </c>
      <c r="G4648" s="4">
        <v>2769507</v>
      </c>
      <c r="H4648" s="4">
        <v>47.633330000000001</v>
      </c>
      <c r="I4648" s="4">
        <v>12.31667</v>
      </c>
      <c r="J4648" s="2" t="s">
        <v>24149</v>
      </c>
      <c r="K4648" s="4">
        <v>7873659</v>
      </c>
      <c r="L4648" s="4">
        <v>47.63702</v>
      </c>
      <c r="M4648" s="3">
        <v>12.30986</v>
      </c>
      <c r="N4648" s="4">
        <f t="shared" si="144"/>
        <v>47.63702</v>
      </c>
      <c r="O4648" s="4">
        <f t="shared" si="145"/>
        <v>12.30986</v>
      </c>
      <c r="P4648" s="2" t="s">
        <v>24148</v>
      </c>
      <c r="Q4648" s="4">
        <v>2773299</v>
      </c>
      <c r="R4648" s="4">
        <v>47.5</v>
      </c>
      <c r="S4648" s="3">
        <v>12.033329999999999</v>
      </c>
      <c r="T4648" s="3" t="s">
        <v>188</v>
      </c>
      <c r="U4648" t="s">
        <v>394</v>
      </c>
      <c r="W4648" s="2" t="s">
        <v>14781</v>
      </c>
      <c r="X4648" s="4">
        <v>1856</v>
      </c>
      <c r="Y4648">
        <v>16</v>
      </c>
      <c r="AC4648" t="s">
        <v>24066</v>
      </c>
      <c r="AD4648" s="19">
        <v>1873</v>
      </c>
      <c r="AE4648" s="21" t="s">
        <v>14782</v>
      </c>
      <c r="AF4648" s="21" t="s">
        <v>11740</v>
      </c>
      <c r="AG4648" t="s">
        <v>11925</v>
      </c>
      <c r="AH4648" s="2" t="s">
        <v>2188</v>
      </c>
      <c r="AI4648" t="s">
        <v>2188</v>
      </c>
      <c r="AJ4648" t="s">
        <v>401</v>
      </c>
      <c r="AK4648">
        <v>47.848930000000003</v>
      </c>
      <c r="AL4648">
        <v>9.4313900000000004</v>
      </c>
      <c r="AM4648" s="2" t="s">
        <v>2287</v>
      </c>
      <c r="AN4648" s="4">
        <v>6556075</v>
      </c>
      <c r="AO4648" s="4">
        <v>47.866700000000002</v>
      </c>
      <c r="AP4648" s="3">
        <v>9.4166699999999999</v>
      </c>
      <c r="AQ4648" s="2" t="s">
        <v>24194</v>
      </c>
      <c r="AR4648" s="4">
        <v>3220791</v>
      </c>
      <c r="AS4648" s="4">
        <v>47.829169999999998</v>
      </c>
      <c r="AT4648" s="3">
        <v>9.79528</v>
      </c>
      <c r="AU4648" t="s">
        <v>2188</v>
      </c>
      <c r="AZ4648" t="s">
        <v>14783</v>
      </c>
      <c r="BB4648" t="s">
        <v>832</v>
      </c>
      <c r="BC4648" t="s">
        <v>14784</v>
      </c>
      <c r="BF4648">
        <v>6803</v>
      </c>
      <c r="BH4648" s="2" t="s">
        <v>7700</v>
      </c>
    </row>
    <row r="4649" spans="1:60" x14ac:dyDescent="0.25">
      <c r="A4649">
        <v>4570</v>
      </c>
      <c r="B4649" s="1">
        <v>6803</v>
      </c>
      <c r="C4649" s="2" t="s">
        <v>6120</v>
      </c>
      <c r="D4649" s="3" t="s">
        <v>686</v>
      </c>
      <c r="E4649" s="2" t="s">
        <v>14775</v>
      </c>
      <c r="F4649" s="4" t="s">
        <v>11639</v>
      </c>
      <c r="G4649" s="4">
        <v>2769507</v>
      </c>
      <c r="H4649" s="4">
        <v>47.633330000000001</v>
      </c>
      <c r="I4649" s="4">
        <v>12.31667</v>
      </c>
      <c r="J4649" s="2" t="s">
        <v>24149</v>
      </c>
      <c r="K4649" s="4">
        <v>7873659</v>
      </c>
      <c r="L4649" s="4">
        <v>47.63702</v>
      </c>
      <c r="M4649" s="3">
        <v>12.30986</v>
      </c>
      <c r="N4649" s="4">
        <f t="shared" si="144"/>
        <v>47.63702</v>
      </c>
      <c r="O4649" s="4">
        <f t="shared" si="145"/>
        <v>12.30986</v>
      </c>
      <c r="P4649" s="2" t="s">
        <v>24148</v>
      </c>
      <c r="Q4649" s="4">
        <v>2773299</v>
      </c>
      <c r="R4649" s="4">
        <v>47.5</v>
      </c>
      <c r="S4649" s="3">
        <v>12.033329999999999</v>
      </c>
      <c r="T4649" s="3" t="s">
        <v>188</v>
      </c>
      <c r="U4649" t="s">
        <v>394</v>
      </c>
      <c r="W4649" s="2" t="s">
        <v>14785</v>
      </c>
      <c r="X4649" s="4">
        <v>1860</v>
      </c>
      <c r="Y4649">
        <v>14</v>
      </c>
      <c r="Z4649" s="3" t="s">
        <v>14786</v>
      </c>
      <c r="AC4649" t="s">
        <v>24066</v>
      </c>
      <c r="AD4649" s="19">
        <v>1875</v>
      </c>
      <c r="AE4649" s="21" t="s">
        <v>14787</v>
      </c>
      <c r="AF4649" s="21" t="s">
        <v>14788</v>
      </c>
      <c r="AG4649" t="s">
        <v>11910</v>
      </c>
      <c r="AH4649" s="2" t="s">
        <v>2188</v>
      </c>
      <c r="AI4649" t="s">
        <v>2188</v>
      </c>
      <c r="AJ4649" t="s">
        <v>401</v>
      </c>
      <c r="AK4649">
        <v>47.848930000000003</v>
      </c>
      <c r="AL4649">
        <v>9.4313900000000004</v>
      </c>
      <c r="AM4649" s="2" t="s">
        <v>2287</v>
      </c>
      <c r="AN4649" s="4">
        <v>6556075</v>
      </c>
      <c r="AO4649" s="4">
        <v>47.866700000000002</v>
      </c>
      <c r="AP4649" s="3">
        <v>9.4166699999999999</v>
      </c>
      <c r="AQ4649" s="2" t="s">
        <v>24194</v>
      </c>
      <c r="AR4649" s="4">
        <v>3220791</v>
      </c>
      <c r="AS4649" s="4">
        <v>47.829169999999998</v>
      </c>
      <c r="AT4649" s="3">
        <v>9.79528</v>
      </c>
      <c r="AU4649" t="s">
        <v>2188</v>
      </c>
      <c r="AZ4649" t="s">
        <v>14783</v>
      </c>
      <c r="BB4649" t="s">
        <v>832</v>
      </c>
      <c r="BC4649" t="s">
        <v>14784</v>
      </c>
      <c r="BF4649">
        <v>6802</v>
      </c>
      <c r="BH4649" s="2" t="s">
        <v>516</v>
      </c>
    </row>
    <row r="4650" spans="1:60" x14ac:dyDescent="0.25">
      <c r="A4650">
        <v>4571</v>
      </c>
      <c r="B4650" s="1">
        <v>6804</v>
      </c>
      <c r="C4650" s="2" t="s">
        <v>6973</v>
      </c>
      <c r="D4650" s="3" t="s">
        <v>2517</v>
      </c>
      <c r="E4650" s="2" t="s">
        <v>175</v>
      </c>
      <c r="F4650" s="4" t="s">
        <v>11639</v>
      </c>
      <c r="G4650" s="4">
        <v>2770910</v>
      </c>
      <c r="H4650" s="4">
        <v>46.888590000000001</v>
      </c>
      <c r="I4650" s="4">
        <v>10.50126</v>
      </c>
      <c r="J4650" s="2" t="s">
        <v>175</v>
      </c>
      <c r="K4650" s="4">
        <v>7873665</v>
      </c>
      <c r="L4650" s="4">
        <v>46.887459999999997</v>
      </c>
      <c r="M4650" s="3">
        <v>10.540710000000001</v>
      </c>
      <c r="N4650" s="4" t="str">
        <f t="shared" si="144"/>
        <v>46,88859R</v>
      </c>
      <c r="O4650" s="4" t="str">
        <f t="shared" si="145"/>
        <v>10,50126R</v>
      </c>
      <c r="P4650" s="2" t="s">
        <v>138</v>
      </c>
      <c r="Q4650" s="4">
        <v>2773069</v>
      </c>
      <c r="R4650" s="4">
        <v>47.125749999999996</v>
      </c>
      <c r="S4650" s="3">
        <v>10.566789999999999</v>
      </c>
      <c r="U4650" t="s">
        <v>394</v>
      </c>
      <c r="W4650" s="2" t="s">
        <v>14617</v>
      </c>
      <c r="X4650" s="4">
        <v>1814</v>
      </c>
      <c r="Y4650">
        <v>17</v>
      </c>
      <c r="AC4650" t="s">
        <v>24076</v>
      </c>
      <c r="AD4650" s="19">
        <v>1832</v>
      </c>
      <c r="AE4650" s="21" t="s">
        <v>14618</v>
      </c>
      <c r="AF4650" s="21" t="s">
        <v>14619</v>
      </c>
      <c r="AG4650" t="s">
        <v>14620</v>
      </c>
      <c r="AH4650" s="2" t="s">
        <v>5892</v>
      </c>
      <c r="AI4650" t="s">
        <v>707</v>
      </c>
      <c r="AJ4650" t="s">
        <v>401</v>
      </c>
      <c r="AK4650">
        <v>47.67192</v>
      </c>
      <c r="AL4650">
        <v>9.7988</v>
      </c>
      <c r="AM4650" s="2" t="s">
        <v>24195</v>
      </c>
      <c r="AN4650" s="4">
        <v>6558191</v>
      </c>
      <c r="AO4650" s="4">
        <v>47.693899999999999</v>
      </c>
      <c r="AP4650" s="3">
        <v>9.8290000000000006</v>
      </c>
      <c r="AQ4650" s="2" t="s">
        <v>24194</v>
      </c>
      <c r="AR4650" s="4">
        <v>3220791</v>
      </c>
      <c r="AS4650" s="4">
        <v>47.829169999999998</v>
      </c>
      <c r="AT4650" s="3">
        <v>9.79528</v>
      </c>
      <c r="AU4650" t="s">
        <v>707</v>
      </c>
      <c r="AZ4650" t="s">
        <v>14621</v>
      </c>
      <c r="BB4650" t="s">
        <v>1550</v>
      </c>
      <c r="BC4650" t="s">
        <v>14622</v>
      </c>
      <c r="BH4650" s="2" t="s">
        <v>516</v>
      </c>
    </row>
    <row r="4651" spans="1:60" x14ac:dyDescent="0.25">
      <c r="A4651">
        <v>4572</v>
      </c>
      <c r="B4651" s="1">
        <v>6805</v>
      </c>
      <c r="C4651" s="2" t="s">
        <v>6973</v>
      </c>
      <c r="D4651" s="3" t="s">
        <v>393</v>
      </c>
      <c r="E4651" s="2" t="s">
        <v>175</v>
      </c>
      <c r="F4651" s="4" t="s">
        <v>11639</v>
      </c>
      <c r="G4651" s="4">
        <v>2770910</v>
      </c>
      <c r="H4651" s="4">
        <v>46.888590000000001</v>
      </c>
      <c r="I4651" s="4">
        <v>10.50126</v>
      </c>
      <c r="J4651" s="2" t="s">
        <v>175</v>
      </c>
      <c r="K4651" s="4">
        <v>7873665</v>
      </c>
      <c r="L4651" s="4">
        <v>46.887459999999997</v>
      </c>
      <c r="M4651" s="3">
        <v>10.540710000000001</v>
      </c>
      <c r="N4651" s="4" t="str">
        <f t="shared" si="144"/>
        <v>46,88859R</v>
      </c>
      <c r="O4651" s="4" t="str">
        <f t="shared" si="145"/>
        <v>10,50126R</v>
      </c>
      <c r="P4651" s="2" t="s">
        <v>138</v>
      </c>
      <c r="Q4651" s="4">
        <v>2773069</v>
      </c>
      <c r="R4651" s="4">
        <v>47.125749999999996</v>
      </c>
      <c r="S4651" s="3">
        <v>10.566789999999999</v>
      </c>
      <c r="U4651" t="s">
        <v>394</v>
      </c>
      <c r="W4651" s="2" t="s">
        <v>12980</v>
      </c>
      <c r="X4651" s="4">
        <v>1855</v>
      </c>
      <c r="Y4651">
        <v>21</v>
      </c>
      <c r="AC4651" t="s">
        <v>24066</v>
      </c>
      <c r="AD4651" s="19">
        <v>1876</v>
      </c>
      <c r="AE4651" s="21" t="s">
        <v>11028</v>
      </c>
      <c r="AF4651" s="21" t="s">
        <v>13098</v>
      </c>
      <c r="AG4651" t="s">
        <v>14247</v>
      </c>
      <c r="AH4651" s="2" t="s">
        <v>2188</v>
      </c>
      <c r="AI4651" t="s">
        <v>2188</v>
      </c>
      <c r="AJ4651" t="s">
        <v>401</v>
      </c>
      <c r="AK4651">
        <v>47.848930000000003</v>
      </c>
      <c r="AL4651">
        <v>9.4313900000000004</v>
      </c>
      <c r="AM4651" s="2" t="s">
        <v>2287</v>
      </c>
      <c r="AN4651" s="4">
        <v>6556075</v>
      </c>
      <c r="AO4651" s="4">
        <v>47.866700000000002</v>
      </c>
      <c r="AP4651" s="3">
        <v>9.4166699999999999</v>
      </c>
      <c r="AQ4651" s="2" t="s">
        <v>24194</v>
      </c>
      <c r="AR4651" s="4">
        <v>3220791</v>
      </c>
      <c r="AS4651" s="4">
        <v>47.829169999999998</v>
      </c>
      <c r="AT4651" s="3">
        <v>9.79528</v>
      </c>
      <c r="AU4651" t="s">
        <v>2188</v>
      </c>
      <c r="AZ4651" t="s">
        <v>14624</v>
      </c>
      <c r="BB4651" t="s">
        <v>14625</v>
      </c>
      <c r="BC4651" t="s">
        <v>14626</v>
      </c>
      <c r="BH4651" s="2" t="s">
        <v>12485</v>
      </c>
    </row>
    <row r="4652" spans="1:60" x14ac:dyDescent="0.25">
      <c r="A4652">
        <v>4573</v>
      </c>
      <c r="B4652" s="1">
        <v>6806</v>
      </c>
      <c r="C4652" s="2" t="s">
        <v>6973</v>
      </c>
      <c r="D4652" s="3" t="s">
        <v>393</v>
      </c>
      <c r="E4652" s="2" t="s">
        <v>175</v>
      </c>
      <c r="F4652" s="4" t="s">
        <v>11639</v>
      </c>
      <c r="G4652" s="4">
        <v>2770910</v>
      </c>
      <c r="H4652" s="4">
        <v>46.888590000000001</v>
      </c>
      <c r="I4652" s="4">
        <v>10.50126</v>
      </c>
      <c r="J4652" s="2" t="s">
        <v>175</v>
      </c>
      <c r="K4652" s="4">
        <v>7873665</v>
      </c>
      <c r="L4652" s="4">
        <v>46.887459999999997</v>
      </c>
      <c r="M4652" s="3">
        <v>10.540710000000001</v>
      </c>
      <c r="N4652" s="4" t="str">
        <f t="shared" si="144"/>
        <v>46,88859R</v>
      </c>
      <c r="O4652" s="4" t="str">
        <f t="shared" si="145"/>
        <v>10,50126R</v>
      </c>
      <c r="P4652" s="2" t="s">
        <v>138</v>
      </c>
      <c r="Q4652" s="4">
        <v>2773069</v>
      </c>
      <c r="R4652" s="4">
        <v>47.125749999999996</v>
      </c>
      <c r="S4652" s="3">
        <v>10.566789999999999</v>
      </c>
      <c r="U4652" t="s">
        <v>394</v>
      </c>
      <c r="W4652" s="2" t="s">
        <v>14627</v>
      </c>
      <c r="X4652" s="4">
        <v>1852</v>
      </c>
      <c r="Y4652">
        <v>14</v>
      </c>
      <c r="AC4652" t="s">
        <v>404</v>
      </c>
      <c r="AD4652" s="19">
        <v>1867</v>
      </c>
      <c r="AE4652" s="21" t="s">
        <v>14628</v>
      </c>
      <c r="AF4652" s="21" t="s">
        <v>14629</v>
      </c>
      <c r="AG4652" t="s">
        <v>14630</v>
      </c>
      <c r="AH4652" s="2" t="s">
        <v>1617</v>
      </c>
      <c r="AI4652" t="s">
        <v>1574</v>
      </c>
      <c r="AJ4652" t="s">
        <v>401</v>
      </c>
      <c r="AK4652">
        <v>47.683329999999998</v>
      </c>
      <c r="AL4652">
        <v>9.5</v>
      </c>
      <c r="AM4652" s="2" t="s">
        <v>24053</v>
      </c>
      <c r="AN4652" s="4">
        <v>6558180</v>
      </c>
      <c r="AO4652" s="4">
        <v>47.654420000000002</v>
      </c>
      <c r="AP4652" s="3">
        <v>9.4725699999999993</v>
      </c>
      <c r="AQ4652" s="2" t="s">
        <v>24200</v>
      </c>
      <c r="AR4652" s="4">
        <v>2947109</v>
      </c>
      <c r="AS4652" s="4">
        <v>47.726939999999999</v>
      </c>
      <c r="AT4652" s="3">
        <v>9.3852799999999998</v>
      </c>
      <c r="AU4652" t="s">
        <v>1575</v>
      </c>
      <c r="AZ4652" t="s">
        <v>14621</v>
      </c>
      <c r="BB4652" t="s">
        <v>832</v>
      </c>
      <c r="BC4652" t="s">
        <v>14631</v>
      </c>
      <c r="BH4652" s="2" t="s">
        <v>12485</v>
      </c>
    </row>
    <row r="4653" spans="1:60" x14ac:dyDescent="0.25">
      <c r="A4653">
        <v>4574</v>
      </c>
      <c r="B4653" s="1">
        <v>6807</v>
      </c>
      <c r="C4653" s="2" t="s">
        <v>6973</v>
      </c>
      <c r="D4653" s="3" t="s">
        <v>540</v>
      </c>
      <c r="E4653" s="2" t="s">
        <v>1</v>
      </c>
      <c r="F4653" s="4" t="s">
        <v>11639</v>
      </c>
      <c r="N4653" s="4">
        <f t="shared" si="144"/>
        <v>0</v>
      </c>
      <c r="O4653" s="4">
        <f t="shared" si="145"/>
        <v>0</v>
      </c>
      <c r="T4653" s="3" t="s">
        <v>11640</v>
      </c>
      <c r="U4653" t="s">
        <v>394</v>
      </c>
      <c r="W4653" s="2" t="s">
        <v>11641</v>
      </c>
      <c r="X4653" s="4">
        <v>1866</v>
      </c>
      <c r="Y4653">
        <v>17</v>
      </c>
      <c r="AC4653" t="s">
        <v>404</v>
      </c>
      <c r="AD4653" s="19">
        <v>1884</v>
      </c>
      <c r="AE4653" s="21" t="s">
        <v>11642</v>
      </c>
      <c r="AG4653" t="s">
        <v>11643</v>
      </c>
      <c r="AH4653" s="2" t="s">
        <v>2187</v>
      </c>
      <c r="AI4653" t="s">
        <v>2188</v>
      </c>
      <c r="AJ4653" t="s">
        <v>401</v>
      </c>
      <c r="AK4653">
        <v>47.848930000000003</v>
      </c>
      <c r="AL4653">
        <v>9.4313900000000004</v>
      </c>
      <c r="AM4653" s="2" t="s">
        <v>2287</v>
      </c>
      <c r="AN4653" s="4">
        <v>6556075</v>
      </c>
      <c r="AO4653" s="4">
        <v>47.866700000000002</v>
      </c>
      <c r="AP4653" s="3">
        <v>9.4166699999999999</v>
      </c>
      <c r="AQ4653" s="2" t="s">
        <v>24194</v>
      </c>
      <c r="AR4653" s="4">
        <v>3220791</v>
      </c>
      <c r="AS4653" s="4">
        <v>47.829169999999998</v>
      </c>
      <c r="AT4653" s="3">
        <v>9.79528</v>
      </c>
      <c r="AU4653" t="s">
        <v>2188</v>
      </c>
      <c r="AZ4653" t="s">
        <v>11644</v>
      </c>
      <c r="BB4653" t="s">
        <v>1030</v>
      </c>
      <c r="BC4653" t="s">
        <v>11645</v>
      </c>
      <c r="BH4653" s="2" t="s">
        <v>11135</v>
      </c>
    </row>
    <row r="4654" spans="1:60" x14ac:dyDescent="0.25">
      <c r="A4654">
        <v>4575</v>
      </c>
      <c r="B4654" s="1">
        <v>6808</v>
      </c>
      <c r="C4654" s="2" t="s">
        <v>12436</v>
      </c>
      <c r="D4654" s="3" t="s">
        <v>393</v>
      </c>
      <c r="E4654" s="2" t="s">
        <v>78</v>
      </c>
      <c r="F4654" s="4" t="s">
        <v>11639</v>
      </c>
      <c r="G4654" s="4">
        <v>2779485</v>
      </c>
      <c r="H4654" s="4">
        <v>47.116669999999999</v>
      </c>
      <c r="I4654" s="4">
        <v>10.616669999999999</v>
      </c>
      <c r="J4654" s="2" t="s">
        <v>78</v>
      </c>
      <c r="K4654" s="4">
        <v>7873661</v>
      </c>
      <c r="L4654" s="4">
        <v>47.122700000000002</v>
      </c>
      <c r="M4654" s="3">
        <v>10.638769999999999</v>
      </c>
      <c r="N4654" s="4" t="str">
        <f t="shared" si="144"/>
        <v>47,11667R</v>
      </c>
      <c r="O4654" s="4" t="str">
        <f t="shared" si="145"/>
        <v>10,61667R</v>
      </c>
      <c r="P4654" s="2" t="s">
        <v>138</v>
      </c>
      <c r="Q4654" s="4">
        <v>2773069</v>
      </c>
      <c r="R4654" s="4">
        <v>47.125749999999996</v>
      </c>
      <c r="S4654" s="3">
        <v>10.566789999999999</v>
      </c>
      <c r="U4654" t="s">
        <v>394</v>
      </c>
      <c r="W4654" s="2" t="s">
        <v>12437</v>
      </c>
      <c r="X4654" s="4">
        <v>1846</v>
      </c>
      <c r="Y4654">
        <v>19</v>
      </c>
      <c r="AC4654" t="s">
        <v>24076</v>
      </c>
      <c r="AD4654" s="19">
        <v>1866</v>
      </c>
      <c r="AE4654" s="21" t="s">
        <v>12438</v>
      </c>
      <c r="AF4654" s="21" t="s">
        <v>4630</v>
      </c>
      <c r="AG4654" t="s">
        <v>12439</v>
      </c>
      <c r="AH4654" s="2" t="s">
        <v>3416</v>
      </c>
      <c r="AI4654" t="s">
        <v>3416</v>
      </c>
      <c r="AJ4654" t="s">
        <v>401</v>
      </c>
      <c r="AK4654">
        <v>47.769770000000001</v>
      </c>
      <c r="AL4654">
        <v>9.17136</v>
      </c>
      <c r="AM4654" s="2" t="s">
        <v>3416</v>
      </c>
      <c r="AN4654" s="4">
        <v>6558184</v>
      </c>
      <c r="AO4654" s="4">
        <v>47.768300000000004</v>
      </c>
      <c r="AP4654" s="3">
        <v>9.1716499999999996</v>
      </c>
      <c r="AQ4654" s="2" t="s">
        <v>24200</v>
      </c>
      <c r="AR4654" s="4">
        <v>2947109</v>
      </c>
      <c r="AS4654" s="4">
        <v>47.726939999999999</v>
      </c>
      <c r="AT4654" s="3">
        <v>9.3852799999999998</v>
      </c>
      <c r="AU4654" t="s">
        <v>3416</v>
      </c>
      <c r="AZ4654" t="s">
        <v>12440</v>
      </c>
      <c r="BB4654" t="s">
        <v>832</v>
      </c>
      <c r="BC4654" t="s">
        <v>12441</v>
      </c>
      <c r="BH4654" s="2" t="s">
        <v>12679</v>
      </c>
    </row>
    <row r="4655" spans="1:60" x14ac:dyDescent="0.25">
      <c r="A4655">
        <v>4576</v>
      </c>
      <c r="B4655" s="1">
        <v>6809</v>
      </c>
      <c r="C4655" s="2" t="s">
        <v>2225</v>
      </c>
      <c r="D4655" s="3" t="s">
        <v>666</v>
      </c>
      <c r="E4655" s="2" t="s">
        <v>78</v>
      </c>
      <c r="F4655" s="4" t="s">
        <v>11639</v>
      </c>
      <c r="G4655" s="4">
        <v>2779485</v>
      </c>
      <c r="H4655" s="4">
        <v>47.116669999999999</v>
      </c>
      <c r="I4655" s="4">
        <v>10.616669999999999</v>
      </c>
      <c r="J4655" s="2" t="s">
        <v>78</v>
      </c>
      <c r="K4655" s="4">
        <v>7873661</v>
      </c>
      <c r="L4655" s="4">
        <v>47.122700000000002</v>
      </c>
      <c r="M4655" s="3">
        <v>10.638769999999999</v>
      </c>
      <c r="N4655" s="4" t="str">
        <f t="shared" si="144"/>
        <v>47,11667R</v>
      </c>
      <c r="O4655" s="4" t="str">
        <f t="shared" si="145"/>
        <v>10,61667R</v>
      </c>
      <c r="P4655" s="2" t="s">
        <v>138</v>
      </c>
      <c r="Q4655" s="4">
        <v>2773069</v>
      </c>
      <c r="R4655" s="4">
        <v>47.125749999999996</v>
      </c>
      <c r="S4655" s="3">
        <v>10.566789999999999</v>
      </c>
      <c r="U4655" t="s">
        <v>394</v>
      </c>
      <c r="W4655" s="2" t="s">
        <v>10751</v>
      </c>
      <c r="X4655" s="4">
        <v>1861</v>
      </c>
      <c r="Y4655">
        <v>19</v>
      </c>
      <c r="AC4655" t="s">
        <v>24076</v>
      </c>
      <c r="AD4655" s="19">
        <v>1880</v>
      </c>
      <c r="AE4655" s="21" t="s">
        <v>1905</v>
      </c>
      <c r="AF4655" s="21" t="s">
        <v>12442</v>
      </c>
      <c r="AG4655" t="s">
        <v>2319</v>
      </c>
      <c r="AH4655" s="2" t="s">
        <v>2320</v>
      </c>
      <c r="AI4655" t="s">
        <v>1589</v>
      </c>
      <c r="AJ4655" t="s">
        <v>401</v>
      </c>
      <c r="AK4655">
        <v>47.833570000000002</v>
      </c>
      <c r="AL4655">
        <v>9.4614399999999996</v>
      </c>
      <c r="AM4655" s="2" t="s">
        <v>24202</v>
      </c>
      <c r="AN4655" s="4">
        <v>6556079</v>
      </c>
      <c r="AO4655" s="4">
        <v>47.8</v>
      </c>
      <c r="AP4655" s="3">
        <v>9.5</v>
      </c>
      <c r="AQ4655" s="2" t="s">
        <v>24194</v>
      </c>
      <c r="AR4655" s="4">
        <v>3220791</v>
      </c>
      <c r="AS4655" s="4">
        <v>47.829169999999998</v>
      </c>
      <c r="AT4655" s="3">
        <v>9.79528</v>
      </c>
      <c r="AU4655" t="s">
        <v>1589</v>
      </c>
      <c r="AV4655" s="2" t="s">
        <v>1026</v>
      </c>
      <c r="AW4655" t="s">
        <v>6864</v>
      </c>
      <c r="AX4655" t="s">
        <v>12443</v>
      </c>
      <c r="AY4655" t="s">
        <v>5429</v>
      </c>
      <c r="AZ4655" t="s">
        <v>11992</v>
      </c>
      <c r="BC4655" t="s">
        <v>12444</v>
      </c>
      <c r="BH4655" s="2" t="s">
        <v>12679</v>
      </c>
    </row>
    <row r="4656" spans="1:60" x14ac:dyDescent="0.25">
      <c r="A4656">
        <v>4577</v>
      </c>
      <c r="B4656" s="1">
        <v>6810</v>
      </c>
      <c r="C4656" s="2" t="s">
        <v>2225</v>
      </c>
      <c r="D4656" s="3" t="s">
        <v>13999</v>
      </c>
      <c r="E4656" s="2" t="s">
        <v>128</v>
      </c>
      <c r="F4656" s="4" t="s">
        <v>11639</v>
      </c>
      <c r="G4656" s="4">
        <v>2774593</v>
      </c>
      <c r="H4656" s="4">
        <v>47.078220000000002</v>
      </c>
      <c r="I4656" s="4">
        <v>10.69219</v>
      </c>
      <c r="J4656" s="2" t="s">
        <v>128</v>
      </c>
      <c r="K4656" s="4">
        <v>7873663</v>
      </c>
      <c r="L4656" s="4">
        <v>47.066969999999998</v>
      </c>
      <c r="M4656" s="3">
        <v>10.716810000000001</v>
      </c>
      <c r="N4656" s="4" t="str">
        <f t="shared" si="144"/>
        <v>47,07822R</v>
      </c>
      <c r="O4656" s="4" t="str">
        <f t="shared" si="145"/>
        <v>10,69219R</v>
      </c>
      <c r="P4656" s="2" t="s">
        <v>138</v>
      </c>
      <c r="Q4656" s="4">
        <v>2773069</v>
      </c>
      <c r="R4656" s="4">
        <v>47.125749999999996</v>
      </c>
      <c r="S4656" s="3">
        <v>10.566789999999999</v>
      </c>
      <c r="U4656" t="s">
        <v>394</v>
      </c>
      <c r="W4656" s="2" t="s">
        <v>14000</v>
      </c>
      <c r="X4656" s="4">
        <v>1863</v>
      </c>
      <c r="Y4656">
        <v>15</v>
      </c>
      <c r="AC4656" t="s">
        <v>404</v>
      </c>
      <c r="AD4656" s="19">
        <v>1879</v>
      </c>
      <c r="AE4656" s="21" t="s">
        <v>12940</v>
      </c>
      <c r="AF4656" s="21" t="s">
        <v>14001</v>
      </c>
      <c r="AG4656" t="s">
        <v>14002</v>
      </c>
      <c r="AH4656" s="2" t="s">
        <v>14003</v>
      </c>
      <c r="AI4656" t="s">
        <v>1043</v>
      </c>
      <c r="AJ4656" t="s">
        <v>401</v>
      </c>
      <c r="AK4656">
        <v>47.747779999999999</v>
      </c>
      <c r="AL4656">
        <v>9.7218999999999998</v>
      </c>
      <c r="AM4656" s="2" t="s">
        <v>1043</v>
      </c>
      <c r="AN4656" s="4">
        <v>6556074</v>
      </c>
      <c r="AO4656" s="4">
        <v>47.7667</v>
      </c>
      <c r="AP4656" s="3">
        <v>9.7166700000000006</v>
      </c>
      <c r="AQ4656" s="2" t="s">
        <v>24194</v>
      </c>
      <c r="AR4656" s="4">
        <v>3220791</v>
      </c>
      <c r="AS4656" s="4">
        <v>47.829169999999998</v>
      </c>
      <c r="AT4656" s="3">
        <v>9.79528</v>
      </c>
      <c r="AU4656" t="s">
        <v>1043</v>
      </c>
      <c r="AZ4656" t="s">
        <v>11992</v>
      </c>
      <c r="BC4656" t="s">
        <v>14004</v>
      </c>
      <c r="BH4656" s="2" t="s">
        <v>12679</v>
      </c>
    </row>
    <row r="4657" spans="1:61" x14ac:dyDescent="0.25">
      <c r="A4657">
        <v>4578</v>
      </c>
      <c r="B4657" s="1">
        <v>6811</v>
      </c>
      <c r="C4657" s="2" t="s">
        <v>2170</v>
      </c>
      <c r="D4657" s="3" t="s">
        <v>12446</v>
      </c>
      <c r="E4657" s="2" t="s">
        <v>78</v>
      </c>
      <c r="F4657" s="4" t="s">
        <v>11639</v>
      </c>
      <c r="G4657" s="4">
        <v>2779485</v>
      </c>
      <c r="H4657" s="4">
        <v>47.116669999999999</v>
      </c>
      <c r="I4657" s="4">
        <v>10.616669999999999</v>
      </c>
      <c r="J4657" s="2" t="s">
        <v>78</v>
      </c>
      <c r="K4657" s="4">
        <v>7873661</v>
      </c>
      <c r="L4657" s="4">
        <v>47.122700000000002</v>
      </c>
      <c r="M4657" s="3">
        <v>10.638769999999999</v>
      </c>
      <c r="N4657" s="4" t="str">
        <f t="shared" si="144"/>
        <v>47,11667R</v>
      </c>
      <c r="O4657" s="4" t="str">
        <f t="shared" si="145"/>
        <v>10,61667R</v>
      </c>
      <c r="P4657" s="2" t="s">
        <v>138</v>
      </c>
      <c r="Q4657" s="4">
        <v>2773069</v>
      </c>
      <c r="R4657" s="4">
        <v>47.125749999999996</v>
      </c>
      <c r="S4657" s="3">
        <v>10.566789999999999</v>
      </c>
      <c r="U4657" t="s">
        <v>512</v>
      </c>
      <c r="W4657" s="2" t="s">
        <v>12447</v>
      </c>
      <c r="X4657" s="4">
        <v>1850</v>
      </c>
      <c r="Y4657">
        <v>21</v>
      </c>
      <c r="AC4657" t="s">
        <v>24065</v>
      </c>
      <c r="AD4657" s="19">
        <v>1871</v>
      </c>
      <c r="AE4657" s="21" t="s">
        <v>12448</v>
      </c>
      <c r="AF4657" s="21" t="s">
        <v>12449</v>
      </c>
      <c r="AG4657" t="s">
        <v>12450</v>
      </c>
      <c r="AI4657" t="s">
        <v>3426</v>
      </c>
      <c r="AJ4657" t="s">
        <v>401</v>
      </c>
      <c r="AK4657">
        <v>47.598579999999998</v>
      </c>
      <c r="AL4657">
        <v>9.5416299999999996</v>
      </c>
      <c r="AM4657" s="2" t="s">
        <v>3426</v>
      </c>
      <c r="AN4657" s="4">
        <v>6556045</v>
      </c>
      <c r="AO4657" s="4">
        <v>47.596919999999997</v>
      </c>
      <c r="AP4657" s="3">
        <v>9.5396800000000006</v>
      </c>
      <c r="AQ4657" s="2" t="s">
        <v>24200</v>
      </c>
      <c r="AR4657" s="4">
        <v>2947109</v>
      </c>
      <c r="AS4657" s="4">
        <v>47.726939999999999</v>
      </c>
      <c r="AT4657" s="3">
        <v>9.3852799999999998</v>
      </c>
      <c r="AU4657" t="s">
        <v>3426</v>
      </c>
      <c r="AZ4657" t="s">
        <v>12451</v>
      </c>
      <c r="BC4657" t="s">
        <v>12452</v>
      </c>
      <c r="BH4657" s="2" t="s">
        <v>11135</v>
      </c>
    </row>
    <row r="4658" spans="1:61" x14ac:dyDescent="0.25">
      <c r="A4658">
        <v>4579</v>
      </c>
      <c r="B4658" s="1">
        <v>6812</v>
      </c>
      <c r="C4658" s="2" t="s">
        <v>15642</v>
      </c>
      <c r="D4658" s="3" t="s">
        <v>15643</v>
      </c>
      <c r="E4658" s="2" t="s">
        <v>207</v>
      </c>
      <c r="F4658" s="4" t="s">
        <v>11639</v>
      </c>
      <c r="G4658" s="4">
        <v>2768291</v>
      </c>
      <c r="H4658" s="4">
        <v>47.083329999999997</v>
      </c>
      <c r="I4658" s="4">
        <v>10.66667</v>
      </c>
      <c r="J4658" s="2" t="s">
        <v>207</v>
      </c>
      <c r="K4658" s="4">
        <v>7873668</v>
      </c>
      <c r="L4658" s="4">
        <v>47.081769999999999</v>
      </c>
      <c r="M4658" s="3">
        <v>10.662419999999999</v>
      </c>
      <c r="N4658" s="4" t="str">
        <f t="shared" si="144"/>
        <v>47,08333R</v>
      </c>
      <c r="O4658" s="4" t="str">
        <f t="shared" si="145"/>
        <v>10,66667R</v>
      </c>
      <c r="P4658" s="2" t="s">
        <v>138</v>
      </c>
      <c r="Q4658" s="4">
        <v>2773069</v>
      </c>
      <c r="R4658" s="4">
        <v>47.125749999999996</v>
      </c>
      <c r="S4658" s="3">
        <v>10.566789999999999</v>
      </c>
      <c r="U4658" t="s">
        <v>512</v>
      </c>
      <c r="W4658" s="2" t="s">
        <v>15644</v>
      </c>
      <c r="X4658" s="4">
        <v>1880</v>
      </c>
      <c r="Y4658">
        <v>15</v>
      </c>
      <c r="AC4658" t="s">
        <v>24066</v>
      </c>
      <c r="AD4658" s="19">
        <v>1896</v>
      </c>
      <c r="AE4658" s="21" t="s">
        <v>15645</v>
      </c>
      <c r="AG4658" t="s">
        <v>15646</v>
      </c>
      <c r="AH4658" s="2" t="s">
        <v>15647</v>
      </c>
      <c r="AI4658" t="s">
        <v>2642</v>
      </c>
      <c r="AJ4658" t="s">
        <v>401</v>
      </c>
      <c r="AK4658">
        <v>47.820300000000003</v>
      </c>
      <c r="AL4658">
        <v>9.7949099999999998</v>
      </c>
      <c r="AM4658" s="2" t="s">
        <v>2642</v>
      </c>
      <c r="AN4658" s="4">
        <v>6556076</v>
      </c>
      <c r="AO4658" s="4">
        <v>47.816699999999997</v>
      </c>
      <c r="AP4658" s="3">
        <v>9.8000000000000007</v>
      </c>
      <c r="AQ4658" s="2" t="s">
        <v>24194</v>
      </c>
      <c r="AR4658" s="4">
        <v>3220791</v>
      </c>
      <c r="AS4658" s="4">
        <v>47.829169999999998</v>
      </c>
      <c r="AT4658" s="3">
        <v>9.79528</v>
      </c>
      <c r="AU4658" t="s">
        <v>2642</v>
      </c>
      <c r="AZ4658" t="s">
        <v>15648</v>
      </c>
      <c r="BC4658" t="s">
        <v>15649</v>
      </c>
      <c r="BH4658" s="2" t="s">
        <v>12378</v>
      </c>
    </row>
    <row r="4659" spans="1:61" x14ac:dyDescent="0.25">
      <c r="A4659">
        <v>4580</v>
      </c>
      <c r="B4659" s="1">
        <v>6815</v>
      </c>
      <c r="C4659" s="2" t="s">
        <v>15650</v>
      </c>
      <c r="D4659" s="3" t="s">
        <v>472</v>
      </c>
      <c r="E4659" s="2" t="s">
        <v>207</v>
      </c>
      <c r="F4659" s="4" t="s">
        <v>11639</v>
      </c>
      <c r="G4659" s="4">
        <v>2768291</v>
      </c>
      <c r="H4659" s="4">
        <v>47.083329999999997</v>
      </c>
      <c r="I4659" s="4">
        <v>10.66667</v>
      </c>
      <c r="J4659" s="2" t="s">
        <v>207</v>
      </c>
      <c r="K4659" s="4">
        <v>7873668</v>
      </c>
      <c r="L4659" s="4">
        <v>47.081769999999999</v>
      </c>
      <c r="M4659" s="3">
        <v>10.662419999999999</v>
      </c>
      <c r="N4659" s="4" t="str">
        <f t="shared" si="144"/>
        <v>47,08333R</v>
      </c>
      <c r="O4659" s="4" t="str">
        <f t="shared" si="145"/>
        <v>10,66667R</v>
      </c>
      <c r="P4659" s="2" t="s">
        <v>138</v>
      </c>
      <c r="Q4659" s="4">
        <v>2773069</v>
      </c>
      <c r="R4659" s="4">
        <v>47.125749999999996</v>
      </c>
      <c r="S4659" s="3">
        <v>10.566789999999999</v>
      </c>
      <c r="U4659" t="s">
        <v>394</v>
      </c>
      <c r="W4659" s="2" t="s">
        <v>15651</v>
      </c>
      <c r="X4659" s="4">
        <v>1848</v>
      </c>
      <c r="Y4659">
        <v>10</v>
      </c>
      <c r="Z4659" s="3" t="s">
        <v>15652</v>
      </c>
      <c r="AC4659" t="s">
        <v>24076</v>
      </c>
      <c r="AD4659" s="19">
        <v>1859</v>
      </c>
      <c r="AE4659" s="21" t="s">
        <v>15653</v>
      </c>
      <c r="AF4659" s="21" t="s">
        <v>15654</v>
      </c>
      <c r="AG4659" t="s">
        <v>15655</v>
      </c>
      <c r="AH4659" s="2" t="s">
        <v>7097</v>
      </c>
      <c r="AI4659" t="s">
        <v>707</v>
      </c>
      <c r="AJ4659" t="s">
        <v>401</v>
      </c>
      <c r="AK4659">
        <v>47.67192</v>
      </c>
      <c r="AL4659">
        <v>9.7988</v>
      </c>
      <c r="AM4659" s="2" t="s">
        <v>24195</v>
      </c>
      <c r="AN4659" s="4">
        <v>6558191</v>
      </c>
      <c r="AO4659" s="4">
        <v>47.693899999999999</v>
      </c>
      <c r="AP4659" s="3">
        <v>9.8290000000000006</v>
      </c>
      <c r="AQ4659" s="2" t="s">
        <v>24194</v>
      </c>
      <c r="AR4659" s="4">
        <v>3220791</v>
      </c>
      <c r="AS4659" s="4">
        <v>47.829169999999998</v>
      </c>
      <c r="AT4659" s="3">
        <v>9.79528</v>
      </c>
      <c r="AU4659" t="s">
        <v>707</v>
      </c>
      <c r="AZ4659" t="s">
        <v>15656</v>
      </c>
      <c r="BB4659" t="s">
        <v>14147</v>
      </c>
      <c r="BC4659" t="s">
        <v>15657</v>
      </c>
      <c r="BF4659">
        <v>6816</v>
      </c>
      <c r="BH4659" s="2" t="s">
        <v>15407</v>
      </c>
    </row>
    <row r="4660" spans="1:61" x14ac:dyDescent="0.25">
      <c r="A4660">
        <v>4581</v>
      </c>
      <c r="B4660" s="1">
        <v>6816</v>
      </c>
      <c r="C4660" s="2" t="s">
        <v>15650</v>
      </c>
      <c r="D4660" s="3" t="s">
        <v>15658</v>
      </c>
      <c r="E4660" s="2" t="s">
        <v>207</v>
      </c>
      <c r="F4660" s="4" t="s">
        <v>11639</v>
      </c>
      <c r="G4660" s="4">
        <v>2768291</v>
      </c>
      <c r="H4660" s="4">
        <v>47.083329999999997</v>
      </c>
      <c r="I4660" s="4">
        <v>10.66667</v>
      </c>
      <c r="J4660" s="2" t="s">
        <v>207</v>
      </c>
      <c r="K4660" s="4">
        <v>7873668</v>
      </c>
      <c r="L4660" s="4">
        <v>47.081769999999999</v>
      </c>
      <c r="M4660" s="3">
        <v>10.662419999999999</v>
      </c>
      <c r="N4660" s="4" t="str">
        <f t="shared" si="144"/>
        <v>47,08333R</v>
      </c>
      <c r="O4660" s="4" t="str">
        <f t="shared" si="145"/>
        <v>10,66667R</v>
      </c>
      <c r="P4660" s="2" t="s">
        <v>138</v>
      </c>
      <c r="Q4660" s="4">
        <v>2773069</v>
      </c>
      <c r="R4660" s="4">
        <v>47.125749999999996</v>
      </c>
      <c r="S4660" s="3">
        <v>10.566789999999999</v>
      </c>
      <c r="U4660" t="s">
        <v>394</v>
      </c>
      <c r="W4660" s="2" t="s">
        <v>15659</v>
      </c>
      <c r="X4660" s="4">
        <v>1850</v>
      </c>
      <c r="Y4660">
        <v>15</v>
      </c>
      <c r="AC4660" t="s">
        <v>24076</v>
      </c>
      <c r="AD4660" s="19">
        <v>1866</v>
      </c>
      <c r="AE4660" s="21" t="s">
        <v>15660</v>
      </c>
      <c r="AF4660" s="21" t="s">
        <v>15661</v>
      </c>
      <c r="AG4660" t="s">
        <v>1030</v>
      </c>
      <c r="AH4660" s="2" t="s">
        <v>707</v>
      </c>
      <c r="AI4660" t="s">
        <v>707</v>
      </c>
      <c r="AJ4660" t="s">
        <v>401</v>
      </c>
      <c r="AK4660">
        <v>47.67192</v>
      </c>
      <c r="AL4660">
        <v>9.7988</v>
      </c>
      <c r="AM4660" s="2" t="s">
        <v>24195</v>
      </c>
      <c r="AN4660" s="4">
        <v>6558191</v>
      </c>
      <c r="AO4660" s="4">
        <v>47.693899999999999</v>
      </c>
      <c r="AP4660" s="3">
        <v>9.8290000000000006</v>
      </c>
      <c r="AQ4660" s="2" t="s">
        <v>24194</v>
      </c>
      <c r="AR4660" s="4">
        <v>3220791</v>
      </c>
      <c r="AS4660" s="4">
        <v>47.829169999999998</v>
      </c>
      <c r="AT4660" s="3">
        <v>9.79528</v>
      </c>
      <c r="AU4660" t="s">
        <v>707</v>
      </c>
      <c r="AZ4660" t="s">
        <v>15656</v>
      </c>
      <c r="BB4660" t="s">
        <v>14147</v>
      </c>
      <c r="BC4660" t="s">
        <v>15657</v>
      </c>
      <c r="BF4660">
        <v>6815</v>
      </c>
      <c r="BH4660" s="2" t="s">
        <v>11143</v>
      </c>
    </row>
    <row r="4661" spans="1:61" x14ac:dyDescent="0.25">
      <c r="A4661">
        <v>4582</v>
      </c>
      <c r="B4661" s="1">
        <v>6817</v>
      </c>
      <c r="C4661" s="2" t="s">
        <v>15830</v>
      </c>
      <c r="D4661" s="3" t="s">
        <v>846</v>
      </c>
      <c r="E4661" s="2" t="s">
        <v>220</v>
      </c>
      <c r="F4661" s="4" t="s">
        <v>11639</v>
      </c>
      <c r="G4661" s="4">
        <v>3323944</v>
      </c>
      <c r="H4661" s="4">
        <v>47.3</v>
      </c>
      <c r="I4661" s="4">
        <v>11.866669999999999</v>
      </c>
      <c r="J4661" s="2" t="s">
        <v>24146</v>
      </c>
      <c r="K4661" s="4">
        <v>2767467</v>
      </c>
      <c r="L4661" s="4">
        <v>47.3</v>
      </c>
      <c r="M4661" s="3">
        <v>11.866669999999999</v>
      </c>
      <c r="N4661" s="4">
        <f t="shared" si="144"/>
        <v>47.3</v>
      </c>
      <c r="O4661" s="4">
        <f t="shared" si="145"/>
        <v>11.866669999999999</v>
      </c>
      <c r="P4661" s="2" t="s">
        <v>24145</v>
      </c>
      <c r="Q4661" s="4">
        <v>2765389</v>
      </c>
      <c r="R4661" s="4">
        <v>47.266669999999998</v>
      </c>
      <c r="S4661" s="3">
        <v>11.76667</v>
      </c>
      <c r="T4661" s="3" t="s">
        <v>15697</v>
      </c>
      <c r="U4661" t="s">
        <v>394</v>
      </c>
      <c r="W4661" s="2" t="s">
        <v>15831</v>
      </c>
      <c r="X4661" s="4">
        <v>1826</v>
      </c>
      <c r="Y4661">
        <v>18</v>
      </c>
      <c r="AC4661" t="s">
        <v>404</v>
      </c>
      <c r="AD4661" s="19">
        <v>1845</v>
      </c>
      <c r="AE4661" s="21" t="s">
        <v>15832</v>
      </c>
      <c r="AG4661" t="s">
        <v>15833</v>
      </c>
      <c r="AH4661" s="2">
        <v>0</v>
      </c>
      <c r="AI4661" t="s">
        <v>12262</v>
      </c>
      <c r="AJ4661" t="s">
        <v>401</v>
      </c>
      <c r="AK4661">
        <v>47.9</v>
      </c>
      <c r="AL4661">
        <v>9.4666700000000006</v>
      </c>
      <c r="AM4661" s="2" t="s">
        <v>12262</v>
      </c>
      <c r="AN4661" s="4">
        <v>6556072</v>
      </c>
      <c r="AO4661" s="4">
        <v>47.9</v>
      </c>
      <c r="AP4661" s="3">
        <v>9.4666700000000006</v>
      </c>
      <c r="AQ4661" s="2" t="s">
        <v>24194</v>
      </c>
      <c r="AR4661" s="4">
        <v>3220791</v>
      </c>
      <c r="AS4661" s="4">
        <v>47.829169999999998</v>
      </c>
      <c r="AT4661" s="3">
        <v>9.79528</v>
      </c>
      <c r="AU4661" t="s">
        <v>12262</v>
      </c>
      <c r="AZ4661" t="s">
        <v>15834</v>
      </c>
      <c r="BB4661" t="s">
        <v>832</v>
      </c>
      <c r="BC4661" t="s">
        <v>15835</v>
      </c>
      <c r="BH4661" s="2" t="s">
        <v>11098</v>
      </c>
    </row>
    <row r="4662" spans="1:61" x14ac:dyDescent="0.25">
      <c r="A4662">
        <v>4582</v>
      </c>
      <c r="B4662" s="1">
        <v>6818</v>
      </c>
      <c r="C4662" s="2" t="s">
        <v>15830</v>
      </c>
      <c r="D4662" s="3" t="s">
        <v>846</v>
      </c>
      <c r="E4662" s="2" t="s">
        <v>220</v>
      </c>
      <c r="F4662" s="4" t="s">
        <v>11639</v>
      </c>
      <c r="G4662" s="4">
        <v>3323944</v>
      </c>
      <c r="H4662" s="4">
        <v>47.3</v>
      </c>
      <c r="I4662" s="4">
        <v>11.866669999999999</v>
      </c>
      <c r="J4662" s="2" t="s">
        <v>24146</v>
      </c>
      <c r="K4662" s="4">
        <v>2767467</v>
      </c>
      <c r="L4662" s="4">
        <v>47.3</v>
      </c>
      <c r="M4662" s="3">
        <v>11.866669999999999</v>
      </c>
      <c r="N4662" s="4">
        <f t="shared" si="144"/>
        <v>47.3</v>
      </c>
      <c r="O4662" s="4">
        <f t="shared" si="145"/>
        <v>11.866669999999999</v>
      </c>
      <c r="P4662" s="2" t="s">
        <v>24145</v>
      </c>
      <c r="Q4662" s="4">
        <v>2765389</v>
      </c>
      <c r="R4662" s="4">
        <v>47.266669999999998</v>
      </c>
      <c r="S4662" s="3">
        <v>11.76667</v>
      </c>
      <c r="T4662" s="3" t="s">
        <v>15697</v>
      </c>
      <c r="U4662" t="s">
        <v>394</v>
      </c>
      <c r="W4662" s="2" t="s">
        <v>15831</v>
      </c>
      <c r="X4662" s="4">
        <v>1826</v>
      </c>
      <c r="Y4662">
        <v>19</v>
      </c>
      <c r="AC4662" t="s">
        <v>404</v>
      </c>
      <c r="AD4662" s="19">
        <v>1846</v>
      </c>
      <c r="AE4662" s="21" t="s">
        <v>15836</v>
      </c>
      <c r="AF4662" s="21" t="s">
        <v>12715</v>
      </c>
      <c r="AG4662" t="s">
        <v>15833</v>
      </c>
      <c r="AH4662" s="2">
        <v>0</v>
      </c>
      <c r="AI4662" t="s">
        <v>12262</v>
      </c>
      <c r="AJ4662" t="s">
        <v>401</v>
      </c>
      <c r="AK4662">
        <v>47.9</v>
      </c>
      <c r="AL4662">
        <v>9.4666700000000006</v>
      </c>
      <c r="AM4662" s="2" t="s">
        <v>12262</v>
      </c>
      <c r="AN4662" s="4">
        <v>6556072</v>
      </c>
      <c r="AO4662" s="4">
        <v>47.9</v>
      </c>
      <c r="AP4662" s="3">
        <v>9.4666700000000006</v>
      </c>
      <c r="AQ4662" s="2" t="s">
        <v>24194</v>
      </c>
      <c r="AR4662" s="4">
        <v>3220791</v>
      </c>
      <c r="AS4662" s="4">
        <v>47.829169999999998</v>
      </c>
      <c r="AT4662" s="3">
        <v>9.79528</v>
      </c>
      <c r="AU4662" t="s">
        <v>12262</v>
      </c>
      <c r="AZ4662" t="s">
        <v>15834</v>
      </c>
      <c r="BB4662" t="s">
        <v>832</v>
      </c>
      <c r="BC4662" t="s">
        <v>15835</v>
      </c>
      <c r="BH4662" s="2" t="s">
        <v>1013</v>
      </c>
    </row>
    <row r="4663" spans="1:61" x14ac:dyDescent="0.25">
      <c r="A4663">
        <v>4584</v>
      </c>
      <c r="B4663" s="1">
        <v>6819</v>
      </c>
      <c r="C4663" s="2" t="s">
        <v>15830</v>
      </c>
      <c r="D4663" s="3" t="s">
        <v>15837</v>
      </c>
      <c r="E4663" s="2" t="s">
        <v>220</v>
      </c>
      <c r="F4663" s="4" t="s">
        <v>11639</v>
      </c>
      <c r="G4663" s="4">
        <v>3323944</v>
      </c>
      <c r="H4663" s="4">
        <v>47.3</v>
      </c>
      <c r="I4663" s="4">
        <v>11.866669999999999</v>
      </c>
      <c r="J4663" s="2" t="s">
        <v>24146</v>
      </c>
      <c r="K4663" s="4">
        <v>2767467</v>
      </c>
      <c r="L4663" s="4">
        <v>47.3</v>
      </c>
      <c r="M4663" s="3">
        <v>11.866669999999999</v>
      </c>
      <c r="N4663" s="4">
        <f t="shared" si="144"/>
        <v>47.3</v>
      </c>
      <c r="O4663" s="4">
        <f t="shared" si="145"/>
        <v>11.866669999999999</v>
      </c>
      <c r="P4663" s="2" t="s">
        <v>24145</v>
      </c>
      <c r="Q4663" s="4">
        <v>2765389</v>
      </c>
      <c r="R4663" s="4">
        <v>47.266669999999998</v>
      </c>
      <c r="S4663" s="3">
        <v>11.76667</v>
      </c>
      <c r="T4663" s="3" t="s">
        <v>15697</v>
      </c>
      <c r="U4663" t="s">
        <v>394</v>
      </c>
      <c r="W4663" s="2" t="s">
        <v>15838</v>
      </c>
      <c r="X4663" s="4">
        <v>1865</v>
      </c>
      <c r="Y4663">
        <v>14</v>
      </c>
      <c r="AC4663" t="s">
        <v>24066</v>
      </c>
      <c r="AD4663" s="19">
        <v>1880</v>
      </c>
      <c r="AE4663" s="21" t="s">
        <v>15839</v>
      </c>
      <c r="AF4663" s="21" t="s">
        <v>13090</v>
      </c>
      <c r="AG4663" t="s">
        <v>15840</v>
      </c>
      <c r="AI4663" t="s">
        <v>707</v>
      </c>
      <c r="AJ4663" t="s">
        <v>401</v>
      </c>
      <c r="AK4663">
        <v>47.67192</v>
      </c>
      <c r="AL4663">
        <v>9.7988</v>
      </c>
      <c r="AM4663" s="2" t="s">
        <v>24195</v>
      </c>
      <c r="AN4663" s="4">
        <v>6558191</v>
      </c>
      <c r="AO4663" s="4">
        <v>47.693899999999999</v>
      </c>
      <c r="AP4663" s="3">
        <v>9.8290000000000006</v>
      </c>
      <c r="AQ4663" s="2" t="s">
        <v>24194</v>
      </c>
      <c r="AR4663" s="4">
        <v>3220791</v>
      </c>
      <c r="AS4663" s="4">
        <v>47.829169999999998</v>
      </c>
      <c r="AT4663" s="3">
        <v>9.79528</v>
      </c>
      <c r="AU4663" t="s">
        <v>707</v>
      </c>
      <c r="AZ4663" t="s">
        <v>15841</v>
      </c>
      <c r="BB4663" t="s">
        <v>1698</v>
      </c>
      <c r="BC4663" t="s">
        <v>15842</v>
      </c>
      <c r="BH4663" s="2" t="s">
        <v>15426</v>
      </c>
    </row>
    <row r="4664" spans="1:61" x14ac:dyDescent="0.25">
      <c r="A4664">
        <v>4585</v>
      </c>
      <c r="B4664" s="1">
        <v>6820</v>
      </c>
      <c r="C4664" s="2" t="s">
        <v>15830</v>
      </c>
      <c r="D4664" s="3" t="s">
        <v>11906</v>
      </c>
      <c r="E4664" s="2" t="s">
        <v>220</v>
      </c>
      <c r="F4664" s="4" t="s">
        <v>11639</v>
      </c>
      <c r="G4664" s="4">
        <v>3323944</v>
      </c>
      <c r="H4664" s="4">
        <v>47.3</v>
      </c>
      <c r="I4664" s="4">
        <v>11.866669999999999</v>
      </c>
      <c r="J4664" s="2" t="s">
        <v>24146</v>
      </c>
      <c r="K4664" s="4">
        <v>2767467</v>
      </c>
      <c r="L4664" s="4">
        <v>47.3</v>
      </c>
      <c r="M4664" s="3">
        <v>11.866669999999999</v>
      </c>
      <c r="N4664" s="4">
        <f t="shared" si="144"/>
        <v>47.3</v>
      </c>
      <c r="O4664" s="4">
        <f t="shared" si="145"/>
        <v>11.866669999999999</v>
      </c>
      <c r="P4664" s="2" t="s">
        <v>24145</v>
      </c>
      <c r="Q4664" s="4">
        <v>2765389</v>
      </c>
      <c r="R4664" s="4">
        <v>47.266669999999998</v>
      </c>
      <c r="S4664" s="3">
        <v>11.76667</v>
      </c>
      <c r="T4664" s="3" t="s">
        <v>15697</v>
      </c>
      <c r="U4664" t="s">
        <v>394</v>
      </c>
      <c r="W4664" s="2" t="s">
        <v>15843</v>
      </c>
      <c r="X4664" s="4">
        <v>1900</v>
      </c>
      <c r="Y4664">
        <v>13</v>
      </c>
      <c r="Z4664" s="3" t="s">
        <v>15844</v>
      </c>
      <c r="AC4664" t="s">
        <v>404</v>
      </c>
      <c r="AD4664" s="19">
        <v>1914</v>
      </c>
      <c r="AE4664" s="21" t="s">
        <v>15845</v>
      </c>
      <c r="AF4664" s="21" t="s">
        <v>12114</v>
      </c>
      <c r="AG4664" t="s">
        <v>4244</v>
      </c>
      <c r="AI4664" t="s">
        <v>756</v>
      </c>
      <c r="AJ4664" t="s">
        <v>401</v>
      </c>
      <c r="AK4664">
        <v>47.816670000000002</v>
      </c>
      <c r="AL4664">
        <v>9.6</v>
      </c>
      <c r="AM4664" s="2" t="s">
        <v>756</v>
      </c>
      <c r="AN4664" s="4">
        <v>6556058</v>
      </c>
      <c r="AO4664" s="18">
        <v>47.816699999999997</v>
      </c>
      <c r="AP4664" s="3">
        <v>9.6</v>
      </c>
      <c r="AQ4664" s="2" t="s">
        <v>24194</v>
      </c>
      <c r="AR4664" s="4">
        <v>3220791</v>
      </c>
      <c r="AS4664" s="4">
        <v>47.829169999999998</v>
      </c>
      <c r="AT4664" s="3">
        <v>9.79528</v>
      </c>
      <c r="AZ4664" t="s">
        <v>15846</v>
      </c>
      <c r="BB4664" t="s">
        <v>5956</v>
      </c>
      <c r="BC4664" t="s">
        <v>15847</v>
      </c>
      <c r="BH4664" s="2" t="s">
        <v>12496</v>
      </c>
    </row>
    <row r="4665" spans="1:61" x14ac:dyDescent="0.25">
      <c r="A4665">
        <v>4586</v>
      </c>
      <c r="B4665" s="1">
        <v>6821</v>
      </c>
      <c r="C4665" s="2" t="s">
        <v>1268</v>
      </c>
      <c r="D4665" s="3" t="s">
        <v>1015</v>
      </c>
      <c r="E4665" s="2" t="s">
        <v>138</v>
      </c>
      <c r="F4665" s="4" t="s">
        <v>11639</v>
      </c>
      <c r="G4665" s="4">
        <v>2766757</v>
      </c>
      <c r="H4665" s="4">
        <v>47.127499999999998</v>
      </c>
      <c r="I4665" s="4">
        <v>10.263719999999999</v>
      </c>
      <c r="J4665" s="2" t="s">
        <v>4196</v>
      </c>
      <c r="K4665" s="4">
        <v>7873670</v>
      </c>
      <c r="L4665" s="4">
        <v>47.082569999999997</v>
      </c>
      <c r="M4665" s="3">
        <v>10.223470000000001</v>
      </c>
      <c r="N4665" s="4">
        <f t="shared" si="144"/>
        <v>47.082569999999997</v>
      </c>
      <c r="O4665" s="4">
        <f t="shared" si="145"/>
        <v>10.223470000000001</v>
      </c>
      <c r="P4665" s="2" t="s">
        <v>138</v>
      </c>
      <c r="Q4665" s="4">
        <v>2773069</v>
      </c>
      <c r="R4665" s="4">
        <v>47.125749999999996</v>
      </c>
      <c r="S4665" s="3">
        <v>10.566789999999999</v>
      </c>
      <c r="T4665" s="3" t="s">
        <v>14076</v>
      </c>
      <c r="U4665" t="s">
        <v>394</v>
      </c>
      <c r="V4665" t="s">
        <v>366</v>
      </c>
      <c r="W4665" s="2" t="s">
        <v>14134</v>
      </c>
      <c r="X4665" s="4">
        <v>1900</v>
      </c>
      <c r="Y4665">
        <v>13</v>
      </c>
      <c r="AC4665" t="s">
        <v>24076</v>
      </c>
      <c r="AD4665" s="19">
        <v>1913</v>
      </c>
      <c r="AE4665" s="21" t="s">
        <v>14135</v>
      </c>
      <c r="AF4665" s="21" t="s">
        <v>6433</v>
      </c>
      <c r="AG4665" t="s">
        <v>12364</v>
      </c>
      <c r="AI4665" t="s">
        <v>8909</v>
      </c>
      <c r="AJ4665" t="s">
        <v>401</v>
      </c>
      <c r="AK4665">
        <v>47.770040000000002</v>
      </c>
      <c r="AL4665">
        <v>9.6735399999999991</v>
      </c>
      <c r="AM4665" s="2" t="s">
        <v>8909</v>
      </c>
      <c r="AN4665" s="4">
        <v>6556071</v>
      </c>
      <c r="AO4665" s="4">
        <v>47.771799999999999</v>
      </c>
      <c r="AP4665" s="3">
        <v>9.6669</v>
      </c>
      <c r="AQ4665" s="2" t="s">
        <v>24194</v>
      </c>
      <c r="AR4665" s="4">
        <v>3220791</v>
      </c>
      <c r="AS4665" s="4">
        <v>47.829169999999998</v>
      </c>
      <c r="AT4665" s="3">
        <v>9.79528</v>
      </c>
      <c r="AU4665" t="s">
        <v>8909</v>
      </c>
      <c r="AZ4665" t="s">
        <v>14136</v>
      </c>
      <c r="BB4665" t="s">
        <v>1550</v>
      </c>
      <c r="BC4665" t="s">
        <v>14137</v>
      </c>
      <c r="BF4665">
        <v>6823</v>
      </c>
      <c r="BH4665" s="2" t="s">
        <v>592</v>
      </c>
    </row>
    <row r="4666" spans="1:61" x14ac:dyDescent="0.25">
      <c r="A4666">
        <v>4586</v>
      </c>
      <c r="B4666" s="1">
        <v>6822</v>
      </c>
      <c r="C4666" s="2" t="s">
        <v>1268</v>
      </c>
      <c r="D4666" s="3" t="s">
        <v>1015</v>
      </c>
      <c r="E4666" s="2" t="s">
        <v>138</v>
      </c>
      <c r="F4666" s="4" t="s">
        <v>11639</v>
      </c>
      <c r="G4666" s="4">
        <v>2766757</v>
      </c>
      <c r="H4666" s="4">
        <v>47.127499999999998</v>
      </c>
      <c r="I4666" s="4">
        <v>10.263719999999999</v>
      </c>
      <c r="J4666" s="2" t="s">
        <v>4196</v>
      </c>
      <c r="K4666" s="4">
        <v>7873670</v>
      </c>
      <c r="L4666" s="4">
        <v>47.082569999999997</v>
      </c>
      <c r="M4666" s="3">
        <v>10.223470000000001</v>
      </c>
      <c r="N4666" s="4">
        <f t="shared" si="144"/>
        <v>47.082569999999997</v>
      </c>
      <c r="O4666" s="4">
        <f t="shared" si="145"/>
        <v>10.223470000000001</v>
      </c>
      <c r="P4666" s="2" t="s">
        <v>138</v>
      </c>
      <c r="Q4666" s="4">
        <v>2773069</v>
      </c>
      <c r="R4666" s="4">
        <v>47.125749999999996</v>
      </c>
      <c r="S4666" s="3">
        <v>10.566789999999999</v>
      </c>
      <c r="T4666" s="3" t="s">
        <v>14076</v>
      </c>
      <c r="U4666" t="s">
        <v>394</v>
      </c>
      <c r="V4666" t="s">
        <v>366</v>
      </c>
      <c r="W4666" s="2" t="s">
        <v>14134</v>
      </c>
      <c r="X4666" s="4">
        <v>1900</v>
      </c>
      <c r="Y4666">
        <v>13</v>
      </c>
      <c r="AC4666" t="s">
        <v>24076</v>
      </c>
      <c r="AD4666" s="19">
        <v>1913</v>
      </c>
      <c r="AE4666" s="21" t="s">
        <v>12614</v>
      </c>
      <c r="AF4666" s="21" t="s">
        <v>14138</v>
      </c>
      <c r="AG4666" t="s">
        <v>12364</v>
      </c>
      <c r="AI4666" t="s">
        <v>8909</v>
      </c>
      <c r="AJ4666" t="s">
        <v>401</v>
      </c>
      <c r="AK4666">
        <v>47.770040000000002</v>
      </c>
      <c r="AL4666">
        <v>9.6735399999999991</v>
      </c>
      <c r="AM4666" s="2" t="s">
        <v>8909</v>
      </c>
      <c r="AN4666" s="4">
        <v>6556071</v>
      </c>
      <c r="AO4666" s="4">
        <v>47.771799999999999</v>
      </c>
      <c r="AP4666" s="3">
        <v>9.6669</v>
      </c>
      <c r="AQ4666" s="2" t="s">
        <v>24194</v>
      </c>
      <c r="AR4666" s="4">
        <v>3220791</v>
      </c>
      <c r="AS4666" s="4">
        <v>47.829169999999998</v>
      </c>
      <c r="AT4666" s="3">
        <v>9.79528</v>
      </c>
      <c r="AU4666" t="s">
        <v>8909</v>
      </c>
      <c r="AZ4666" t="s">
        <v>14136</v>
      </c>
      <c r="BB4666" t="s">
        <v>1550</v>
      </c>
      <c r="BC4666" t="s">
        <v>14137</v>
      </c>
      <c r="BF4666">
        <v>6823</v>
      </c>
      <c r="BH4666" s="2" t="s">
        <v>606</v>
      </c>
    </row>
    <row r="4667" spans="1:61" x14ac:dyDescent="0.25">
      <c r="A4667">
        <v>4588</v>
      </c>
      <c r="B4667" s="1">
        <v>6823</v>
      </c>
      <c r="C4667" s="2" t="s">
        <v>1268</v>
      </c>
      <c r="D4667" s="3" t="s">
        <v>393</v>
      </c>
      <c r="E4667" s="2" t="s">
        <v>138</v>
      </c>
      <c r="F4667" s="4" t="s">
        <v>11639</v>
      </c>
      <c r="G4667" s="4">
        <v>2766757</v>
      </c>
      <c r="H4667" s="4">
        <v>47.127499999999998</v>
      </c>
      <c r="I4667" s="4">
        <v>10.263719999999999</v>
      </c>
      <c r="J4667" s="2" t="s">
        <v>4196</v>
      </c>
      <c r="K4667" s="4">
        <v>7873670</v>
      </c>
      <c r="L4667" s="4">
        <v>47.082569999999997</v>
      </c>
      <c r="M4667" s="3">
        <v>10.223470000000001</v>
      </c>
      <c r="N4667" s="4">
        <f t="shared" si="144"/>
        <v>47.082569999999997</v>
      </c>
      <c r="O4667" s="4">
        <f t="shared" si="145"/>
        <v>10.223470000000001</v>
      </c>
      <c r="P4667" s="2" t="s">
        <v>138</v>
      </c>
      <c r="Q4667" s="4">
        <v>2773069</v>
      </c>
      <c r="R4667" s="4">
        <v>47.125749999999996</v>
      </c>
      <c r="S4667" s="3">
        <v>10.566789999999999</v>
      </c>
      <c r="T4667" s="3" t="s">
        <v>14076</v>
      </c>
      <c r="U4667" t="s">
        <v>394</v>
      </c>
      <c r="V4667" t="s">
        <v>366</v>
      </c>
      <c r="W4667" s="2" t="s">
        <v>14139</v>
      </c>
      <c r="X4667" s="4">
        <v>1893</v>
      </c>
      <c r="Y4667">
        <v>18</v>
      </c>
      <c r="AC4667" t="s">
        <v>24067</v>
      </c>
      <c r="AD4667" s="19">
        <v>1912</v>
      </c>
      <c r="AE4667" s="21" t="s">
        <v>747</v>
      </c>
      <c r="AF4667" s="21" t="s">
        <v>14140</v>
      </c>
      <c r="AG4667" t="s">
        <v>14141</v>
      </c>
      <c r="AH4667" s="2" t="s">
        <v>3416</v>
      </c>
      <c r="AI4667" t="s">
        <v>3416</v>
      </c>
      <c r="AJ4667" t="s">
        <v>401</v>
      </c>
      <c r="AK4667">
        <v>47.769770000000001</v>
      </c>
      <c r="AL4667">
        <v>9.17136</v>
      </c>
      <c r="AM4667" s="2" t="s">
        <v>3416</v>
      </c>
      <c r="AN4667" s="4">
        <v>6558184</v>
      </c>
      <c r="AO4667" s="4">
        <v>47.768300000000004</v>
      </c>
      <c r="AP4667" s="3">
        <v>9.1716499999999996</v>
      </c>
      <c r="AQ4667" s="2" t="s">
        <v>24200</v>
      </c>
      <c r="AR4667" s="4">
        <v>2947109</v>
      </c>
      <c r="AS4667" s="4">
        <v>47.726939999999999</v>
      </c>
      <c r="AT4667" s="3">
        <v>9.3852799999999998</v>
      </c>
      <c r="AU4667" t="s">
        <v>3416</v>
      </c>
      <c r="AZ4667" t="s">
        <v>14136</v>
      </c>
      <c r="BB4667" t="s">
        <v>1550</v>
      </c>
      <c r="BC4667" t="s">
        <v>14137</v>
      </c>
      <c r="BF4667">
        <v>6821</v>
      </c>
      <c r="BH4667" s="2" t="s">
        <v>516</v>
      </c>
    </row>
    <row r="4668" spans="1:61" x14ac:dyDescent="0.25">
      <c r="A4668">
        <v>4589</v>
      </c>
      <c r="B4668" s="1">
        <v>6824</v>
      </c>
      <c r="C4668" s="2" t="s">
        <v>12453</v>
      </c>
      <c r="D4668" s="3" t="s">
        <v>12454</v>
      </c>
      <c r="E4668" s="2" t="s">
        <v>78</v>
      </c>
      <c r="F4668" s="4" t="s">
        <v>11639</v>
      </c>
      <c r="G4668" s="4">
        <v>2779485</v>
      </c>
      <c r="H4668" s="4">
        <v>47.116669999999999</v>
      </c>
      <c r="I4668" s="4">
        <v>10.616669999999999</v>
      </c>
      <c r="J4668" s="2" t="s">
        <v>78</v>
      </c>
      <c r="K4668" s="4">
        <v>7873661</v>
      </c>
      <c r="L4668" s="4">
        <v>47.122700000000002</v>
      </c>
      <c r="M4668" s="3">
        <v>10.638769999999999</v>
      </c>
      <c r="N4668" s="4" t="str">
        <f t="shared" si="144"/>
        <v>47,11667R</v>
      </c>
      <c r="O4668" s="4" t="str">
        <f t="shared" si="145"/>
        <v>10,61667R</v>
      </c>
      <c r="P4668" s="2" t="s">
        <v>138</v>
      </c>
      <c r="Q4668" s="4">
        <v>2773069</v>
      </c>
      <c r="R4668" s="4">
        <v>47.125749999999996</v>
      </c>
      <c r="S4668" s="3">
        <v>10.566789999999999</v>
      </c>
      <c r="U4668" t="s">
        <v>512</v>
      </c>
      <c r="W4668" s="2" t="s">
        <v>12455</v>
      </c>
      <c r="X4668" s="4">
        <v>1861</v>
      </c>
      <c r="Y4668">
        <v>16</v>
      </c>
      <c r="AC4668" t="s">
        <v>404</v>
      </c>
      <c r="AD4668" s="19">
        <v>1877</v>
      </c>
      <c r="AE4668" s="21" t="s">
        <v>12456</v>
      </c>
      <c r="AF4668" s="21" t="s">
        <v>8671</v>
      </c>
      <c r="AG4668" t="s">
        <v>12457</v>
      </c>
      <c r="AH4668" s="2" t="s">
        <v>12458</v>
      </c>
      <c r="AI4668" t="s">
        <v>1043</v>
      </c>
      <c r="AJ4668" t="s">
        <v>401</v>
      </c>
      <c r="AK4668">
        <v>47.747779999999999</v>
      </c>
      <c r="AL4668">
        <v>9.7218999999999998</v>
      </c>
      <c r="AM4668" s="2" t="s">
        <v>1043</v>
      </c>
      <c r="AN4668" s="4">
        <v>6556074</v>
      </c>
      <c r="AO4668" s="4">
        <v>47.7667</v>
      </c>
      <c r="AP4668" s="3">
        <v>9.7166700000000006</v>
      </c>
      <c r="AQ4668" s="2" t="s">
        <v>24194</v>
      </c>
      <c r="AR4668" s="4">
        <v>3220791</v>
      </c>
      <c r="AS4668" s="4">
        <v>47.829169999999998</v>
      </c>
      <c r="AT4668" s="3">
        <v>9.79528</v>
      </c>
      <c r="AU4668" t="s">
        <v>1043</v>
      </c>
      <c r="AZ4668" t="s">
        <v>12459</v>
      </c>
      <c r="BB4668" t="s">
        <v>1030</v>
      </c>
      <c r="BC4668" t="s">
        <v>12460</v>
      </c>
      <c r="BF4668">
        <v>6825</v>
      </c>
      <c r="BH4668" s="2" t="s">
        <v>516</v>
      </c>
    </row>
    <row r="4669" spans="1:61" x14ac:dyDescent="0.25">
      <c r="A4669">
        <v>4590</v>
      </c>
      <c r="B4669" s="1">
        <v>6825</v>
      </c>
      <c r="C4669" s="2" t="s">
        <v>12453</v>
      </c>
      <c r="D4669" s="3" t="s">
        <v>8604</v>
      </c>
      <c r="E4669" s="2" t="s">
        <v>78</v>
      </c>
      <c r="F4669" s="4" t="s">
        <v>11639</v>
      </c>
      <c r="G4669" s="4">
        <v>2779485</v>
      </c>
      <c r="H4669" s="4">
        <v>47.116669999999999</v>
      </c>
      <c r="I4669" s="4">
        <v>10.616669999999999</v>
      </c>
      <c r="J4669" s="2" t="s">
        <v>78</v>
      </c>
      <c r="K4669" s="4">
        <v>7873661</v>
      </c>
      <c r="L4669" s="4">
        <v>47.122700000000002</v>
      </c>
      <c r="M4669" s="3">
        <v>10.638769999999999</v>
      </c>
      <c r="N4669" s="4" t="str">
        <f t="shared" si="144"/>
        <v>47,11667R</v>
      </c>
      <c r="O4669" s="4" t="str">
        <f t="shared" si="145"/>
        <v>10,61667R</v>
      </c>
      <c r="P4669" s="2" t="s">
        <v>138</v>
      </c>
      <c r="Q4669" s="4">
        <v>2773069</v>
      </c>
      <c r="R4669" s="4">
        <v>47.125749999999996</v>
      </c>
      <c r="S4669" s="3">
        <v>10.566789999999999</v>
      </c>
      <c r="U4669" t="s">
        <v>512</v>
      </c>
      <c r="W4669" s="2" t="s">
        <v>12462</v>
      </c>
      <c r="X4669" s="4">
        <v>1858</v>
      </c>
      <c r="AC4669" t="s">
        <v>404</v>
      </c>
      <c r="AG4669" t="s">
        <v>12463</v>
      </c>
      <c r="AI4669" t="s">
        <v>1987</v>
      </c>
      <c r="AJ4669" t="s">
        <v>401</v>
      </c>
      <c r="AK4669">
        <v>47.733330000000002</v>
      </c>
      <c r="AL4669">
        <v>9.6</v>
      </c>
      <c r="AM4669" s="2" t="s">
        <v>5700</v>
      </c>
      <c r="AN4669" s="4">
        <v>6558190</v>
      </c>
      <c r="AO4669" s="18">
        <v>47.781529999999997</v>
      </c>
      <c r="AP4669" s="3">
        <v>9.6183499999999995</v>
      </c>
      <c r="AQ4669" s="2" t="s">
        <v>24194</v>
      </c>
      <c r="AR4669" s="4">
        <v>3220791</v>
      </c>
      <c r="AS4669" s="4">
        <v>47.829169999999998</v>
      </c>
      <c r="AT4669" s="3">
        <v>9.79528</v>
      </c>
      <c r="AZ4669" t="s">
        <v>12459</v>
      </c>
      <c r="BB4669" t="s">
        <v>4670</v>
      </c>
      <c r="BC4669" t="s">
        <v>12460</v>
      </c>
      <c r="BF4669">
        <v>6824</v>
      </c>
      <c r="BH4669" s="2" t="s">
        <v>15449</v>
      </c>
    </row>
    <row r="4670" spans="1:61" x14ac:dyDescent="0.25">
      <c r="A4670">
        <v>4591</v>
      </c>
      <c r="B4670" s="1">
        <v>6826</v>
      </c>
      <c r="C4670" s="2" t="s">
        <v>16048</v>
      </c>
      <c r="D4670" s="3" t="s">
        <v>1227</v>
      </c>
      <c r="E4670" s="2" t="s">
        <v>257</v>
      </c>
      <c r="F4670" s="4" t="s">
        <v>11639</v>
      </c>
      <c r="G4670" s="4">
        <v>2765656</v>
      </c>
      <c r="H4670" s="4">
        <v>47.196649999999998</v>
      </c>
      <c r="I4670" s="4">
        <v>10.65742</v>
      </c>
      <c r="J4670" s="2" t="s">
        <v>257</v>
      </c>
      <c r="K4670" s="4">
        <v>7872583</v>
      </c>
      <c r="L4670" s="4">
        <v>47.208350000000003</v>
      </c>
      <c r="M4670" s="3">
        <v>10.64228</v>
      </c>
      <c r="N4670" s="4" t="str">
        <f t="shared" si="144"/>
        <v>47,19665R</v>
      </c>
      <c r="O4670" s="4" t="str">
        <f t="shared" si="145"/>
        <v>10,65742R</v>
      </c>
      <c r="P4670" s="2" t="s">
        <v>138</v>
      </c>
      <c r="Q4670" s="4">
        <v>2773069</v>
      </c>
      <c r="R4670" s="4">
        <v>47.125749999999996</v>
      </c>
      <c r="S4670" s="3">
        <v>10.566789999999999</v>
      </c>
      <c r="U4670" t="s">
        <v>394</v>
      </c>
      <c r="W4670" s="2" t="s">
        <v>16049</v>
      </c>
      <c r="X4670" s="4">
        <v>1883</v>
      </c>
      <c r="Y4670">
        <v>11</v>
      </c>
      <c r="AC4670" t="s">
        <v>24076</v>
      </c>
      <c r="AD4670" s="19">
        <v>1894</v>
      </c>
      <c r="AE4670" s="21" t="s">
        <v>16050</v>
      </c>
      <c r="AF4670" s="21" t="s">
        <v>3053</v>
      </c>
      <c r="AG4670" t="s">
        <v>16051</v>
      </c>
      <c r="AH4670" s="2" t="s">
        <v>16052</v>
      </c>
      <c r="AI4670" t="s">
        <v>8909</v>
      </c>
      <c r="AJ4670" t="s">
        <v>401</v>
      </c>
      <c r="AK4670">
        <v>47.770040000000002</v>
      </c>
      <c r="AL4670">
        <v>9.6735399999999991</v>
      </c>
      <c r="AM4670" s="2" t="s">
        <v>8909</v>
      </c>
      <c r="AN4670" s="4">
        <v>6556071</v>
      </c>
      <c r="AO4670" s="4">
        <v>47.771799999999999</v>
      </c>
      <c r="AP4670" s="3">
        <v>9.6669</v>
      </c>
      <c r="AQ4670" s="2" t="s">
        <v>24194</v>
      </c>
      <c r="AR4670" s="4">
        <v>3220791</v>
      </c>
      <c r="AS4670" s="4">
        <v>47.829169999999998</v>
      </c>
      <c r="AT4670" s="3">
        <v>9.79528</v>
      </c>
      <c r="AU4670" t="s">
        <v>8909</v>
      </c>
      <c r="AZ4670" t="s">
        <v>16053</v>
      </c>
      <c r="BB4670" t="s">
        <v>16054</v>
      </c>
      <c r="BC4670" t="s">
        <v>16055</v>
      </c>
      <c r="BE4670" t="s">
        <v>16056</v>
      </c>
      <c r="BF4670">
        <v>6827</v>
      </c>
      <c r="BG4670" s="3">
        <v>6829</v>
      </c>
      <c r="BH4670" s="2" t="s">
        <v>15452</v>
      </c>
    </row>
    <row r="4671" spans="1:61" x14ac:dyDescent="0.25">
      <c r="A4671">
        <v>4592</v>
      </c>
      <c r="B4671" s="1">
        <v>6827</v>
      </c>
      <c r="C4671" s="2" t="s">
        <v>16048</v>
      </c>
      <c r="D4671" s="3" t="s">
        <v>1495</v>
      </c>
      <c r="E4671" s="2" t="s">
        <v>257</v>
      </c>
      <c r="F4671" s="4" t="s">
        <v>11639</v>
      </c>
      <c r="G4671" s="4">
        <v>2765656</v>
      </c>
      <c r="H4671" s="4">
        <v>47.196649999999998</v>
      </c>
      <c r="I4671" s="4">
        <v>10.65742</v>
      </c>
      <c r="J4671" s="2" t="s">
        <v>257</v>
      </c>
      <c r="K4671" s="4">
        <v>7872583</v>
      </c>
      <c r="L4671" s="4">
        <v>47.208350000000003</v>
      </c>
      <c r="M4671" s="3">
        <v>10.64228</v>
      </c>
      <c r="N4671" s="4" t="str">
        <f t="shared" si="144"/>
        <v>47,19665R</v>
      </c>
      <c r="O4671" s="4" t="str">
        <f t="shared" si="145"/>
        <v>10,65742R</v>
      </c>
      <c r="P4671" s="2" t="s">
        <v>138</v>
      </c>
      <c r="Q4671" s="4">
        <v>2773069</v>
      </c>
      <c r="R4671" s="4">
        <v>47.125749999999996</v>
      </c>
      <c r="S4671" s="3">
        <v>10.566789999999999</v>
      </c>
      <c r="U4671" t="s">
        <v>394</v>
      </c>
      <c r="W4671" s="2" t="s">
        <v>16057</v>
      </c>
      <c r="X4671" s="4">
        <v>1879</v>
      </c>
      <c r="Y4671">
        <v>12</v>
      </c>
      <c r="AC4671" t="s">
        <v>24076</v>
      </c>
      <c r="AD4671" s="19">
        <v>1892</v>
      </c>
      <c r="AE4671" s="21" t="s">
        <v>16058</v>
      </c>
      <c r="AF4671" s="21" t="s">
        <v>16059</v>
      </c>
      <c r="AG4671" t="s">
        <v>16060</v>
      </c>
      <c r="AI4671" t="s">
        <v>5517</v>
      </c>
      <c r="AJ4671" t="s">
        <v>401</v>
      </c>
      <c r="AK4671">
        <v>47.802390000000003</v>
      </c>
      <c r="AL4671">
        <v>9.5431299999999997</v>
      </c>
      <c r="AM4671" s="2" t="s">
        <v>5700</v>
      </c>
      <c r="AN4671" s="4">
        <v>6558190</v>
      </c>
      <c r="AO4671" s="4">
        <v>47.781529999999997</v>
      </c>
      <c r="AP4671" s="3">
        <v>9.6183499999999995</v>
      </c>
      <c r="AQ4671" s="2" t="s">
        <v>24194</v>
      </c>
      <c r="AR4671" s="4">
        <v>3220791</v>
      </c>
      <c r="AS4671" s="4">
        <v>47.829169999999998</v>
      </c>
      <c r="AT4671" s="3">
        <v>9.79528</v>
      </c>
      <c r="AU4671" t="s">
        <v>5517</v>
      </c>
      <c r="AZ4671" t="s">
        <v>16053</v>
      </c>
      <c r="BB4671" t="s">
        <v>16054</v>
      </c>
      <c r="BC4671" t="s">
        <v>16055</v>
      </c>
      <c r="BE4671" t="s">
        <v>16056</v>
      </c>
      <c r="BF4671">
        <v>6826</v>
      </c>
      <c r="BG4671" s="3">
        <v>6829</v>
      </c>
      <c r="BH4671" s="2" t="s">
        <v>12655</v>
      </c>
    </row>
    <row r="4672" spans="1:61" x14ac:dyDescent="0.25">
      <c r="A4672">
        <v>4592</v>
      </c>
      <c r="B4672" s="1">
        <v>6828</v>
      </c>
      <c r="C4672" s="2" t="s">
        <v>16048</v>
      </c>
      <c r="D4672" s="3" t="s">
        <v>1495</v>
      </c>
      <c r="E4672" s="2" t="s">
        <v>257</v>
      </c>
      <c r="F4672" s="4" t="s">
        <v>11639</v>
      </c>
      <c r="G4672" s="4">
        <v>2765656</v>
      </c>
      <c r="H4672" s="4">
        <v>47.196649999999998</v>
      </c>
      <c r="I4672" s="4">
        <v>10.65742</v>
      </c>
      <c r="J4672" s="2" t="s">
        <v>257</v>
      </c>
      <c r="K4672" s="4">
        <v>7872583</v>
      </c>
      <c r="L4672" s="4">
        <v>47.208350000000003</v>
      </c>
      <c r="M4672" s="3">
        <v>10.64228</v>
      </c>
      <c r="N4672" s="4" t="str">
        <f t="shared" si="144"/>
        <v>47,19665R</v>
      </c>
      <c r="O4672" s="4" t="str">
        <f t="shared" si="145"/>
        <v>10,65742R</v>
      </c>
      <c r="P4672" s="2" t="s">
        <v>138</v>
      </c>
      <c r="Q4672" s="4">
        <v>2773069</v>
      </c>
      <c r="R4672" s="4">
        <v>47.125749999999996</v>
      </c>
      <c r="S4672" s="3">
        <v>10.566789999999999</v>
      </c>
      <c r="U4672" t="s">
        <v>394</v>
      </c>
      <c r="W4672" s="2" t="s">
        <v>16057</v>
      </c>
      <c r="X4672" s="4">
        <v>1879</v>
      </c>
      <c r="Y4672">
        <v>14</v>
      </c>
      <c r="AC4672" t="s">
        <v>404</v>
      </c>
      <c r="AD4672" s="19">
        <v>1894</v>
      </c>
      <c r="AE4672" s="21" t="s">
        <v>16061</v>
      </c>
      <c r="AH4672" s="2" t="s">
        <v>12302</v>
      </c>
      <c r="AI4672" t="s">
        <v>11844</v>
      </c>
      <c r="AJ4672" t="s">
        <v>401</v>
      </c>
      <c r="AK4672">
        <v>47.76258</v>
      </c>
      <c r="AL4672">
        <v>9.2903099999999998</v>
      </c>
      <c r="AM4672" s="2" t="s">
        <v>11844</v>
      </c>
      <c r="AN4672" s="4">
        <v>2842306</v>
      </c>
      <c r="AO4672" s="4">
        <v>47.764029999999998</v>
      </c>
      <c r="AP4672" s="3">
        <v>9.2959800000000001</v>
      </c>
      <c r="AQ4672" s="2" t="s">
        <v>24200</v>
      </c>
      <c r="AR4672" s="4">
        <v>2947109</v>
      </c>
      <c r="AS4672" s="4">
        <v>47.726939999999999</v>
      </c>
      <c r="AT4672" s="3">
        <v>9.3852799999999998</v>
      </c>
      <c r="AU4672" t="s">
        <v>11844</v>
      </c>
      <c r="AZ4672" t="s">
        <v>16053</v>
      </c>
      <c r="BB4672" t="s">
        <v>16054</v>
      </c>
      <c r="BC4672" t="s">
        <v>16055</v>
      </c>
      <c r="BE4672" t="s">
        <v>16056</v>
      </c>
      <c r="BF4672">
        <v>6826</v>
      </c>
      <c r="BG4672" s="3">
        <v>6829</v>
      </c>
      <c r="BH4672" s="2" t="s">
        <v>15452</v>
      </c>
      <c r="BI4672" s="3" t="s">
        <v>15464</v>
      </c>
    </row>
    <row r="4673" spans="1:61" x14ac:dyDescent="0.25">
      <c r="A4673">
        <v>4594</v>
      </c>
      <c r="B4673" s="1">
        <v>6829</v>
      </c>
      <c r="C4673" s="2" t="s">
        <v>16048</v>
      </c>
      <c r="D4673" s="3" t="s">
        <v>1495</v>
      </c>
      <c r="E4673" s="2" t="s">
        <v>257</v>
      </c>
      <c r="F4673" s="4" t="s">
        <v>11639</v>
      </c>
      <c r="G4673" s="4">
        <v>2765656</v>
      </c>
      <c r="H4673" s="4">
        <v>47.196649999999998</v>
      </c>
      <c r="I4673" s="4">
        <v>10.65742</v>
      </c>
      <c r="J4673" s="2" t="s">
        <v>257</v>
      </c>
      <c r="K4673" s="4">
        <v>7872583</v>
      </c>
      <c r="L4673" s="4">
        <v>47.208350000000003</v>
      </c>
      <c r="M4673" s="3">
        <v>10.64228</v>
      </c>
      <c r="N4673" s="4" t="str">
        <f t="shared" si="144"/>
        <v>47,19665R</v>
      </c>
      <c r="O4673" s="4" t="str">
        <f t="shared" si="145"/>
        <v>10,65742R</v>
      </c>
      <c r="P4673" s="2" t="s">
        <v>138</v>
      </c>
      <c r="Q4673" s="4">
        <v>2773069</v>
      </c>
      <c r="R4673" s="4">
        <v>47.125749999999996</v>
      </c>
      <c r="S4673" s="3">
        <v>10.566789999999999</v>
      </c>
      <c r="U4673" t="s">
        <v>394</v>
      </c>
      <c r="W4673" s="2" t="s">
        <v>16062</v>
      </c>
      <c r="X4673" s="4">
        <v>1853</v>
      </c>
      <c r="Y4673">
        <v>15</v>
      </c>
      <c r="AC4673" t="s">
        <v>24076</v>
      </c>
      <c r="AD4673" s="19">
        <v>1869</v>
      </c>
      <c r="AE4673" s="21" t="s">
        <v>16063</v>
      </c>
      <c r="AF4673" s="21" t="s">
        <v>16064</v>
      </c>
      <c r="AG4673" t="s">
        <v>15129</v>
      </c>
      <c r="AH4673" s="2" t="s">
        <v>5124</v>
      </c>
      <c r="AI4673" t="s">
        <v>1987</v>
      </c>
      <c r="AJ4673" t="s">
        <v>401</v>
      </c>
      <c r="AK4673">
        <v>47.733330000000002</v>
      </c>
      <c r="AL4673">
        <v>9.6</v>
      </c>
      <c r="AM4673" s="2" t="s">
        <v>5700</v>
      </c>
      <c r="AN4673" s="4">
        <v>6558190</v>
      </c>
      <c r="AO4673" s="18">
        <v>47.781529999999997</v>
      </c>
      <c r="AP4673" s="3">
        <v>9.6183499999999995</v>
      </c>
      <c r="AQ4673" s="2" t="s">
        <v>24194</v>
      </c>
      <c r="AR4673" s="4">
        <v>3220791</v>
      </c>
      <c r="AS4673" s="4">
        <v>47.829169999999998</v>
      </c>
      <c r="AT4673" s="3">
        <v>9.79528</v>
      </c>
      <c r="AZ4673" t="s">
        <v>16053</v>
      </c>
      <c r="BC4673" t="s">
        <v>16065</v>
      </c>
      <c r="BH4673" s="2" t="s">
        <v>1623</v>
      </c>
    </row>
    <row r="4674" spans="1:61" x14ac:dyDescent="0.25">
      <c r="A4674">
        <v>4595</v>
      </c>
      <c r="B4674" s="1">
        <v>6830</v>
      </c>
      <c r="C4674" s="2" t="s">
        <v>15291</v>
      </c>
      <c r="D4674" s="3" t="s">
        <v>672</v>
      </c>
      <c r="E4674" s="2" t="s">
        <v>197</v>
      </c>
      <c r="F4674" s="4" t="s">
        <v>11639</v>
      </c>
      <c r="G4674" s="4">
        <v>2768905</v>
      </c>
      <c r="H4674" s="4">
        <v>46.966670000000001</v>
      </c>
      <c r="I4674" s="4">
        <v>10.55</v>
      </c>
      <c r="J4674" s="2" t="s">
        <v>197</v>
      </c>
      <c r="K4674" s="4">
        <v>7873666</v>
      </c>
      <c r="L4674" s="4">
        <v>46.948799999999999</v>
      </c>
      <c r="M4674" s="3">
        <v>10.58164</v>
      </c>
      <c r="N4674" s="4" t="str">
        <f t="shared" si="144"/>
        <v>46,96667R</v>
      </c>
      <c r="O4674" s="4" t="str">
        <f t="shared" si="145"/>
        <v>10,55R</v>
      </c>
      <c r="P4674" s="2" t="s">
        <v>138</v>
      </c>
      <c r="Q4674" s="4">
        <v>2773069</v>
      </c>
      <c r="R4674" s="4">
        <v>47.125749999999996</v>
      </c>
      <c r="S4674" s="3">
        <v>10.566789999999999</v>
      </c>
      <c r="U4674" t="s">
        <v>394</v>
      </c>
      <c r="W4674" s="2" t="s">
        <v>15292</v>
      </c>
      <c r="X4674" s="4">
        <v>1846</v>
      </c>
      <c r="Y4674">
        <v>16</v>
      </c>
      <c r="AC4674" t="s">
        <v>24076</v>
      </c>
      <c r="AD4674" s="19">
        <v>1862</v>
      </c>
      <c r="AE4674" s="21" t="s">
        <v>15293</v>
      </c>
      <c r="AF4674" s="21" t="s">
        <v>2134</v>
      </c>
      <c r="AG4674" t="s">
        <v>15294</v>
      </c>
      <c r="AH4674" s="2" t="s">
        <v>12262</v>
      </c>
      <c r="AI4674" t="s">
        <v>12262</v>
      </c>
      <c r="AJ4674" t="s">
        <v>401</v>
      </c>
      <c r="AK4674">
        <v>47.9</v>
      </c>
      <c r="AL4674">
        <v>9.4666700000000006</v>
      </c>
      <c r="AM4674" s="2" t="s">
        <v>12262</v>
      </c>
      <c r="AN4674" s="4">
        <v>6556072</v>
      </c>
      <c r="AO4674" s="4">
        <v>47.9</v>
      </c>
      <c r="AP4674" s="3">
        <v>9.4666700000000006</v>
      </c>
      <c r="AQ4674" s="2" t="s">
        <v>24194</v>
      </c>
      <c r="AR4674" s="4">
        <v>3220791</v>
      </c>
      <c r="AS4674" s="4">
        <v>47.829169999999998</v>
      </c>
      <c r="AT4674" s="3">
        <v>9.79528</v>
      </c>
      <c r="AU4674" t="s">
        <v>12262</v>
      </c>
      <c r="AZ4674" t="s">
        <v>15295</v>
      </c>
      <c r="BC4674" t="s">
        <v>15296</v>
      </c>
      <c r="BH4674" s="2" t="s">
        <v>15472</v>
      </c>
    </row>
    <row r="4675" spans="1:61" x14ac:dyDescent="0.25">
      <c r="A4675">
        <v>4596</v>
      </c>
      <c r="B4675" s="1">
        <v>6831</v>
      </c>
      <c r="C4675" s="2" t="s">
        <v>15297</v>
      </c>
      <c r="D4675" s="3" t="s">
        <v>4474</v>
      </c>
      <c r="E4675" s="2" t="s">
        <v>197</v>
      </c>
      <c r="F4675" s="4" t="s">
        <v>11639</v>
      </c>
      <c r="G4675" s="4">
        <v>2768905</v>
      </c>
      <c r="H4675" s="4">
        <v>46.966670000000001</v>
      </c>
      <c r="I4675" s="4">
        <v>10.55</v>
      </c>
      <c r="J4675" s="2" t="s">
        <v>197</v>
      </c>
      <c r="K4675" s="4">
        <v>7873666</v>
      </c>
      <c r="L4675" s="4">
        <v>46.948799999999999</v>
      </c>
      <c r="M4675" s="3">
        <v>10.58164</v>
      </c>
      <c r="N4675" s="4" t="str">
        <f t="shared" ref="N4675:N4738" si="146">IF(E4675=J4675,H4675&amp;"R",L4675)</f>
        <v>46,96667R</v>
      </c>
      <c r="O4675" s="4" t="str">
        <f t="shared" ref="O4675:O4738" si="147">IF(E4675=J4675,I4675&amp;"R",M4675)</f>
        <v>10,55R</v>
      </c>
      <c r="P4675" s="2" t="s">
        <v>138</v>
      </c>
      <c r="Q4675" s="4">
        <v>2773069</v>
      </c>
      <c r="R4675" s="4">
        <v>47.125749999999996</v>
      </c>
      <c r="S4675" s="3">
        <v>10.566789999999999</v>
      </c>
      <c r="U4675" t="s">
        <v>394</v>
      </c>
      <c r="W4675" s="2" t="s">
        <v>15298</v>
      </c>
      <c r="X4675" s="4">
        <v>1858</v>
      </c>
      <c r="Y4675">
        <v>16</v>
      </c>
      <c r="AC4675" t="s">
        <v>24066</v>
      </c>
      <c r="AD4675" s="19">
        <v>1874</v>
      </c>
      <c r="AE4675" s="21" t="s">
        <v>12282</v>
      </c>
      <c r="AF4675" s="21" t="s">
        <v>11676</v>
      </c>
      <c r="AG4675" t="s">
        <v>12283</v>
      </c>
      <c r="AI4675" t="s">
        <v>2294</v>
      </c>
      <c r="AJ4675" t="s">
        <v>401</v>
      </c>
      <c r="AK4675">
        <v>47.863930000000003</v>
      </c>
      <c r="AL4675">
        <v>9.4418699999999998</v>
      </c>
      <c r="AM4675" s="2" t="s">
        <v>2287</v>
      </c>
      <c r="AN4675" s="4">
        <v>6556075</v>
      </c>
      <c r="AO4675" s="4">
        <v>47.866700000000002</v>
      </c>
      <c r="AP4675" s="3">
        <v>9.4166699999999999</v>
      </c>
      <c r="AQ4675" s="2" t="s">
        <v>24194</v>
      </c>
      <c r="AR4675" s="4">
        <v>3220791</v>
      </c>
      <c r="AS4675" s="4">
        <v>47.829169999999998</v>
      </c>
      <c r="AT4675" s="3">
        <v>9.79528</v>
      </c>
      <c r="AU4675" t="s">
        <v>2294</v>
      </c>
      <c r="AZ4675" t="s">
        <v>15299</v>
      </c>
      <c r="BC4675" t="s">
        <v>15300</v>
      </c>
      <c r="BH4675" s="2" t="s">
        <v>15473</v>
      </c>
    </row>
    <row r="4676" spans="1:61" x14ac:dyDescent="0.25">
      <c r="A4676">
        <v>4597</v>
      </c>
      <c r="B4676" s="1">
        <v>6832</v>
      </c>
      <c r="C4676" s="2" t="s">
        <v>15189</v>
      </c>
      <c r="D4676" s="3" t="s">
        <v>5610</v>
      </c>
      <c r="E4676" s="2" t="s">
        <v>197</v>
      </c>
      <c r="F4676" s="4" t="s">
        <v>11639</v>
      </c>
      <c r="G4676" s="4">
        <v>2768905</v>
      </c>
      <c r="H4676" s="4">
        <v>46.966670000000001</v>
      </c>
      <c r="I4676" s="4">
        <v>10.55</v>
      </c>
      <c r="J4676" s="2" t="s">
        <v>197</v>
      </c>
      <c r="K4676" s="4">
        <v>7873666</v>
      </c>
      <c r="L4676" s="4">
        <v>46.948799999999999</v>
      </c>
      <c r="M4676" s="3">
        <v>10.58164</v>
      </c>
      <c r="N4676" s="4" t="str">
        <f t="shared" si="146"/>
        <v>46,96667R</v>
      </c>
      <c r="O4676" s="4" t="str">
        <f t="shared" si="147"/>
        <v>10,55R</v>
      </c>
      <c r="P4676" s="2" t="s">
        <v>138</v>
      </c>
      <c r="Q4676" s="4">
        <v>2773069</v>
      </c>
      <c r="R4676" s="4">
        <v>47.125749999999996</v>
      </c>
      <c r="S4676" s="3">
        <v>10.566789999999999</v>
      </c>
      <c r="U4676" t="s">
        <v>394</v>
      </c>
      <c r="W4676" s="2" t="s">
        <v>15301</v>
      </c>
      <c r="X4676" s="4">
        <v>1894</v>
      </c>
      <c r="Y4676">
        <v>16</v>
      </c>
      <c r="Z4676" s="3" t="s">
        <v>15302</v>
      </c>
      <c r="AC4676" t="s">
        <v>24070</v>
      </c>
      <c r="AD4676" s="19">
        <v>1911</v>
      </c>
      <c r="AE4676" s="21" t="s">
        <v>873</v>
      </c>
      <c r="AG4676" t="s">
        <v>12935</v>
      </c>
      <c r="AH4676" s="2" t="s">
        <v>7836</v>
      </c>
      <c r="AI4676" t="s">
        <v>7837</v>
      </c>
      <c r="AJ4676" t="s">
        <v>401</v>
      </c>
      <c r="AK4676">
        <v>47.624789999999997</v>
      </c>
      <c r="AL4676">
        <v>9.5419699999999992</v>
      </c>
      <c r="AM4676" s="2" t="s">
        <v>7837</v>
      </c>
      <c r="AN4676" s="4">
        <v>6556039</v>
      </c>
      <c r="AO4676" s="4">
        <v>47.62773</v>
      </c>
      <c r="AP4676" s="3">
        <v>9.5305800000000005</v>
      </c>
      <c r="AQ4676" s="2" t="s">
        <v>24200</v>
      </c>
      <c r="AR4676" s="4">
        <v>2947109</v>
      </c>
      <c r="AS4676" s="4">
        <v>47.726939999999999</v>
      </c>
      <c r="AT4676" s="3">
        <v>9.3852799999999998</v>
      </c>
      <c r="AU4676" t="s">
        <v>7837</v>
      </c>
      <c r="AV4676" s="2" t="s">
        <v>13570</v>
      </c>
      <c r="AW4676" t="s">
        <v>14168</v>
      </c>
      <c r="AX4676" t="s">
        <v>15303</v>
      </c>
      <c r="AY4676" t="s">
        <v>15304</v>
      </c>
      <c r="AZ4676" t="s">
        <v>15305</v>
      </c>
      <c r="BC4676" t="s">
        <v>15306</v>
      </c>
      <c r="BH4676" s="2" t="s">
        <v>995</v>
      </c>
    </row>
    <row r="4677" spans="1:61" x14ac:dyDescent="0.25">
      <c r="A4677">
        <v>4598</v>
      </c>
      <c r="B4677" s="1">
        <v>6833</v>
      </c>
      <c r="C4677" s="2" t="s">
        <v>1062</v>
      </c>
      <c r="D4677" s="3" t="s">
        <v>540</v>
      </c>
      <c r="E4677" s="2" t="s">
        <v>78</v>
      </c>
      <c r="F4677" s="4" t="s">
        <v>11639</v>
      </c>
      <c r="G4677" s="4">
        <v>2779485</v>
      </c>
      <c r="H4677" s="4">
        <v>47.116669999999999</v>
      </c>
      <c r="I4677" s="4">
        <v>10.616669999999999</v>
      </c>
      <c r="J4677" s="2" t="s">
        <v>78</v>
      </c>
      <c r="K4677" s="4">
        <v>7873661</v>
      </c>
      <c r="L4677" s="4">
        <v>47.122700000000002</v>
      </c>
      <c r="M4677" s="3">
        <v>10.638769999999999</v>
      </c>
      <c r="N4677" s="4" t="str">
        <f t="shared" si="146"/>
        <v>47,11667R</v>
      </c>
      <c r="O4677" s="4" t="str">
        <f t="shared" si="147"/>
        <v>10,61667R</v>
      </c>
      <c r="P4677" s="2" t="s">
        <v>138</v>
      </c>
      <c r="Q4677" s="4">
        <v>2773069</v>
      </c>
      <c r="R4677" s="4">
        <v>47.125749999999996</v>
      </c>
      <c r="S4677" s="3">
        <v>10.566789999999999</v>
      </c>
      <c r="U4677" t="s">
        <v>394</v>
      </c>
      <c r="W4677" s="2" t="s">
        <v>12465</v>
      </c>
      <c r="X4677" s="4">
        <v>1844</v>
      </c>
      <c r="Y4677">
        <v>20</v>
      </c>
      <c r="AC4677" t="s">
        <v>24076</v>
      </c>
      <c r="AD4677" s="19">
        <v>1865</v>
      </c>
      <c r="AE4677" s="21" t="s">
        <v>12466</v>
      </c>
      <c r="AG4677" t="s">
        <v>12467</v>
      </c>
      <c r="AH4677" s="2" t="s">
        <v>3416</v>
      </c>
      <c r="AI4677" t="s">
        <v>3416</v>
      </c>
      <c r="AJ4677" t="s">
        <v>401</v>
      </c>
      <c r="AK4677">
        <v>47.769770000000001</v>
      </c>
      <c r="AL4677">
        <v>9.17136</v>
      </c>
      <c r="AM4677" s="2" t="s">
        <v>3416</v>
      </c>
      <c r="AN4677" s="4">
        <v>6558184</v>
      </c>
      <c r="AO4677" s="4">
        <v>47.768300000000004</v>
      </c>
      <c r="AP4677" s="3">
        <v>9.1716499999999996</v>
      </c>
      <c r="AQ4677" s="2" t="s">
        <v>24200</v>
      </c>
      <c r="AR4677" s="4">
        <v>2947109</v>
      </c>
      <c r="AS4677" s="4">
        <v>47.726939999999999</v>
      </c>
      <c r="AT4677" s="3">
        <v>9.3852799999999998</v>
      </c>
      <c r="AU4677" t="s">
        <v>3416</v>
      </c>
      <c r="AZ4677" t="s">
        <v>12468</v>
      </c>
      <c r="BB4677" t="s">
        <v>832</v>
      </c>
      <c r="BC4677" t="s">
        <v>12469</v>
      </c>
      <c r="BH4677" s="2" t="s">
        <v>995</v>
      </c>
    </row>
    <row r="4678" spans="1:61" x14ac:dyDescent="0.25">
      <c r="A4678">
        <v>4599</v>
      </c>
      <c r="B4678" s="1">
        <v>6834</v>
      </c>
      <c r="C4678" s="2" t="s">
        <v>1062</v>
      </c>
      <c r="D4678" s="3" t="s">
        <v>535</v>
      </c>
      <c r="E4678" s="2" t="s">
        <v>78</v>
      </c>
      <c r="F4678" s="4" t="s">
        <v>11639</v>
      </c>
      <c r="G4678" s="4">
        <v>2779485</v>
      </c>
      <c r="H4678" s="4">
        <v>47.116669999999999</v>
      </c>
      <c r="I4678" s="4">
        <v>10.616669999999999</v>
      </c>
      <c r="J4678" s="2" t="s">
        <v>78</v>
      </c>
      <c r="K4678" s="4">
        <v>7873661</v>
      </c>
      <c r="L4678" s="4">
        <v>47.122700000000002</v>
      </c>
      <c r="M4678" s="3">
        <v>10.638769999999999</v>
      </c>
      <c r="N4678" s="4" t="str">
        <f t="shared" si="146"/>
        <v>47,11667R</v>
      </c>
      <c r="O4678" s="4" t="str">
        <f t="shared" si="147"/>
        <v>10,61667R</v>
      </c>
      <c r="P4678" s="2" t="s">
        <v>138</v>
      </c>
      <c r="Q4678" s="4">
        <v>2773069</v>
      </c>
      <c r="R4678" s="4">
        <v>47.125749999999996</v>
      </c>
      <c r="S4678" s="3">
        <v>10.566789999999999</v>
      </c>
      <c r="U4678" t="s">
        <v>512</v>
      </c>
      <c r="W4678" s="2" t="s">
        <v>12470</v>
      </c>
      <c r="X4678" s="4">
        <v>1884</v>
      </c>
      <c r="Y4678">
        <v>17</v>
      </c>
      <c r="Z4678" s="3" t="s">
        <v>12471</v>
      </c>
      <c r="AC4678" t="s">
        <v>24065</v>
      </c>
      <c r="AD4678" s="19">
        <v>1902</v>
      </c>
      <c r="AE4678" s="21" t="s">
        <v>3851</v>
      </c>
      <c r="AF4678" s="21" t="s">
        <v>12472</v>
      </c>
      <c r="AG4678" t="s">
        <v>11821</v>
      </c>
      <c r="AH4678" s="2" t="s">
        <v>5028</v>
      </c>
      <c r="AI4678" t="s">
        <v>11822</v>
      </c>
      <c r="AJ4678" t="s">
        <v>401</v>
      </c>
      <c r="AK4678">
        <v>47.685049999999997</v>
      </c>
      <c r="AL4678">
        <v>9.55504</v>
      </c>
      <c r="AM4678" s="2" t="s">
        <v>5029</v>
      </c>
      <c r="AN4678" s="4">
        <v>6556046</v>
      </c>
      <c r="AO4678" s="4">
        <v>47.690849999999998</v>
      </c>
      <c r="AP4678" s="3">
        <v>9.55715</v>
      </c>
      <c r="AQ4678" s="2" t="s">
        <v>24200</v>
      </c>
      <c r="AR4678" s="4">
        <v>2947109</v>
      </c>
      <c r="AS4678" s="4">
        <v>47.726939999999999</v>
      </c>
      <c r="AT4678" s="3">
        <v>9.3852799999999998</v>
      </c>
      <c r="AU4678" t="s">
        <v>11822</v>
      </c>
      <c r="AZ4678" t="s">
        <v>11992</v>
      </c>
      <c r="BC4678" t="s">
        <v>12473</v>
      </c>
      <c r="BH4678" s="2" t="s">
        <v>995</v>
      </c>
    </row>
    <row r="4679" spans="1:61" x14ac:dyDescent="0.25">
      <c r="A4679">
        <v>4600</v>
      </c>
      <c r="B4679" s="1">
        <v>6835</v>
      </c>
      <c r="C4679" s="2" t="s">
        <v>1062</v>
      </c>
      <c r="D4679" s="3" t="s">
        <v>621</v>
      </c>
      <c r="E4679" s="2" t="s">
        <v>197</v>
      </c>
      <c r="F4679" s="4" t="s">
        <v>11639</v>
      </c>
      <c r="G4679" s="4">
        <v>2768905</v>
      </c>
      <c r="H4679" s="4">
        <v>46.966670000000001</v>
      </c>
      <c r="I4679" s="4">
        <v>10.55</v>
      </c>
      <c r="J4679" s="2" t="s">
        <v>197</v>
      </c>
      <c r="K4679" s="4">
        <v>7873666</v>
      </c>
      <c r="L4679" s="4">
        <v>46.948799999999999</v>
      </c>
      <c r="M4679" s="3">
        <v>10.58164</v>
      </c>
      <c r="N4679" s="4" t="str">
        <f t="shared" si="146"/>
        <v>46,96667R</v>
      </c>
      <c r="O4679" s="4" t="str">
        <f t="shared" si="147"/>
        <v>10,55R</v>
      </c>
      <c r="P4679" s="2" t="s">
        <v>138</v>
      </c>
      <c r="Q4679" s="4">
        <v>2773069</v>
      </c>
      <c r="R4679" s="4">
        <v>47.125749999999996</v>
      </c>
      <c r="S4679" s="3">
        <v>10.566789999999999</v>
      </c>
      <c r="U4679" t="s">
        <v>512</v>
      </c>
      <c r="W4679" s="2" t="s">
        <v>15307</v>
      </c>
      <c r="X4679" s="4">
        <v>1846</v>
      </c>
      <c r="Y4679">
        <v>13</v>
      </c>
      <c r="AC4679" t="s">
        <v>404</v>
      </c>
      <c r="AD4679" s="19">
        <v>1860</v>
      </c>
      <c r="AE4679" s="21" t="s">
        <v>7484</v>
      </c>
      <c r="AF4679" s="21" t="s">
        <v>9698</v>
      </c>
      <c r="AG4679" t="s">
        <v>15308</v>
      </c>
      <c r="AH4679" s="2" t="s">
        <v>2188</v>
      </c>
      <c r="AI4679" t="s">
        <v>2188</v>
      </c>
      <c r="AJ4679" t="s">
        <v>401</v>
      </c>
      <c r="AK4679">
        <v>47.848930000000003</v>
      </c>
      <c r="AL4679">
        <v>9.4313900000000004</v>
      </c>
      <c r="AM4679" s="2" t="s">
        <v>2287</v>
      </c>
      <c r="AN4679" s="4">
        <v>6556075</v>
      </c>
      <c r="AO4679" s="4">
        <v>47.866700000000002</v>
      </c>
      <c r="AP4679" s="3">
        <v>9.4166699999999999</v>
      </c>
      <c r="AQ4679" s="2" t="s">
        <v>24194</v>
      </c>
      <c r="AR4679" s="4">
        <v>3220791</v>
      </c>
      <c r="AS4679" s="4">
        <v>47.829169999999998</v>
      </c>
      <c r="AT4679" s="3">
        <v>9.79528</v>
      </c>
      <c r="AU4679" t="s">
        <v>2188</v>
      </c>
      <c r="AZ4679" t="s">
        <v>14635</v>
      </c>
      <c r="BC4679" t="s">
        <v>15309</v>
      </c>
      <c r="BH4679" s="2" t="s">
        <v>995</v>
      </c>
    </row>
    <row r="4680" spans="1:61" x14ac:dyDescent="0.25">
      <c r="A4680">
        <v>4601</v>
      </c>
      <c r="B4680" s="1">
        <v>6836</v>
      </c>
      <c r="C4680" s="2" t="s">
        <v>1062</v>
      </c>
      <c r="D4680" s="3" t="s">
        <v>582</v>
      </c>
      <c r="E4680" s="2" t="s">
        <v>197</v>
      </c>
      <c r="F4680" s="4" t="s">
        <v>11639</v>
      </c>
      <c r="G4680" s="4">
        <v>2768905</v>
      </c>
      <c r="H4680" s="4">
        <v>46.966670000000001</v>
      </c>
      <c r="I4680" s="4">
        <v>10.55</v>
      </c>
      <c r="J4680" s="2" t="s">
        <v>197</v>
      </c>
      <c r="K4680" s="4">
        <v>7873666</v>
      </c>
      <c r="L4680" s="4">
        <v>46.948799999999999</v>
      </c>
      <c r="M4680" s="3">
        <v>10.58164</v>
      </c>
      <c r="N4680" s="4" t="str">
        <f t="shared" si="146"/>
        <v>46,96667R</v>
      </c>
      <c r="O4680" s="4" t="str">
        <f t="shared" si="147"/>
        <v>10,55R</v>
      </c>
      <c r="P4680" s="2" t="s">
        <v>138</v>
      </c>
      <c r="Q4680" s="4">
        <v>2773069</v>
      </c>
      <c r="R4680" s="4">
        <v>47.125749999999996</v>
      </c>
      <c r="S4680" s="3">
        <v>10.566789999999999</v>
      </c>
      <c r="U4680" t="s">
        <v>394</v>
      </c>
      <c r="W4680" s="2" t="s">
        <v>15310</v>
      </c>
      <c r="X4680" s="4">
        <v>1859</v>
      </c>
      <c r="Y4680">
        <v>10</v>
      </c>
      <c r="Z4680" s="3" t="s">
        <v>15311</v>
      </c>
      <c r="AC4680" t="s">
        <v>24066</v>
      </c>
      <c r="AD4680" s="19">
        <v>1870</v>
      </c>
      <c r="AE4680" s="21" t="s">
        <v>1096</v>
      </c>
      <c r="AF4680" s="21" t="s">
        <v>11909</v>
      </c>
      <c r="AG4680" t="s">
        <v>5928</v>
      </c>
      <c r="AH4680" s="2" t="s">
        <v>11737</v>
      </c>
      <c r="AI4680" t="s">
        <v>2188</v>
      </c>
      <c r="AJ4680" t="s">
        <v>401</v>
      </c>
      <c r="AK4680">
        <v>47.848930000000003</v>
      </c>
      <c r="AL4680">
        <v>9.4313900000000004</v>
      </c>
      <c r="AM4680" s="2" t="s">
        <v>2287</v>
      </c>
      <c r="AN4680" s="4">
        <v>6556075</v>
      </c>
      <c r="AO4680" s="4">
        <v>47.866700000000002</v>
      </c>
      <c r="AP4680" s="3">
        <v>9.4166699999999999</v>
      </c>
      <c r="AQ4680" s="2" t="s">
        <v>24194</v>
      </c>
      <c r="AR4680" s="4">
        <v>3220791</v>
      </c>
      <c r="AS4680" s="4">
        <v>47.829169999999998</v>
      </c>
      <c r="AT4680" s="3">
        <v>9.79528</v>
      </c>
      <c r="AU4680" t="s">
        <v>2188</v>
      </c>
      <c r="AZ4680" t="s">
        <v>15312</v>
      </c>
      <c r="BC4680" t="s">
        <v>15313</v>
      </c>
      <c r="BF4680">
        <v>6837</v>
      </c>
      <c r="BH4680" s="2" t="s">
        <v>995</v>
      </c>
    </row>
    <row r="4681" spans="1:61" x14ac:dyDescent="0.25">
      <c r="A4681">
        <v>4602</v>
      </c>
      <c r="B4681" s="1">
        <v>6837</v>
      </c>
      <c r="C4681" s="2" t="s">
        <v>1062</v>
      </c>
      <c r="D4681" s="3" t="s">
        <v>1063</v>
      </c>
      <c r="E4681" s="2" t="s">
        <v>197</v>
      </c>
      <c r="F4681" s="4" t="s">
        <v>11639</v>
      </c>
      <c r="G4681" s="4">
        <v>2768905</v>
      </c>
      <c r="H4681" s="4">
        <v>46.966670000000001</v>
      </c>
      <c r="I4681" s="4">
        <v>10.55</v>
      </c>
      <c r="J4681" s="2" t="s">
        <v>197</v>
      </c>
      <c r="K4681" s="4">
        <v>7873666</v>
      </c>
      <c r="L4681" s="4">
        <v>46.948799999999999</v>
      </c>
      <c r="M4681" s="3">
        <v>10.58164</v>
      </c>
      <c r="N4681" s="4" t="str">
        <f t="shared" si="146"/>
        <v>46,96667R</v>
      </c>
      <c r="O4681" s="4" t="str">
        <f t="shared" si="147"/>
        <v>10,55R</v>
      </c>
      <c r="P4681" s="2" t="s">
        <v>138</v>
      </c>
      <c r="Q4681" s="4">
        <v>2773069</v>
      </c>
      <c r="R4681" s="4">
        <v>47.125749999999996</v>
      </c>
      <c r="S4681" s="3">
        <v>10.566789999999999</v>
      </c>
      <c r="U4681" t="s">
        <v>394</v>
      </c>
      <c r="W4681" s="2" t="s">
        <v>15314</v>
      </c>
      <c r="X4681" s="4">
        <v>1856</v>
      </c>
      <c r="Y4681">
        <v>16</v>
      </c>
      <c r="AC4681" t="s">
        <v>24066</v>
      </c>
      <c r="AD4681" s="19">
        <v>1873</v>
      </c>
      <c r="AE4681" s="21" t="s">
        <v>2234</v>
      </c>
      <c r="AF4681" s="21" t="s">
        <v>8976</v>
      </c>
      <c r="AG4681" t="s">
        <v>11933</v>
      </c>
      <c r="AH4681" s="2" t="s">
        <v>2188</v>
      </c>
      <c r="AI4681" t="s">
        <v>2188</v>
      </c>
      <c r="AJ4681" t="s">
        <v>401</v>
      </c>
      <c r="AK4681">
        <v>47.848930000000003</v>
      </c>
      <c r="AL4681">
        <v>9.4313900000000004</v>
      </c>
      <c r="AM4681" s="2" t="s">
        <v>2287</v>
      </c>
      <c r="AN4681" s="4">
        <v>6556075</v>
      </c>
      <c r="AO4681" s="4">
        <v>47.866700000000002</v>
      </c>
      <c r="AP4681" s="3">
        <v>9.4166699999999999</v>
      </c>
      <c r="AQ4681" s="2" t="s">
        <v>24194</v>
      </c>
      <c r="AR4681" s="4">
        <v>3220791</v>
      </c>
      <c r="AS4681" s="4">
        <v>47.829169999999998</v>
      </c>
      <c r="AT4681" s="3">
        <v>9.79528</v>
      </c>
      <c r="AU4681" t="s">
        <v>2188</v>
      </c>
      <c r="AZ4681" t="s">
        <v>15312</v>
      </c>
      <c r="BC4681" t="s">
        <v>15313</v>
      </c>
      <c r="BF4681">
        <v>6836</v>
      </c>
      <c r="BH4681" s="2" t="s">
        <v>533</v>
      </c>
      <c r="BI4681" s="3" t="s">
        <v>15485</v>
      </c>
    </row>
    <row r="4682" spans="1:61" x14ac:dyDescent="0.25">
      <c r="A4682">
        <v>4603</v>
      </c>
      <c r="B4682" s="1">
        <v>6838</v>
      </c>
      <c r="C4682" s="2" t="s">
        <v>1062</v>
      </c>
      <c r="D4682" s="3" t="s">
        <v>15317</v>
      </c>
      <c r="E4682" s="2" t="s">
        <v>197</v>
      </c>
      <c r="F4682" s="4" t="s">
        <v>11639</v>
      </c>
      <c r="G4682" s="4">
        <v>2768905</v>
      </c>
      <c r="H4682" s="4">
        <v>46.966670000000001</v>
      </c>
      <c r="I4682" s="4">
        <v>10.55</v>
      </c>
      <c r="J4682" s="2" t="s">
        <v>197</v>
      </c>
      <c r="K4682" s="4">
        <v>7873666</v>
      </c>
      <c r="L4682" s="4">
        <v>46.948799999999999</v>
      </c>
      <c r="M4682" s="3">
        <v>10.58164</v>
      </c>
      <c r="N4682" s="4" t="str">
        <f t="shared" si="146"/>
        <v>46,96667R</v>
      </c>
      <c r="O4682" s="4" t="str">
        <f t="shared" si="147"/>
        <v>10,55R</v>
      </c>
      <c r="P4682" s="2" t="s">
        <v>138</v>
      </c>
      <c r="Q4682" s="4">
        <v>2773069</v>
      </c>
      <c r="R4682" s="4">
        <v>47.125749999999996</v>
      </c>
      <c r="S4682" s="3">
        <v>10.566789999999999</v>
      </c>
      <c r="U4682" t="s">
        <v>394</v>
      </c>
      <c r="W4682" s="2" t="s">
        <v>15318</v>
      </c>
      <c r="X4682" s="4">
        <v>1849</v>
      </c>
      <c r="Y4682">
        <v>28</v>
      </c>
      <c r="AC4682" t="s">
        <v>24065</v>
      </c>
      <c r="AD4682" s="19">
        <v>1877</v>
      </c>
      <c r="AE4682" s="21" t="s">
        <v>15319</v>
      </c>
      <c r="AF4682" s="21" t="s">
        <v>15320</v>
      </c>
      <c r="AG4682" t="s">
        <v>15321</v>
      </c>
      <c r="AH4682" s="2" t="s">
        <v>907</v>
      </c>
      <c r="AI4682" t="s">
        <v>907</v>
      </c>
      <c r="AJ4682" t="s">
        <v>401</v>
      </c>
      <c r="AK4682">
        <v>47.668570000000003</v>
      </c>
      <c r="AL4682">
        <v>9.5913199999999996</v>
      </c>
      <c r="AM4682" s="2" t="s">
        <v>907</v>
      </c>
      <c r="AN4682" s="4">
        <v>6558183</v>
      </c>
      <c r="AO4682" s="4">
        <v>47.668900000000001</v>
      </c>
      <c r="AP4682" s="3">
        <v>9.5908999999999995</v>
      </c>
      <c r="AQ4682" s="2" t="s">
        <v>24200</v>
      </c>
      <c r="AR4682" s="4">
        <v>2947109</v>
      </c>
      <c r="AS4682" s="4">
        <v>47.726939999999999</v>
      </c>
      <c r="AT4682" s="3">
        <v>9.3852799999999998</v>
      </c>
      <c r="AU4682" t="s">
        <v>907</v>
      </c>
      <c r="AZ4682" t="s">
        <v>11992</v>
      </c>
      <c r="BC4682" t="s">
        <v>15322</v>
      </c>
      <c r="BH4682" s="2" t="s">
        <v>11727</v>
      </c>
    </row>
    <row r="4683" spans="1:61" x14ac:dyDescent="0.25">
      <c r="A4683">
        <v>4604</v>
      </c>
      <c r="B4683" s="1">
        <v>6839</v>
      </c>
      <c r="C4683" s="2" t="s">
        <v>1062</v>
      </c>
      <c r="D4683" s="3" t="s">
        <v>8323</v>
      </c>
      <c r="E4683" s="2" t="s">
        <v>175</v>
      </c>
      <c r="F4683" s="4" t="s">
        <v>11639</v>
      </c>
      <c r="G4683" s="4">
        <v>2770910</v>
      </c>
      <c r="H4683" s="4">
        <v>46.888590000000001</v>
      </c>
      <c r="I4683" s="4">
        <v>10.50126</v>
      </c>
      <c r="J4683" s="2" t="s">
        <v>175</v>
      </c>
      <c r="K4683" s="4">
        <v>7873665</v>
      </c>
      <c r="L4683" s="4">
        <v>46.887459999999997</v>
      </c>
      <c r="M4683" s="3">
        <v>10.540710000000001</v>
      </c>
      <c r="N4683" s="4" t="str">
        <f t="shared" si="146"/>
        <v>46,88859R</v>
      </c>
      <c r="O4683" s="4" t="str">
        <f t="shared" si="147"/>
        <v>10,50126R</v>
      </c>
      <c r="P4683" s="2" t="s">
        <v>138</v>
      </c>
      <c r="Q4683" s="4">
        <v>2773069</v>
      </c>
      <c r="R4683" s="4">
        <v>47.125749999999996</v>
      </c>
      <c r="S4683" s="3">
        <v>10.566789999999999</v>
      </c>
      <c r="U4683" t="s">
        <v>394</v>
      </c>
      <c r="W4683" s="2" t="s">
        <v>7932</v>
      </c>
      <c r="X4683" s="4">
        <v>1833</v>
      </c>
      <c r="Y4683">
        <v>15</v>
      </c>
      <c r="AC4683" t="s">
        <v>24066</v>
      </c>
      <c r="AD4683" s="19">
        <v>1849</v>
      </c>
      <c r="AE4683" s="21" t="s">
        <v>14632</v>
      </c>
      <c r="AF4683" s="21" t="s">
        <v>14633</v>
      </c>
      <c r="AG4683" t="s">
        <v>14634</v>
      </c>
      <c r="AH4683" s="2" t="s">
        <v>2187</v>
      </c>
      <c r="AI4683" t="s">
        <v>2188</v>
      </c>
      <c r="AJ4683" t="s">
        <v>401</v>
      </c>
      <c r="AK4683">
        <v>47.848930000000003</v>
      </c>
      <c r="AL4683">
        <v>9.4313900000000004</v>
      </c>
      <c r="AM4683" s="2" t="s">
        <v>2287</v>
      </c>
      <c r="AN4683" s="4">
        <v>6556075</v>
      </c>
      <c r="AO4683" s="4">
        <v>47.866700000000002</v>
      </c>
      <c r="AP4683" s="3">
        <v>9.4166699999999999</v>
      </c>
      <c r="AQ4683" s="2" t="s">
        <v>24194</v>
      </c>
      <c r="AR4683" s="4">
        <v>3220791</v>
      </c>
      <c r="AS4683" s="4">
        <v>47.829169999999998</v>
      </c>
      <c r="AT4683" s="3">
        <v>9.79528</v>
      </c>
      <c r="AU4683" t="s">
        <v>2188</v>
      </c>
      <c r="AZ4683" t="s">
        <v>14635</v>
      </c>
      <c r="BB4683" t="s">
        <v>1085</v>
      </c>
      <c r="BC4683" t="s">
        <v>14636</v>
      </c>
      <c r="BH4683" s="2" t="s">
        <v>995</v>
      </c>
    </row>
    <row r="4684" spans="1:61" x14ac:dyDescent="0.25">
      <c r="A4684">
        <v>4605</v>
      </c>
      <c r="B4684" s="1">
        <v>6840</v>
      </c>
      <c r="C4684" s="2" t="s">
        <v>1062</v>
      </c>
      <c r="D4684" s="3" t="s">
        <v>1776</v>
      </c>
      <c r="E4684" s="2" t="s">
        <v>322</v>
      </c>
      <c r="F4684" s="4" t="s">
        <v>11639</v>
      </c>
      <c r="G4684" s="4">
        <v>11903684</v>
      </c>
      <c r="H4684" s="4">
        <v>47.018099999999997</v>
      </c>
      <c r="I4684" s="4">
        <v>10.606780000000001</v>
      </c>
      <c r="J4684" s="2" t="s">
        <v>322</v>
      </c>
      <c r="K4684" s="4">
        <v>2763504</v>
      </c>
      <c r="L4684" s="4">
        <v>46.993079999999999</v>
      </c>
      <c r="M4684" s="3">
        <v>10.64198</v>
      </c>
      <c r="N4684" s="4" t="str">
        <f t="shared" si="146"/>
        <v>47,0181R</v>
      </c>
      <c r="O4684" s="4" t="str">
        <f t="shared" si="147"/>
        <v>10,60678R</v>
      </c>
      <c r="P4684" s="2" t="s">
        <v>138</v>
      </c>
      <c r="Q4684" s="4">
        <v>2773069</v>
      </c>
      <c r="R4684" s="4">
        <v>47.125749999999996</v>
      </c>
      <c r="S4684" s="3">
        <v>10.566789999999999</v>
      </c>
      <c r="U4684" t="s">
        <v>512</v>
      </c>
      <c r="W4684" s="2" t="s">
        <v>16781</v>
      </c>
      <c r="X4684" s="4">
        <v>1864</v>
      </c>
      <c r="Y4684">
        <v>10</v>
      </c>
      <c r="AC4684" t="s">
        <v>24076</v>
      </c>
      <c r="AD4684" s="19">
        <v>1874</v>
      </c>
      <c r="AE4684" s="21" t="s">
        <v>13797</v>
      </c>
      <c r="AF4684" s="21" t="s">
        <v>16782</v>
      </c>
      <c r="AG4684" t="s">
        <v>16783</v>
      </c>
      <c r="AH4684" s="2" t="s">
        <v>12261</v>
      </c>
      <c r="AI4684" t="s">
        <v>12262</v>
      </c>
      <c r="AJ4684" t="s">
        <v>401</v>
      </c>
      <c r="AK4684">
        <v>47.9</v>
      </c>
      <c r="AL4684">
        <v>9.4666700000000006</v>
      </c>
      <c r="AM4684" s="2" t="s">
        <v>12262</v>
      </c>
      <c r="AN4684" s="4">
        <v>6556072</v>
      </c>
      <c r="AO4684" s="4">
        <v>47.9</v>
      </c>
      <c r="AP4684" s="3">
        <v>9.4666700000000006</v>
      </c>
      <c r="AQ4684" s="2" t="s">
        <v>24194</v>
      </c>
      <c r="AR4684" s="4">
        <v>3220791</v>
      </c>
      <c r="AS4684" s="4">
        <v>47.829169999999998</v>
      </c>
      <c r="AT4684" s="3">
        <v>9.79528</v>
      </c>
      <c r="AU4684" t="s">
        <v>12262</v>
      </c>
      <c r="AZ4684" t="s">
        <v>12468</v>
      </c>
      <c r="BC4684" t="s">
        <v>16784</v>
      </c>
      <c r="BH4684" s="2" t="s">
        <v>533</v>
      </c>
    </row>
    <row r="4685" spans="1:61" x14ac:dyDescent="0.25">
      <c r="A4685">
        <v>4606</v>
      </c>
      <c r="B4685" s="1">
        <v>6841</v>
      </c>
      <c r="C4685" s="2" t="s">
        <v>1062</v>
      </c>
      <c r="D4685" s="3" t="s">
        <v>1227</v>
      </c>
      <c r="E4685" s="2" t="s">
        <v>322</v>
      </c>
      <c r="F4685" s="4" t="s">
        <v>11639</v>
      </c>
      <c r="G4685" s="4">
        <v>11903684</v>
      </c>
      <c r="H4685" s="4">
        <v>47.018099999999997</v>
      </c>
      <c r="I4685" s="4">
        <v>10.606780000000001</v>
      </c>
      <c r="J4685" s="2" t="s">
        <v>322</v>
      </c>
      <c r="K4685" s="4">
        <v>2763504</v>
      </c>
      <c r="L4685" s="4">
        <v>46.993079999999999</v>
      </c>
      <c r="M4685" s="3">
        <v>10.64198</v>
      </c>
      <c r="N4685" s="4" t="str">
        <f t="shared" si="146"/>
        <v>47,0181R</v>
      </c>
      <c r="O4685" s="4" t="str">
        <f t="shared" si="147"/>
        <v>10,60678R</v>
      </c>
      <c r="P4685" s="2" t="s">
        <v>138</v>
      </c>
      <c r="Q4685" s="4">
        <v>2773069</v>
      </c>
      <c r="R4685" s="4">
        <v>47.125749999999996</v>
      </c>
      <c r="S4685" s="3">
        <v>10.566789999999999</v>
      </c>
      <c r="U4685" t="s">
        <v>394</v>
      </c>
      <c r="W4685" s="2" t="s">
        <v>16785</v>
      </c>
      <c r="X4685" s="4">
        <v>1897</v>
      </c>
      <c r="Y4685">
        <v>13</v>
      </c>
      <c r="Z4685" s="3" t="s">
        <v>16786</v>
      </c>
      <c r="AC4685" t="s">
        <v>24065</v>
      </c>
      <c r="AD4685" s="19">
        <v>1911</v>
      </c>
      <c r="AE4685" s="21" t="s">
        <v>1219</v>
      </c>
      <c r="AF4685" s="21" t="s">
        <v>442</v>
      </c>
      <c r="AG4685" t="s">
        <v>16787</v>
      </c>
      <c r="AH4685" s="2" t="s">
        <v>16788</v>
      </c>
      <c r="AI4685" t="s">
        <v>5760</v>
      </c>
      <c r="AJ4685" t="s">
        <v>401</v>
      </c>
      <c r="AK4685">
        <v>47.710140000000003</v>
      </c>
      <c r="AL4685">
        <v>9.6884099999999993</v>
      </c>
      <c r="AM4685" s="2" t="s">
        <v>5760</v>
      </c>
      <c r="AN4685" s="4">
        <v>6556060</v>
      </c>
      <c r="AO4685" s="4">
        <v>47.716700000000003</v>
      </c>
      <c r="AP4685" s="3">
        <v>9.6833299999999998</v>
      </c>
      <c r="AQ4685" s="2" t="s">
        <v>24194</v>
      </c>
      <c r="AR4685" s="4">
        <v>3220791</v>
      </c>
      <c r="AS4685" s="4">
        <v>47.829169999999998</v>
      </c>
      <c r="AT4685" s="3">
        <v>9.79528</v>
      </c>
      <c r="AU4685" t="s">
        <v>5760</v>
      </c>
      <c r="AV4685" s="2" t="s">
        <v>16789</v>
      </c>
      <c r="AW4685" t="s">
        <v>1173</v>
      </c>
      <c r="AX4685" t="s">
        <v>16790</v>
      </c>
      <c r="AY4685" t="s">
        <v>210</v>
      </c>
      <c r="AZ4685" t="s">
        <v>15312</v>
      </c>
      <c r="BB4685" t="s">
        <v>832</v>
      </c>
      <c r="BC4685" t="s">
        <v>16791</v>
      </c>
      <c r="BH4685" s="2" t="s">
        <v>533</v>
      </c>
    </row>
    <row r="4686" spans="1:61" x14ac:dyDescent="0.25">
      <c r="A4686">
        <v>4607</v>
      </c>
      <c r="B4686" s="1">
        <v>6842</v>
      </c>
      <c r="C4686" s="2" t="s">
        <v>1062</v>
      </c>
      <c r="D4686" s="3" t="s">
        <v>393</v>
      </c>
      <c r="E4686" s="2" t="s">
        <v>322</v>
      </c>
      <c r="F4686" s="4" t="s">
        <v>11639</v>
      </c>
      <c r="G4686" s="4">
        <v>11903684</v>
      </c>
      <c r="H4686" s="4">
        <v>47.018099999999997</v>
      </c>
      <c r="I4686" s="4">
        <v>10.606780000000001</v>
      </c>
      <c r="J4686" s="2" t="s">
        <v>322</v>
      </c>
      <c r="K4686" s="4">
        <v>2763504</v>
      </c>
      <c r="L4686" s="4">
        <v>46.993079999999999</v>
      </c>
      <c r="M4686" s="3">
        <v>10.64198</v>
      </c>
      <c r="N4686" s="4" t="str">
        <f t="shared" si="146"/>
        <v>47,0181R</v>
      </c>
      <c r="O4686" s="4" t="str">
        <f t="shared" si="147"/>
        <v>10,60678R</v>
      </c>
      <c r="P4686" s="2" t="s">
        <v>138</v>
      </c>
      <c r="Q4686" s="4">
        <v>2773069</v>
      </c>
      <c r="R4686" s="4">
        <v>47.125749999999996</v>
      </c>
      <c r="S4686" s="3">
        <v>10.566789999999999</v>
      </c>
      <c r="U4686" t="s">
        <v>394</v>
      </c>
      <c r="W4686" s="2" t="s">
        <v>16792</v>
      </c>
      <c r="X4686" s="4">
        <v>1854</v>
      </c>
      <c r="Y4686">
        <v>13</v>
      </c>
      <c r="Z4686" s="3" t="s">
        <v>8720</v>
      </c>
      <c r="AC4686" t="s">
        <v>24076</v>
      </c>
      <c r="AD4686" s="19">
        <v>1868</v>
      </c>
      <c r="AE4686" s="21" t="s">
        <v>8476</v>
      </c>
      <c r="AF4686" s="21" t="s">
        <v>16793</v>
      </c>
      <c r="AG4686" t="s">
        <v>15873</v>
      </c>
      <c r="AH4686" s="2" t="s">
        <v>5124</v>
      </c>
      <c r="AI4686" t="s">
        <v>1987</v>
      </c>
      <c r="AJ4686" t="s">
        <v>401</v>
      </c>
      <c r="AK4686">
        <v>47.733330000000002</v>
      </c>
      <c r="AL4686">
        <v>9.6</v>
      </c>
      <c r="AM4686" s="2" t="s">
        <v>5700</v>
      </c>
      <c r="AN4686" s="4">
        <v>6558190</v>
      </c>
      <c r="AO4686" s="18">
        <v>47.781529999999997</v>
      </c>
      <c r="AP4686" s="3">
        <v>9.6183499999999995</v>
      </c>
      <c r="AQ4686" s="2" t="s">
        <v>24194</v>
      </c>
      <c r="AR4686" s="4">
        <v>3220791</v>
      </c>
      <c r="AS4686" s="4">
        <v>47.829169999999998</v>
      </c>
      <c r="AT4686" s="3">
        <v>9.79528</v>
      </c>
      <c r="AZ4686" t="s">
        <v>7808</v>
      </c>
      <c r="BB4686" t="s">
        <v>832</v>
      </c>
      <c r="BC4686" t="s">
        <v>16794</v>
      </c>
      <c r="BH4686" s="2" t="s">
        <v>533</v>
      </c>
    </row>
    <row r="4687" spans="1:61" x14ac:dyDescent="0.25">
      <c r="A4687">
        <v>4608</v>
      </c>
      <c r="B4687" s="1">
        <v>6843</v>
      </c>
      <c r="C4687" s="2" t="s">
        <v>1062</v>
      </c>
      <c r="D4687" s="3" t="s">
        <v>1227</v>
      </c>
      <c r="E4687" s="2" t="s">
        <v>322</v>
      </c>
      <c r="F4687" s="4" t="s">
        <v>11639</v>
      </c>
      <c r="G4687" s="4">
        <v>11903684</v>
      </c>
      <c r="H4687" s="4">
        <v>47.018099999999997</v>
      </c>
      <c r="I4687" s="4">
        <v>10.606780000000001</v>
      </c>
      <c r="J4687" s="2" t="s">
        <v>322</v>
      </c>
      <c r="K4687" s="4">
        <v>2763504</v>
      </c>
      <c r="L4687" s="4">
        <v>46.993079999999999</v>
      </c>
      <c r="M4687" s="3">
        <v>10.64198</v>
      </c>
      <c r="N4687" s="4" t="str">
        <f t="shared" si="146"/>
        <v>47,0181R</v>
      </c>
      <c r="O4687" s="4" t="str">
        <f t="shared" si="147"/>
        <v>10,60678R</v>
      </c>
      <c r="P4687" s="2" t="s">
        <v>138</v>
      </c>
      <c r="Q4687" s="4">
        <v>2773069</v>
      </c>
      <c r="R4687" s="4">
        <v>47.125749999999996</v>
      </c>
      <c r="S4687" s="3">
        <v>10.566789999999999</v>
      </c>
      <c r="U4687" t="s">
        <v>394</v>
      </c>
      <c r="W4687" s="2" t="s">
        <v>16785</v>
      </c>
      <c r="X4687" s="4">
        <v>1897</v>
      </c>
      <c r="Y4687">
        <v>12</v>
      </c>
      <c r="Z4687" s="3" t="s">
        <v>16786</v>
      </c>
      <c r="AC4687" t="s">
        <v>404</v>
      </c>
      <c r="AD4687" s="19">
        <v>1910</v>
      </c>
      <c r="AE4687" s="21" t="s">
        <v>11983</v>
      </c>
      <c r="AF4687" s="21" t="s">
        <v>3674</v>
      </c>
      <c r="AG4687" t="s">
        <v>16795</v>
      </c>
      <c r="AH4687" s="2" t="s">
        <v>16796</v>
      </c>
      <c r="AI4687" t="s">
        <v>5760</v>
      </c>
      <c r="AJ4687" t="s">
        <v>401</v>
      </c>
      <c r="AK4687">
        <v>47.710140000000003</v>
      </c>
      <c r="AL4687">
        <v>9.6884099999999993</v>
      </c>
      <c r="AM4687" s="2" t="s">
        <v>5760</v>
      </c>
      <c r="AN4687" s="4">
        <v>6556060</v>
      </c>
      <c r="AO4687" s="4">
        <v>47.716700000000003</v>
      </c>
      <c r="AP4687" s="3">
        <v>9.6833299999999998</v>
      </c>
      <c r="AQ4687" s="2" t="s">
        <v>24194</v>
      </c>
      <c r="AR4687" s="4">
        <v>3220791</v>
      </c>
      <c r="AS4687" s="4">
        <v>47.829169999999998</v>
      </c>
      <c r="AT4687" s="3">
        <v>9.79528</v>
      </c>
      <c r="AU4687" t="s">
        <v>5760</v>
      </c>
      <c r="AV4687" s="2" t="s">
        <v>16789</v>
      </c>
      <c r="AW4687" t="s">
        <v>1173</v>
      </c>
      <c r="AX4687" t="s">
        <v>16790</v>
      </c>
      <c r="AY4687" t="s">
        <v>210</v>
      </c>
      <c r="AZ4687" t="s">
        <v>15312</v>
      </c>
      <c r="BB4687" t="s">
        <v>832</v>
      </c>
      <c r="BC4687" t="s">
        <v>16791</v>
      </c>
      <c r="BF4687" t="s">
        <v>16797</v>
      </c>
      <c r="BH4687" s="2" t="s">
        <v>533</v>
      </c>
      <c r="BI4687" s="3" t="s">
        <v>15485</v>
      </c>
    </row>
    <row r="4688" spans="1:61" x14ac:dyDescent="0.25">
      <c r="A4688">
        <v>4609</v>
      </c>
      <c r="B4688" s="1">
        <v>6844</v>
      </c>
      <c r="C4688" s="2" t="s">
        <v>1062</v>
      </c>
      <c r="D4688" s="3" t="s">
        <v>540</v>
      </c>
      <c r="E4688" s="2" t="s">
        <v>322</v>
      </c>
      <c r="F4688" s="4" t="s">
        <v>11639</v>
      </c>
      <c r="G4688" s="4">
        <v>11903684</v>
      </c>
      <c r="H4688" s="4">
        <v>47.018099999999997</v>
      </c>
      <c r="I4688" s="4">
        <v>10.606780000000001</v>
      </c>
      <c r="J4688" s="2" t="s">
        <v>322</v>
      </c>
      <c r="K4688" s="4">
        <v>2763504</v>
      </c>
      <c r="L4688" s="4">
        <v>46.993079999999999</v>
      </c>
      <c r="M4688" s="3">
        <v>10.64198</v>
      </c>
      <c r="N4688" s="4" t="str">
        <f t="shared" si="146"/>
        <v>47,0181R</v>
      </c>
      <c r="O4688" s="4" t="str">
        <f t="shared" si="147"/>
        <v>10,60678R</v>
      </c>
      <c r="P4688" s="2" t="s">
        <v>138</v>
      </c>
      <c r="Q4688" s="4">
        <v>2773069</v>
      </c>
      <c r="R4688" s="4">
        <v>47.125749999999996</v>
      </c>
      <c r="S4688" s="3">
        <v>10.566789999999999</v>
      </c>
      <c r="U4688" t="s">
        <v>394</v>
      </c>
      <c r="W4688" s="2" t="s">
        <v>16798</v>
      </c>
      <c r="X4688" s="4">
        <v>1896</v>
      </c>
      <c r="Y4688">
        <v>13</v>
      </c>
      <c r="AC4688" t="s">
        <v>404</v>
      </c>
      <c r="AD4688" s="19">
        <v>1910</v>
      </c>
      <c r="AE4688" s="21" t="s">
        <v>11983</v>
      </c>
      <c r="AF4688" s="21" t="s">
        <v>3674</v>
      </c>
      <c r="AG4688" t="s">
        <v>16799</v>
      </c>
      <c r="AH4688" s="2" t="s">
        <v>16800</v>
      </c>
      <c r="AI4688" t="s">
        <v>5760</v>
      </c>
      <c r="AJ4688" t="s">
        <v>401</v>
      </c>
      <c r="AK4688">
        <v>47.710140000000003</v>
      </c>
      <c r="AL4688">
        <v>9.6884099999999993</v>
      </c>
      <c r="AM4688" s="2" t="s">
        <v>5760</v>
      </c>
      <c r="AN4688" s="4">
        <v>6556060</v>
      </c>
      <c r="AO4688" s="4">
        <v>47.716700000000003</v>
      </c>
      <c r="AP4688" s="3">
        <v>9.6833299999999998</v>
      </c>
      <c r="AQ4688" s="2" t="s">
        <v>24194</v>
      </c>
      <c r="AR4688" s="4">
        <v>3220791</v>
      </c>
      <c r="AS4688" s="4">
        <v>47.829169999999998</v>
      </c>
      <c r="AT4688" s="3">
        <v>9.79528</v>
      </c>
      <c r="AU4688" t="s">
        <v>5760</v>
      </c>
      <c r="AV4688" s="2" t="s">
        <v>15745</v>
      </c>
      <c r="AW4688" t="s">
        <v>1258</v>
      </c>
      <c r="AX4688" t="s">
        <v>16801</v>
      </c>
      <c r="AZ4688" t="s">
        <v>15312</v>
      </c>
      <c r="BB4688" t="s">
        <v>832</v>
      </c>
      <c r="BC4688" t="s">
        <v>16791</v>
      </c>
      <c r="BF4688" t="s">
        <v>16802</v>
      </c>
      <c r="BH4688" s="2" t="s">
        <v>995</v>
      </c>
    </row>
    <row r="4689" spans="1:60" x14ac:dyDescent="0.25">
      <c r="A4689">
        <v>4609</v>
      </c>
      <c r="B4689" s="1">
        <v>6845</v>
      </c>
      <c r="C4689" s="2" t="s">
        <v>1062</v>
      </c>
      <c r="D4689" s="3" t="s">
        <v>540</v>
      </c>
      <c r="E4689" s="2" t="s">
        <v>322</v>
      </c>
      <c r="F4689" s="4" t="s">
        <v>11639</v>
      </c>
      <c r="G4689" s="4">
        <v>11903684</v>
      </c>
      <c r="H4689" s="4">
        <v>47.018099999999997</v>
      </c>
      <c r="I4689" s="4">
        <v>10.606780000000001</v>
      </c>
      <c r="J4689" s="2" t="s">
        <v>322</v>
      </c>
      <c r="K4689" s="4">
        <v>2763504</v>
      </c>
      <c r="L4689" s="4">
        <v>46.993079999999999</v>
      </c>
      <c r="M4689" s="3">
        <v>10.64198</v>
      </c>
      <c r="N4689" s="4" t="str">
        <f t="shared" si="146"/>
        <v>47,0181R</v>
      </c>
      <c r="O4689" s="4" t="str">
        <f t="shared" si="147"/>
        <v>10,60678R</v>
      </c>
      <c r="P4689" s="2" t="s">
        <v>138</v>
      </c>
      <c r="Q4689" s="4">
        <v>2773069</v>
      </c>
      <c r="R4689" s="4">
        <v>47.125749999999996</v>
      </c>
      <c r="S4689" s="3">
        <v>10.566789999999999</v>
      </c>
      <c r="U4689" t="s">
        <v>394</v>
      </c>
      <c r="W4689" s="2" t="s">
        <v>16798</v>
      </c>
      <c r="X4689" s="4">
        <v>1896</v>
      </c>
      <c r="Y4689">
        <v>14</v>
      </c>
      <c r="AC4689" t="s">
        <v>24065</v>
      </c>
      <c r="AD4689" s="19">
        <v>1911</v>
      </c>
      <c r="AE4689" s="21" t="s">
        <v>16251</v>
      </c>
      <c r="AF4689" s="21" t="s">
        <v>442</v>
      </c>
      <c r="AG4689" t="s">
        <v>16799</v>
      </c>
      <c r="AH4689" s="2" t="s">
        <v>468</v>
      </c>
      <c r="AI4689" t="s">
        <v>5760</v>
      </c>
      <c r="AJ4689" t="s">
        <v>401</v>
      </c>
      <c r="AK4689">
        <v>47.710140000000003</v>
      </c>
      <c r="AL4689">
        <v>9.6884099999999993</v>
      </c>
      <c r="AM4689" s="2" t="s">
        <v>5760</v>
      </c>
      <c r="AN4689" s="4">
        <v>6556060</v>
      </c>
      <c r="AO4689" s="4">
        <v>47.716700000000003</v>
      </c>
      <c r="AP4689" s="3">
        <v>9.6833299999999998</v>
      </c>
      <c r="AQ4689" s="2" t="s">
        <v>24194</v>
      </c>
      <c r="AR4689" s="4">
        <v>3220791</v>
      </c>
      <c r="AS4689" s="4">
        <v>47.829169999999998</v>
      </c>
      <c r="AT4689" s="3">
        <v>9.79528</v>
      </c>
      <c r="AU4689" t="s">
        <v>5760</v>
      </c>
      <c r="AV4689" s="2" t="s">
        <v>15745</v>
      </c>
      <c r="AW4689" t="s">
        <v>1258</v>
      </c>
      <c r="AX4689" t="s">
        <v>16801</v>
      </c>
      <c r="AZ4689" t="s">
        <v>15312</v>
      </c>
      <c r="BB4689" t="s">
        <v>832</v>
      </c>
      <c r="BC4689" t="s">
        <v>16791</v>
      </c>
      <c r="BF4689" t="s">
        <v>16802</v>
      </c>
      <c r="BH4689" s="2" t="s">
        <v>533</v>
      </c>
    </row>
    <row r="4690" spans="1:60" x14ac:dyDescent="0.25">
      <c r="A4690">
        <v>4611</v>
      </c>
      <c r="B4690" s="1">
        <v>6846</v>
      </c>
      <c r="C4690" s="2" t="s">
        <v>1062</v>
      </c>
      <c r="D4690" s="3" t="s">
        <v>393</v>
      </c>
      <c r="E4690" s="2" t="s">
        <v>322</v>
      </c>
      <c r="F4690" s="4" t="s">
        <v>11639</v>
      </c>
      <c r="G4690" s="4">
        <v>11903684</v>
      </c>
      <c r="H4690" s="4">
        <v>47.018099999999997</v>
      </c>
      <c r="I4690" s="4">
        <v>10.606780000000001</v>
      </c>
      <c r="J4690" s="2" t="s">
        <v>322</v>
      </c>
      <c r="K4690" s="4">
        <v>2763504</v>
      </c>
      <c r="L4690" s="4">
        <v>46.993079999999999</v>
      </c>
      <c r="M4690" s="3">
        <v>10.64198</v>
      </c>
      <c r="N4690" s="4" t="str">
        <f t="shared" si="146"/>
        <v>47,0181R</v>
      </c>
      <c r="O4690" s="4" t="str">
        <f t="shared" si="147"/>
        <v>10,60678R</v>
      </c>
      <c r="P4690" s="2" t="s">
        <v>138</v>
      </c>
      <c r="Q4690" s="4">
        <v>2773069</v>
      </c>
      <c r="R4690" s="4">
        <v>47.125749999999996</v>
      </c>
      <c r="S4690" s="3">
        <v>10.566789999999999</v>
      </c>
      <c r="U4690" t="s">
        <v>394</v>
      </c>
      <c r="W4690" s="2" t="s">
        <v>16804</v>
      </c>
      <c r="X4690" s="4">
        <v>1899</v>
      </c>
      <c r="Y4690">
        <v>11</v>
      </c>
      <c r="AC4690" t="s">
        <v>24065</v>
      </c>
      <c r="AD4690" s="19">
        <v>1911</v>
      </c>
      <c r="AE4690" s="21" t="s">
        <v>1219</v>
      </c>
      <c r="AF4690" s="21" t="s">
        <v>442</v>
      </c>
      <c r="AG4690" t="s">
        <v>16805</v>
      </c>
      <c r="AH4690" s="2" t="s">
        <v>16806</v>
      </c>
      <c r="AI4690" t="s">
        <v>5760</v>
      </c>
      <c r="AJ4690" t="s">
        <v>401</v>
      </c>
      <c r="AK4690">
        <v>47.710140000000003</v>
      </c>
      <c r="AL4690">
        <v>9.6884099999999993</v>
      </c>
      <c r="AM4690" s="2" t="s">
        <v>5760</v>
      </c>
      <c r="AN4690" s="4">
        <v>6556060</v>
      </c>
      <c r="AO4690" s="4">
        <v>47.716700000000003</v>
      </c>
      <c r="AP4690" s="3">
        <v>9.6833299999999998</v>
      </c>
      <c r="AQ4690" s="2" t="s">
        <v>24194</v>
      </c>
      <c r="AR4690" s="4">
        <v>3220791</v>
      </c>
      <c r="AS4690" s="4">
        <v>47.829169999999998</v>
      </c>
      <c r="AT4690" s="3">
        <v>9.79528</v>
      </c>
      <c r="AU4690" t="s">
        <v>5760</v>
      </c>
      <c r="AV4690" s="2" t="s">
        <v>15233</v>
      </c>
      <c r="AW4690" t="s">
        <v>535</v>
      </c>
      <c r="AX4690" t="s">
        <v>16807</v>
      </c>
      <c r="AY4690" t="s">
        <v>16</v>
      </c>
      <c r="AZ4690" t="s">
        <v>15312</v>
      </c>
      <c r="BB4690" t="s">
        <v>832</v>
      </c>
      <c r="BC4690" t="s">
        <v>16791</v>
      </c>
      <c r="BF4690" t="s">
        <v>16808</v>
      </c>
      <c r="BH4690" s="2" t="s">
        <v>533</v>
      </c>
    </row>
    <row r="4691" spans="1:60" x14ac:dyDescent="0.25">
      <c r="A4691">
        <v>4612</v>
      </c>
      <c r="B4691" s="1">
        <v>6847</v>
      </c>
      <c r="C4691" s="2" t="s">
        <v>12474</v>
      </c>
      <c r="D4691" s="3" t="s">
        <v>12475</v>
      </c>
      <c r="E4691" s="2" t="s">
        <v>78</v>
      </c>
      <c r="F4691" s="4" t="s">
        <v>11639</v>
      </c>
      <c r="G4691" s="4">
        <v>2779485</v>
      </c>
      <c r="H4691" s="4">
        <v>47.116669999999999</v>
      </c>
      <c r="I4691" s="4">
        <v>10.616669999999999</v>
      </c>
      <c r="J4691" s="2" t="s">
        <v>78</v>
      </c>
      <c r="K4691" s="4">
        <v>7873661</v>
      </c>
      <c r="L4691" s="4">
        <v>47.122700000000002</v>
      </c>
      <c r="M4691" s="3">
        <v>10.638769999999999</v>
      </c>
      <c r="N4691" s="4" t="str">
        <f t="shared" si="146"/>
        <v>47,11667R</v>
      </c>
      <c r="O4691" s="4" t="str">
        <f t="shared" si="147"/>
        <v>10,61667R</v>
      </c>
      <c r="P4691" s="2" t="s">
        <v>138</v>
      </c>
      <c r="Q4691" s="4">
        <v>2773069</v>
      </c>
      <c r="R4691" s="4">
        <v>47.125749999999996</v>
      </c>
      <c r="S4691" s="3">
        <v>10.566789999999999</v>
      </c>
      <c r="U4691" t="s">
        <v>394</v>
      </c>
      <c r="W4691" s="2" t="s">
        <v>12476</v>
      </c>
      <c r="X4691" s="4">
        <v>1890</v>
      </c>
      <c r="Y4691">
        <v>14</v>
      </c>
      <c r="AC4691" t="s">
        <v>404</v>
      </c>
      <c r="AD4691" s="19">
        <v>1904</v>
      </c>
      <c r="AE4691" s="21" t="s">
        <v>3982</v>
      </c>
      <c r="AG4691" t="s">
        <v>12477</v>
      </c>
      <c r="AH4691" s="2" t="s">
        <v>12100</v>
      </c>
      <c r="AI4691" t="s">
        <v>2758</v>
      </c>
      <c r="AJ4691" t="s">
        <v>401</v>
      </c>
      <c r="AK4691">
        <v>47.657299999999999</v>
      </c>
      <c r="AL4691">
        <v>9.7033299999999993</v>
      </c>
      <c r="AM4691" s="2" t="s">
        <v>2758</v>
      </c>
      <c r="AN4691" s="4">
        <v>6556047</v>
      </c>
      <c r="AO4691" s="4">
        <v>47.666699999999999</v>
      </c>
      <c r="AP4691" s="3">
        <v>9.6999999999999993</v>
      </c>
      <c r="AQ4691" s="2" t="s">
        <v>24200</v>
      </c>
      <c r="AR4691" s="4">
        <v>2947109</v>
      </c>
      <c r="AS4691" s="4">
        <v>47.726939999999999</v>
      </c>
      <c r="AT4691" s="3">
        <v>9.3852799999999998</v>
      </c>
      <c r="AU4691" t="s">
        <v>2758</v>
      </c>
      <c r="AZ4691" t="s">
        <v>12478</v>
      </c>
      <c r="BB4691" t="s">
        <v>396</v>
      </c>
      <c r="BC4691" t="s">
        <v>12479</v>
      </c>
      <c r="BH4691" s="2" t="s">
        <v>533</v>
      </c>
    </row>
    <row r="4692" spans="1:60" x14ac:dyDescent="0.25">
      <c r="A4692">
        <v>4613</v>
      </c>
      <c r="B4692" s="1">
        <v>6848</v>
      </c>
      <c r="C4692" s="2" t="s">
        <v>5223</v>
      </c>
      <c r="D4692" s="3" t="s">
        <v>1898</v>
      </c>
      <c r="E4692" s="2" t="s">
        <v>195</v>
      </c>
      <c r="F4692" s="4" t="s">
        <v>11639</v>
      </c>
      <c r="G4692" s="4">
        <v>2769004</v>
      </c>
      <c r="H4692" s="4">
        <v>47.145949999999999</v>
      </c>
      <c r="I4692" s="4">
        <v>10.336550000000001</v>
      </c>
      <c r="J4692" s="2" t="s">
        <v>24147</v>
      </c>
      <c r="K4692" s="4">
        <v>7872582</v>
      </c>
      <c r="L4692" s="4">
        <v>47.135669999999998</v>
      </c>
      <c r="M4692" s="3">
        <v>10.34754</v>
      </c>
      <c r="N4692" s="4">
        <f t="shared" si="146"/>
        <v>47.135669999999998</v>
      </c>
      <c r="O4692" s="4">
        <f t="shared" si="147"/>
        <v>10.34754</v>
      </c>
      <c r="P4692" s="2" t="s">
        <v>138</v>
      </c>
      <c r="Q4692" s="4">
        <v>2773069</v>
      </c>
      <c r="R4692" s="4">
        <v>47.125749999999996</v>
      </c>
      <c r="S4692" s="3">
        <v>10.566789999999999</v>
      </c>
      <c r="U4692" t="s">
        <v>394</v>
      </c>
      <c r="W4692" s="2" t="s">
        <v>14894</v>
      </c>
      <c r="X4692" s="4">
        <v>1812</v>
      </c>
      <c r="Y4692">
        <v>15</v>
      </c>
      <c r="AC4692" t="s">
        <v>404</v>
      </c>
      <c r="AD4692" s="19">
        <v>1828</v>
      </c>
      <c r="AE4692" s="21" t="s">
        <v>14882</v>
      </c>
      <c r="AF4692" s="21" t="s">
        <v>14883</v>
      </c>
      <c r="AG4692" t="s">
        <v>12329</v>
      </c>
      <c r="AH4692" s="2" t="s">
        <v>2211</v>
      </c>
      <c r="AI4692" t="s">
        <v>2212</v>
      </c>
      <c r="AJ4692" t="s">
        <v>401</v>
      </c>
      <c r="AK4692">
        <v>47.863849999999999</v>
      </c>
      <c r="AL4692">
        <v>9.5879799999999999</v>
      </c>
      <c r="AM4692" s="2" t="s">
        <v>24201</v>
      </c>
      <c r="AN4692" s="4">
        <v>3205655</v>
      </c>
      <c r="AO4692" s="4">
        <v>47.86748</v>
      </c>
      <c r="AP4692" s="3">
        <v>9.5579800000000006</v>
      </c>
      <c r="AQ4692" s="2" t="s">
        <v>24194</v>
      </c>
      <c r="AR4692" s="4">
        <v>3220791</v>
      </c>
      <c r="AS4692" s="4">
        <v>47.829169999999998</v>
      </c>
      <c r="AT4692" s="3">
        <v>9.79528</v>
      </c>
      <c r="AU4692" t="s">
        <v>2212</v>
      </c>
      <c r="AZ4692" t="s">
        <v>14895</v>
      </c>
      <c r="BC4692" t="s">
        <v>14896</v>
      </c>
      <c r="BH4692" s="2" t="s">
        <v>13311</v>
      </c>
    </row>
    <row r="4693" spans="1:60" x14ac:dyDescent="0.25">
      <c r="A4693">
        <v>4614</v>
      </c>
      <c r="B4693" s="1">
        <v>6849</v>
      </c>
      <c r="C4693" s="2" t="s">
        <v>13260</v>
      </c>
      <c r="D4693" s="3" t="s">
        <v>1127</v>
      </c>
      <c r="E4693" s="2" t="s">
        <v>127</v>
      </c>
      <c r="F4693" s="4" t="s">
        <v>11639</v>
      </c>
      <c r="G4693" s="4">
        <v>2779615</v>
      </c>
      <c r="H4693" s="4">
        <v>47.030239999999999</v>
      </c>
      <c r="I4693" s="4">
        <v>10.7478</v>
      </c>
      <c r="J4693" s="2" t="s">
        <v>127</v>
      </c>
      <c r="K4693" s="4">
        <v>2774594</v>
      </c>
      <c r="L4693" s="4">
        <v>47.033329999999999</v>
      </c>
      <c r="M4693" s="3">
        <v>10.75</v>
      </c>
      <c r="N4693" s="4" t="str">
        <f t="shared" si="146"/>
        <v>47,03024R</v>
      </c>
      <c r="O4693" s="4" t="str">
        <f t="shared" si="147"/>
        <v>10,7478R</v>
      </c>
      <c r="P4693" s="2" t="s">
        <v>138</v>
      </c>
      <c r="Q4693" s="4">
        <v>2773069</v>
      </c>
      <c r="R4693" s="4">
        <v>47.125749999999996</v>
      </c>
      <c r="S4693" s="3">
        <v>10.566789999999999</v>
      </c>
      <c r="T4693" s="3" t="s">
        <v>13951</v>
      </c>
      <c r="U4693" t="s">
        <v>394</v>
      </c>
      <c r="W4693" s="2" t="s">
        <v>13952</v>
      </c>
      <c r="X4693" s="4">
        <v>1891</v>
      </c>
      <c r="Y4693">
        <v>11</v>
      </c>
      <c r="Z4693" s="3" t="s">
        <v>3679</v>
      </c>
      <c r="AC4693" t="s">
        <v>24066</v>
      </c>
      <c r="AD4693" s="19">
        <v>1903</v>
      </c>
      <c r="AE4693" s="21" t="s">
        <v>13953</v>
      </c>
      <c r="AF4693" s="21" t="s">
        <v>13954</v>
      </c>
      <c r="AG4693" t="s">
        <v>2787</v>
      </c>
      <c r="AH4693" s="2" t="s">
        <v>2788</v>
      </c>
      <c r="AI4693" t="s">
        <v>470</v>
      </c>
      <c r="AJ4693" t="s">
        <v>401</v>
      </c>
      <c r="AK4693">
        <v>47.846620000000001</v>
      </c>
      <c r="AL4693">
        <v>9.9675999999999991</v>
      </c>
      <c r="AM4693" s="2" t="s">
        <v>24196</v>
      </c>
      <c r="AN4693" s="4">
        <v>6558189</v>
      </c>
      <c r="AO4693" s="4">
        <v>47.818399999999997</v>
      </c>
      <c r="AP4693" s="3">
        <v>9.9931000000000001</v>
      </c>
      <c r="AQ4693" s="2" t="s">
        <v>24194</v>
      </c>
      <c r="AR4693" s="4">
        <v>3220791</v>
      </c>
      <c r="AS4693" s="4">
        <v>47.829169999999998</v>
      </c>
      <c r="AT4693" s="3">
        <v>9.79528</v>
      </c>
      <c r="AU4693" t="s">
        <v>470</v>
      </c>
      <c r="AZ4693" t="s">
        <v>13955</v>
      </c>
      <c r="BB4693" t="s">
        <v>6525</v>
      </c>
      <c r="BC4693" t="s">
        <v>13956</v>
      </c>
      <c r="BH4693" s="2" t="s">
        <v>12266</v>
      </c>
    </row>
    <row r="4694" spans="1:60" x14ac:dyDescent="0.25">
      <c r="A4694">
        <v>4615</v>
      </c>
      <c r="B4694" s="1">
        <v>6850</v>
      </c>
      <c r="C4694" s="2" t="s">
        <v>13260</v>
      </c>
      <c r="D4694" s="3" t="s">
        <v>1132</v>
      </c>
      <c r="E4694" s="2" t="s">
        <v>127</v>
      </c>
      <c r="F4694" s="4" t="s">
        <v>11639</v>
      </c>
      <c r="G4694" s="4">
        <v>2779615</v>
      </c>
      <c r="H4694" s="4">
        <v>47.030239999999999</v>
      </c>
      <c r="I4694" s="4">
        <v>10.7478</v>
      </c>
      <c r="J4694" s="2" t="s">
        <v>127</v>
      </c>
      <c r="K4694" s="4">
        <v>2774594</v>
      </c>
      <c r="L4694" s="4">
        <v>47.033329999999999</v>
      </c>
      <c r="M4694" s="3">
        <v>10.75</v>
      </c>
      <c r="N4694" s="4" t="str">
        <f t="shared" si="146"/>
        <v>47,03024R</v>
      </c>
      <c r="O4694" s="4" t="str">
        <f t="shared" si="147"/>
        <v>10,7478R</v>
      </c>
      <c r="P4694" s="2" t="s">
        <v>138</v>
      </c>
      <c r="Q4694" s="4">
        <v>2773069</v>
      </c>
      <c r="R4694" s="4">
        <v>47.125749999999996</v>
      </c>
      <c r="S4694" s="3">
        <v>10.566789999999999</v>
      </c>
      <c r="T4694" s="3" t="s">
        <v>13951</v>
      </c>
      <c r="U4694" t="s">
        <v>394</v>
      </c>
      <c r="W4694" s="2" t="s">
        <v>13957</v>
      </c>
      <c r="X4694" s="4">
        <v>1858</v>
      </c>
      <c r="AC4694" t="s">
        <v>404</v>
      </c>
      <c r="AG4694" t="s">
        <v>12014</v>
      </c>
      <c r="AH4694" s="2" t="s">
        <v>3156</v>
      </c>
      <c r="AI4694" t="s">
        <v>1987</v>
      </c>
      <c r="AJ4694" t="s">
        <v>401</v>
      </c>
      <c r="AK4694">
        <v>47.733330000000002</v>
      </c>
      <c r="AL4694">
        <v>9.6</v>
      </c>
      <c r="AM4694" s="2" t="s">
        <v>5700</v>
      </c>
      <c r="AN4694" s="4">
        <v>6558190</v>
      </c>
      <c r="AO4694" s="18">
        <v>47.781529999999997</v>
      </c>
      <c r="AP4694" s="3">
        <v>9.6183499999999995</v>
      </c>
      <c r="AQ4694" s="2" t="s">
        <v>24194</v>
      </c>
      <c r="AR4694" s="4">
        <v>3220791</v>
      </c>
      <c r="AS4694" s="4">
        <v>47.829169999999998</v>
      </c>
      <c r="AT4694" s="3">
        <v>9.79528</v>
      </c>
      <c r="AZ4694" t="s">
        <v>11992</v>
      </c>
      <c r="BC4694" t="s">
        <v>13958</v>
      </c>
      <c r="BH4694" s="2" t="s">
        <v>12266</v>
      </c>
    </row>
    <row r="4695" spans="1:60" x14ac:dyDescent="0.25">
      <c r="A4695">
        <v>4616</v>
      </c>
      <c r="B4695" s="1">
        <v>6852</v>
      </c>
      <c r="C4695" s="2" t="s">
        <v>4359</v>
      </c>
      <c r="D4695" s="3" t="s">
        <v>393</v>
      </c>
      <c r="E4695" s="2" t="s">
        <v>267</v>
      </c>
      <c r="F4695" s="4" t="s">
        <v>11639</v>
      </c>
      <c r="G4695" s="4">
        <v>2765150</v>
      </c>
      <c r="H4695" s="4">
        <v>47.040179999999999</v>
      </c>
      <c r="I4695" s="4">
        <v>10.603389999999999</v>
      </c>
      <c r="J4695" s="2" t="s">
        <v>267</v>
      </c>
      <c r="K4695" s="4">
        <v>7872584</v>
      </c>
      <c r="L4695" s="4">
        <v>47.02675</v>
      </c>
      <c r="M4695" s="3">
        <v>10.552239999999999</v>
      </c>
      <c r="N4695" s="4" t="str">
        <f t="shared" si="146"/>
        <v>47,04018R</v>
      </c>
      <c r="O4695" s="4" t="str">
        <f t="shared" si="147"/>
        <v>10,60339R</v>
      </c>
      <c r="P4695" s="2" t="s">
        <v>138</v>
      </c>
      <c r="Q4695" s="4">
        <v>2773069</v>
      </c>
      <c r="R4695" s="4">
        <v>47.125749999999996</v>
      </c>
      <c r="S4695" s="3">
        <v>10.566789999999999</v>
      </c>
      <c r="U4695" t="s">
        <v>394</v>
      </c>
      <c r="W4695" s="2" t="s">
        <v>6251</v>
      </c>
      <c r="X4695" s="4">
        <v>1892</v>
      </c>
      <c r="Y4695">
        <v>16</v>
      </c>
      <c r="Z4695" s="3" t="s">
        <v>16220</v>
      </c>
      <c r="AC4695" t="s">
        <v>15193</v>
      </c>
      <c r="AD4695" s="19">
        <v>1908</v>
      </c>
      <c r="AE4695" s="21" t="s">
        <v>5689</v>
      </c>
      <c r="AF4695" s="21" t="s">
        <v>2117</v>
      </c>
      <c r="AG4695" t="s">
        <v>12935</v>
      </c>
      <c r="AH4695" s="2" t="s">
        <v>7836</v>
      </c>
      <c r="AI4695" t="s">
        <v>7837</v>
      </c>
      <c r="AJ4695" t="s">
        <v>401</v>
      </c>
      <c r="AK4695">
        <v>47.624789999999997</v>
      </c>
      <c r="AL4695">
        <v>9.5419699999999992</v>
      </c>
      <c r="AM4695" s="2" t="s">
        <v>7837</v>
      </c>
      <c r="AN4695" s="4">
        <v>6556039</v>
      </c>
      <c r="AO4695" s="4">
        <v>47.62773</v>
      </c>
      <c r="AP4695" s="3">
        <v>9.5305800000000005</v>
      </c>
      <c r="AQ4695" s="2" t="s">
        <v>24200</v>
      </c>
      <c r="AR4695" s="4">
        <v>2947109</v>
      </c>
      <c r="AS4695" s="4">
        <v>47.726939999999999</v>
      </c>
      <c r="AT4695" s="3">
        <v>9.3852799999999998</v>
      </c>
      <c r="AU4695" t="s">
        <v>7837</v>
      </c>
      <c r="AZ4695" t="s">
        <v>16222</v>
      </c>
      <c r="BB4695" t="s">
        <v>16223</v>
      </c>
      <c r="BC4695" t="s">
        <v>16224</v>
      </c>
      <c r="BF4695">
        <v>6853</v>
      </c>
      <c r="BH4695" s="2" t="s">
        <v>438</v>
      </c>
    </row>
    <row r="4696" spans="1:60" x14ac:dyDescent="0.25">
      <c r="A4696">
        <v>4616</v>
      </c>
      <c r="B4696" s="1">
        <v>6851</v>
      </c>
      <c r="C4696" s="2" t="s">
        <v>4359</v>
      </c>
      <c r="D4696" s="3" t="s">
        <v>393</v>
      </c>
      <c r="E4696" s="2" t="s">
        <v>267</v>
      </c>
      <c r="F4696" s="4" t="s">
        <v>11639</v>
      </c>
      <c r="G4696" s="4">
        <v>2765150</v>
      </c>
      <c r="H4696" s="4">
        <v>47.040179999999999</v>
      </c>
      <c r="I4696" s="4">
        <v>10.603389999999999</v>
      </c>
      <c r="J4696" s="2" t="s">
        <v>267</v>
      </c>
      <c r="K4696" s="4">
        <v>7872584</v>
      </c>
      <c r="L4696" s="4">
        <v>47.02675</v>
      </c>
      <c r="M4696" s="3">
        <v>10.552239999999999</v>
      </c>
      <c r="N4696" s="4" t="str">
        <f t="shared" si="146"/>
        <v>47,04018R</v>
      </c>
      <c r="O4696" s="4" t="str">
        <f t="shared" si="147"/>
        <v>10,60339R</v>
      </c>
      <c r="P4696" s="2" t="s">
        <v>138</v>
      </c>
      <c r="Q4696" s="4">
        <v>2773069</v>
      </c>
      <c r="R4696" s="4">
        <v>47.125749999999996</v>
      </c>
      <c r="S4696" s="3">
        <v>10.566789999999999</v>
      </c>
      <c r="U4696" t="s">
        <v>394</v>
      </c>
      <c r="W4696" s="2" t="s">
        <v>6251</v>
      </c>
      <c r="X4696" s="4">
        <v>1892</v>
      </c>
      <c r="Y4696">
        <v>16</v>
      </c>
      <c r="Z4696" s="3" t="s">
        <v>16220</v>
      </c>
      <c r="AC4696" t="s">
        <v>15193</v>
      </c>
      <c r="AD4696" s="19">
        <v>1909</v>
      </c>
      <c r="AE4696" s="21" t="s">
        <v>537</v>
      </c>
      <c r="AF4696" s="21" t="s">
        <v>16221</v>
      </c>
      <c r="AG4696" t="s">
        <v>12935</v>
      </c>
      <c r="AH4696" s="2" t="s">
        <v>7836</v>
      </c>
      <c r="AI4696" t="s">
        <v>7837</v>
      </c>
      <c r="AJ4696" t="s">
        <v>401</v>
      </c>
      <c r="AK4696">
        <v>47.624789999999997</v>
      </c>
      <c r="AL4696">
        <v>9.5419699999999992</v>
      </c>
      <c r="AM4696" s="2" t="s">
        <v>7837</v>
      </c>
      <c r="AN4696" s="4">
        <v>6556039</v>
      </c>
      <c r="AO4696" s="4">
        <v>47.62773</v>
      </c>
      <c r="AP4696" s="3">
        <v>9.5305800000000005</v>
      </c>
      <c r="AQ4696" s="2" t="s">
        <v>24200</v>
      </c>
      <c r="AR4696" s="4">
        <v>2947109</v>
      </c>
      <c r="AS4696" s="4">
        <v>47.726939999999999</v>
      </c>
      <c r="AT4696" s="3">
        <v>9.3852799999999998</v>
      </c>
      <c r="AU4696" t="s">
        <v>7837</v>
      </c>
      <c r="AZ4696" t="s">
        <v>16222</v>
      </c>
      <c r="BB4696" t="s">
        <v>16223</v>
      </c>
      <c r="BC4696" t="s">
        <v>16224</v>
      </c>
      <c r="BF4696">
        <v>6853</v>
      </c>
      <c r="BH4696" s="2" t="s">
        <v>438</v>
      </c>
    </row>
    <row r="4697" spans="1:60" x14ac:dyDescent="0.25">
      <c r="A4697">
        <v>4618</v>
      </c>
      <c r="B4697" s="1">
        <v>6853</v>
      </c>
      <c r="C4697" s="2" t="s">
        <v>4359</v>
      </c>
      <c r="D4697" s="3" t="s">
        <v>411</v>
      </c>
      <c r="E4697" s="2" t="s">
        <v>267</v>
      </c>
      <c r="F4697" s="4" t="s">
        <v>11639</v>
      </c>
      <c r="G4697" s="4">
        <v>2765150</v>
      </c>
      <c r="H4697" s="4">
        <v>47.040179999999999</v>
      </c>
      <c r="I4697" s="4">
        <v>10.603389999999999</v>
      </c>
      <c r="J4697" s="2" t="s">
        <v>267</v>
      </c>
      <c r="K4697" s="4">
        <v>7872584</v>
      </c>
      <c r="L4697" s="4">
        <v>47.02675</v>
      </c>
      <c r="M4697" s="3">
        <v>10.552239999999999</v>
      </c>
      <c r="N4697" s="4" t="str">
        <f t="shared" si="146"/>
        <v>47,04018R</v>
      </c>
      <c r="O4697" s="4" t="str">
        <f t="shared" si="147"/>
        <v>10,60339R</v>
      </c>
      <c r="P4697" s="2" t="s">
        <v>138</v>
      </c>
      <c r="Q4697" s="4">
        <v>2773069</v>
      </c>
      <c r="R4697" s="4">
        <v>47.125749999999996</v>
      </c>
      <c r="S4697" s="3">
        <v>10.566789999999999</v>
      </c>
      <c r="U4697" t="s">
        <v>394</v>
      </c>
      <c r="W4697" s="2" t="s">
        <v>16225</v>
      </c>
      <c r="X4697" s="4">
        <v>1893</v>
      </c>
      <c r="Y4697">
        <v>15</v>
      </c>
      <c r="Z4697" s="3" t="s">
        <v>16226</v>
      </c>
      <c r="AC4697" t="s">
        <v>15193</v>
      </c>
      <c r="AD4697" s="19">
        <v>1909</v>
      </c>
      <c r="AE4697" s="21" t="s">
        <v>1278</v>
      </c>
      <c r="AF4697" s="21" t="s">
        <v>16221</v>
      </c>
      <c r="AG4697" t="s">
        <v>12935</v>
      </c>
      <c r="AH4697" s="2" t="s">
        <v>7836</v>
      </c>
      <c r="AI4697" t="s">
        <v>7837</v>
      </c>
      <c r="AJ4697" t="s">
        <v>401</v>
      </c>
      <c r="AK4697">
        <v>47.624789999999997</v>
      </c>
      <c r="AL4697">
        <v>9.5419699999999992</v>
      </c>
      <c r="AM4697" s="2" t="s">
        <v>7837</v>
      </c>
      <c r="AN4697" s="4">
        <v>6556039</v>
      </c>
      <c r="AO4697" s="4">
        <v>47.62773</v>
      </c>
      <c r="AP4697" s="3">
        <v>9.5305800000000005</v>
      </c>
      <c r="AQ4697" s="2" t="s">
        <v>24200</v>
      </c>
      <c r="AR4697" s="4">
        <v>2947109</v>
      </c>
      <c r="AS4697" s="4">
        <v>47.726939999999999</v>
      </c>
      <c r="AT4697" s="3">
        <v>9.3852799999999998</v>
      </c>
      <c r="AU4697" t="s">
        <v>7837</v>
      </c>
      <c r="AZ4697" t="s">
        <v>16222</v>
      </c>
      <c r="BB4697" t="s">
        <v>16223</v>
      </c>
      <c r="BC4697" t="s">
        <v>16224</v>
      </c>
      <c r="BF4697">
        <v>6851</v>
      </c>
      <c r="BH4697" s="2" t="s">
        <v>533</v>
      </c>
    </row>
    <row r="4698" spans="1:60" x14ac:dyDescent="0.25">
      <c r="A4698">
        <v>4619</v>
      </c>
      <c r="B4698" s="1">
        <v>6854</v>
      </c>
      <c r="C4698" s="2" t="s">
        <v>13527</v>
      </c>
      <c r="D4698" s="3" t="s">
        <v>1817</v>
      </c>
      <c r="E4698" s="2" t="s">
        <v>116</v>
      </c>
      <c r="F4698" s="4" t="s">
        <v>11639</v>
      </c>
      <c r="G4698" s="4">
        <v>2775183</v>
      </c>
      <c r="H4698" s="4">
        <v>47.012569999999997</v>
      </c>
      <c r="I4698" s="4">
        <v>10.291790000000001</v>
      </c>
      <c r="J4698" s="2" t="s">
        <v>116</v>
      </c>
      <c r="K4698" s="4">
        <v>7872579</v>
      </c>
      <c r="L4698" s="4">
        <v>46.991489999999999</v>
      </c>
      <c r="M4698" s="3">
        <v>10.278700000000001</v>
      </c>
      <c r="N4698" s="4" t="str">
        <f t="shared" si="146"/>
        <v>47,01257R</v>
      </c>
      <c r="O4698" s="4" t="str">
        <f t="shared" si="147"/>
        <v>10,29179R</v>
      </c>
      <c r="P4698" s="2" t="s">
        <v>138</v>
      </c>
      <c r="Q4698" s="4">
        <v>2773069</v>
      </c>
      <c r="R4698" s="4">
        <v>47.125749999999996</v>
      </c>
      <c r="S4698" s="3">
        <v>10.566789999999999</v>
      </c>
      <c r="U4698" t="s">
        <v>394</v>
      </c>
      <c r="W4698" s="2" t="s">
        <v>13528</v>
      </c>
      <c r="X4698" s="4">
        <v>1810</v>
      </c>
      <c r="Y4698">
        <v>13</v>
      </c>
      <c r="AC4698" t="s">
        <v>404</v>
      </c>
      <c r="AD4698" s="19">
        <v>1823</v>
      </c>
      <c r="AE4698" s="21" t="s">
        <v>13529</v>
      </c>
      <c r="AF4698" s="21" t="s">
        <v>3281</v>
      </c>
      <c r="AG4698" t="s">
        <v>13530</v>
      </c>
      <c r="AH4698" s="2" t="s">
        <v>13531</v>
      </c>
      <c r="AI4698" t="s">
        <v>2212</v>
      </c>
      <c r="AJ4698" t="s">
        <v>401</v>
      </c>
      <c r="AK4698">
        <v>47.863849999999999</v>
      </c>
      <c r="AL4698">
        <v>9.5879799999999999</v>
      </c>
      <c r="AM4698" s="2" t="s">
        <v>24201</v>
      </c>
      <c r="AN4698" s="4">
        <v>3205655</v>
      </c>
      <c r="AO4698" s="4">
        <v>47.86748</v>
      </c>
      <c r="AP4698" s="3">
        <v>9.5579800000000006</v>
      </c>
      <c r="AQ4698" s="2" t="s">
        <v>24194</v>
      </c>
      <c r="AR4698" s="4">
        <v>3220791</v>
      </c>
      <c r="AS4698" s="4">
        <v>47.829169999999998</v>
      </c>
      <c r="AT4698" s="3">
        <v>9.79528</v>
      </c>
      <c r="AU4698" t="s">
        <v>2212</v>
      </c>
      <c r="AZ4698" t="s">
        <v>13532</v>
      </c>
      <c r="BB4698" t="s">
        <v>832</v>
      </c>
      <c r="BC4698" t="s">
        <v>13533</v>
      </c>
      <c r="BH4698" s="2" t="s">
        <v>533</v>
      </c>
    </row>
    <row r="4699" spans="1:60" x14ac:dyDescent="0.25">
      <c r="A4699">
        <v>4620</v>
      </c>
      <c r="B4699" s="1">
        <v>6855</v>
      </c>
      <c r="C4699" s="2" t="s">
        <v>1409</v>
      </c>
      <c r="D4699" s="3" t="s">
        <v>2370</v>
      </c>
      <c r="E4699" s="2" t="s">
        <v>257</v>
      </c>
      <c r="F4699" s="4" t="s">
        <v>11639</v>
      </c>
      <c r="G4699" s="4">
        <v>2765656</v>
      </c>
      <c r="H4699" s="4">
        <v>47.196649999999998</v>
      </c>
      <c r="I4699" s="4">
        <v>10.65742</v>
      </c>
      <c r="J4699" s="2" t="s">
        <v>257</v>
      </c>
      <c r="K4699" s="4">
        <v>7872583</v>
      </c>
      <c r="L4699" s="4">
        <v>47.208350000000003</v>
      </c>
      <c r="M4699" s="3">
        <v>10.64228</v>
      </c>
      <c r="N4699" s="4" t="str">
        <f t="shared" si="146"/>
        <v>47,19665R</v>
      </c>
      <c r="O4699" s="4" t="str">
        <f t="shared" si="147"/>
        <v>10,65742R</v>
      </c>
      <c r="P4699" s="2" t="s">
        <v>138</v>
      </c>
      <c r="Q4699" s="4">
        <v>2773069</v>
      </c>
      <c r="R4699" s="4">
        <v>47.125749999999996</v>
      </c>
      <c r="S4699" s="3">
        <v>10.566789999999999</v>
      </c>
      <c r="U4699" t="s">
        <v>394</v>
      </c>
      <c r="W4699" s="2" t="s">
        <v>16066</v>
      </c>
      <c r="X4699" s="4">
        <v>1862</v>
      </c>
      <c r="Y4699">
        <v>10</v>
      </c>
      <c r="AC4699" t="s">
        <v>404</v>
      </c>
      <c r="AD4699" s="19">
        <v>1873</v>
      </c>
      <c r="AE4699" s="21" t="s">
        <v>3475</v>
      </c>
      <c r="AG4699" t="s">
        <v>12256</v>
      </c>
      <c r="AH4699" s="2" t="s">
        <v>3477</v>
      </c>
      <c r="AI4699" t="s">
        <v>3383</v>
      </c>
      <c r="AJ4699" t="s">
        <v>401</v>
      </c>
      <c r="AM4699" s="2" t="s">
        <v>24201</v>
      </c>
      <c r="AN4699" s="4">
        <v>3205655</v>
      </c>
      <c r="AO4699" s="4">
        <v>47.86748</v>
      </c>
      <c r="AP4699" s="3">
        <v>9.5579800000000006</v>
      </c>
      <c r="AQ4699" s="2" t="s">
        <v>24194</v>
      </c>
      <c r="AR4699" s="4">
        <v>3220791</v>
      </c>
      <c r="AS4699" s="4">
        <v>47.829169999999998</v>
      </c>
      <c r="AT4699" s="3">
        <v>9.79528</v>
      </c>
      <c r="AU4699" t="s">
        <v>3383</v>
      </c>
      <c r="AZ4699" t="s">
        <v>16067</v>
      </c>
      <c r="BB4699" t="s">
        <v>832</v>
      </c>
      <c r="BC4699" t="s">
        <v>16068</v>
      </c>
      <c r="BH4699" s="2" t="s">
        <v>1196</v>
      </c>
    </row>
    <row r="4700" spans="1:60" x14ac:dyDescent="0.25">
      <c r="A4700">
        <v>4621</v>
      </c>
      <c r="B4700" s="1">
        <v>6856</v>
      </c>
      <c r="C4700" s="2" t="s">
        <v>16562</v>
      </c>
      <c r="D4700" s="3" t="s">
        <v>2370</v>
      </c>
      <c r="E4700" s="2" t="s">
        <v>295</v>
      </c>
      <c r="F4700" s="4" t="s">
        <v>11639</v>
      </c>
      <c r="G4700" s="4">
        <v>2764137</v>
      </c>
      <c r="H4700" s="4">
        <v>47.125889999999998</v>
      </c>
      <c r="I4700" s="4">
        <v>10.46199</v>
      </c>
      <c r="J4700" s="2" t="s">
        <v>295</v>
      </c>
      <c r="K4700" s="4">
        <v>7872585</v>
      </c>
      <c r="L4700" s="4">
        <v>47.128869999999999</v>
      </c>
      <c r="M4700" s="3">
        <v>10.456860000000001</v>
      </c>
      <c r="N4700" s="4" t="str">
        <f t="shared" si="146"/>
        <v>47,12589R</v>
      </c>
      <c r="O4700" s="4" t="str">
        <f t="shared" si="147"/>
        <v>10,46199R</v>
      </c>
      <c r="P4700" s="2" t="s">
        <v>138</v>
      </c>
      <c r="Q4700" s="4">
        <v>2773069</v>
      </c>
      <c r="R4700" s="4">
        <v>47.125749999999996</v>
      </c>
      <c r="S4700" s="3">
        <v>10.566789999999999</v>
      </c>
      <c r="U4700" t="s">
        <v>394</v>
      </c>
      <c r="W4700" s="2" t="s">
        <v>16563</v>
      </c>
      <c r="X4700" s="4">
        <v>1860</v>
      </c>
      <c r="Y4700">
        <v>18</v>
      </c>
      <c r="Z4700" s="3" t="s">
        <v>16564</v>
      </c>
      <c r="AC4700" t="s">
        <v>24076</v>
      </c>
      <c r="AD4700" s="19">
        <v>1879</v>
      </c>
      <c r="AE4700" s="21" t="s">
        <v>7946</v>
      </c>
      <c r="AF4700" s="21" t="s">
        <v>16565</v>
      </c>
      <c r="AG4700" t="s">
        <v>15461</v>
      </c>
      <c r="AH4700" s="2" t="s">
        <v>13064</v>
      </c>
      <c r="AI4700" t="s">
        <v>13064</v>
      </c>
      <c r="AJ4700" t="s">
        <v>401</v>
      </c>
      <c r="AK4700">
        <v>47.933329999999998</v>
      </c>
      <c r="AL4700">
        <v>9.5</v>
      </c>
      <c r="AM4700" s="2" t="s">
        <v>13064</v>
      </c>
      <c r="AN4700" s="4">
        <v>6556063</v>
      </c>
      <c r="AO4700" s="4">
        <v>47.933300000000003</v>
      </c>
      <c r="AP4700" s="3">
        <v>9.5</v>
      </c>
      <c r="AQ4700" s="2" t="s">
        <v>24194</v>
      </c>
      <c r="AR4700" s="4">
        <v>3220791</v>
      </c>
      <c r="AS4700" s="4">
        <v>47.829169999999998</v>
      </c>
      <c r="AT4700" s="3">
        <v>9.79528</v>
      </c>
      <c r="AU4700" t="s">
        <v>13064</v>
      </c>
      <c r="AZ4700" t="s">
        <v>16566</v>
      </c>
      <c r="BB4700" t="s">
        <v>832</v>
      </c>
      <c r="BC4700" t="s">
        <v>16567</v>
      </c>
      <c r="BH4700" s="2" t="s">
        <v>1196</v>
      </c>
    </row>
    <row r="4701" spans="1:60" x14ac:dyDescent="0.25">
      <c r="A4701">
        <v>4622</v>
      </c>
      <c r="B4701" s="1">
        <v>6857</v>
      </c>
      <c r="C4701" s="2" t="s">
        <v>16562</v>
      </c>
      <c r="D4701" s="3" t="s">
        <v>16568</v>
      </c>
      <c r="E4701" s="2" t="s">
        <v>295</v>
      </c>
      <c r="F4701" s="4" t="s">
        <v>11639</v>
      </c>
      <c r="G4701" s="4">
        <v>2764137</v>
      </c>
      <c r="H4701" s="4">
        <v>47.125889999999998</v>
      </c>
      <c r="I4701" s="4">
        <v>10.46199</v>
      </c>
      <c r="J4701" s="2" t="s">
        <v>295</v>
      </c>
      <c r="K4701" s="4">
        <v>7872585</v>
      </c>
      <c r="L4701" s="4">
        <v>47.128869999999999</v>
      </c>
      <c r="M4701" s="3">
        <v>10.456860000000001</v>
      </c>
      <c r="N4701" s="4" t="str">
        <f t="shared" si="146"/>
        <v>47,12589R</v>
      </c>
      <c r="O4701" s="4" t="str">
        <f t="shared" si="147"/>
        <v>10,46199R</v>
      </c>
      <c r="P4701" s="2" t="s">
        <v>138</v>
      </c>
      <c r="Q4701" s="4">
        <v>2773069</v>
      </c>
      <c r="R4701" s="4">
        <v>47.125749999999996</v>
      </c>
      <c r="S4701" s="3">
        <v>10.566789999999999</v>
      </c>
      <c r="U4701" t="s">
        <v>394</v>
      </c>
      <c r="W4701" s="2" t="s">
        <v>16569</v>
      </c>
      <c r="X4701" s="4">
        <v>1853</v>
      </c>
      <c r="Y4701">
        <v>16</v>
      </c>
      <c r="Z4701" s="3" t="s">
        <v>16570</v>
      </c>
      <c r="AC4701" t="s">
        <v>24076</v>
      </c>
      <c r="AD4701" s="19">
        <v>1869</v>
      </c>
      <c r="AE4701" s="21" t="s">
        <v>16571</v>
      </c>
      <c r="AF4701" s="21" t="s">
        <v>12421</v>
      </c>
      <c r="AG4701" t="s">
        <v>867</v>
      </c>
      <c r="AH4701" s="2" t="s">
        <v>3368</v>
      </c>
      <c r="AI4701" t="s">
        <v>1987</v>
      </c>
      <c r="AJ4701" t="s">
        <v>401</v>
      </c>
      <c r="AK4701">
        <v>47.733330000000002</v>
      </c>
      <c r="AL4701">
        <v>9.6</v>
      </c>
      <c r="AM4701" s="2" t="s">
        <v>5700</v>
      </c>
      <c r="AN4701" s="4">
        <v>6558190</v>
      </c>
      <c r="AO4701" s="18">
        <v>47.781529999999997</v>
      </c>
      <c r="AP4701" s="3">
        <v>9.6183499999999995</v>
      </c>
      <c r="AQ4701" s="2" t="s">
        <v>24194</v>
      </c>
      <c r="AR4701" s="4">
        <v>3220791</v>
      </c>
      <c r="AS4701" s="4">
        <v>47.829169999999998</v>
      </c>
      <c r="AT4701" s="3">
        <v>9.79528</v>
      </c>
      <c r="AZ4701" t="s">
        <v>16572</v>
      </c>
      <c r="BB4701" t="s">
        <v>832</v>
      </c>
      <c r="BC4701" t="s">
        <v>16573</v>
      </c>
      <c r="BH4701" s="2" t="s">
        <v>595</v>
      </c>
    </row>
    <row r="4702" spans="1:60" x14ac:dyDescent="0.25">
      <c r="A4702">
        <v>4623</v>
      </c>
      <c r="B4702" s="1">
        <v>6858</v>
      </c>
      <c r="C4702" s="2" t="s">
        <v>11841</v>
      </c>
      <c r="D4702" s="3" t="s">
        <v>526</v>
      </c>
      <c r="E4702" s="2" t="s">
        <v>78</v>
      </c>
      <c r="F4702" s="4" t="s">
        <v>11639</v>
      </c>
      <c r="G4702" s="4">
        <v>2779485</v>
      </c>
      <c r="H4702" s="4">
        <v>47.116669999999999</v>
      </c>
      <c r="I4702" s="4">
        <v>10.616669999999999</v>
      </c>
      <c r="J4702" s="2" t="s">
        <v>78</v>
      </c>
      <c r="K4702" s="4">
        <v>7873661</v>
      </c>
      <c r="L4702" s="4">
        <v>47.122700000000002</v>
      </c>
      <c r="M4702" s="3">
        <v>10.638769999999999</v>
      </c>
      <c r="N4702" s="4" t="str">
        <f t="shared" si="146"/>
        <v>47,11667R</v>
      </c>
      <c r="O4702" s="4" t="str">
        <f t="shared" si="147"/>
        <v>10,61667R</v>
      </c>
      <c r="P4702" s="2" t="s">
        <v>138</v>
      </c>
      <c r="Q4702" s="4">
        <v>2773069</v>
      </c>
      <c r="R4702" s="4">
        <v>47.125749999999996</v>
      </c>
      <c r="S4702" s="3">
        <v>10.566789999999999</v>
      </c>
      <c r="U4702" t="s">
        <v>394</v>
      </c>
      <c r="W4702" s="2" t="s">
        <v>12480</v>
      </c>
      <c r="X4702" s="4">
        <v>1857</v>
      </c>
      <c r="Y4702">
        <v>11</v>
      </c>
      <c r="AC4702" t="s">
        <v>24066</v>
      </c>
      <c r="AD4702" s="19">
        <v>1869</v>
      </c>
      <c r="AE4702" s="21" t="s">
        <v>12481</v>
      </c>
      <c r="AF4702" s="21" t="s">
        <v>10733</v>
      </c>
      <c r="AG4702" t="s">
        <v>5300</v>
      </c>
      <c r="AH4702" s="2" t="s">
        <v>2188</v>
      </c>
      <c r="AI4702" t="s">
        <v>2188</v>
      </c>
      <c r="AJ4702" t="s">
        <v>401</v>
      </c>
      <c r="AK4702">
        <v>47.848930000000003</v>
      </c>
      <c r="AL4702">
        <v>9.4313900000000004</v>
      </c>
      <c r="AM4702" s="2" t="s">
        <v>2287</v>
      </c>
      <c r="AN4702" s="4">
        <v>6556075</v>
      </c>
      <c r="AO4702" s="4">
        <v>47.866700000000002</v>
      </c>
      <c r="AP4702" s="3">
        <v>9.4166699999999999</v>
      </c>
      <c r="AQ4702" s="2" t="s">
        <v>24194</v>
      </c>
      <c r="AR4702" s="4">
        <v>3220791</v>
      </c>
      <c r="AS4702" s="4">
        <v>47.829169999999998</v>
      </c>
      <c r="AT4702" s="3">
        <v>9.79528</v>
      </c>
      <c r="AU4702" t="s">
        <v>2188</v>
      </c>
      <c r="AZ4702" t="s">
        <v>12482</v>
      </c>
      <c r="BB4702" t="s">
        <v>832</v>
      </c>
      <c r="BC4702" t="s">
        <v>12483</v>
      </c>
      <c r="BH4702" s="2" t="s">
        <v>1196</v>
      </c>
    </row>
    <row r="4703" spans="1:60" x14ac:dyDescent="0.25">
      <c r="A4703">
        <v>4623</v>
      </c>
      <c r="B4703" s="1">
        <v>6859</v>
      </c>
      <c r="C4703" s="2" t="s">
        <v>11841</v>
      </c>
      <c r="D4703" s="3" t="s">
        <v>526</v>
      </c>
      <c r="E4703" s="2" t="s">
        <v>78</v>
      </c>
      <c r="F4703" s="4" t="s">
        <v>11639</v>
      </c>
      <c r="G4703" s="4">
        <v>2779485</v>
      </c>
      <c r="H4703" s="4">
        <v>47.116669999999999</v>
      </c>
      <c r="I4703" s="4">
        <v>10.616669999999999</v>
      </c>
      <c r="J4703" s="2" t="s">
        <v>78</v>
      </c>
      <c r="K4703" s="4">
        <v>7873661</v>
      </c>
      <c r="L4703" s="4">
        <v>47.122700000000002</v>
      </c>
      <c r="M4703" s="3">
        <v>10.638769999999999</v>
      </c>
      <c r="N4703" s="4" t="str">
        <f t="shared" si="146"/>
        <v>47,11667R</v>
      </c>
      <c r="O4703" s="4" t="str">
        <f t="shared" si="147"/>
        <v>10,61667R</v>
      </c>
      <c r="P4703" s="2" t="s">
        <v>138</v>
      </c>
      <c r="Q4703" s="4">
        <v>2773069</v>
      </c>
      <c r="R4703" s="4">
        <v>47.125749999999996</v>
      </c>
      <c r="S4703" s="3">
        <v>10.566789999999999</v>
      </c>
      <c r="U4703" t="s">
        <v>394</v>
      </c>
      <c r="W4703" s="2" t="s">
        <v>12480</v>
      </c>
      <c r="X4703" s="4">
        <v>1857</v>
      </c>
      <c r="Y4703">
        <v>12</v>
      </c>
      <c r="AC4703" t="s">
        <v>24066</v>
      </c>
      <c r="AD4703" s="19">
        <v>1870</v>
      </c>
      <c r="AE4703" s="21" t="s">
        <v>11908</v>
      </c>
      <c r="AF4703" s="21" t="s">
        <v>2247</v>
      </c>
      <c r="AG4703" t="s">
        <v>12484</v>
      </c>
      <c r="AH4703" s="2" t="s">
        <v>2188</v>
      </c>
      <c r="AI4703" t="s">
        <v>2188</v>
      </c>
      <c r="AJ4703" t="s">
        <v>401</v>
      </c>
      <c r="AK4703">
        <v>47.848930000000003</v>
      </c>
      <c r="AL4703">
        <v>9.4313900000000004</v>
      </c>
      <c r="AM4703" s="2" t="s">
        <v>2287</v>
      </c>
      <c r="AN4703" s="4">
        <v>6556075</v>
      </c>
      <c r="AO4703" s="4">
        <v>47.866700000000002</v>
      </c>
      <c r="AP4703" s="3">
        <v>9.4166699999999999</v>
      </c>
      <c r="AQ4703" s="2" t="s">
        <v>24194</v>
      </c>
      <c r="AR4703" s="4">
        <v>3220791</v>
      </c>
      <c r="AS4703" s="4">
        <v>47.829169999999998</v>
      </c>
      <c r="AT4703" s="3">
        <v>9.79528</v>
      </c>
      <c r="AU4703" t="s">
        <v>2188</v>
      </c>
      <c r="AZ4703" t="s">
        <v>12482</v>
      </c>
      <c r="BB4703" t="s">
        <v>832</v>
      </c>
      <c r="BC4703" t="s">
        <v>12483</v>
      </c>
      <c r="BH4703" s="2" t="s">
        <v>1196</v>
      </c>
    </row>
    <row r="4704" spans="1:60" x14ac:dyDescent="0.25">
      <c r="A4704">
        <v>4625</v>
      </c>
      <c r="B4704" s="1">
        <v>6860</v>
      </c>
      <c r="C4704" s="2" t="s">
        <v>11841</v>
      </c>
      <c r="D4704" s="3" t="s">
        <v>2517</v>
      </c>
      <c r="E4704" s="2" t="s">
        <v>78</v>
      </c>
      <c r="F4704" s="4" t="s">
        <v>11639</v>
      </c>
      <c r="G4704" s="4">
        <v>2779485</v>
      </c>
      <c r="H4704" s="4">
        <v>47.116669999999999</v>
      </c>
      <c r="I4704" s="4">
        <v>10.616669999999999</v>
      </c>
      <c r="J4704" s="2" t="s">
        <v>78</v>
      </c>
      <c r="K4704" s="4">
        <v>7873661</v>
      </c>
      <c r="L4704" s="4">
        <v>47.122700000000002</v>
      </c>
      <c r="M4704" s="3">
        <v>10.638769999999999</v>
      </c>
      <c r="N4704" s="4" t="str">
        <f t="shared" si="146"/>
        <v>47,11667R</v>
      </c>
      <c r="O4704" s="4" t="str">
        <f t="shared" si="147"/>
        <v>10,61667R</v>
      </c>
      <c r="P4704" s="2" t="s">
        <v>138</v>
      </c>
      <c r="Q4704" s="4">
        <v>2773069</v>
      </c>
      <c r="R4704" s="4">
        <v>47.125749999999996</v>
      </c>
      <c r="S4704" s="3">
        <v>10.566789999999999</v>
      </c>
      <c r="U4704" t="s">
        <v>394</v>
      </c>
      <c r="W4704" s="2" t="s">
        <v>12486</v>
      </c>
      <c r="X4704" s="4">
        <v>1856</v>
      </c>
      <c r="Y4704">
        <v>13</v>
      </c>
      <c r="AC4704" t="s">
        <v>24066</v>
      </c>
      <c r="AD4704" s="19">
        <v>1869</v>
      </c>
      <c r="AE4704" s="21" t="s">
        <v>12481</v>
      </c>
      <c r="AG4704" t="s">
        <v>5300</v>
      </c>
      <c r="AH4704" s="2" t="s">
        <v>2188</v>
      </c>
      <c r="AI4704" t="s">
        <v>2188</v>
      </c>
      <c r="AJ4704" t="s">
        <v>401</v>
      </c>
      <c r="AK4704">
        <v>47.848930000000003</v>
      </c>
      <c r="AL4704">
        <v>9.4313900000000004</v>
      </c>
      <c r="AM4704" s="2" t="s">
        <v>2287</v>
      </c>
      <c r="AN4704" s="4">
        <v>6556075</v>
      </c>
      <c r="AO4704" s="4">
        <v>47.866700000000002</v>
      </c>
      <c r="AP4704" s="3">
        <v>9.4166699999999999</v>
      </c>
      <c r="AQ4704" s="2" t="s">
        <v>24194</v>
      </c>
      <c r="AR4704" s="4">
        <v>3220791</v>
      </c>
      <c r="AS4704" s="4">
        <v>47.829169999999998</v>
      </c>
      <c r="AT4704" s="3">
        <v>9.79528</v>
      </c>
      <c r="AU4704" t="s">
        <v>2188</v>
      </c>
      <c r="AZ4704" t="s">
        <v>12482</v>
      </c>
      <c r="BB4704" t="s">
        <v>832</v>
      </c>
      <c r="BC4704" t="s">
        <v>12483</v>
      </c>
      <c r="BH4704" s="2" t="s">
        <v>1196</v>
      </c>
    </row>
    <row r="4705" spans="1:61" x14ac:dyDescent="0.25">
      <c r="A4705">
        <v>4625</v>
      </c>
      <c r="B4705" s="1">
        <v>6861</v>
      </c>
      <c r="C4705" s="2" t="s">
        <v>11841</v>
      </c>
      <c r="D4705" s="3" t="s">
        <v>2517</v>
      </c>
      <c r="E4705" s="2" t="s">
        <v>78</v>
      </c>
      <c r="F4705" s="4" t="s">
        <v>11639</v>
      </c>
      <c r="G4705" s="4">
        <v>2779485</v>
      </c>
      <c r="H4705" s="4">
        <v>47.116669999999999</v>
      </c>
      <c r="I4705" s="4">
        <v>10.616669999999999</v>
      </c>
      <c r="J4705" s="2" t="s">
        <v>78</v>
      </c>
      <c r="K4705" s="4">
        <v>7873661</v>
      </c>
      <c r="L4705" s="4">
        <v>47.122700000000002</v>
      </c>
      <c r="M4705" s="3">
        <v>10.638769999999999</v>
      </c>
      <c r="N4705" s="4" t="str">
        <f t="shared" si="146"/>
        <v>47,11667R</v>
      </c>
      <c r="O4705" s="4" t="str">
        <f t="shared" si="147"/>
        <v>10,61667R</v>
      </c>
      <c r="P4705" s="2" t="s">
        <v>138</v>
      </c>
      <c r="Q4705" s="4">
        <v>2773069</v>
      </c>
      <c r="R4705" s="4">
        <v>47.125749999999996</v>
      </c>
      <c r="S4705" s="3">
        <v>10.566789999999999</v>
      </c>
      <c r="U4705" t="s">
        <v>394</v>
      </c>
      <c r="W4705" s="2" t="s">
        <v>12486</v>
      </c>
      <c r="X4705" s="4">
        <v>1856</v>
      </c>
      <c r="Y4705">
        <v>15</v>
      </c>
      <c r="AC4705" t="s">
        <v>24066</v>
      </c>
      <c r="AD4705" s="19">
        <v>1871</v>
      </c>
      <c r="AE4705" s="21" t="s">
        <v>12487</v>
      </c>
      <c r="AF4705" s="21" t="s">
        <v>12488</v>
      </c>
      <c r="AG4705" t="s">
        <v>11922</v>
      </c>
      <c r="AH4705" s="2" t="s">
        <v>2187</v>
      </c>
      <c r="AI4705" t="s">
        <v>2188</v>
      </c>
      <c r="AJ4705" t="s">
        <v>401</v>
      </c>
      <c r="AK4705">
        <v>47.848930000000003</v>
      </c>
      <c r="AL4705">
        <v>9.4313900000000004</v>
      </c>
      <c r="AM4705" s="2" t="s">
        <v>2287</v>
      </c>
      <c r="AN4705" s="4">
        <v>6556075</v>
      </c>
      <c r="AO4705" s="4">
        <v>47.866700000000002</v>
      </c>
      <c r="AP4705" s="3">
        <v>9.4166699999999999</v>
      </c>
      <c r="AQ4705" s="2" t="s">
        <v>24194</v>
      </c>
      <c r="AR4705" s="4">
        <v>3220791</v>
      </c>
      <c r="AS4705" s="4">
        <v>47.829169999999998</v>
      </c>
      <c r="AT4705" s="3">
        <v>9.79528</v>
      </c>
      <c r="AU4705" t="s">
        <v>2188</v>
      </c>
      <c r="AZ4705" t="s">
        <v>12482</v>
      </c>
      <c r="BB4705" t="s">
        <v>832</v>
      </c>
      <c r="BC4705" t="s">
        <v>12483</v>
      </c>
      <c r="BH4705" s="2" t="s">
        <v>1196</v>
      </c>
    </row>
    <row r="4706" spans="1:61" x14ac:dyDescent="0.25">
      <c r="A4706">
        <v>4627</v>
      </c>
      <c r="B4706" s="1">
        <v>6862</v>
      </c>
      <c r="C4706" s="2" t="s">
        <v>12489</v>
      </c>
      <c r="D4706" s="3" t="s">
        <v>12490</v>
      </c>
      <c r="E4706" s="2" t="s">
        <v>78</v>
      </c>
      <c r="F4706" s="4" t="s">
        <v>11639</v>
      </c>
      <c r="G4706" s="4">
        <v>2779485</v>
      </c>
      <c r="H4706" s="4">
        <v>47.116669999999999</v>
      </c>
      <c r="I4706" s="4">
        <v>10.616669999999999</v>
      </c>
      <c r="J4706" s="2" t="s">
        <v>78</v>
      </c>
      <c r="K4706" s="4">
        <v>7873661</v>
      </c>
      <c r="L4706" s="4">
        <v>47.122700000000002</v>
      </c>
      <c r="M4706" s="3">
        <v>10.638769999999999</v>
      </c>
      <c r="N4706" s="4" t="str">
        <f t="shared" si="146"/>
        <v>47,11667R</v>
      </c>
      <c r="O4706" s="4" t="str">
        <f t="shared" si="147"/>
        <v>10,61667R</v>
      </c>
      <c r="P4706" s="2" t="s">
        <v>138</v>
      </c>
      <c r="Q4706" s="4">
        <v>2773069</v>
      </c>
      <c r="R4706" s="4">
        <v>47.125749999999996</v>
      </c>
      <c r="S4706" s="3">
        <v>10.566789999999999</v>
      </c>
      <c r="U4706" t="s">
        <v>394</v>
      </c>
      <c r="W4706" s="2" t="s">
        <v>12491</v>
      </c>
      <c r="X4706" s="4">
        <v>1866</v>
      </c>
      <c r="Y4706">
        <v>8</v>
      </c>
      <c r="AC4706" t="s">
        <v>404</v>
      </c>
      <c r="AD4706" s="19">
        <v>1875</v>
      </c>
      <c r="AE4706" s="21" t="s">
        <v>12492</v>
      </c>
      <c r="AG4706" t="s">
        <v>12493</v>
      </c>
      <c r="AI4706" t="s">
        <v>1589</v>
      </c>
      <c r="AJ4706" t="s">
        <v>401</v>
      </c>
      <c r="AK4706">
        <v>47.833570000000002</v>
      </c>
      <c r="AL4706">
        <v>9.4614399999999996</v>
      </c>
      <c r="AM4706" s="2" t="s">
        <v>24202</v>
      </c>
      <c r="AN4706" s="4">
        <v>6556079</v>
      </c>
      <c r="AO4706" s="4">
        <v>47.8</v>
      </c>
      <c r="AP4706" s="3">
        <v>9.5</v>
      </c>
      <c r="AQ4706" s="2" t="s">
        <v>24194</v>
      </c>
      <c r="AR4706" s="4">
        <v>3220791</v>
      </c>
      <c r="AS4706" s="4">
        <v>47.829169999999998</v>
      </c>
      <c r="AT4706" s="3">
        <v>9.79528</v>
      </c>
      <c r="AU4706" t="s">
        <v>1589</v>
      </c>
      <c r="AZ4706" t="s">
        <v>12494</v>
      </c>
      <c r="BB4706" t="s">
        <v>832</v>
      </c>
      <c r="BC4706" t="s">
        <v>12495</v>
      </c>
      <c r="BH4706" s="2" t="s">
        <v>592</v>
      </c>
    </row>
    <row r="4707" spans="1:61" x14ac:dyDescent="0.25">
      <c r="A4707">
        <v>4628</v>
      </c>
      <c r="B4707" s="1">
        <v>6863</v>
      </c>
      <c r="C4707" s="2" t="s">
        <v>12489</v>
      </c>
      <c r="D4707" s="3" t="s">
        <v>672</v>
      </c>
      <c r="E4707" s="2" t="s">
        <v>14775</v>
      </c>
      <c r="F4707" s="4" t="s">
        <v>11639</v>
      </c>
      <c r="G4707" s="4">
        <v>2769507</v>
      </c>
      <c r="H4707" s="4">
        <v>47.633330000000001</v>
      </c>
      <c r="I4707" s="4">
        <v>12.31667</v>
      </c>
      <c r="J4707" s="2" t="s">
        <v>24149</v>
      </c>
      <c r="K4707" s="4">
        <v>7873659</v>
      </c>
      <c r="L4707" s="4">
        <v>47.63702</v>
      </c>
      <c r="M4707" s="3">
        <v>12.30986</v>
      </c>
      <c r="N4707" s="4">
        <f t="shared" si="146"/>
        <v>47.63702</v>
      </c>
      <c r="O4707" s="4">
        <f t="shared" si="147"/>
        <v>12.30986</v>
      </c>
      <c r="P4707" s="2" t="s">
        <v>24148</v>
      </c>
      <c r="Q4707" s="4">
        <v>2773299</v>
      </c>
      <c r="R4707" s="4">
        <v>47.5</v>
      </c>
      <c r="S4707" s="3">
        <v>12.033329999999999</v>
      </c>
      <c r="T4707" s="3" t="s">
        <v>188</v>
      </c>
      <c r="U4707" t="s">
        <v>394</v>
      </c>
      <c r="W4707" s="2" t="s">
        <v>14790</v>
      </c>
      <c r="X4707" s="4">
        <v>1863</v>
      </c>
      <c r="Y4707">
        <v>24</v>
      </c>
      <c r="Z4707" s="3" t="s">
        <v>14791</v>
      </c>
      <c r="AC4707" t="s">
        <v>24076</v>
      </c>
      <c r="AD4707" s="19">
        <v>1887</v>
      </c>
      <c r="AE4707" s="21" t="s">
        <v>9508</v>
      </c>
      <c r="AI4707" t="s">
        <v>5517</v>
      </c>
      <c r="AJ4707" t="s">
        <v>401</v>
      </c>
      <c r="AK4707">
        <v>47.802390000000003</v>
      </c>
      <c r="AL4707">
        <v>9.5431299999999997</v>
      </c>
      <c r="AM4707" s="2" t="s">
        <v>5700</v>
      </c>
      <c r="AN4707" s="4">
        <v>6558190</v>
      </c>
      <c r="AO4707" s="4">
        <v>47.781529999999997</v>
      </c>
      <c r="AP4707" s="3">
        <v>9.6183499999999995</v>
      </c>
      <c r="AQ4707" s="2" t="s">
        <v>24194</v>
      </c>
      <c r="AR4707" s="4">
        <v>3220791</v>
      </c>
      <c r="AS4707" s="4">
        <v>47.829169999999998</v>
      </c>
      <c r="AT4707" s="3">
        <v>9.79528</v>
      </c>
      <c r="AU4707" t="s">
        <v>5517</v>
      </c>
      <c r="AZ4707" t="s">
        <v>14792</v>
      </c>
      <c r="BB4707" t="s">
        <v>832</v>
      </c>
      <c r="BC4707" t="s">
        <v>14793</v>
      </c>
      <c r="BH4707" s="2" t="s">
        <v>538</v>
      </c>
    </row>
    <row r="4708" spans="1:61" x14ac:dyDescent="0.25">
      <c r="A4708">
        <v>4629</v>
      </c>
      <c r="B4708" s="1">
        <v>6864</v>
      </c>
      <c r="C4708" s="2" t="s">
        <v>13534</v>
      </c>
      <c r="D4708" s="3" t="s">
        <v>3612</v>
      </c>
      <c r="E4708" s="2" t="s">
        <v>116</v>
      </c>
      <c r="F4708" s="4" t="s">
        <v>11639</v>
      </c>
      <c r="G4708" s="4">
        <v>2775183</v>
      </c>
      <c r="H4708" s="4">
        <v>47.012569999999997</v>
      </c>
      <c r="I4708" s="4">
        <v>10.291790000000001</v>
      </c>
      <c r="J4708" s="2" t="s">
        <v>116</v>
      </c>
      <c r="K4708" s="4">
        <v>7872579</v>
      </c>
      <c r="L4708" s="4">
        <v>46.991489999999999</v>
      </c>
      <c r="M4708" s="3">
        <v>10.278700000000001</v>
      </c>
      <c r="N4708" s="4" t="str">
        <f t="shared" si="146"/>
        <v>47,01257R</v>
      </c>
      <c r="O4708" s="4" t="str">
        <f t="shared" si="147"/>
        <v>10,29179R</v>
      </c>
      <c r="P4708" s="2" t="s">
        <v>138</v>
      </c>
      <c r="Q4708" s="4">
        <v>2773069</v>
      </c>
      <c r="R4708" s="4">
        <v>47.125749999999996</v>
      </c>
      <c r="S4708" s="3">
        <v>10.566789999999999</v>
      </c>
      <c r="U4708" t="s">
        <v>394</v>
      </c>
      <c r="W4708" s="2" t="s">
        <v>13535</v>
      </c>
      <c r="X4708" s="4">
        <v>1838</v>
      </c>
      <c r="Y4708">
        <v>13</v>
      </c>
      <c r="AC4708" t="s">
        <v>24066</v>
      </c>
      <c r="AD4708" s="19">
        <v>1851</v>
      </c>
      <c r="AE4708" s="21" t="s">
        <v>13536</v>
      </c>
      <c r="AI4708" t="s">
        <v>2188</v>
      </c>
      <c r="AJ4708" t="s">
        <v>401</v>
      </c>
      <c r="AK4708">
        <v>47.848930000000003</v>
      </c>
      <c r="AL4708">
        <v>9.4313900000000004</v>
      </c>
      <c r="AM4708" s="2" t="s">
        <v>2287</v>
      </c>
      <c r="AN4708" s="4">
        <v>6556075</v>
      </c>
      <c r="AO4708" s="4">
        <v>47.866700000000002</v>
      </c>
      <c r="AP4708" s="3">
        <v>9.4166699999999999</v>
      </c>
      <c r="AQ4708" s="2" t="s">
        <v>24194</v>
      </c>
      <c r="AR4708" s="4">
        <v>3220791</v>
      </c>
      <c r="AS4708" s="4">
        <v>47.829169999999998</v>
      </c>
      <c r="AT4708" s="3">
        <v>9.79528</v>
      </c>
      <c r="AU4708" t="s">
        <v>2188</v>
      </c>
      <c r="AZ4708" t="s">
        <v>13537</v>
      </c>
      <c r="BB4708" t="s">
        <v>832</v>
      </c>
      <c r="BC4708" t="s">
        <v>13538</v>
      </c>
      <c r="BH4708" s="2" t="s">
        <v>592</v>
      </c>
    </row>
    <row r="4709" spans="1:61" x14ac:dyDescent="0.25">
      <c r="A4709">
        <v>4630</v>
      </c>
      <c r="B4709" s="1">
        <v>6865</v>
      </c>
      <c r="C4709" s="2" t="s">
        <v>13534</v>
      </c>
      <c r="D4709" s="3" t="s">
        <v>13640</v>
      </c>
      <c r="E4709" s="2" t="s">
        <v>123</v>
      </c>
      <c r="F4709" s="4" t="s">
        <v>11639</v>
      </c>
      <c r="G4709" s="4">
        <v>2774761</v>
      </c>
      <c r="H4709" s="4">
        <v>47.066670000000002</v>
      </c>
      <c r="I4709" s="4">
        <v>10.383330000000001</v>
      </c>
      <c r="J4709" s="2" t="s">
        <v>123</v>
      </c>
      <c r="K4709" s="4">
        <v>7872580</v>
      </c>
      <c r="L4709" s="4">
        <v>47.064219999999999</v>
      </c>
      <c r="M4709" s="3">
        <v>10.37487</v>
      </c>
      <c r="N4709" s="4" t="str">
        <f t="shared" si="146"/>
        <v>47,06667R</v>
      </c>
      <c r="O4709" s="4" t="str">
        <f t="shared" si="147"/>
        <v>10,38333R</v>
      </c>
      <c r="P4709" s="2" t="s">
        <v>138</v>
      </c>
      <c r="Q4709" s="4">
        <v>2773069</v>
      </c>
      <c r="R4709" s="4">
        <v>47.125749999999996</v>
      </c>
      <c r="S4709" s="3">
        <v>10.566789999999999</v>
      </c>
      <c r="U4709" t="s">
        <v>394</v>
      </c>
      <c r="W4709" s="2" t="s">
        <v>13641</v>
      </c>
      <c r="X4709" s="4">
        <v>1833</v>
      </c>
      <c r="Y4709">
        <v>10</v>
      </c>
      <c r="AC4709" t="s">
        <v>404</v>
      </c>
      <c r="AD4709" s="19">
        <v>1844</v>
      </c>
      <c r="AE4709" s="21" t="s">
        <v>13642</v>
      </c>
      <c r="AG4709" t="s">
        <v>13643</v>
      </c>
      <c r="AH4709" s="2" t="s">
        <v>6364</v>
      </c>
      <c r="AI4709" t="s">
        <v>2212</v>
      </c>
      <c r="AJ4709" t="s">
        <v>401</v>
      </c>
      <c r="AK4709">
        <v>47.863849999999999</v>
      </c>
      <c r="AL4709">
        <v>9.5879799999999999</v>
      </c>
      <c r="AM4709" s="2" t="s">
        <v>24201</v>
      </c>
      <c r="AN4709" s="4">
        <v>3205655</v>
      </c>
      <c r="AO4709" s="4">
        <v>47.86748</v>
      </c>
      <c r="AP4709" s="3">
        <v>9.5579800000000006</v>
      </c>
      <c r="AQ4709" s="2" t="s">
        <v>24194</v>
      </c>
      <c r="AR4709" s="4">
        <v>3220791</v>
      </c>
      <c r="AS4709" s="4">
        <v>47.829169999999998</v>
      </c>
      <c r="AT4709" s="3">
        <v>9.79528</v>
      </c>
      <c r="AU4709" t="s">
        <v>2212</v>
      </c>
      <c r="BH4709" s="2" t="s">
        <v>995</v>
      </c>
    </row>
    <row r="4710" spans="1:61" x14ac:dyDescent="0.25">
      <c r="A4710">
        <v>4631</v>
      </c>
      <c r="B4710" s="1">
        <v>6866</v>
      </c>
      <c r="C4710" s="2" t="s">
        <v>13437</v>
      </c>
      <c r="D4710" s="3" t="s">
        <v>1898</v>
      </c>
      <c r="E4710" s="2" t="s">
        <v>207</v>
      </c>
      <c r="F4710" s="4" t="s">
        <v>11639</v>
      </c>
      <c r="G4710" s="4">
        <v>2768291</v>
      </c>
      <c r="H4710" s="4">
        <v>47.083329999999997</v>
      </c>
      <c r="I4710" s="4">
        <v>10.66667</v>
      </c>
      <c r="J4710" s="2" t="s">
        <v>207</v>
      </c>
      <c r="K4710" s="4">
        <v>7873668</v>
      </c>
      <c r="L4710" s="4">
        <v>47.081769999999999</v>
      </c>
      <c r="M4710" s="3">
        <v>10.662419999999999</v>
      </c>
      <c r="N4710" s="4" t="str">
        <f t="shared" si="146"/>
        <v>47,08333R</v>
      </c>
      <c r="O4710" s="4" t="str">
        <f t="shared" si="147"/>
        <v>10,66667R</v>
      </c>
      <c r="P4710" s="2" t="s">
        <v>138</v>
      </c>
      <c r="Q4710" s="4">
        <v>2773069</v>
      </c>
      <c r="R4710" s="4">
        <v>47.125749999999996</v>
      </c>
      <c r="S4710" s="3">
        <v>10.566789999999999</v>
      </c>
      <c r="U4710" t="s">
        <v>394</v>
      </c>
      <c r="W4710" s="2" t="s">
        <v>15662</v>
      </c>
      <c r="X4710" s="4">
        <v>1812</v>
      </c>
      <c r="Y4710">
        <v>33</v>
      </c>
      <c r="AC4710" t="s">
        <v>24066</v>
      </c>
      <c r="AD4710" s="19">
        <v>1846</v>
      </c>
      <c r="AE4710" s="21" t="s">
        <v>15663</v>
      </c>
      <c r="AF4710" s="21" t="s">
        <v>12412</v>
      </c>
      <c r="AG4710" t="s">
        <v>15664</v>
      </c>
      <c r="AH4710" s="2" t="s">
        <v>2188</v>
      </c>
      <c r="AI4710" t="s">
        <v>2188</v>
      </c>
      <c r="AJ4710" t="s">
        <v>401</v>
      </c>
      <c r="AK4710">
        <v>47.848930000000003</v>
      </c>
      <c r="AL4710">
        <v>9.4313900000000004</v>
      </c>
      <c r="AM4710" s="2" t="s">
        <v>2287</v>
      </c>
      <c r="AN4710" s="4">
        <v>6556075</v>
      </c>
      <c r="AO4710" s="4">
        <v>47.866700000000002</v>
      </c>
      <c r="AP4710" s="3">
        <v>9.4166699999999999</v>
      </c>
      <c r="AQ4710" s="2" t="s">
        <v>24194</v>
      </c>
      <c r="AR4710" s="4">
        <v>3220791</v>
      </c>
      <c r="AS4710" s="4">
        <v>47.829169999999998</v>
      </c>
      <c r="AT4710" s="3">
        <v>9.79528</v>
      </c>
      <c r="AU4710" t="s">
        <v>2188</v>
      </c>
      <c r="AZ4710" t="s">
        <v>15665</v>
      </c>
      <c r="BC4710" t="s">
        <v>15666</v>
      </c>
      <c r="BH4710" s="2" t="s">
        <v>592</v>
      </c>
    </row>
    <row r="4711" spans="1:61" x14ac:dyDescent="0.25">
      <c r="A4711">
        <v>4631</v>
      </c>
      <c r="B4711" s="1">
        <v>6867</v>
      </c>
      <c r="C4711" s="2" t="s">
        <v>13437</v>
      </c>
      <c r="D4711" s="3" t="s">
        <v>1898</v>
      </c>
      <c r="E4711" s="2" t="s">
        <v>207</v>
      </c>
      <c r="F4711" s="4" t="s">
        <v>11639</v>
      </c>
      <c r="G4711" s="4">
        <v>2768291</v>
      </c>
      <c r="H4711" s="4">
        <v>47.083329999999997</v>
      </c>
      <c r="I4711" s="4">
        <v>10.66667</v>
      </c>
      <c r="J4711" s="2" t="s">
        <v>207</v>
      </c>
      <c r="K4711" s="4">
        <v>7873668</v>
      </c>
      <c r="L4711" s="4">
        <v>47.081769999999999</v>
      </c>
      <c r="M4711" s="3">
        <v>10.662419999999999</v>
      </c>
      <c r="N4711" s="4" t="str">
        <f t="shared" si="146"/>
        <v>47,08333R</v>
      </c>
      <c r="O4711" s="4" t="str">
        <f t="shared" si="147"/>
        <v>10,66667R</v>
      </c>
      <c r="P4711" s="2" t="s">
        <v>138</v>
      </c>
      <c r="Q4711" s="4">
        <v>2773069</v>
      </c>
      <c r="R4711" s="4">
        <v>47.125749999999996</v>
      </c>
      <c r="S4711" s="3">
        <v>10.566789999999999</v>
      </c>
      <c r="U4711" t="s">
        <v>394</v>
      </c>
      <c r="W4711" s="2" t="s">
        <v>15662</v>
      </c>
      <c r="X4711" s="4">
        <v>1812</v>
      </c>
      <c r="Y4711">
        <v>35</v>
      </c>
      <c r="AC4711" t="s">
        <v>24066</v>
      </c>
      <c r="AD4711" s="19">
        <v>1848</v>
      </c>
      <c r="AE4711" s="21" t="s">
        <v>12691</v>
      </c>
      <c r="AF4711" s="21" t="s">
        <v>5325</v>
      </c>
      <c r="AG4711" t="s">
        <v>5928</v>
      </c>
      <c r="AH4711" s="2" t="s">
        <v>11737</v>
      </c>
      <c r="AI4711" t="s">
        <v>2188</v>
      </c>
      <c r="AJ4711" t="s">
        <v>401</v>
      </c>
      <c r="AK4711">
        <v>47.848930000000003</v>
      </c>
      <c r="AL4711">
        <v>9.4313900000000004</v>
      </c>
      <c r="AM4711" s="2" t="s">
        <v>2287</v>
      </c>
      <c r="AN4711" s="4">
        <v>6556075</v>
      </c>
      <c r="AO4711" s="4">
        <v>47.866700000000002</v>
      </c>
      <c r="AP4711" s="3">
        <v>9.4166699999999999</v>
      </c>
      <c r="AQ4711" s="2" t="s">
        <v>24194</v>
      </c>
      <c r="AR4711" s="4">
        <v>3220791</v>
      </c>
      <c r="AS4711" s="4">
        <v>47.829169999999998</v>
      </c>
      <c r="AT4711" s="3">
        <v>9.79528</v>
      </c>
      <c r="AU4711" t="s">
        <v>2188</v>
      </c>
      <c r="AZ4711" t="s">
        <v>15665</v>
      </c>
      <c r="BC4711" t="s">
        <v>15666</v>
      </c>
      <c r="BH4711" s="2" t="s">
        <v>15577</v>
      </c>
    </row>
    <row r="4712" spans="1:61" x14ac:dyDescent="0.25">
      <c r="A4712">
        <v>4633</v>
      </c>
      <c r="B4712" s="1">
        <v>6868</v>
      </c>
      <c r="C4712" s="2" t="s">
        <v>13437</v>
      </c>
      <c r="D4712" s="3" t="s">
        <v>7908</v>
      </c>
      <c r="E4712" s="2" t="s">
        <v>320</v>
      </c>
      <c r="F4712" s="4" t="s">
        <v>11639</v>
      </c>
      <c r="G4712" s="4">
        <v>2781794</v>
      </c>
      <c r="H4712" s="4">
        <v>47.116669999999999</v>
      </c>
      <c r="I4712" s="4">
        <v>10.5</v>
      </c>
      <c r="J4712" s="2" t="s">
        <v>320</v>
      </c>
      <c r="K4712" s="4">
        <v>7872586</v>
      </c>
      <c r="L4712" s="4">
        <v>47.107930000000003</v>
      </c>
      <c r="M4712" s="3">
        <v>10.520720000000001</v>
      </c>
      <c r="N4712" s="4" t="str">
        <f t="shared" si="146"/>
        <v>47,11667R</v>
      </c>
      <c r="O4712" s="4" t="str">
        <f t="shared" si="147"/>
        <v>10,5R</v>
      </c>
      <c r="P4712" s="2" t="s">
        <v>138</v>
      </c>
      <c r="Q4712" s="4">
        <v>2773069</v>
      </c>
      <c r="R4712" s="4">
        <v>47.125749999999996</v>
      </c>
      <c r="S4712" s="3">
        <v>10.566789999999999</v>
      </c>
      <c r="U4712" t="s">
        <v>394</v>
      </c>
      <c r="W4712" s="2" t="s">
        <v>16719</v>
      </c>
      <c r="X4712" s="4">
        <v>1826</v>
      </c>
      <c r="Y4712">
        <v>13</v>
      </c>
      <c r="AC4712" t="s">
        <v>404</v>
      </c>
      <c r="AD4712" s="19">
        <v>1840</v>
      </c>
      <c r="AE4712" s="21" t="s">
        <v>16720</v>
      </c>
      <c r="AF4712" s="21" t="s">
        <v>16721</v>
      </c>
      <c r="AG4712" t="s">
        <v>16722</v>
      </c>
      <c r="AH4712" s="2" t="s">
        <v>2294</v>
      </c>
      <c r="AI4712" t="s">
        <v>2294</v>
      </c>
      <c r="AJ4712" t="s">
        <v>401</v>
      </c>
      <c r="AK4712">
        <v>47.863930000000003</v>
      </c>
      <c r="AL4712">
        <v>9.4418699999999998</v>
      </c>
      <c r="AM4712" s="2" t="s">
        <v>2287</v>
      </c>
      <c r="AN4712" s="4">
        <v>6556075</v>
      </c>
      <c r="AO4712" s="4">
        <v>47.866700000000002</v>
      </c>
      <c r="AP4712" s="3">
        <v>9.4166699999999999</v>
      </c>
      <c r="AQ4712" s="2" t="s">
        <v>24194</v>
      </c>
      <c r="AR4712" s="4">
        <v>3220791</v>
      </c>
      <c r="AS4712" s="4">
        <v>47.829169999999998</v>
      </c>
      <c r="AT4712" s="3">
        <v>9.79528</v>
      </c>
      <c r="AU4712" t="s">
        <v>2294</v>
      </c>
      <c r="AZ4712" t="s">
        <v>16723</v>
      </c>
      <c r="BB4712" t="s">
        <v>832</v>
      </c>
      <c r="BC4712" t="s">
        <v>15011</v>
      </c>
      <c r="BF4712">
        <v>6869</v>
      </c>
      <c r="BH4712" s="2" t="s">
        <v>14045</v>
      </c>
      <c r="BI4712" s="3" t="s">
        <v>15579</v>
      </c>
    </row>
    <row r="4713" spans="1:61" x14ac:dyDescent="0.25">
      <c r="A4713">
        <v>4634</v>
      </c>
      <c r="B4713" s="1">
        <v>6869</v>
      </c>
      <c r="C4713" s="2" t="s">
        <v>13437</v>
      </c>
      <c r="D4713" s="3" t="s">
        <v>3834</v>
      </c>
      <c r="E4713" s="2" t="s">
        <v>320</v>
      </c>
      <c r="F4713" s="4" t="s">
        <v>11639</v>
      </c>
      <c r="G4713" s="4">
        <v>2781794</v>
      </c>
      <c r="H4713" s="4">
        <v>47.116669999999999</v>
      </c>
      <c r="I4713" s="4">
        <v>10.5</v>
      </c>
      <c r="J4713" s="2" t="s">
        <v>320</v>
      </c>
      <c r="K4713" s="4">
        <v>7872586</v>
      </c>
      <c r="L4713" s="4">
        <v>47.107930000000003</v>
      </c>
      <c r="M4713" s="3">
        <v>10.520720000000001</v>
      </c>
      <c r="N4713" s="4" t="str">
        <f t="shared" si="146"/>
        <v>47,11667R</v>
      </c>
      <c r="O4713" s="4" t="str">
        <f t="shared" si="147"/>
        <v>10,5R</v>
      </c>
      <c r="P4713" s="2" t="s">
        <v>138</v>
      </c>
      <c r="Q4713" s="4">
        <v>2773069</v>
      </c>
      <c r="R4713" s="4">
        <v>47.125749999999996</v>
      </c>
      <c r="S4713" s="3">
        <v>10.566789999999999</v>
      </c>
      <c r="U4713" t="s">
        <v>394</v>
      </c>
      <c r="W4713" s="2" t="s">
        <v>16724</v>
      </c>
      <c r="X4713" s="4">
        <v>1830</v>
      </c>
      <c r="Y4713">
        <v>11</v>
      </c>
      <c r="AC4713" t="s">
        <v>404</v>
      </c>
      <c r="AD4713" s="19">
        <v>1842</v>
      </c>
      <c r="AE4713" s="21" t="s">
        <v>11969</v>
      </c>
      <c r="AF4713" s="21" t="s">
        <v>14417</v>
      </c>
      <c r="AG4713" t="s">
        <v>16725</v>
      </c>
      <c r="AH4713" s="2" t="s">
        <v>216</v>
      </c>
      <c r="AI4713" t="s">
        <v>2294</v>
      </c>
      <c r="AJ4713" t="s">
        <v>401</v>
      </c>
      <c r="AK4713">
        <v>47.863930000000003</v>
      </c>
      <c r="AL4713">
        <v>9.4418699999999998</v>
      </c>
      <c r="AM4713" s="2" t="s">
        <v>2287</v>
      </c>
      <c r="AN4713" s="4">
        <v>6556075</v>
      </c>
      <c r="AO4713" s="4">
        <v>47.866700000000002</v>
      </c>
      <c r="AP4713" s="3">
        <v>9.4166699999999999</v>
      </c>
      <c r="AQ4713" s="2" t="s">
        <v>24194</v>
      </c>
      <c r="AR4713" s="4">
        <v>3220791</v>
      </c>
      <c r="AS4713" s="4">
        <v>47.829169999999998</v>
      </c>
      <c r="AT4713" s="3">
        <v>9.79528</v>
      </c>
      <c r="AU4713" t="s">
        <v>2294</v>
      </c>
      <c r="AZ4713" t="s">
        <v>16723</v>
      </c>
      <c r="BB4713" t="s">
        <v>832</v>
      </c>
      <c r="BC4713" t="s">
        <v>15011</v>
      </c>
      <c r="BF4713">
        <v>6868</v>
      </c>
      <c r="BH4713" s="2" t="s">
        <v>14045</v>
      </c>
      <c r="BI4713" s="3" t="s">
        <v>15583</v>
      </c>
    </row>
    <row r="4714" spans="1:61" x14ac:dyDescent="0.25">
      <c r="A4714">
        <v>4635</v>
      </c>
      <c r="B4714" s="1">
        <v>6870</v>
      </c>
      <c r="C4714" s="2" t="s">
        <v>13088</v>
      </c>
      <c r="D4714" s="3" t="s">
        <v>535</v>
      </c>
      <c r="E4714" s="2" t="s">
        <v>99</v>
      </c>
      <c r="F4714" s="4" t="s">
        <v>11639</v>
      </c>
      <c r="G4714" s="4">
        <v>2777939</v>
      </c>
      <c r="H4714" s="4">
        <v>47.140340000000002</v>
      </c>
      <c r="I4714" s="4">
        <v>10.514089999999999</v>
      </c>
      <c r="J4714" s="2" t="s">
        <v>99</v>
      </c>
      <c r="K4714" s="4">
        <v>7872578</v>
      </c>
      <c r="L4714" s="4">
        <v>47.153750000000002</v>
      </c>
      <c r="M4714" s="3">
        <v>10.504720000000001</v>
      </c>
      <c r="N4714" s="4" t="str">
        <f t="shared" si="146"/>
        <v>47,14034R</v>
      </c>
      <c r="O4714" s="4" t="str">
        <f t="shared" si="147"/>
        <v>10,51409R</v>
      </c>
      <c r="P4714" s="2" t="s">
        <v>138</v>
      </c>
      <c r="Q4714" s="4">
        <v>2773069</v>
      </c>
      <c r="R4714" s="4">
        <v>47.125749999999996</v>
      </c>
      <c r="S4714" s="3">
        <v>10.566789999999999</v>
      </c>
      <c r="U4714" t="s">
        <v>512</v>
      </c>
      <c r="W4714" s="2" t="s">
        <v>13089</v>
      </c>
      <c r="X4714" s="4">
        <v>1864</v>
      </c>
      <c r="Y4714">
        <v>15</v>
      </c>
      <c r="AC4714" t="s">
        <v>24066</v>
      </c>
      <c r="AD4714" s="19">
        <v>1880</v>
      </c>
      <c r="AE4714" s="21" t="s">
        <v>13090</v>
      </c>
      <c r="AG4714" t="s">
        <v>13091</v>
      </c>
      <c r="AH4714" s="2" t="s">
        <v>1586</v>
      </c>
      <c r="AI4714" t="s">
        <v>1586</v>
      </c>
      <c r="AJ4714" t="s">
        <v>401</v>
      </c>
      <c r="AK4714">
        <v>47.719160000000002</v>
      </c>
      <c r="AL4714">
        <v>9.3902800000000006</v>
      </c>
      <c r="AM4714" s="2" t="s">
        <v>1586</v>
      </c>
      <c r="AN4714" s="4">
        <v>6558181</v>
      </c>
      <c r="AO4714" s="4">
        <v>47.7194</v>
      </c>
      <c r="AP4714" s="3">
        <v>9.3952000000000009</v>
      </c>
      <c r="AQ4714" s="2" t="s">
        <v>24200</v>
      </c>
      <c r="AR4714" s="4">
        <v>2947109</v>
      </c>
      <c r="AS4714" s="4">
        <v>47.726939999999999</v>
      </c>
      <c r="AT4714" s="3">
        <v>9.3852799999999998</v>
      </c>
      <c r="AU4714" t="s">
        <v>1586</v>
      </c>
      <c r="AZ4714" t="s">
        <v>13092</v>
      </c>
      <c r="BB4714" t="s">
        <v>13093</v>
      </c>
      <c r="BC4714" t="s">
        <v>13094</v>
      </c>
      <c r="BH4714" s="2" t="s">
        <v>14045</v>
      </c>
      <c r="BI4714" s="3" t="s">
        <v>15589</v>
      </c>
    </row>
    <row r="4715" spans="1:61" x14ac:dyDescent="0.25">
      <c r="A4715">
        <v>4636</v>
      </c>
      <c r="B4715" s="1">
        <v>6872</v>
      </c>
      <c r="C4715" s="2" t="s">
        <v>14897</v>
      </c>
      <c r="D4715" s="3" t="s">
        <v>2517</v>
      </c>
      <c r="E4715" s="2" t="s">
        <v>195</v>
      </c>
      <c r="F4715" s="4" t="s">
        <v>11639</v>
      </c>
      <c r="G4715" s="4">
        <v>2769004</v>
      </c>
      <c r="H4715" s="4">
        <v>47.145949999999999</v>
      </c>
      <c r="I4715" s="4">
        <v>10.336550000000001</v>
      </c>
      <c r="J4715" s="2" t="s">
        <v>24147</v>
      </c>
      <c r="K4715" s="4">
        <v>7872582</v>
      </c>
      <c r="L4715" s="4">
        <v>47.135669999999998</v>
      </c>
      <c r="M4715" s="3">
        <v>10.34754</v>
      </c>
      <c r="N4715" s="4">
        <f t="shared" si="146"/>
        <v>47.135669999999998</v>
      </c>
      <c r="O4715" s="4">
        <f t="shared" si="147"/>
        <v>10.34754</v>
      </c>
      <c r="P4715" s="2" t="s">
        <v>138</v>
      </c>
      <c r="Q4715" s="4">
        <v>2773069</v>
      </c>
      <c r="R4715" s="4">
        <v>47.125749999999996</v>
      </c>
      <c r="S4715" s="3">
        <v>10.566789999999999</v>
      </c>
      <c r="U4715" t="s">
        <v>394</v>
      </c>
      <c r="W4715" s="2" t="s">
        <v>14898</v>
      </c>
      <c r="X4715" s="4">
        <v>1825</v>
      </c>
      <c r="Y4715">
        <v>14</v>
      </c>
      <c r="AC4715" t="s">
        <v>404</v>
      </c>
      <c r="AD4715" s="19">
        <v>1840</v>
      </c>
      <c r="AE4715" s="21" t="s">
        <v>14396</v>
      </c>
      <c r="AF4715" s="21" t="s">
        <v>14026</v>
      </c>
      <c r="AH4715" s="2" t="s">
        <v>14891</v>
      </c>
      <c r="AI4715" t="s">
        <v>2294</v>
      </c>
      <c r="AJ4715" t="s">
        <v>401</v>
      </c>
      <c r="AK4715">
        <v>47.863930000000003</v>
      </c>
      <c r="AL4715">
        <v>9.4418699999999998</v>
      </c>
      <c r="AM4715" s="2" t="s">
        <v>2287</v>
      </c>
      <c r="AN4715" s="4">
        <v>6556075</v>
      </c>
      <c r="AO4715" s="4">
        <v>47.866700000000002</v>
      </c>
      <c r="AP4715" s="3">
        <v>9.4166699999999999</v>
      </c>
      <c r="AQ4715" s="2" t="s">
        <v>24194</v>
      </c>
      <c r="AR4715" s="4">
        <v>3220791</v>
      </c>
      <c r="AS4715" s="4">
        <v>47.829169999999998</v>
      </c>
      <c r="AT4715" s="3">
        <v>9.79528</v>
      </c>
      <c r="AU4715" t="s">
        <v>2294</v>
      </c>
      <c r="AZ4715" t="s">
        <v>14899</v>
      </c>
      <c r="BB4715" t="s">
        <v>832</v>
      </c>
      <c r="BC4715" t="s">
        <v>14900</v>
      </c>
      <c r="BF4715">
        <v>6873</v>
      </c>
      <c r="BH4715" s="2" t="s">
        <v>11135</v>
      </c>
    </row>
    <row r="4716" spans="1:61" x14ac:dyDescent="0.25">
      <c r="A4716">
        <v>4637</v>
      </c>
      <c r="B4716" s="1">
        <v>6873</v>
      </c>
      <c r="C4716" s="2" t="s">
        <v>14897</v>
      </c>
      <c r="D4716" s="3" t="s">
        <v>14901</v>
      </c>
      <c r="E4716" s="2" t="s">
        <v>195</v>
      </c>
      <c r="F4716" s="4" t="s">
        <v>11639</v>
      </c>
      <c r="G4716" s="4">
        <v>2769004</v>
      </c>
      <c r="H4716" s="4">
        <v>47.145949999999999</v>
      </c>
      <c r="I4716" s="4">
        <v>10.336550000000001</v>
      </c>
      <c r="J4716" s="2" t="s">
        <v>24147</v>
      </c>
      <c r="K4716" s="4">
        <v>7872582</v>
      </c>
      <c r="L4716" s="4">
        <v>47.135669999999998</v>
      </c>
      <c r="M4716" s="3">
        <v>10.34754</v>
      </c>
      <c r="N4716" s="4">
        <f t="shared" si="146"/>
        <v>47.135669999999998</v>
      </c>
      <c r="O4716" s="4">
        <f t="shared" si="147"/>
        <v>10.34754</v>
      </c>
      <c r="P4716" s="2" t="s">
        <v>138</v>
      </c>
      <c r="Q4716" s="4">
        <v>2773069</v>
      </c>
      <c r="R4716" s="4">
        <v>47.125749999999996</v>
      </c>
      <c r="S4716" s="3">
        <v>10.566789999999999</v>
      </c>
      <c r="U4716" t="s">
        <v>394</v>
      </c>
      <c r="W4716" s="2" t="s">
        <v>14902</v>
      </c>
      <c r="X4716" s="4">
        <v>1828</v>
      </c>
      <c r="Y4716">
        <v>14</v>
      </c>
      <c r="AC4716" t="s">
        <v>404</v>
      </c>
      <c r="AD4716" s="19">
        <v>1842</v>
      </c>
      <c r="AE4716" s="21" t="s">
        <v>14903</v>
      </c>
      <c r="AF4716" s="21" t="s">
        <v>14661</v>
      </c>
      <c r="AH4716" s="2" t="s">
        <v>14891</v>
      </c>
      <c r="AI4716" t="s">
        <v>2294</v>
      </c>
      <c r="AJ4716" t="s">
        <v>401</v>
      </c>
      <c r="AK4716">
        <v>47.863930000000003</v>
      </c>
      <c r="AL4716">
        <v>9.4418699999999998</v>
      </c>
      <c r="AM4716" s="2" t="s">
        <v>2287</v>
      </c>
      <c r="AN4716" s="4">
        <v>6556075</v>
      </c>
      <c r="AO4716" s="4">
        <v>47.866700000000002</v>
      </c>
      <c r="AP4716" s="3">
        <v>9.4166699999999999</v>
      </c>
      <c r="AQ4716" s="2" t="s">
        <v>24194</v>
      </c>
      <c r="AR4716" s="4">
        <v>3220791</v>
      </c>
      <c r="AS4716" s="4">
        <v>47.829169999999998</v>
      </c>
      <c r="AT4716" s="3">
        <v>9.79528</v>
      </c>
      <c r="AU4716" t="s">
        <v>2294</v>
      </c>
      <c r="AZ4716" t="s">
        <v>14899</v>
      </c>
      <c r="BB4716" t="s">
        <v>832</v>
      </c>
      <c r="BC4716" t="s">
        <v>14900</v>
      </c>
      <c r="BF4716">
        <v>6872</v>
      </c>
      <c r="BH4716" s="2" t="s">
        <v>12219</v>
      </c>
    </row>
    <row r="4717" spans="1:61" x14ac:dyDescent="0.25">
      <c r="A4717">
        <v>4638</v>
      </c>
      <c r="B4717" s="1">
        <v>6874</v>
      </c>
      <c r="C4717" s="2" t="s">
        <v>16227</v>
      </c>
      <c r="D4717" s="3" t="s">
        <v>411</v>
      </c>
      <c r="E4717" s="2" t="s">
        <v>267</v>
      </c>
      <c r="F4717" s="4" t="s">
        <v>11639</v>
      </c>
      <c r="G4717" s="4">
        <v>2765150</v>
      </c>
      <c r="H4717" s="4">
        <v>47.040179999999999</v>
      </c>
      <c r="I4717" s="4">
        <v>10.603389999999999</v>
      </c>
      <c r="J4717" s="2" t="s">
        <v>267</v>
      </c>
      <c r="K4717" s="4">
        <v>7872584</v>
      </c>
      <c r="L4717" s="4">
        <v>47.02675</v>
      </c>
      <c r="M4717" s="3">
        <v>10.552239999999999</v>
      </c>
      <c r="N4717" s="4" t="str">
        <f t="shared" si="146"/>
        <v>47,04018R</v>
      </c>
      <c r="O4717" s="4" t="str">
        <f t="shared" si="147"/>
        <v>10,60339R</v>
      </c>
      <c r="P4717" s="2" t="s">
        <v>138</v>
      </c>
      <c r="Q4717" s="4">
        <v>2773069</v>
      </c>
      <c r="R4717" s="4">
        <v>47.125749999999996</v>
      </c>
      <c r="S4717" s="3">
        <v>10.566789999999999</v>
      </c>
      <c r="U4717" t="s">
        <v>394</v>
      </c>
      <c r="W4717" s="2" t="s">
        <v>16228</v>
      </c>
      <c r="X4717" s="4">
        <v>1896</v>
      </c>
      <c r="Y4717">
        <v>10</v>
      </c>
      <c r="AC4717" t="s">
        <v>24066</v>
      </c>
      <c r="AD4717" s="19">
        <v>1907</v>
      </c>
      <c r="AE4717" s="21" t="s">
        <v>2733</v>
      </c>
      <c r="AF4717" s="21" t="s">
        <v>16229</v>
      </c>
      <c r="AG4717" t="s">
        <v>16230</v>
      </c>
      <c r="AH4717" s="2" t="s">
        <v>7077</v>
      </c>
      <c r="AI4717" t="s">
        <v>1335</v>
      </c>
      <c r="AJ4717" t="s">
        <v>401</v>
      </c>
      <c r="AK4717">
        <v>47.694409999999998</v>
      </c>
      <c r="AL4717">
        <v>9.8509100000000007</v>
      </c>
      <c r="AM4717" s="2" t="s">
        <v>24195</v>
      </c>
      <c r="AN4717" s="4">
        <v>6558191</v>
      </c>
      <c r="AO4717" s="4">
        <v>47.693899999999999</v>
      </c>
      <c r="AP4717" s="3">
        <v>9.8290000000000006</v>
      </c>
      <c r="AQ4717" s="2" t="s">
        <v>24194</v>
      </c>
      <c r="AR4717" s="4">
        <v>3220791</v>
      </c>
      <c r="AS4717" s="4">
        <v>47.829169999999998</v>
      </c>
      <c r="AT4717" s="3">
        <v>9.79528</v>
      </c>
      <c r="AU4717" t="s">
        <v>1335</v>
      </c>
      <c r="AV4717" s="2" t="s">
        <v>15259</v>
      </c>
      <c r="AW4717" t="s">
        <v>1038</v>
      </c>
      <c r="AX4717" t="s">
        <v>16231</v>
      </c>
      <c r="AZ4717" t="s">
        <v>16232</v>
      </c>
      <c r="BB4717" t="s">
        <v>832</v>
      </c>
      <c r="BC4717" t="s">
        <v>16233</v>
      </c>
      <c r="BH4717" s="2" t="s">
        <v>12219</v>
      </c>
    </row>
    <row r="4718" spans="1:61" x14ac:dyDescent="0.25">
      <c r="A4718">
        <v>4639</v>
      </c>
      <c r="B4718" s="1">
        <v>6875</v>
      </c>
      <c r="C4718" s="2" t="s">
        <v>11871</v>
      </c>
      <c r="D4718" s="3" t="s">
        <v>570</v>
      </c>
      <c r="E4718" s="2" t="s">
        <v>85</v>
      </c>
      <c r="F4718" s="4" t="s">
        <v>11639</v>
      </c>
      <c r="G4718" s="4">
        <v>2778953</v>
      </c>
      <c r="H4718" s="4">
        <v>46.966670000000001</v>
      </c>
      <c r="I4718" s="4">
        <v>10.18333</v>
      </c>
      <c r="J4718" s="2" t="s">
        <v>85</v>
      </c>
      <c r="K4718" s="4">
        <v>7872577</v>
      </c>
      <c r="L4718" s="4">
        <v>46.922280000000001</v>
      </c>
      <c r="M4718" s="3">
        <v>10.179959999999999</v>
      </c>
      <c r="N4718" s="4" t="str">
        <f t="shared" si="146"/>
        <v>46,96667R</v>
      </c>
      <c r="O4718" s="4" t="str">
        <f t="shared" si="147"/>
        <v>10,18333R</v>
      </c>
      <c r="P4718" s="2" t="s">
        <v>138</v>
      </c>
      <c r="Q4718" s="4">
        <v>2773069</v>
      </c>
      <c r="R4718" s="4">
        <v>47.125749999999996</v>
      </c>
      <c r="S4718" s="3">
        <v>10.566789999999999</v>
      </c>
      <c r="U4718" t="s">
        <v>394</v>
      </c>
      <c r="W4718" s="2" t="s">
        <v>12826</v>
      </c>
      <c r="X4718" s="4">
        <v>1831</v>
      </c>
      <c r="Y4718">
        <v>9</v>
      </c>
      <c r="AC4718" t="s">
        <v>404</v>
      </c>
      <c r="AD4718" s="19">
        <v>1841</v>
      </c>
      <c r="AE4718" s="21" t="s">
        <v>12827</v>
      </c>
      <c r="AF4718" s="21" t="s">
        <v>12828</v>
      </c>
      <c r="AG4718" t="s">
        <v>12829</v>
      </c>
      <c r="AH4718" s="2" t="s">
        <v>2294</v>
      </c>
      <c r="AI4718" t="s">
        <v>2294</v>
      </c>
      <c r="AJ4718" t="s">
        <v>401</v>
      </c>
      <c r="AK4718">
        <v>47.863930000000003</v>
      </c>
      <c r="AL4718">
        <v>9.4418699999999998</v>
      </c>
      <c r="AM4718" s="2" t="s">
        <v>2287</v>
      </c>
      <c r="AN4718" s="4">
        <v>6556075</v>
      </c>
      <c r="AO4718" s="4">
        <v>47.866700000000002</v>
      </c>
      <c r="AP4718" s="3">
        <v>9.4166699999999999</v>
      </c>
      <c r="AQ4718" s="2" t="s">
        <v>24194</v>
      </c>
      <c r="AR4718" s="4">
        <v>3220791</v>
      </c>
      <c r="AS4718" s="4">
        <v>47.829169999999998</v>
      </c>
      <c r="AT4718" s="3">
        <v>9.79528</v>
      </c>
      <c r="AU4718" t="s">
        <v>2294</v>
      </c>
      <c r="AZ4718" t="s">
        <v>12830</v>
      </c>
      <c r="BB4718" t="s">
        <v>832</v>
      </c>
      <c r="BC4718" t="s">
        <v>12831</v>
      </c>
      <c r="BH4718" s="2" t="s">
        <v>546</v>
      </c>
    </row>
    <row r="4719" spans="1:61" x14ac:dyDescent="0.25">
      <c r="A4719">
        <v>4640</v>
      </c>
      <c r="B4719" s="1">
        <v>6876</v>
      </c>
      <c r="C4719" s="2" t="s">
        <v>12497</v>
      </c>
      <c r="D4719" s="3" t="s">
        <v>465</v>
      </c>
      <c r="E4719" s="2" t="s">
        <v>78</v>
      </c>
      <c r="F4719" s="4" t="s">
        <v>11639</v>
      </c>
      <c r="G4719" s="4">
        <v>2779485</v>
      </c>
      <c r="H4719" s="4">
        <v>47.116669999999999</v>
      </c>
      <c r="I4719" s="4">
        <v>10.616669999999999</v>
      </c>
      <c r="J4719" s="2" t="s">
        <v>78</v>
      </c>
      <c r="K4719" s="4">
        <v>7873661</v>
      </c>
      <c r="L4719" s="4">
        <v>47.122700000000002</v>
      </c>
      <c r="M4719" s="3">
        <v>10.638769999999999</v>
      </c>
      <c r="N4719" s="4" t="str">
        <f t="shared" si="146"/>
        <v>47,11667R</v>
      </c>
      <c r="O4719" s="4" t="str">
        <f t="shared" si="147"/>
        <v>10,61667R</v>
      </c>
      <c r="P4719" s="2" t="s">
        <v>138</v>
      </c>
      <c r="Q4719" s="4">
        <v>2773069</v>
      </c>
      <c r="R4719" s="4">
        <v>47.125749999999996</v>
      </c>
      <c r="S4719" s="3">
        <v>10.566789999999999</v>
      </c>
      <c r="U4719" t="s">
        <v>394</v>
      </c>
      <c r="W4719" s="2" t="s">
        <v>12498</v>
      </c>
      <c r="X4719" s="4">
        <v>1864</v>
      </c>
      <c r="Y4719">
        <v>15</v>
      </c>
      <c r="AC4719" t="s">
        <v>404</v>
      </c>
      <c r="AD4719" s="19">
        <v>1880</v>
      </c>
      <c r="AE4719" s="21" t="s">
        <v>12499</v>
      </c>
      <c r="AF4719" s="21" t="s">
        <v>5581</v>
      </c>
      <c r="AG4719" t="s">
        <v>12500</v>
      </c>
      <c r="AH4719" s="2" t="s">
        <v>1575</v>
      </c>
      <c r="AI4719" t="s">
        <v>1574</v>
      </c>
      <c r="AJ4719" t="s">
        <v>401</v>
      </c>
      <c r="AK4719">
        <v>47.683329999999998</v>
      </c>
      <c r="AL4719">
        <v>9.5</v>
      </c>
      <c r="AM4719" s="2" t="s">
        <v>24053</v>
      </c>
      <c r="AN4719" s="4">
        <v>6558180</v>
      </c>
      <c r="AO4719" s="4">
        <v>47.654420000000002</v>
      </c>
      <c r="AP4719" s="3">
        <v>9.4725699999999993</v>
      </c>
      <c r="AQ4719" s="2" t="s">
        <v>24200</v>
      </c>
      <c r="AR4719" s="4">
        <v>2947109</v>
      </c>
      <c r="AS4719" s="4">
        <v>47.726939999999999</v>
      </c>
      <c r="AT4719" s="3">
        <v>9.3852799999999998</v>
      </c>
      <c r="AU4719" t="s">
        <v>1575</v>
      </c>
      <c r="AZ4719" t="s">
        <v>12501</v>
      </c>
      <c r="BB4719" t="s">
        <v>832</v>
      </c>
      <c r="BC4719" t="s">
        <v>12502</v>
      </c>
      <c r="BH4719" s="2" t="s">
        <v>546</v>
      </c>
    </row>
    <row r="4720" spans="1:61" x14ac:dyDescent="0.25">
      <c r="A4720">
        <v>4641</v>
      </c>
      <c r="B4720" s="1">
        <v>6877</v>
      </c>
      <c r="C4720" s="2" t="s">
        <v>12497</v>
      </c>
      <c r="D4720" s="3" t="s">
        <v>12503</v>
      </c>
      <c r="E4720" s="2" t="s">
        <v>78</v>
      </c>
      <c r="F4720" s="4" t="s">
        <v>11639</v>
      </c>
      <c r="G4720" s="4">
        <v>2779485</v>
      </c>
      <c r="H4720" s="4">
        <v>47.116669999999999</v>
      </c>
      <c r="I4720" s="4">
        <v>10.616669999999999</v>
      </c>
      <c r="J4720" s="2" t="s">
        <v>78</v>
      </c>
      <c r="K4720" s="4">
        <v>7873661</v>
      </c>
      <c r="L4720" s="4">
        <v>47.122700000000002</v>
      </c>
      <c r="M4720" s="3">
        <v>10.638769999999999</v>
      </c>
      <c r="N4720" s="4" t="str">
        <f t="shared" si="146"/>
        <v>47,11667R</v>
      </c>
      <c r="O4720" s="4" t="str">
        <f t="shared" si="147"/>
        <v>10,61667R</v>
      </c>
      <c r="P4720" s="2" t="s">
        <v>138</v>
      </c>
      <c r="Q4720" s="4">
        <v>2773069</v>
      </c>
      <c r="R4720" s="4">
        <v>47.125749999999996</v>
      </c>
      <c r="S4720" s="3">
        <v>10.566789999999999</v>
      </c>
      <c r="U4720" t="s">
        <v>512</v>
      </c>
      <c r="W4720" s="2" t="s">
        <v>12504</v>
      </c>
      <c r="X4720" s="4">
        <v>1857</v>
      </c>
      <c r="Y4720">
        <v>10</v>
      </c>
      <c r="AC4720" t="s">
        <v>24065</v>
      </c>
      <c r="AD4720" s="19">
        <v>1868</v>
      </c>
      <c r="AE4720" s="21" t="s">
        <v>12505</v>
      </c>
      <c r="AG4720" t="s">
        <v>1593</v>
      </c>
      <c r="AH4720" s="2" t="s">
        <v>1586</v>
      </c>
      <c r="AI4720" t="s">
        <v>1586</v>
      </c>
      <c r="AJ4720" t="s">
        <v>401</v>
      </c>
      <c r="AK4720">
        <v>47.719160000000002</v>
      </c>
      <c r="AL4720">
        <v>9.3902800000000006</v>
      </c>
      <c r="AM4720" s="2" t="s">
        <v>1586</v>
      </c>
      <c r="AN4720" s="4">
        <v>6558181</v>
      </c>
      <c r="AO4720" s="4">
        <v>47.7194</v>
      </c>
      <c r="AP4720" s="3">
        <v>9.3952000000000009</v>
      </c>
      <c r="AQ4720" s="2" t="s">
        <v>24200</v>
      </c>
      <c r="AR4720" s="4">
        <v>2947109</v>
      </c>
      <c r="AS4720" s="4">
        <v>47.726939999999999</v>
      </c>
      <c r="AT4720" s="3">
        <v>9.3852799999999998</v>
      </c>
      <c r="AU4720" t="s">
        <v>1586</v>
      </c>
      <c r="AZ4720" t="s">
        <v>12501</v>
      </c>
      <c r="BB4720" t="s">
        <v>832</v>
      </c>
      <c r="BC4720" t="s">
        <v>12506</v>
      </c>
      <c r="BH4720" s="2" t="s">
        <v>15607</v>
      </c>
    </row>
    <row r="4721" spans="1:61" x14ac:dyDescent="0.25">
      <c r="A4721">
        <v>4642</v>
      </c>
      <c r="B4721" s="1">
        <v>6878</v>
      </c>
      <c r="C4721" s="2" t="s">
        <v>12497</v>
      </c>
      <c r="D4721" s="3" t="s">
        <v>672</v>
      </c>
      <c r="E4721" s="2" t="s">
        <v>257</v>
      </c>
      <c r="F4721" s="4" t="s">
        <v>11639</v>
      </c>
      <c r="G4721" s="4">
        <v>2765656</v>
      </c>
      <c r="H4721" s="4">
        <v>47.196649999999998</v>
      </c>
      <c r="I4721" s="4">
        <v>10.65742</v>
      </c>
      <c r="J4721" s="2" t="s">
        <v>257</v>
      </c>
      <c r="K4721" s="4">
        <v>7872583</v>
      </c>
      <c r="L4721" s="4">
        <v>47.208350000000003</v>
      </c>
      <c r="M4721" s="3">
        <v>10.64228</v>
      </c>
      <c r="N4721" s="4" t="str">
        <f t="shared" si="146"/>
        <v>47,19665R</v>
      </c>
      <c r="O4721" s="4" t="str">
        <f t="shared" si="147"/>
        <v>10,65742R</v>
      </c>
      <c r="P4721" s="2" t="s">
        <v>138</v>
      </c>
      <c r="Q4721" s="4">
        <v>2773069</v>
      </c>
      <c r="R4721" s="4">
        <v>47.125749999999996</v>
      </c>
      <c r="S4721" s="3">
        <v>10.566789999999999</v>
      </c>
      <c r="U4721" t="s">
        <v>394</v>
      </c>
      <c r="W4721" s="2" t="s">
        <v>16070</v>
      </c>
      <c r="X4721" s="4">
        <v>1882</v>
      </c>
      <c r="Y4721">
        <v>12</v>
      </c>
      <c r="AC4721" t="s">
        <v>404</v>
      </c>
      <c r="AD4721" s="19">
        <v>1895</v>
      </c>
      <c r="AE4721" s="21" t="s">
        <v>16071</v>
      </c>
      <c r="AG4721" t="s">
        <v>14519</v>
      </c>
      <c r="AH4721" s="2" t="s">
        <v>14170</v>
      </c>
      <c r="AI4721" t="s">
        <v>2642</v>
      </c>
      <c r="AJ4721" t="s">
        <v>401</v>
      </c>
      <c r="AK4721">
        <v>47.820300000000003</v>
      </c>
      <c r="AL4721">
        <v>9.7949099999999998</v>
      </c>
      <c r="AM4721" s="2" t="s">
        <v>2642</v>
      </c>
      <c r="AN4721" s="4">
        <v>6556076</v>
      </c>
      <c r="AO4721" s="4">
        <v>47.816699999999997</v>
      </c>
      <c r="AP4721" s="3">
        <v>9.8000000000000007</v>
      </c>
      <c r="AQ4721" s="2" t="s">
        <v>24194</v>
      </c>
      <c r="AR4721" s="4">
        <v>3220791</v>
      </c>
      <c r="AS4721" s="4">
        <v>47.829169999999998</v>
      </c>
      <c r="AT4721" s="3">
        <v>9.79528</v>
      </c>
      <c r="AU4721" t="s">
        <v>2642</v>
      </c>
      <c r="AZ4721" t="s">
        <v>16072</v>
      </c>
      <c r="BB4721" t="s">
        <v>832</v>
      </c>
      <c r="BC4721" t="s">
        <v>16073</v>
      </c>
      <c r="BF4721">
        <v>6880</v>
      </c>
      <c r="BH4721" s="2" t="s">
        <v>11135</v>
      </c>
    </row>
    <row r="4722" spans="1:61" x14ac:dyDescent="0.25">
      <c r="A4722">
        <v>4642</v>
      </c>
      <c r="B4722" s="1">
        <v>6879</v>
      </c>
      <c r="C4722" s="2" t="s">
        <v>12497</v>
      </c>
      <c r="D4722" s="3" t="s">
        <v>672</v>
      </c>
      <c r="E4722" s="2" t="s">
        <v>257</v>
      </c>
      <c r="F4722" s="4" t="s">
        <v>11639</v>
      </c>
      <c r="G4722" s="4">
        <v>2765656</v>
      </c>
      <c r="H4722" s="4">
        <v>47.196649999999998</v>
      </c>
      <c r="I4722" s="4">
        <v>10.65742</v>
      </c>
      <c r="J4722" s="2" t="s">
        <v>257</v>
      </c>
      <c r="K4722" s="4">
        <v>7872583</v>
      </c>
      <c r="L4722" s="4">
        <v>47.208350000000003</v>
      </c>
      <c r="M4722" s="3">
        <v>10.64228</v>
      </c>
      <c r="N4722" s="4" t="str">
        <f t="shared" si="146"/>
        <v>47,19665R</v>
      </c>
      <c r="O4722" s="4" t="str">
        <f t="shared" si="147"/>
        <v>10,65742R</v>
      </c>
      <c r="P4722" s="2" t="s">
        <v>138</v>
      </c>
      <c r="Q4722" s="4">
        <v>2773069</v>
      </c>
      <c r="R4722" s="4">
        <v>47.125749999999996</v>
      </c>
      <c r="S4722" s="3">
        <v>10.566789999999999</v>
      </c>
      <c r="U4722" t="s">
        <v>394</v>
      </c>
      <c r="W4722" s="2" t="s">
        <v>16070</v>
      </c>
      <c r="X4722" s="4">
        <v>1882</v>
      </c>
      <c r="Y4722">
        <v>13</v>
      </c>
      <c r="AC4722" t="s">
        <v>404</v>
      </c>
      <c r="AD4722" s="19">
        <v>1896</v>
      </c>
      <c r="AE4722" s="21" t="s">
        <v>2428</v>
      </c>
      <c r="AG4722" t="s">
        <v>14519</v>
      </c>
      <c r="AH4722" s="2" t="s">
        <v>14170</v>
      </c>
      <c r="AI4722" t="s">
        <v>2642</v>
      </c>
      <c r="AJ4722" t="s">
        <v>401</v>
      </c>
      <c r="AK4722">
        <v>47.820300000000003</v>
      </c>
      <c r="AL4722">
        <v>9.7949099999999998</v>
      </c>
      <c r="AM4722" s="2" t="s">
        <v>2642</v>
      </c>
      <c r="AN4722" s="4">
        <v>6556076</v>
      </c>
      <c r="AO4722" s="4">
        <v>47.816699999999997</v>
      </c>
      <c r="AP4722" s="3">
        <v>9.8000000000000007</v>
      </c>
      <c r="AQ4722" s="2" t="s">
        <v>24194</v>
      </c>
      <c r="AR4722" s="4">
        <v>3220791</v>
      </c>
      <c r="AS4722" s="4">
        <v>47.829169999999998</v>
      </c>
      <c r="AT4722" s="3">
        <v>9.79528</v>
      </c>
      <c r="AU4722" t="s">
        <v>2642</v>
      </c>
      <c r="AZ4722" t="s">
        <v>16072</v>
      </c>
      <c r="BB4722" t="s">
        <v>832</v>
      </c>
      <c r="BC4722" t="s">
        <v>16073</v>
      </c>
      <c r="BF4722">
        <v>6880</v>
      </c>
      <c r="BH4722" s="2" t="s">
        <v>546</v>
      </c>
      <c r="BI4722" s="3" t="s">
        <v>11718</v>
      </c>
    </row>
    <row r="4723" spans="1:61" x14ac:dyDescent="0.25">
      <c r="A4723">
        <v>4644</v>
      </c>
      <c r="B4723" s="1">
        <v>6880</v>
      </c>
      <c r="C4723" s="2" t="s">
        <v>12497</v>
      </c>
      <c r="D4723" s="3" t="s">
        <v>16074</v>
      </c>
      <c r="E4723" s="2" t="s">
        <v>257</v>
      </c>
      <c r="F4723" s="4" t="s">
        <v>11639</v>
      </c>
      <c r="G4723" s="4">
        <v>2765656</v>
      </c>
      <c r="H4723" s="4">
        <v>47.196649999999998</v>
      </c>
      <c r="I4723" s="4">
        <v>10.65742</v>
      </c>
      <c r="J4723" s="2" t="s">
        <v>257</v>
      </c>
      <c r="K4723" s="4">
        <v>7872583</v>
      </c>
      <c r="L4723" s="4">
        <v>47.208350000000003</v>
      </c>
      <c r="M4723" s="3">
        <v>10.64228</v>
      </c>
      <c r="N4723" s="4" t="str">
        <f t="shared" si="146"/>
        <v>47,19665R</v>
      </c>
      <c r="O4723" s="4" t="str">
        <f t="shared" si="147"/>
        <v>10,65742R</v>
      </c>
      <c r="P4723" s="2" t="s">
        <v>138</v>
      </c>
      <c r="Q4723" s="4">
        <v>2773069</v>
      </c>
      <c r="R4723" s="4">
        <v>47.125749999999996</v>
      </c>
      <c r="S4723" s="3">
        <v>10.566789999999999</v>
      </c>
      <c r="U4723" t="s">
        <v>394</v>
      </c>
      <c r="W4723" s="2" t="s">
        <v>16075</v>
      </c>
      <c r="X4723" s="4">
        <v>1884</v>
      </c>
      <c r="Y4723">
        <v>11</v>
      </c>
      <c r="AC4723" t="s">
        <v>24066</v>
      </c>
      <c r="AD4723" s="19">
        <v>1896</v>
      </c>
      <c r="AE4723" s="21" t="s">
        <v>7474</v>
      </c>
      <c r="AF4723" s="21" t="s">
        <v>2804</v>
      </c>
      <c r="AG4723" t="s">
        <v>4548</v>
      </c>
      <c r="AH4723" s="2" t="s">
        <v>16076</v>
      </c>
      <c r="AI4723" t="s">
        <v>495</v>
      </c>
      <c r="AJ4723" t="s">
        <v>401</v>
      </c>
      <c r="AK4723">
        <v>47.74971</v>
      </c>
      <c r="AL4723">
        <v>9.8242499999999993</v>
      </c>
      <c r="AM4723" s="2" t="s">
        <v>24195</v>
      </c>
      <c r="AN4723" s="4">
        <v>6558191</v>
      </c>
      <c r="AO4723" s="4">
        <v>47.693899999999999</v>
      </c>
      <c r="AP4723" s="3">
        <v>9.8290000000000006</v>
      </c>
      <c r="AQ4723" s="2" t="s">
        <v>24194</v>
      </c>
      <c r="AR4723" s="4">
        <v>3220791</v>
      </c>
      <c r="AS4723" s="4">
        <v>47.829169999999998</v>
      </c>
      <c r="AT4723" s="3">
        <v>9.79528</v>
      </c>
      <c r="AU4723" t="s">
        <v>495</v>
      </c>
      <c r="AV4723" s="2" t="s">
        <v>16077</v>
      </c>
      <c r="AW4723" t="s">
        <v>535</v>
      </c>
      <c r="AX4723" t="s">
        <v>16078</v>
      </c>
      <c r="AZ4723" t="s">
        <v>16072</v>
      </c>
      <c r="BB4723" t="s">
        <v>832</v>
      </c>
      <c r="BC4723" t="s">
        <v>16073</v>
      </c>
      <c r="BF4723">
        <v>6878</v>
      </c>
      <c r="BH4723" s="2" t="s">
        <v>546</v>
      </c>
      <c r="BI4723" s="3" t="s">
        <v>11718</v>
      </c>
    </row>
    <row r="4724" spans="1:61" x14ac:dyDescent="0.25">
      <c r="A4724">
        <v>4645</v>
      </c>
      <c r="B4724" s="1">
        <v>6881</v>
      </c>
      <c r="C4724" s="2" t="s">
        <v>915</v>
      </c>
      <c r="D4724" s="3" t="s">
        <v>393</v>
      </c>
      <c r="E4724" s="2" t="s">
        <v>1453</v>
      </c>
      <c r="F4724" s="4" t="s">
        <v>11639</v>
      </c>
      <c r="G4724" s="4">
        <v>2777939</v>
      </c>
      <c r="H4724" s="4">
        <v>47.140340000000002</v>
      </c>
      <c r="I4724" s="4">
        <v>10.514089999999999</v>
      </c>
      <c r="J4724" s="2" t="s">
        <v>99</v>
      </c>
      <c r="K4724" s="4">
        <v>7872578</v>
      </c>
      <c r="L4724" s="4">
        <v>47.153750000000002</v>
      </c>
      <c r="M4724" s="3">
        <v>10.504720000000001</v>
      </c>
      <c r="N4724" s="4">
        <f t="shared" si="146"/>
        <v>47.153750000000002</v>
      </c>
      <c r="O4724" s="4">
        <f t="shared" si="147"/>
        <v>10.504720000000001</v>
      </c>
      <c r="P4724" s="2" t="s">
        <v>138</v>
      </c>
      <c r="Q4724" s="4">
        <v>2773069</v>
      </c>
      <c r="R4724" s="4">
        <v>47.125749999999996</v>
      </c>
      <c r="S4724" s="3">
        <v>10.566789999999999</v>
      </c>
      <c r="T4724" s="3" t="s">
        <v>3092</v>
      </c>
      <c r="U4724" t="s">
        <v>394</v>
      </c>
      <c r="W4724" s="2" t="s">
        <v>12934</v>
      </c>
      <c r="X4724" s="4">
        <v>1890</v>
      </c>
      <c r="Y4724">
        <v>14</v>
      </c>
      <c r="AC4724" t="s">
        <v>15193</v>
      </c>
      <c r="AD4724" s="19">
        <v>1905</v>
      </c>
      <c r="AE4724" s="21" t="s">
        <v>9950</v>
      </c>
      <c r="AF4724" s="21" t="s">
        <v>434</v>
      </c>
      <c r="AG4724" t="s">
        <v>12935</v>
      </c>
      <c r="AH4724" s="2" t="s">
        <v>7836</v>
      </c>
      <c r="AI4724" t="s">
        <v>7837</v>
      </c>
      <c r="AJ4724" t="s">
        <v>401</v>
      </c>
      <c r="AK4724">
        <v>47.624789999999997</v>
      </c>
      <c r="AL4724">
        <v>9.5419699999999992</v>
      </c>
      <c r="AM4724" s="2" t="s">
        <v>7837</v>
      </c>
      <c r="AN4724" s="4">
        <v>6556039</v>
      </c>
      <c r="AO4724" s="4">
        <v>47.62773</v>
      </c>
      <c r="AP4724" s="3">
        <v>9.5305800000000005</v>
      </c>
      <c r="AQ4724" s="2" t="s">
        <v>24200</v>
      </c>
      <c r="AR4724" s="4">
        <v>2947109</v>
      </c>
      <c r="AS4724" s="4">
        <v>47.726939999999999</v>
      </c>
      <c r="AT4724" s="3">
        <v>9.3852799999999998</v>
      </c>
      <c r="AU4724" t="s">
        <v>7837</v>
      </c>
      <c r="AZ4724" t="s">
        <v>12936</v>
      </c>
      <c r="BB4724" t="s">
        <v>851</v>
      </c>
      <c r="BC4724" t="s">
        <v>12937</v>
      </c>
      <c r="BH4724" s="2" t="s">
        <v>11727</v>
      </c>
    </row>
    <row r="4725" spans="1:61" x14ac:dyDescent="0.25">
      <c r="A4725">
        <v>4646</v>
      </c>
      <c r="B4725" s="1">
        <v>6882</v>
      </c>
      <c r="C4725" s="2" t="s">
        <v>2203</v>
      </c>
      <c r="D4725" s="3" t="s">
        <v>9443</v>
      </c>
      <c r="E4725" s="2" t="s">
        <v>197</v>
      </c>
      <c r="F4725" s="4" t="s">
        <v>11639</v>
      </c>
      <c r="G4725" s="4">
        <v>2768905</v>
      </c>
      <c r="H4725" s="4">
        <v>46.966670000000001</v>
      </c>
      <c r="I4725" s="4">
        <v>10.55</v>
      </c>
      <c r="J4725" s="2" t="s">
        <v>197</v>
      </c>
      <c r="K4725" s="4">
        <v>7873666</v>
      </c>
      <c r="L4725" s="4">
        <v>46.948799999999999</v>
      </c>
      <c r="M4725" s="3">
        <v>10.58164</v>
      </c>
      <c r="N4725" s="4" t="str">
        <f t="shared" si="146"/>
        <v>46,96667R</v>
      </c>
      <c r="O4725" s="4" t="str">
        <f t="shared" si="147"/>
        <v>10,55R</v>
      </c>
      <c r="P4725" s="2" t="s">
        <v>138</v>
      </c>
      <c r="Q4725" s="4">
        <v>2773069</v>
      </c>
      <c r="R4725" s="4">
        <v>47.125749999999996</v>
      </c>
      <c r="S4725" s="3">
        <v>10.566789999999999</v>
      </c>
      <c r="U4725" t="s">
        <v>512</v>
      </c>
      <c r="W4725" s="2" t="s">
        <v>15324</v>
      </c>
      <c r="X4725" s="4">
        <v>1892</v>
      </c>
      <c r="Y4725">
        <v>12</v>
      </c>
      <c r="AC4725" t="s">
        <v>404</v>
      </c>
      <c r="AD4725" s="19">
        <v>1905</v>
      </c>
      <c r="AE4725" s="21" t="s">
        <v>2750</v>
      </c>
      <c r="AF4725" s="21" t="s">
        <v>10754</v>
      </c>
      <c r="AG4725" t="s">
        <v>5891</v>
      </c>
      <c r="AH4725" s="2" t="s">
        <v>5892</v>
      </c>
      <c r="AI4725" t="s">
        <v>707</v>
      </c>
      <c r="AJ4725" t="s">
        <v>401</v>
      </c>
      <c r="AK4725">
        <v>47.67192</v>
      </c>
      <c r="AL4725">
        <v>9.7988</v>
      </c>
      <c r="AM4725" s="2" t="s">
        <v>24195</v>
      </c>
      <c r="AN4725" s="4">
        <v>6558191</v>
      </c>
      <c r="AO4725" s="4">
        <v>47.693899999999999</v>
      </c>
      <c r="AP4725" s="3">
        <v>9.8290000000000006</v>
      </c>
      <c r="AQ4725" s="2" t="s">
        <v>24194</v>
      </c>
      <c r="AR4725" s="4">
        <v>3220791</v>
      </c>
      <c r="AS4725" s="4">
        <v>47.829169999999998</v>
      </c>
      <c r="AT4725" s="3">
        <v>9.79528</v>
      </c>
      <c r="AU4725" t="s">
        <v>707</v>
      </c>
      <c r="AZ4725" t="s">
        <v>15325</v>
      </c>
      <c r="BC4725" t="s">
        <v>15326</v>
      </c>
      <c r="BF4725" t="s">
        <v>15327</v>
      </c>
      <c r="BH4725" s="2" t="s">
        <v>11727</v>
      </c>
    </row>
    <row r="4726" spans="1:61" x14ac:dyDescent="0.25">
      <c r="A4726">
        <v>4647</v>
      </c>
      <c r="B4726" s="1">
        <v>6883</v>
      </c>
      <c r="C4726" s="2" t="s">
        <v>2203</v>
      </c>
      <c r="D4726" s="3" t="s">
        <v>1978</v>
      </c>
      <c r="E4726" s="2" t="s">
        <v>197</v>
      </c>
      <c r="F4726" s="4" t="s">
        <v>11639</v>
      </c>
      <c r="G4726" s="4">
        <v>2768905</v>
      </c>
      <c r="H4726" s="4">
        <v>46.966670000000001</v>
      </c>
      <c r="I4726" s="4">
        <v>10.55</v>
      </c>
      <c r="J4726" s="2" t="s">
        <v>197</v>
      </c>
      <c r="K4726" s="4">
        <v>7873666</v>
      </c>
      <c r="L4726" s="4">
        <v>46.948799999999999</v>
      </c>
      <c r="M4726" s="3">
        <v>10.58164</v>
      </c>
      <c r="N4726" s="4" t="str">
        <f t="shared" si="146"/>
        <v>46,96667R</v>
      </c>
      <c r="O4726" s="4" t="str">
        <f t="shared" si="147"/>
        <v>10,55R</v>
      </c>
      <c r="P4726" s="2" t="s">
        <v>138</v>
      </c>
      <c r="Q4726" s="4">
        <v>2773069</v>
      </c>
      <c r="R4726" s="4">
        <v>47.125749999999996</v>
      </c>
      <c r="S4726" s="3">
        <v>10.566789999999999</v>
      </c>
      <c r="U4726" t="s">
        <v>512</v>
      </c>
      <c r="W4726" s="2" t="s">
        <v>1448</v>
      </c>
      <c r="X4726" s="4">
        <v>1895</v>
      </c>
      <c r="Y4726">
        <v>12</v>
      </c>
      <c r="AC4726" t="s">
        <v>404</v>
      </c>
      <c r="AD4726" s="19">
        <v>1908</v>
      </c>
      <c r="AE4726" s="21" t="s">
        <v>2605</v>
      </c>
      <c r="AF4726" s="21" t="s">
        <v>1111</v>
      </c>
      <c r="AG4726" t="s">
        <v>587</v>
      </c>
      <c r="AH4726" s="2" t="s">
        <v>12970</v>
      </c>
      <c r="AI4726" t="s">
        <v>1574</v>
      </c>
      <c r="AJ4726" t="s">
        <v>401</v>
      </c>
      <c r="AK4726">
        <v>47.683329999999998</v>
      </c>
      <c r="AL4726">
        <v>9.5</v>
      </c>
      <c r="AM4726" s="2" t="s">
        <v>24053</v>
      </c>
      <c r="AN4726" s="4">
        <v>6558180</v>
      </c>
      <c r="AO4726" s="4">
        <v>47.654420000000002</v>
      </c>
      <c r="AP4726" s="3">
        <v>9.4725699999999993</v>
      </c>
      <c r="AQ4726" s="2" t="s">
        <v>24200</v>
      </c>
      <c r="AR4726" s="4">
        <v>2947109</v>
      </c>
      <c r="AS4726" s="4">
        <v>47.726939999999999</v>
      </c>
      <c r="AT4726" s="3">
        <v>9.3852799999999998</v>
      </c>
      <c r="AU4726" t="s">
        <v>1575</v>
      </c>
      <c r="AV4726" s="2" t="s">
        <v>808</v>
      </c>
      <c r="AW4726" t="s">
        <v>15328</v>
      </c>
      <c r="AX4726" t="s">
        <v>15329</v>
      </c>
      <c r="AY4726" t="s">
        <v>15330</v>
      </c>
      <c r="AZ4726" t="s">
        <v>15325</v>
      </c>
      <c r="BC4726" t="s">
        <v>15326</v>
      </c>
      <c r="BF4726" t="s">
        <v>15331</v>
      </c>
      <c r="BH4726" s="2" t="s">
        <v>12266</v>
      </c>
    </row>
    <row r="4727" spans="1:61" x14ac:dyDescent="0.25">
      <c r="A4727">
        <v>4647</v>
      </c>
      <c r="B4727" s="1">
        <v>6884</v>
      </c>
      <c r="C4727" s="2" t="s">
        <v>2203</v>
      </c>
      <c r="D4727" s="3" t="s">
        <v>1978</v>
      </c>
      <c r="E4727" s="2" t="s">
        <v>197</v>
      </c>
      <c r="F4727" s="4" t="s">
        <v>11639</v>
      </c>
      <c r="G4727" s="4">
        <v>2768905</v>
      </c>
      <c r="H4727" s="4">
        <v>46.966670000000001</v>
      </c>
      <c r="I4727" s="4">
        <v>10.55</v>
      </c>
      <c r="J4727" s="2" t="s">
        <v>197</v>
      </c>
      <c r="K4727" s="4">
        <v>7873666</v>
      </c>
      <c r="L4727" s="4">
        <v>46.948799999999999</v>
      </c>
      <c r="M4727" s="3">
        <v>10.58164</v>
      </c>
      <c r="N4727" s="4" t="str">
        <f t="shared" si="146"/>
        <v>46,96667R</v>
      </c>
      <c r="O4727" s="4" t="str">
        <f t="shared" si="147"/>
        <v>10,55R</v>
      </c>
      <c r="P4727" s="2" t="s">
        <v>138</v>
      </c>
      <c r="Q4727" s="4">
        <v>2773069</v>
      </c>
      <c r="R4727" s="4">
        <v>47.125749999999996</v>
      </c>
      <c r="S4727" s="3">
        <v>10.566789999999999</v>
      </c>
      <c r="U4727" t="s">
        <v>512</v>
      </c>
      <c r="W4727" s="2" t="s">
        <v>1448</v>
      </c>
      <c r="X4727" s="4">
        <v>1895</v>
      </c>
      <c r="Y4727">
        <v>13</v>
      </c>
      <c r="AC4727" t="s">
        <v>404</v>
      </c>
      <c r="AD4727" s="19">
        <v>1909</v>
      </c>
      <c r="AE4727" s="21" t="s">
        <v>12171</v>
      </c>
      <c r="AF4727" s="21" t="s">
        <v>11848</v>
      </c>
      <c r="AG4727" t="s">
        <v>587</v>
      </c>
      <c r="AH4727" s="2" t="s">
        <v>12970</v>
      </c>
      <c r="AI4727" t="s">
        <v>1574</v>
      </c>
      <c r="AJ4727" t="s">
        <v>401</v>
      </c>
      <c r="AK4727">
        <v>47.683329999999998</v>
      </c>
      <c r="AL4727">
        <v>9.5</v>
      </c>
      <c r="AM4727" s="2" t="s">
        <v>24053</v>
      </c>
      <c r="AN4727" s="4">
        <v>6558180</v>
      </c>
      <c r="AO4727" s="4">
        <v>47.654420000000002</v>
      </c>
      <c r="AP4727" s="3">
        <v>9.4725699999999993</v>
      </c>
      <c r="AQ4727" s="2" t="s">
        <v>24200</v>
      </c>
      <c r="AR4727" s="4">
        <v>2947109</v>
      </c>
      <c r="AS4727" s="4">
        <v>47.726939999999999</v>
      </c>
      <c r="AT4727" s="3">
        <v>9.3852799999999998</v>
      </c>
      <c r="AU4727" t="s">
        <v>1575</v>
      </c>
      <c r="AV4727" s="2" t="s">
        <v>808</v>
      </c>
      <c r="AW4727" t="s">
        <v>15328</v>
      </c>
      <c r="AX4727" t="s">
        <v>15329</v>
      </c>
      <c r="AY4727" t="s">
        <v>15330</v>
      </c>
      <c r="AZ4727" t="s">
        <v>15325</v>
      </c>
      <c r="BC4727" t="s">
        <v>15326</v>
      </c>
      <c r="BF4727" t="s">
        <v>15331</v>
      </c>
      <c r="BH4727" s="2" t="s">
        <v>11727</v>
      </c>
    </row>
    <row r="4728" spans="1:61" x14ac:dyDescent="0.25">
      <c r="A4728">
        <v>4649</v>
      </c>
      <c r="B4728" s="1">
        <v>6885</v>
      </c>
      <c r="C4728" s="2" t="s">
        <v>2203</v>
      </c>
      <c r="D4728" s="3" t="s">
        <v>1061</v>
      </c>
      <c r="E4728" s="2" t="s">
        <v>197</v>
      </c>
      <c r="F4728" s="4" t="s">
        <v>11639</v>
      </c>
      <c r="G4728" s="4">
        <v>2768905</v>
      </c>
      <c r="H4728" s="4">
        <v>46.966670000000001</v>
      </c>
      <c r="I4728" s="4">
        <v>10.55</v>
      </c>
      <c r="J4728" s="2" t="s">
        <v>197</v>
      </c>
      <c r="K4728" s="4">
        <v>7873666</v>
      </c>
      <c r="L4728" s="4">
        <v>46.948799999999999</v>
      </c>
      <c r="M4728" s="3">
        <v>10.58164</v>
      </c>
      <c r="N4728" s="4" t="str">
        <f t="shared" si="146"/>
        <v>46,96667R</v>
      </c>
      <c r="O4728" s="4" t="str">
        <f t="shared" si="147"/>
        <v>10,55R</v>
      </c>
      <c r="P4728" s="2" t="s">
        <v>138</v>
      </c>
      <c r="Q4728" s="4">
        <v>2773069</v>
      </c>
      <c r="R4728" s="4">
        <v>47.125749999999996</v>
      </c>
      <c r="S4728" s="3">
        <v>10.566789999999999</v>
      </c>
      <c r="U4728" t="s">
        <v>512</v>
      </c>
      <c r="W4728" s="2" t="s">
        <v>15332</v>
      </c>
      <c r="X4728" s="4">
        <v>1898</v>
      </c>
      <c r="Y4728">
        <v>10</v>
      </c>
      <c r="AC4728" t="s">
        <v>404</v>
      </c>
      <c r="AD4728" s="19">
        <v>1909</v>
      </c>
      <c r="AE4728" s="21" t="s">
        <v>2764</v>
      </c>
      <c r="AF4728" s="21" t="s">
        <v>9941</v>
      </c>
      <c r="AG4728" t="s">
        <v>15333</v>
      </c>
      <c r="AH4728" s="2" t="s">
        <v>12970</v>
      </c>
      <c r="AI4728" t="s">
        <v>1574</v>
      </c>
      <c r="AJ4728" t="s">
        <v>401</v>
      </c>
      <c r="AK4728">
        <v>47.683329999999998</v>
      </c>
      <c r="AL4728">
        <v>9.5</v>
      </c>
      <c r="AM4728" s="2" t="s">
        <v>24053</v>
      </c>
      <c r="AN4728" s="4">
        <v>6558180</v>
      </c>
      <c r="AO4728" s="4">
        <v>47.654420000000002</v>
      </c>
      <c r="AP4728" s="3">
        <v>9.4725699999999993</v>
      </c>
      <c r="AQ4728" s="2" t="s">
        <v>24200</v>
      </c>
      <c r="AR4728" s="4">
        <v>2947109</v>
      </c>
      <c r="AS4728" s="4">
        <v>47.726939999999999</v>
      </c>
      <c r="AT4728" s="3">
        <v>9.3852799999999998</v>
      </c>
      <c r="AU4728" t="s">
        <v>1575</v>
      </c>
      <c r="AV4728" s="2" t="s">
        <v>15334</v>
      </c>
      <c r="AW4728" t="s">
        <v>672</v>
      </c>
      <c r="AX4728" t="s">
        <v>15335</v>
      </c>
      <c r="AY4728" t="s">
        <v>197</v>
      </c>
      <c r="AZ4728" t="s">
        <v>15325</v>
      </c>
      <c r="BC4728" t="s">
        <v>15326</v>
      </c>
      <c r="BF4728" t="s">
        <v>15336</v>
      </c>
      <c r="BH4728" s="2" t="s">
        <v>11727</v>
      </c>
    </row>
    <row r="4729" spans="1:61" x14ac:dyDescent="0.25">
      <c r="A4729">
        <v>4649</v>
      </c>
      <c r="B4729" s="1">
        <v>6886</v>
      </c>
      <c r="C4729" s="2" t="s">
        <v>2203</v>
      </c>
      <c r="D4729" s="3" t="s">
        <v>1061</v>
      </c>
      <c r="E4729" s="2" t="s">
        <v>197</v>
      </c>
      <c r="F4729" s="4" t="s">
        <v>11639</v>
      </c>
      <c r="G4729" s="4">
        <v>2768905</v>
      </c>
      <c r="H4729" s="4">
        <v>46.966670000000001</v>
      </c>
      <c r="I4729" s="4">
        <v>10.55</v>
      </c>
      <c r="J4729" s="2" t="s">
        <v>197</v>
      </c>
      <c r="K4729" s="4">
        <v>7873666</v>
      </c>
      <c r="L4729" s="4">
        <v>46.948799999999999</v>
      </c>
      <c r="M4729" s="3">
        <v>10.58164</v>
      </c>
      <c r="N4729" s="4" t="str">
        <f t="shared" si="146"/>
        <v>46,96667R</v>
      </c>
      <c r="O4729" s="4" t="str">
        <f t="shared" si="147"/>
        <v>10,55R</v>
      </c>
      <c r="P4729" s="2" t="s">
        <v>138</v>
      </c>
      <c r="Q4729" s="4">
        <v>2773069</v>
      </c>
      <c r="R4729" s="4">
        <v>47.125749999999996</v>
      </c>
      <c r="S4729" s="3">
        <v>10.566789999999999</v>
      </c>
      <c r="U4729" t="s">
        <v>512</v>
      </c>
      <c r="W4729" s="2" t="s">
        <v>15332</v>
      </c>
      <c r="X4729" s="4">
        <v>1898</v>
      </c>
      <c r="Y4729">
        <v>11</v>
      </c>
      <c r="AC4729" t="s">
        <v>404</v>
      </c>
      <c r="AD4729" s="19">
        <v>1910</v>
      </c>
      <c r="AE4729" s="21" t="s">
        <v>2074</v>
      </c>
      <c r="AF4729" s="21" t="s">
        <v>15338</v>
      </c>
      <c r="AG4729" t="s">
        <v>587</v>
      </c>
      <c r="AH4729" s="2" t="s">
        <v>12970</v>
      </c>
      <c r="AI4729" t="s">
        <v>1574</v>
      </c>
      <c r="AJ4729" t="s">
        <v>401</v>
      </c>
      <c r="AK4729">
        <v>47.683329999999998</v>
      </c>
      <c r="AL4729">
        <v>9.5</v>
      </c>
      <c r="AM4729" s="2" t="s">
        <v>24053</v>
      </c>
      <c r="AN4729" s="4">
        <v>6558180</v>
      </c>
      <c r="AO4729" s="4">
        <v>47.654420000000002</v>
      </c>
      <c r="AP4729" s="3">
        <v>9.4725699999999993</v>
      </c>
      <c r="AQ4729" s="2" t="s">
        <v>24200</v>
      </c>
      <c r="AR4729" s="4">
        <v>2947109</v>
      </c>
      <c r="AS4729" s="4">
        <v>47.726939999999999</v>
      </c>
      <c r="AT4729" s="3">
        <v>9.3852799999999998</v>
      </c>
      <c r="AU4729" t="s">
        <v>1575</v>
      </c>
      <c r="AV4729" s="2" t="s">
        <v>15334</v>
      </c>
      <c r="AW4729" t="s">
        <v>672</v>
      </c>
      <c r="AX4729" t="s">
        <v>15335</v>
      </c>
      <c r="AY4729" t="s">
        <v>197</v>
      </c>
      <c r="AZ4729" t="s">
        <v>15325</v>
      </c>
      <c r="BC4729" t="s">
        <v>15326</v>
      </c>
      <c r="BF4729" t="s">
        <v>15336</v>
      </c>
      <c r="BH4729" s="2" t="s">
        <v>11727</v>
      </c>
    </row>
    <row r="4730" spans="1:61" x14ac:dyDescent="0.25">
      <c r="A4730">
        <v>4649</v>
      </c>
      <c r="B4730" s="1">
        <v>6887</v>
      </c>
      <c r="C4730" s="2" t="s">
        <v>2203</v>
      </c>
      <c r="D4730" s="3" t="s">
        <v>1061</v>
      </c>
      <c r="E4730" s="2" t="s">
        <v>197</v>
      </c>
      <c r="F4730" s="4" t="s">
        <v>11639</v>
      </c>
      <c r="G4730" s="4">
        <v>2768905</v>
      </c>
      <c r="H4730" s="4">
        <v>46.966670000000001</v>
      </c>
      <c r="I4730" s="4">
        <v>10.55</v>
      </c>
      <c r="J4730" s="2" t="s">
        <v>197</v>
      </c>
      <c r="K4730" s="4">
        <v>7873666</v>
      </c>
      <c r="L4730" s="4">
        <v>46.948799999999999</v>
      </c>
      <c r="M4730" s="3">
        <v>10.58164</v>
      </c>
      <c r="N4730" s="4" t="str">
        <f t="shared" si="146"/>
        <v>46,96667R</v>
      </c>
      <c r="O4730" s="4" t="str">
        <f t="shared" si="147"/>
        <v>10,55R</v>
      </c>
      <c r="P4730" s="2" t="s">
        <v>138</v>
      </c>
      <c r="Q4730" s="4">
        <v>2773069</v>
      </c>
      <c r="R4730" s="4">
        <v>47.125749999999996</v>
      </c>
      <c r="S4730" s="3">
        <v>10.566789999999999</v>
      </c>
      <c r="U4730" t="s">
        <v>512</v>
      </c>
      <c r="W4730" s="2" t="s">
        <v>15332</v>
      </c>
      <c r="X4730" s="4">
        <v>1898</v>
      </c>
      <c r="Y4730">
        <v>13</v>
      </c>
      <c r="AC4730" t="s">
        <v>404</v>
      </c>
      <c r="AD4730" s="19">
        <v>1911</v>
      </c>
      <c r="AE4730" s="21" t="s">
        <v>15264</v>
      </c>
      <c r="AF4730" s="21" t="s">
        <v>442</v>
      </c>
      <c r="AG4730" t="s">
        <v>587</v>
      </c>
      <c r="AH4730" s="2" t="s">
        <v>12970</v>
      </c>
      <c r="AI4730" t="s">
        <v>1574</v>
      </c>
      <c r="AJ4730" t="s">
        <v>401</v>
      </c>
      <c r="AK4730">
        <v>47.683329999999998</v>
      </c>
      <c r="AL4730">
        <v>9.5</v>
      </c>
      <c r="AM4730" s="2" t="s">
        <v>24053</v>
      </c>
      <c r="AN4730" s="4">
        <v>6558180</v>
      </c>
      <c r="AO4730" s="4">
        <v>47.654420000000002</v>
      </c>
      <c r="AP4730" s="3">
        <v>9.4725699999999993</v>
      </c>
      <c r="AQ4730" s="2" t="s">
        <v>24200</v>
      </c>
      <c r="AR4730" s="4">
        <v>2947109</v>
      </c>
      <c r="AS4730" s="4">
        <v>47.726939999999999</v>
      </c>
      <c r="AT4730" s="3">
        <v>9.3852799999999998</v>
      </c>
      <c r="AU4730" t="s">
        <v>1575</v>
      </c>
      <c r="AV4730" s="2" t="s">
        <v>15334</v>
      </c>
      <c r="AW4730" t="s">
        <v>672</v>
      </c>
      <c r="AX4730" t="s">
        <v>15335</v>
      </c>
      <c r="AY4730" t="s">
        <v>197</v>
      </c>
      <c r="AZ4730" t="s">
        <v>15325</v>
      </c>
      <c r="BC4730" t="s">
        <v>15326</v>
      </c>
      <c r="BF4730" t="s">
        <v>15336</v>
      </c>
      <c r="BH4730" s="2" t="s">
        <v>11727</v>
      </c>
    </row>
    <row r="4731" spans="1:61" x14ac:dyDescent="0.25">
      <c r="A4731">
        <v>4652</v>
      </c>
      <c r="B4731" s="1">
        <v>6888</v>
      </c>
      <c r="C4731" s="2" t="s">
        <v>2203</v>
      </c>
      <c r="D4731" s="3" t="s">
        <v>15015</v>
      </c>
      <c r="E4731" s="2" t="s">
        <v>197</v>
      </c>
      <c r="F4731" s="4" t="s">
        <v>11639</v>
      </c>
      <c r="G4731" s="4">
        <v>2768905</v>
      </c>
      <c r="H4731" s="4">
        <v>46.966670000000001</v>
      </c>
      <c r="I4731" s="4">
        <v>10.55</v>
      </c>
      <c r="J4731" s="2" t="s">
        <v>197</v>
      </c>
      <c r="K4731" s="4">
        <v>7873666</v>
      </c>
      <c r="L4731" s="4">
        <v>46.948799999999999</v>
      </c>
      <c r="M4731" s="3">
        <v>10.58164</v>
      </c>
      <c r="N4731" s="4" t="str">
        <f t="shared" si="146"/>
        <v>46,96667R</v>
      </c>
      <c r="O4731" s="4" t="str">
        <f t="shared" si="147"/>
        <v>10,55R</v>
      </c>
      <c r="P4731" s="2" t="s">
        <v>138</v>
      </c>
      <c r="Q4731" s="4">
        <v>2773069</v>
      </c>
      <c r="R4731" s="4">
        <v>47.125749999999996</v>
      </c>
      <c r="S4731" s="3">
        <v>10.566789999999999</v>
      </c>
      <c r="U4731" t="s">
        <v>512</v>
      </c>
      <c r="W4731" s="2" t="s">
        <v>15339</v>
      </c>
      <c r="X4731" s="4">
        <v>1901</v>
      </c>
      <c r="Y4731">
        <v>13</v>
      </c>
      <c r="Z4731" s="3" t="s">
        <v>15340</v>
      </c>
      <c r="AC4731" t="s">
        <v>404</v>
      </c>
      <c r="AD4731" s="19">
        <v>1914</v>
      </c>
      <c r="AE4731" s="21" t="s">
        <v>731</v>
      </c>
      <c r="AF4731" s="21" t="s">
        <v>12114</v>
      </c>
      <c r="AG4731" t="s">
        <v>15341</v>
      </c>
      <c r="AH4731" s="2" t="s">
        <v>5028</v>
      </c>
      <c r="AI4731" t="s">
        <v>11822</v>
      </c>
      <c r="AJ4731" t="s">
        <v>401</v>
      </c>
      <c r="AK4731">
        <v>47.685049999999997</v>
      </c>
      <c r="AL4731">
        <v>9.55504</v>
      </c>
      <c r="AM4731" s="2" t="s">
        <v>5029</v>
      </c>
      <c r="AN4731" s="4">
        <v>6556046</v>
      </c>
      <c r="AO4731" s="4">
        <v>47.690849999999998</v>
      </c>
      <c r="AP4731" s="3">
        <v>9.55715</v>
      </c>
      <c r="AQ4731" s="2" t="s">
        <v>24200</v>
      </c>
      <c r="AR4731" s="4">
        <v>2947109</v>
      </c>
      <c r="AS4731" s="4">
        <v>47.726939999999999</v>
      </c>
      <c r="AT4731" s="3">
        <v>9.3852799999999998</v>
      </c>
      <c r="AU4731" t="s">
        <v>11822</v>
      </c>
      <c r="AV4731" s="2" t="s">
        <v>15342</v>
      </c>
      <c r="AW4731" t="s">
        <v>582</v>
      </c>
      <c r="AX4731" t="s">
        <v>15343</v>
      </c>
      <c r="AZ4731" t="s">
        <v>15344</v>
      </c>
      <c r="BC4731" t="s">
        <v>15345</v>
      </c>
    </row>
    <row r="4732" spans="1:61" x14ac:dyDescent="0.25">
      <c r="A4732">
        <v>4653</v>
      </c>
      <c r="B4732" s="1">
        <v>6889</v>
      </c>
      <c r="C4732" s="2" t="s">
        <v>2203</v>
      </c>
      <c r="D4732" s="3" t="s">
        <v>10183</v>
      </c>
      <c r="E4732" s="2" t="s">
        <v>136</v>
      </c>
      <c r="F4732" s="4" t="s">
        <v>11639</v>
      </c>
      <c r="G4732" s="4">
        <v>2773165</v>
      </c>
      <c r="H4732" s="4">
        <v>47.074590000000001</v>
      </c>
      <c r="I4732" s="4">
        <v>10.64949</v>
      </c>
      <c r="J4732" s="2" t="s">
        <v>136</v>
      </c>
      <c r="K4732" s="4">
        <v>7873664</v>
      </c>
      <c r="L4732" s="4">
        <v>47.084150000000001</v>
      </c>
      <c r="M4732" s="3">
        <v>10.641640000000001</v>
      </c>
      <c r="N4732" s="4" t="str">
        <f t="shared" si="146"/>
        <v>47,07459R</v>
      </c>
      <c r="O4732" s="4" t="str">
        <f t="shared" si="147"/>
        <v>10,64949R</v>
      </c>
      <c r="P4732" s="2" t="s">
        <v>138</v>
      </c>
      <c r="Q4732" s="4">
        <v>2773069</v>
      </c>
      <c r="R4732" s="4">
        <v>47.125749999999996</v>
      </c>
      <c r="S4732" s="3">
        <v>10.566789999999999</v>
      </c>
      <c r="U4732" t="s">
        <v>512</v>
      </c>
      <c r="W4732" s="2" t="s">
        <v>14070</v>
      </c>
      <c r="X4732" s="4">
        <v>1820</v>
      </c>
      <c r="Y4732">
        <v>18</v>
      </c>
      <c r="AC4732" t="s">
        <v>24066</v>
      </c>
      <c r="AD4732" s="19">
        <v>1838</v>
      </c>
      <c r="AE4732" s="21" t="s">
        <v>14071</v>
      </c>
      <c r="AF4732" s="21" t="s">
        <v>14072</v>
      </c>
      <c r="AG4732" t="s">
        <v>3300</v>
      </c>
      <c r="AH4732" s="2" t="s">
        <v>3301</v>
      </c>
      <c r="AI4732" t="s">
        <v>2212</v>
      </c>
      <c r="AJ4732" t="s">
        <v>401</v>
      </c>
      <c r="AK4732">
        <v>47.863849999999999</v>
      </c>
      <c r="AL4732">
        <v>9.5879799999999999</v>
      </c>
      <c r="AM4732" s="2" t="s">
        <v>24201</v>
      </c>
      <c r="AN4732" s="4">
        <v>3205655</v>
      </c>
      <c r="AO4732" s="4">
        <v>47.86748</v>
      </c>
      <c r="AP4732" s="3">
        <v>9.5579800000000006</v>
      </c>
      <c r="AQ4732" s="2" t="s">
        <v>24194</v>
      </c>
      <c r="AR4732" s="4">
        <v>3220791</v>
      </c>
      <c r="AS4732" s="4">
        <v>47.829169999999998</v>
      </c>
      <c r="AT4732" s="3">
        <v>9.79528</v>
      </c>
      <c r="AU4732" t="s">
        <v>2212</v>
      </c>
      <c r="AZ4732" t="s">
        <v>14073</v>
      </c>
      <c r="BB4732" t="s">
        <v>5560</v>
      </c>
      <c r="BC4732" t="s">
        <v>14074</v>
      </c>
      <c r="BH4732" s="2" t="s">
        <v>533</v>
      </c>
    </row>
    <row r="4733" spans="1:61" x14ac:dyDescent="0.25">
      <c r="A4733">
        <v>4654</v>
      </c>
      <c r="B4733" s="1">
        <v>6890</v>
      </c>
      <c r="C4733" s="2" t="s">
        <v>2203</v>
      </c>
      <c r="D4733" s="3" t="s">
        <v>1776</v>
      </c>
      <c r="E4733" s="2" t="s">
        <v>192</v>
      </c>
      <c r="F4733" s="4" t="s">
        <v>11639</v>
      </c>
      <c r="G4733" s="4">
        <v>2769107</v>
      </c>
      <c r="H4733" s="4">
        <v>47.138240000000003</v>
      </c>
      <c r="I4733" s="4">
        <v>10.56335</v>
      </c>
      <c r="J4733" s="2" t="s">
        <v>138</v>
      </c>
      <c r="K4733" s="4">
        <v>7872581</v>
      </c>
      <c r="L4733" s="4">
        <v>47.130090000000003</v>
      </c>
      <c r="M4733" s="3">
        <v>10.56358</v>
      </c>
      <c r="N4733" s="4">
        <f t="shared" si="146"/>
        <v>47.130090000000003</v>
      </c>
      <c r="O4733" s="4">
        <f t="shared" si="147"/>
        <v>10.56358</v>
      </c>
      <c r="P4733" s="2" t="s">
        <v>138</v>
      </c>
      <c r="Q4733" s="4">
        <v>2773069</v>
      </c>
      <c r="R4733" s="4">
        <v>47.125749999999996</v>
      </c>
      <c r="S4733" s="3">
        <v>10.566789999999999</v>
      </c>
      <c r="U4733" t="s">
        <v>512</v>
      </c>
      <c r="W4733" s="2" t="s">
        <v>9678</v>
      </c>
      <c r="X4733" s="4">
        <v>1829</v>
      </c>
      <c r="Y4733">
        <v>19</v>
      </c>
      <c r="AC4733" t="s">
        <v>24076</v>
      </c>
      <c r="AD4733" s="19">
        <v>1848</v>
      </c>
      <c r="AE4733" s="21" t="s">
        <v>14819</v>
      </c>
      <c r="AG4733" t="s">
        <v>5869</v>
      </c>
      <c r="AI4733" t="s">
        <v>3426</v>
      </c>
      <c r="AJ4733" t="s">
        <v>401</v>
      </c>
      <c r="AK4733">
        <v>47.598579999999998</v>
      </c>
      <c r="AL4733">
        <v>9.5416299999999996</v>
      </c>
      <c r="AM4733" s="2" t="s">
        <v>3426</v>
      </c>
      <c r="AN4733" s="4">
        <v>6556045</v>
      </c>
      <c r="AO4733" s="4">
        <v>47.596919999999997</v>
      </c>
      <c r="AP4733" s="3">
        <v>9.5396800000000006</v>
      </c>
      <c r="AQ4733" s="2" t="s">
        <v>24200</v>
      </c>
      <c r="AR4733" s="4">
        <v>2947109</v>
      </c>
      <c r="AS4733" s="4">
        <v>47.726939999999999</v>
      </c>
      <c r="AT4733" s="3">
        <v>9.3852799999999998</v>
      </c>
      <c r="AU4733" t="s">
        <v>3426</v>
      </c>
      <c r="AZ4733" t="s">
        <v>11992</v>
      </c>
      <c r="BC4733" t="s">
        <v>14820</v>
      </c>
      <c r="BH4733" s="2" t="s">
        <v>538</v>
      </c>
    </row>
    <row r="4734" spans="1:61" x14ac:dyDescent="0.25">
      <c r="A4734">
        <v>4655</v>
      </c>
      <c r="B4734" s="1">
        <v>6891</v>
      </c>
      <c r="C4734" s="2" t="s">
        <v>2203</v>
      </c>
      <c r="D4734" s="3" t="s">
        <v>535</v>
      </c>
      <c r="E4734" s="2" t="s">
        <v>197</v>
      </c>
      <c r="F4734" s="4" t="s">
        <v>11639</v>
      </c>
      <c r="G4734" s="4">
        <v>2768905</v>
      </c>
      <c r="H4734" s="4">
        <v>46.966670000000001</v>
      </c>
      <c r="I4734" s="4">
        <v>10.55</v>
      </c>
      <c r="J4734" s="2" t="s">
        <v>197</v>
      </c>
      <c r="K4734" s="4">
        <v>7873666</v>
      </c>
      <c r="L4734" s="4">
        <v>46.948799999999999</v>
      </c>
      <c r="M4734" s="3">
        <v>10.58164</v>
      </c>
      <c r="N4734" s="4" t="str">
        <f t="shared" si="146"/>
        <v>46,96667R</v>
      </c>
      <c r="O4734" s="4" t="str">
        <f t="shared" si="147"/>
        <v>10,55R</v>
      </c>
      <c r="P4734" s="2" t="s">
        <v>138</v>
      </c>
      <c r="Q4734" s="4">
        <v>2773069</v>
      </c>
      <c r="R4734" s="4">
        <v>47.125749999999996</v>
      </c>
      <c r="S4734" s="3">
        <v>10.566789999999999</v>
      </c>
      <c r="U4734" t="s">
        <v>512</v>
      </c>
      <c r="W4734" s="2" t="s">
        <v>13160</v>
      </c>
      <c r="X4734" s="4">
        <v>1893</v>
      </c>
      <c r="Y4734">
        <v>11</v>
      </c>
      <c r="Z4734" s="3" t="s">
        <v>15346</v>
      </c>
      <c r="AC4734" t="s">
        <v>24076</v>
      </c>
      <c r="AD4734" s="19">
        <v>1904</v>
      </c>
      <c r="AE4734" s="21" t="s">
        <v>6510</v>
      </c>
      <c r="AF4734" s="21" t="s">
        <v>1075</v>
      </c>
      <c r="AG4734" t="s">
        <v>15347</v>
      </c>
      <c r="AH4734" s="2" t="s">
        <v>12640</v>
      </c>
      <c r="AI4734" t="s">
        <v>915</v>
      </c>
      <c r="AJ4734" t="s">
        <v>401</v>
      </c>
      <c r="AK4734">
        <v>47.766669999999998</v>
      </c>
      <c r="AL4734">
        <v>9.7666699999999995</v>
      </c>
      <c r="AM4734" s="2" t="s">
        <v>915</v>
      </c>
      <c r="AN4734" s="4">
        <v>6556073</v>
      </c>
      <c r="AO4734" s="4">
        <v>47.786200000000001</v>
      </c>
      <c r="AP4734" s="3">
        <v>9.7601999999999993</v>
      </c>
      <c r="AQ4734" s="2" t="s">
        <v>24194</v>
      </c>
      <c r="AR4734" s="4">
        <v>3220791</v>
      </c>
      <c r="AS4734" s="4">
        <v>47.829169999999998</v>
      </c>
      <c r="AT4734" s="3">
        <v>9.79528</v>
      </c>
      <c r="AU4734" t="s">
        <v>915</v>
      </c>
      <c r="AZ4734" t="s">
        <v>15348</v>
      </c>
      <c r="BC4734" t="s">
        <v>15349</v>
      </c>
      <c r="BH4734" s="2" t="s">
        <v>13901</v>
      </c>
    </row>
    <row r="4735" spans="1:61" x14ac:dyDescent="0.25">
      <c r="A4735">
        <v>4655</v>
      </c>
      <c r="B4735" s="1">
        <v>6892</v>
      </c>
      <c r="C4735" s="2" t="s">
        <v>2203</v>
      </c>
      <c r="D4735" s="3" t="s">
        <v>535</v>
      </c>
      <c r="E4735" s="2" t="s">
        <v>197</v>
      </c>
      <c r="F4735" s="4" t="s">
        <v>11639</v>
      </c>
      <c r="G4735" s="4">
        <v>2768905</v>
      </c>
      <c r="H4735" s="4">
        <v>46.966670000000001</v>
      </c>
      <c r="I4735" s="4">
        <v>10.55</v>
      </c>
      <c r="J4735" s="2" t="s">
        <v>197</v>
      </c>
      <c r="K4735" s="4">
        <v>7873666</v>
      </c>
      <c r="L4735" s="4">
        <v>46.948799999999999</v>
      </c>
      <c r="M4735" s="3">
        <v>10.58164</v>
      </c>
      <c r="N4735" s="4" t="str">
        <f t="shared" si="146"/>
        <v>46,96667R</v>
      </c>
      <c r="O4735" s="4" t="str">
        <f t="shared" si="147"/>
        <v>10,55R</v>
      </c>
      <c r="P4735" s="2" t="s">
        <v>138</v>
      </c>
      <c r="Q4735" s="4">
        <v>2773069</v>
      </c>
      <c r="R4735" s="4">
        <v>47.125749999999996</v>
      </c>
      <c r="S4735" s="3">
        <v>10.566789999999999</v>
      </c>
      <c r="U4735" t="s">
        <v>512</v>
      </c>
      <c r="W4735" s="2" t="s">
        <v>13160</v>
      </c>
      <c r="X4735" s="4">
        <v>1893</v>
      </c>
      <c r="Y4735">
        <v>12</v>
      </c>
      <c r="Z4735" s="3" t="s">
        <v>15346</v>
      </c>
      <c r="AC4735" t="s">
        <v>24076</v>
      </c>
      <c r="AD4735" s="19">
        <v>1905</v>
      </c>
      <c r="AE4735" s="21" t="s">
        <v>15350</v>
      </c>
      <c r="AF4735" s="21" t="s">
        <v>15351</v>
      </c>
      <c r="AG4735" t="s">
        <v>15347</v>
      </c>
      <c r="AH4735" s="2" t="s">
        <v>12640</v>
      </c>
      <c r="AI4735" t="s">
        <v>915</v>
      </c>
      <c r="AJ4735" t="s">
        <v>401</v>
      </c>
      <c r="AK4735">
        <v>47.766669999999998</v>
      </c>
      <c r="AL4735">
        <v>9.7666699999999995</v>
      </c>
      <c r="AM4735" s="2" t="s">
        <v>915</v>
      </c>
      <c r="AN4735" s="4">
        <v>6556073</v>
      </c>
      <c r="AO4735" s="4">
        <v>47.786200000000001</v>
      </c>
      <c r="AP4735" s="3">
        <v>9.7601999999999993</v>
      </c>
      <c r="AQ4735" s="2" t="s">
        <v>24194</v>
      </c>
      <c r="AR4735" s="4">
        <v>3220791</v>
      </c>
      <c r="AS4735" s="4">
        <v>47.829169999999998</v>
      </c>
      <c r="AT4735" s="3">
        <v>9.79528</v>
      </c>
      <c r="AU4735" t="s">
        <v>915</v>
      </c>
      <c r="AZ4735" t="s">
        <v>15348</v>
      </c>
      <c r="BC4735" t="s">
        <v>15349</v>
      </c>
      <c r="BH4735" s="2" t="s">
        <v>12943</v>
      </c>
    </row>
    <row r="4736" spans="1:61" x14ac:dyDescent="0.25">
      <c r="A4736">
        <v>4657</v>
      </c>
      <c r="B4736" s="1">
        <v>6893</v>
      </c>
      <c r="C4736" s="2" t="s">
        <v>15352</v>
      </c>
      <c r="D4736" s="3" t="s">
        <v>1780</v>
      </c>
      <c r="E4736" s="2" t="s">
        <v>197</v>
      </c>
      <c r="F4736" s="4" t="s">
        <v>11639</v>
      </c>
      <c r="G4736" s="4">
        <v>2768905</v>
      </c>
      <c r="H4736" s="4">
        <v>46.966670000000001</v>
      </c>
      <c r="I4736" s="4">
        <v>10.55</v>
      </c>
      <c r="J4736" s="2" t="s">
        <v>197</v>
      </c>
      <c r="K4736" s="4">
        <v>7873666</v>
      </c>
      <c r="L4736" s="4">
        <v>46.948799999999999</v>
      </c>
      <c r="M4736" s="3">
        <v>10.58164</v>
      </c>
      <c r="N4736" s="4" t="str">
        <f t="shared" si="146"/>
        <v>46,96667R</v>
      </c>
      <c r="O4736" s="4" t="str">
        <f t="shared" si="147"/>
        <v>10,55R</v>
      </c>
      <c r="P4736" s="2" t="s">
        <v>138</v>
      </c>
      <c r="Q4736" s="4">
        <v>2773069</v>
      </c>
      <c r="R4736" s="4">
        <v>47.125749999999996</v>
      </c>
      <c r="S4736" s="3">
        <v>10.566789999999999</v>
      </c>
      <c r="U4736" t="s">
        <v>394</v>
      </c>
      <c r="W4736" s="2" t="s">
        <v>15353</v>
      </c>
      <c r="X4736" s="4">
        <v>1868</v>
      </c>
      <c r="Y4736">
        <v>17</v>
      </c>
      <c r="Z4736" s="3" t="s">
        <v>15354</v>
      </c>
      <c r="AC4736" t="s">
        <v>404</v>
      </c>
      <c r="AD4736" s="19">
        <v>1886</v>
      </c>
      <c r="AE4736" s="21" t="s">
        <v>15355</v>
      </c>
      <c r="AG4736" t="s">
        <v>15356</v>
      </c>
      <c r="AI4736" t="s">
        <v>2188</v>
      </c>
      <c r="AJ4736" t="s">
        <v>401</v>
      </c>
      <c r="AK4736">
        <v>47.848930000000003</v>
      </c>
      <c r="AL4736">
        <v>9.4313900000000004</v>
      </c>
      <c r="AM4736" s="2" t="s">
        <v>2287</v>
      </c>
      <c r="AN4736" s="4">
        <v>6556075</v>
      </c>
      <c r="AO4736" s="4">
        <v>47.866700000000002</v>
      </c>
      <c r="AP4736" s="3">
        <v>9.4166699999999999</v>
      </c>
      <c r="AQ4736" s="2" t="s">
        <v>24194</v>
      </c>
      <c r="AR4736" s="4">
        <v>3220791</v>
      </c>
      <c r="AS4736" s="4">
        <v>47.829169999999998</v>
      </c>
      <c r="AT4736" s="3">
        <v>9.79528</v>
      </c>
      <c r="AU4736" t="s">
        <v>2188</v>
      </c>
      <c r="AZ4736" t="s">
        <v>15357</v>
      </c>
      <c r="BC4736" t="s">
        <v>15358</v>
      </c>
      <c r="BH4736" s="2" t="s">
        <v>11135</v>
      </c>
    </row>
    <row r="4737" spans="1:61" x14ac:dyDescent="0.25">
      <c r="A4737">
        <v>4658</v>
      </c>
      <c r="B4737" s="1">
        <v>6894</v>
      </c>
      <c r="C4737" s="2" t="s">
        <v>15352</v>
      </c>
      <c r="D4737" s="3" t="s">
        <v>540</v>
      </c>
      <c r="E4737" s="2" t="s">
        <v>197</v>
      </c>
      <c r="F4737" s="4" t="s">
        <v>11639</v>
      </c>
      <c r="G4737" s="4">
        <v>2768905</v>
      </c>
      <c r="H4737" s="4">
        <v>46.966670000000001</v>
      </c>
      <c r="I4737" s="4">
        <v>10.55</v>
      </c>
      <c r="J4737" s="2" t="s">
        <v>197</v>
      </c>
      <c r="K4737" s="4">
        <v>7873666</v>
      </c>
      <c r="L4737" s="4">
        <v>46.948799999999999</v>
      </c>
      <c r="M4737" s="3">
        <v>10.58164</v>
      </c>
      <c r="N4737" s="4" t="str">
        <f t="shared" si="146"/>
        <v>46,96667R</v>
      </c>
      <c r="O4737" s="4" t="str">
        <f t="shared" si="147"/>
        <v>10,55R</v>
      </c>
      <c r="P4737" s="2" t="s">
        <v>138</v>
      </c>
      <c r="Q4737" s="4">
        <v>2773069</v>
      </c>
      <c r="R4737" s="4">
        <v>47.125749999999996</v>
      </c>
      <c r="S4737" s="3">
        <v>10.566789999999999</v>
      </c>
      <c r="U4737" t="s">
        <v>394</v>
      </c>
      <c r="W4737" s="2" t="s">
        <v>15359</v>
      </c>
      <c r="X4737" s="4">
        <v>1864</v>
      </c>
      <c r="Y4737">
        <v>26</v>
      </c>
      <c r="Z4737" s="3" t="s">
        <v>15360</v>
      </c>
      <c r="AC4737" t="s">
        <v>24065</v>
      </c>
      <c r="AD4737" s="19">
        <v>1891</v>
      </c>
      <c r="AE4737" s="21" t="s">
        <v>15361</v>
      </c>
      <c r="AG4737" t="s">
        <v>15362</v>
      </c>
      <c r="AH4737" s="2" t="s">
        <v>907</v>
      </c>
      <c r="AI4737" t="s">
        <v>907</v>
      </c>
      <c r="AJ4737" t="s">
        <v>401</v>
      </c>
      <c r="AK4737">
        <v>47.668570000000003</v>
      </c>
      <c r="AL4737">
        <v>9.5913199999999996</v>
      </c>
      <c r="AM4737" s="2" t="s">
        <v>907</v>
      </c>
      <c r="AN4737" s="4">
        <v>6558183</v>
      </c>
      <c r="AO4737" s="4">
        <v>47.668900000000001</v>
      </c>
      <c r="AP4737" s="3">
        <v>9.5908999999999995</v>
      </c>
      <c r="AQ4737" s="2" t="s">
        <v>24200</v>
      </c>
      <c r="AR4737" s="4">
        <v>2947109</v>
      </c>
      <c r="AS4737" s="4">
        <v>47.726939999999999</v>
      </c>
      <c r="AT4737" s="3">
        <v>9.3852799999999998</v>
      </c>
      <c r="AU4737" t="s">
        <v>907</v>
      </c>
      <c r="AZ4737" t="s">
        <v>15363</v>
      </c>
      <c r="BC4737" t="s">
        <v>12723</v>
      </c>
      <c r="BH4737" s="2" t="s">
        <v>15695</v>
      </c>
      <c r="BI4737" s="3" t="s">
        <v>11718</v>
      </c>
    </row>
    <row r="4738" spans="1:61" x14ac:dyDescent="0.25">
      <c r="A4738">
        <v>4659</v>
      </c>
      <c r="B4738" s="1">
        <v>6895</v>
      </c>
      <c r="C4738" s="2" t="s">
        <v>12507</v>
      </c>
      <c r="D4738" s="3" t="s">
        <v>393</v>
      </c>
      <c r="E4738" s="2" t="s">
        <v>78</v>
      </c>
      <c r="F4738" s="4" t="s">
        <v>11639</v>
      </c>
      <c r="G4738" s="4">
        <v>2779485</v>
      </c>
      <c r="H4738" s="4">
        <v>47.116669999999999</v>
      </c>
      <c r="I4738" s="4">
        <v>10.616669999999999</v>
      </c>
      <c r="J4738" s="2" t="s">
        <v>78</v>
      </c>
      <c r="K4738" s="4">
        <v>7873661</v>
      </c>
      <c r="L4738" s="4">
        <v>47.122700000000002</v>
      </c>
      <c r="M4738" s="3">
        <v>10.638769999999999</v>
      </c>
      <c r="N4738" s="4" t="str">
        <f t="shared" si="146"/>
        <v>47,11667R</v>
      </c>
      <c r="O4738" s="4" t="str">
        <f t="shared" si="147"/>
        <v>10,61667R</v>
      </c>
      <c r="P4738" s="2" t="s">
        <v>138</v>
      </c>
      <c r="Q4738" s="4">
        <v>2773069</v>
      </c>
      <c r="R4738" s="4">
        <v>47.125749999999996</v>
      </c>
      <c r="S4738" s="3">
        <v>10.566789999999999</v>
      </c>
      <c r="U4738" t="s">
        <v>394</v>
      </c>
      <c r="W4738" s="2" t="s">
        <v>12508</v>
      </c>
      <c r="X4738" s="4">
        <v>1825</v>
      </c>
      <c r="Y4738">
        <v>11</v>
      </c>
      <c r="AC4738" t="s">
        <v>24066</v>
      </c>
      <c r="AD4738" s="19">
        <v>1837</v>
      </c>
      <c r="AE4738" s="21" t="s">
        <v>12509</v>
      </c>
      <c r="AF4738" s="21" t="s">
        <v>12510</v>
      </c>
      <c r="AG4738" t="s">
        <v>12511</v>
      </c>
      <c r="AH4738" s="2" t="s">
        <v>2211</v>
      </c>
      <c r="AI4738" t="s">
        <v>2212</v>
      </c>
      <c r="AJ4738" t="s">
        <v>401</v>
      </c>
      <c r="AK4738">
        <v>47.863849999999999</v>
      </c>
      <c r="AL4738">
        <v>9.5879799999999999</v>
      </c>
      <c r="AM4738" s="2" t="s">
        <v>24201</v>
      </c>
      <c r="AN4738" s="4">
        <v>3205655</v>
      </c>
      <c r="AO4738" s="4">
        <v>47.86748</v>
      </c>
      <c r="AP4738" s="3">
        <v>9.5579800000000006</v>
      </c>
      <c r="AQ4738" s="2" t="s">
        <v>24194</v>
      </c>
      <c r="AR4738" s="4">
        <v>3220791</v>
      </c>
      <c r="AS4738" s="4">
        <v>47.829169999999998</v>
      </c>
      <c r="AT4738" s="3">
        <v>9.79528</v>
      </c>
      <c r="AU4738" t="s">
        <v>2212</v>
      </c>
      <c r="AZ4738" t="s">
        <v>12512</v>
      </c>
      <c r="BB4738" t="s">
        <v>832</v>
      </c>
      <c r="BC4738" t="s">
        <v>12513</v>
      </c>
      <c r="BH4738" s="2" t="s">
        <v>1340</v>
      </c>
    </row>
    <row r="4739" spans="1:61" x14ac:dyDescent="0.25">
      <c r="A4739">
        <v>4660</v>
      </c>
      <c r="B4739" s="1">
        <v>6896</v>
      </c>
      <c r="C4739" s="2" t="s">
        <v>15352</v>
      </c>
      <c r="D4739" s="3" t="s">
        <v>2517</v>
      </c>
      <c r="E4739" s="2" t="s">
        <v>197</v>
      </c>
      <c r="F4739" s="4" t="s">
        <v>11639</v>
      </c>
      <c r="G4739" s="4">
        <v>2768905</v>
      </c>
      <c r="H4739" s="4">
        <v>46.966670000000001</v>
      </c>
      <c r="I4739" s="4">
        <v>10.55</v>
      </c>
      <c r="J4739" s="2" t="s">
        <v>197</v>
      </c>
      <c r="K4739" s="4">
        <v>7873666</v>
      </c>
      <c r="L4739" s="4">
        <v>46.948799999999999</v>
      </c>
      <c r="M4739" s="3">
        <v>10.58164</v>
      </c>
      <c r="N4739" s="4" t="str">
        <f t="shared" ref="N4739:N4802" si="148">IF(E4739=J4739,H4739&amp;"R",L4739)</f>
        <v>46,96667R</v>
      </c>
      <c r="O4739" s="4" t="str">
        <f t="shared" ref="O4739:O4802" si="149">IF(E4739=J4739,I4739&amp;"R",M4739)</f>
        <v>10,55R</v>
      </c>
      <c r="P4739" s="2" t="s">
        <v>138</v>
      </c>
      <c r="Q4739" s="4">
        <v>2773069</v>
      </c>
      <c r="R4739" s="4">
        <v>47.125749999999996</v>
      </c>
      <c r="S4739" s="3">
        <v>10.566789999999999</v>
      </c>
      <c r="U4739" t="s">
        <v>394</v>
      </c>
      <c r="W4739" s="2" t="s">
        <v>15365</v>
      </c>
      <c r="X4739" s="4">
        <v>1861</v>
      </c>
      <c r="Y4739">
        <v>17</v>
      </c>
      <c r="AC4739" t="s">
        <v>24076</v>
      </c>
      <c r="AD4739" s="19">
        <v>1879</v>
      </c>
      <c r="AE4739" s="21" t="s">
        <v>15286</v>
      </c>
      <c r="AF4739" s="21" t="s">
        <v>5116</v>
      </c>
      <c r="AG4739" t="s">
        <v>12848</v>
      </c>
      <c r="AI4739" t="s">
        <v>2281</v>
      </c>
      <c r="AJ4739" t="s">
        <v>401</v>
      </c>
      <c r="AK4739">
        <v>47.872590000000002</v>
      </c>
      <c r="AL4739">
        <v>9.3985599999999998</v>
      </c>
      <c r="AM4739" s="2" t="s">
        <v>2287</v>
      </c>
      <c r="AN4739" s="4">
        <v>6556075</v>
      </c>
      <c r="AO4739" s="4">
        <v>47.866700000000002</v>
      </c>
      <c r="AP4739" s="3">
        <v>9.4166699999999999</v>
      </c>
      <c r="AQ4739" s="2" t="s">
        <v>24194</v>
      </c>
      <c r="AR4739" s="4">
        <v>3220791</v>
      </c>
      <c r="AS4739" s="4">
        <v>47.829169999999998</v>
      </c>
      <c r="AT4739" s="3">
        <v>9.79528</v>
      </c>
      <c r="AU4739" t="s">
        <v>2281</v>
      </c>
      <c r="AZ4739" t="s">
        <v>15363</v>
      </c>
      <c r="BC4739" t="s">
        <v>15366</v>
      </c>
      <c r="BF4739" t="s">
        <v>15367</v>
      </c>
      <c r="BH4739" s="2" t="s">
        <v>11098</v>
      </c>
    </row>
    <row r="4740" spans="1:61" x14ac:dyDescent="0.25">
      <c r="A4740">
        <v>4661</v>
      </c>
      <c r="B4740" s="1">
        <v>6897</v>
      </c>
      <c r="C4740" s="2" t="s">
        <v>15352</v>
      </c>
      <c r="D4740" s="3" t="s">
        <v>5610</v>
      </c>
      <c r="E4740" s="2" t="s">
        <v>197</v>
      </c>
      <c r="F4740" s="4" t="s">
        <v>11639</v>
      </c>
      <c r="G4740" s="4">
        <v>2768905</v>
      </c>
      <c r="H4740" s="4">
        <v>46.966670000000001</v>
      </c>
      <c r="I4740" s="4">
        <v>10.55</v>
      </c>
      <c r="J4740" s="2" t="s">
        <v>197</v>
      </c>
      <c r="K4740" s="4">
        <v>7873666</v>
      </c>
      <c r="L4740" s="4">
        <v>46.948799999999999</v>
      </c>
      <c r="M4740" s="3">
        <v>10.58164</v>
      </c>
      <c r="N4740" s="4" t="str">
        <f t="shared" si="148"/>
        <v>46,96667R</v>
      </c>
      <c r="O4740" s="4" t="str">
        <f t="shared" si="149"/>
        <v>10,55R</v>
      </c>
      <c r="P4740" s="2" t="s">
        <v>138</v>
      </c>
      <c r="Q4740" s="4">
        <v>2773069</v>
      </c>
      <c r="R4740" s="4">
        <v>47.125749999999996</v>
      </c>
      <c r="S4740" s="3">
        <v>10.566789999999999</v>
      </c>
      <c r="U4740" t="s">
        <v>394</v>
      </c>
      <c r="W4740" s="2" t="s">
        <v>5304</v>
      </c>
      <c r="X4740" s="4">
        <v>1857</v>
      </c>
      <c r="Y4740">
        <v>14</v>
      </c>
      <c r="Z4740" s="3" t="s">
        <v>15368</v>
      </c>
      <c r="AC4740" t="s">
        <v>24076</v>
      </c>
      <c r="AD4740" s="19">
        <v>1872</v>
      </c>
      <c r="AE4740" s="21" t="s">
        <v>15369</v>
      </c>
      <c r="AF4740" s="21" t="s">
        <v>15370</v>
      </c>
      <c r="AG4740" t="s">
        <v>3361</v>
      </c>
      <c r="AH4740" s="2" t="s">
        <v>3362</v>
      </c>
      <c r="AI4740" t="s">
        <v>1987</v>
      </c>
      <c r="AJ4740" t="s">
        <v>401</v>
      </c>
      <c r="AK4740">
        <v>47.733330000000002</v>
      </c>
      <c r="AL4740">
        <v>9.6</v>
      </c>
      <c r="AM4740" s="2" t="s">
        <v>5700</v>
      </c>
      <c r="AN4740" s="4">
        <v>6558190</v>
      </c>
      <c r="AO4740" s="18">
        <v>47.781529999999997</v>
      </c>
      <c r="AP4740" s="3">
        <v>9.6183499999999995</v>
      </c>
      <c r="AQ4740" s="2" t="s">
        <v>24194</v>
      </c>
      <c r="AR4740" s="4">
        <v>3220791</v>
      </c>
      <c r="AS4740" s="4">
        <v>47.829169999999998</v>
      </c>
      <c r="AT4740" s="3">
        <v>9.79528</v>
      </c>
      <c r="AZ4740" t="s">
        <v>15363</v>
      </c>
      <c r="BC4740" t="s">
        <v>15366</v>
      </c>
      <c r="BF4740" t="s">
        <v>15371</v>
      </c>
      <c r="BH4740" s="2" t="s">
        <v>11098</v>
      </c>
    </row>
    <row r="4741" spans="1:61" x14ac:dyDescent="0.25">
      <c r="A4741">
        <v>4662</v>
      </c>
      <c r="B4741" s="1">
        <v>6899</v>
      </c>
      <c r="C4741" s="2" t="s">
        <v>15352</v>
      </c>
      <c r="D4741" s="3" t="s">
        <v>6117</v>
      </c>
      <c r="E4741" s="2" t="s">
        <v>197</v>
      </c>
      <c r="F4741" s="4" t="s">
        <v>11639</v>
      </c>
      <c r="G4741" s="4">
        <v>2768905</v>
      </c>
      <c r="H4741" s="4">
        <v>46.966670000000001</v>
      </c>
      <c r="I4741" s="4">
        <v>10.55</v>
      </c>
      <c r="J4741" s="2" t="s">
        <v>197</v>
      </c>
      <c r="K4741" s="4">
        <v>7873666</v>
      </c>
      <c r="L4741" s="4">
        <v>46.948799999999999</v>
      </c>
      <c r="M4741" s="3">
        <v>10.58164</v>
      </c>
      <c r="N4741" s="4" t="str">
        <f t="shared" si="148"/>
        <v>46,96667R</v>
      </c>
      <c r="O4741" s="4" t="str">
        <f t="shared" si="149"/>
        <v>10,55R</v>
      </c>
      <c r="P4741" s="2" t="s">
        <v>138</v>
      </c>
      <c r="Q4741" s="4">
        <v>2773069</v>
      </c>
      <c r="R4741" s="4">
        <v>47.125749999999996</v>
      </c>
      <c r="S4741" s="3">
        <v>10.566789999999999</v>
      </c>
      <c r="U4741" t="s">
        <v>394</v>
      </c>
      <c r="W4741" s="2" t="s">
        <v>15372</v>
      </c>
      <c r="X4741" s="4">
        <v>1855</v>
      </c>
      <c r="Y4741">
        <v>15</v>
      </c>
      <c r="AC4741" t="s">
        <v>24076</v>
      </c>
      <c r="AD4741" s="19">
        <v>1870</v>
      </c>
      <c r="AE4741" s="21" t="s">
        <v>2228</v>
      </c>
      <c r="AG4741" t="s">
        <v>12426</v>
      </c>
      <c r="AH4741" s="2" t="s">
        <v>12427</v>
      </c>
      <c r="AI4741" t="s">
        <v>1987</v>
      </c>
      <c r="AJ4741" t="s">
        <v>401</v>
      </c>
      <c r="AK4741">
        <v>47.733330000000002</v>
      </c>
      <c r="AL4741">
        <v>9.6</v>
      </c>
      <c r="AM4741" s="2" t="s">
        <v>5700</v>
      </c>
      <c r="AN4741" s="4">
        <v>6558190</v>
      </c>
      <c r="AO4741" s="18">
        <v>47.781529999999997</v>
      </c>
      <c r="AP4741" s="3">
        <v>9.6183499999999995</v>
      </c>
      <c r="AQ4741" s="2" t="s">
        <v>24194</v>
      </c>
      <c r="AR4741" s="4">
        <v>3220791</v>
      </c>
      <c r="AS4741" s="4">
        <v>47.829169999999998</v>
      </c>
      <c r="AT4741" s="3">
        <v>9.79528</v>
      </c>
      <c r="AZ4741" t="s">
        <v>15375</v>
      </c>
      <c r="BC4741" t="s">
        <v>15366</v>
      </c>
      <c r="BF4741" t="s">
        <v>15376</v>
      </c>
      <c r="BH4741" s="2" t="s">
        <v>11966</v>
      </c>
      <c r="BI4741" s="3" t="s">
        <v>893</v>
      </c>
    </row>
    <row r="4742" spans="1:61" x14ac:dyDescent="0.25">
      <c r="A4742">
        <v>4662</v>
      </c>
      <c r="B4742" s="1">
        <v>6898</v>
      </c>
      <c r="C4742" s="2" t="s">
        <v>15352</v>
      </c>
      <c r="D4742" s="3" t="s">
        <v>6117</v>
      </c>
      <c r="E4742" s="2" t="s">
        <v>197</v>
      </c>
      <c r="F4742" s="4" t="s">
        <v>11639</v>
      </c>
      <c r="G4742" s="4">
        <v>2768905</v>
      </c>
      <c r="H4742" s="4">
        <v>46.966670000000001</v>
      </c>
      <c r="I4742" s="4">
        <v>10.55</v>
      </c>
      <c r="J4742" s="2" t="s">
        <v>197</v>
      </c>
      <c r="K4742" s="4">
        <v>7873666</v>
      </c>
      <c r="L4742" s="4">
        <v>46.948799999999999</v>
      </c>
      <c r="M4742" s="3">
        <v>10.58164</v>
      </c>
      <c r="N4742" s="4" t="str">
        <f t="shared" si="148"/>
        <v>46,96667R</v>
      </c>
      <c r="O4742" s="4" t="str">
        <f t="shared" si="149"/>
        <v>10,55R</v>
      </c>
      <c r="P4742" s="2" t="s">
        <v>138</v>
      </c>
      <c r="Q4742" s="4">
        <v>2773069</v>
      </c>
      <c r="R4742" s="4">
        <v>47.125749999999996</v>
      </c>
      <c r="S4742" s="3">
        <v>10.566789999999999</v>
      </c>
      <c r="U4742" t="s">
        <v>394</v>
      </c>
      <c r="W4742" s="2" t="s">
        <v>15372</v>
      </c>
      <c r="X4742" s="4">
        <v>1855</v>
      </c>
      <c r="Y4742">
        <v>15</v>
      </c>
      <c r="AC4742" t="s">
        <v>24076</v>
      </c>
      <c r="AD4742" s="19">
        <v>1872</v>
      </c>
      <c r="AE4742" s="21" t="s">
        <v>15373</v>
      </c>
      <c r="AF4742" s="21" t="s">
        <v>15374</v>
      </c>
      <c r="AG4742" t="s">
        <v>12848</v>
      </c>
      <c r="AI4742" t="s">
        <v>2281</v>
      </c>
      <c r="AJ4742" t="s">
        <v>401</v>
      </c>
      <c r="AK4742">
        <v>47.872590000000002</v>
      </c>
      <c r="AL4742">
        <v>9.3985599999999998</v>
      </c>
      <c r="AM4742" s="2" t="s">
        <v>2287</v>
      </c>
      <c r="AN4742" s="4">
        <v>6556075</v>
      </c>
      <c r="AO4742" s="4">
        <v>47.866700000000002</v>
      </c>
      <c r="AP4742" s="3">
        <v>9.4166699999999999</v>
      </c>
      <c r="AQ4742" s="2" t="s">
        <v>24194</v>
      </c>
      <c r="AR4742" s="4">
        <v>3220791</v>
      </c>
      <c r="AS4742" s="4">
        <v>47.829169999999998</v>
      </c>
      <c r="AT4742" s="3">
        <v>9.79528</v>
      </c>
      <c r="AU4742" t="s">
        <v>2281</v>
      </c>
      <c r="AZ4742" t="s">
        <v>15375</v>
      </c>
      <c r="BC4742" t="s">
        <v>15366</v>
      </c>
      <c r="BF4742" t="s">
        <v>15376</v>
      </c>
      <c r="BH4742" s="2" t="s">
        <v>538</v>
      </c>
    </row>
    <row r="4743" spans="1:61" x14ac:dyDescent="0.25">
      <c r="A4743">
        <v>4664</v>
      </c>
      <c r="B4743" s="1">
        <v>6900</v>
      </c>
      <c r="C4743" s="2" t="s">
        <v>15352</v>
      </c>
      <c r="D4743" s="3" t="s">
        <v>3239</v>
      </c>
      <c r="E4743" s="2" t="s">
        <v>197</v>
      </c>
      <c r="F4743" s="4" t="s">
        <v>11639</v>
      </c>
      <c r="G4743" s="4">
        <v>2768905</v>
      </c>
      <c r="H4743" s="4">
        <v>46.966670000000001</v>
      </c>
      <c r="I4743" s="4">
        <v>10.55</v>
      </c>
      <c r="J4743" s="2" t="s">
        <v>197</v>
      </c>
      <c r="K4743" s="4">
        <v>7873666</v>
      </c>
      <c r="L4743" s="4">
        <v>46.948799999999999</v>
      </c>
      <c r="M4743" s="3">
        <v>10.58164</v>
      </c>
      <c r="N4743" s="4" t="str">
        <f t="shared" si="148"/>
        <v>46,96667R</v>
      </c>
      <c r="O4743" s="4" t="str">
        <f t="shared" si="149"/>
        <v>10,55R</v>
      </c>
      <c r="P4743" s="2" t="s">
        <v>138</v>
      </c>
      <c r="Q4743" s="4">
        <v>2773069</v>
      </c>
      <c r="R4743" s="4">
        <v>47.125749999999996</v>
      </c>
      <c r="S4743" s="3">
        <v>10.566789999999999</v>
      </c>
      <c r="U4743" t="s">
        <v>394</v>
      </c>
      <c r="W4743" s="2" t="s">
        <v>15377</v>
      </c>
      <c r="X4743" s="4">
        <v>1854</v>
      </c>
      <c r="Y4743">
        <v>17</v>
      </c>
      <c r="AC4743" t="s">
        <v>24076</v>
      </c>
      <c r="AD4743" s="19">
        <v>1872</v>
      </c>
      <c r="AE4743" s="21" t="s">
        <v>15369</v>
      </c>
      <c r="AF4743" s="21" t="s">
        <v>15370</v>
      </c>
      <c r="AG4743" t="s">
        <v>3361</v>
      </c>
      <c r="AH4743" s="2" t="s">
        <v>3362</v>
      </c>
      <c r="AI4743" t="s">
        <v>1987</v>
      </c>
      <c r="AJ4743" t="s">
        <v>401</v>
      </c>
      <c r="AK4743">
        <v>47.733330000000002</v>
      </c>
      <c r="AL4743">
        <v>9.6</v>
      </c>
      <c r="AM4743" s="2" t="s">
        <v>5700</v>
      </c>
      <c r="AN4743" s="4">
        <v>6558190</v>
      </c>
      <c r="AO4743" s="18">
        <v>47.781529999999997</v>
      </c>
      <c r="AP4743" s="3">
        <v>9.6183499999999995</v>
      </c>
      <c r="AQ4743" s="2" t="s">
        <v>24194</v>
      </c>
      <c r="AR4743" s="4">
        <v>3220791</v>
      </c>
      <c r="AS4743" s="4">
        <v>47.829169999999998</v>
      </c>
      <c r="AT4743" s="3">
        <v>9.79528</v>
      </c>
      <c r="AZ4743" t="s">
        <v>15363</v>
      </c>
      <c r="BC4743" t="s">
        <v>15366</v>
      </c>
      <c r="BF4743" t="s">
        <v>15378</v>
      </c>
      <c r="BH4743" s="2" t="s">
        <v>11059</v>
      </c>
    </row>
    <row r="4744" spans="1:61" x14ac:dyDescent="0.25">
      <c r="A4744">
        <v>4665</v>
      </c>
      <c r="B4744" s="1">
        <v>6901</v>
      </c>
      <c r="C4744" s="2" t="s">
        <v>501</v>
      </c>
      <c r="D4744" s="3" t="s">
        <v>12514</v>
      </c>
      <c r="E4744" s="2" t="s">
        <v>78</v>
      </c>
      <c r="F4744" s="4" t="s">
        <v>11639</v>
      </c>
      <c r="G4744" s="4">
        <v>2779485</v>
      </c>
      <c r="H4744" s="4">
        <v>47.116669999999999</v>
      </c>
      <c r="I4744" s="4">
        <v>10.616669999999999</v>
      </c>
      <c r="J4744" s="2" t="s">
        <v>78</v>
      </c>
      <c r="K4744" s="4">
        <v>7873661</v>
      </c>
      <c r="L4744" s="4">
        <v>47.122700000000002</v>
      </c>
      <c r="M4744" s="3">
        <v>10.638769999999999</v>
      </c>
      <c r="N4744" s="4" t="str">
        <f t="shared" si="148"/>
        <v>47,11667R</v>
      </c>
      <c r="O4744" s="4" t="str">
        <f t="shared" si="149"/>
        <v>10,61667R</v>
      </c>
      <c r="P4744" s="2" t="s">
        <v>138</v>
      </c>
      <c r="Q4744" s="4">
        <v>2773069</v>
      </c>
      <c r="R4744" s="4">
        <v>47.125749999999996</v>
      </c>
      <c r="S4744" s="3">
        <v>10.566789999999999</v>
      </c>
      <c r="U4744" t="s">
        <v>394</v>
      </c>
      <c r="W4744" s="2" t="s">
        <v>12515</v>
      </c>
      <c r="X4744" s="4">
        <v>1823</v>
      </c>
      <c r="Y4744">
        <v>13</v>
      </c>
      <c r="AC4744" t="s">
        <v>24066</v>
      </c>
      <c r="AD4744" s="19">
        <v>1836</v>
      </c>
      <c r="AE4744" s="21" t="s">
        <v>12516</v>
      </c>
      <c r="AF4744" s="21" t="s">
        <v>12517</v>
      </c>
      <c r="AG4744" t="s">
        <v>12329</v>
      </c>
      <c r="AH4744" s="2" t="s">
        <v>2211</v>
      </c>
      <c r="AI4744" t="s">
        <v>2212</v>
      </c>
      <c r="AJ4744" t="s">
        <v>401</v>
      </c>
      <c r="AK4744">
        <v>47.863849999999999</v>
      </c>
      <c r="AL4744">
        <v>9.5879799999999999</v>
      </c>
      <c r="AM4744" s="2" t="s">
        <v>24201</v>
      </c>
      <c r="AN4744" s="4">
        <v>3205655</v>
      </c>
      <c r="AO4744" s="4">
        <v>47.86748</v>
      </c>
      <c r="AP4744" s="3">
        <v>9.5579800000000006</v>
      </c>
      <c r="AQ4744" s="2" t="s">
        <v>24194</v>
      </c>
      <c r="AR4744" s="4">
        <v>3220791</v>
      </c>
      <c r="AS4744" s="4">
        <v>47.829169999999998</v>
      </c>
      <c r="AT4744" s="3">
        <v>9.79528</v>
      </c>
      <c r="AU4744" t="s">
        <v>2212</v>
      </c>
      <c r="AZ4744" t="s">
        <v>12518</v>
      </c>
      <c r="BB4744" t="s">
        <v>832</v>
      </c>
      <c r="BC4744" t="s">
        <v>12519</v>
      </c>
      <c r="BH4744" s="2" t="s">
        <v>11059</v>
      </c>
    </row>
    <row r="4745" spans="1:61" x14ac:dyDescent="0.25">
      <c r="A4745">
        <v>4665</v>
      </c>
      <c r="B4745" s="1">
        <v>6902</v>
      </c>
      <c r="C4745" s="2" t="s">
        <v>501</v>
      </c>
      <c r="D4745" s="3" t="s">
        <v>12514</v>
      </c>
      <c r="E4745" s="2" t="s">
        <v>78</v>
      </c>
      <c r="F4745" s="4" t="s">
        <v>11639</v>
      </c>
      <c r="G4745" s="4">
        <v>2779485</v>
      </c>
      <c r="H4745" s="4">
        <v>47.116669999999999</v>
      </c>
      <c r="I4745" s="4">
        <v>10.616669999999999</v>
      </c>
      <c r="J4745" s="2" t="s">
        <v>78</v>
      </c>
      <c r="K4745" s="4">
        <v>7873661</v>
      </c>
      <c r="L4745" s="4">
        <v>47.122700000000002</v>
      </c>
      <c r="M4745" s="3">
        <v>10.638769999999999</v>
      </c>
      <c r="N4745" s="4" t="str">
        <f t="shared" si="148"/>
        <v>47,11667R</v>
      </c>
      <c r="O4745" s="4" t="str">
        <f t="shared" si="149"/>
        <v>10,61667R</v>
      </c>
      <c r="P4745" s="2" t="s">
        <v>138</v>
      </c>
      <c r="Q4745" s="4">
        <v>2773069</v>
      </c>
      <c r="R4745" s="4">
        <v>47.125749999999996</v>
      </c>
      <c r="S4745" s="3">
        <v>10.566789999999999</v>
      </c>
      <c r="U4745" t="s">
        <v>394</v>
      </c>
      <c r="W4745" s="2" t="s">
        <v>12515</v>
      </c>
      <c r="X4745" s="4">
        <v>1823</v>
      </c>
      <c r="Y4745">
        <v>14</v>
      </c>
      <c r="AC4745" t="s">
        <v>24066</v>
      </c>
      <c r="AD4745" s="19">
        <v>1837</v>
      </c>
      <c r="AE4745" s="21" t="s">
        <v>12520</v>
      </c>
      <c r="AF4745" s="21" t="s">
        <v>12510</v>
      </c>
      <c r="AG4745" t="s">
        <v>12329</v>
      </c>
      <c r="AH4745" s="2" t="s">
        <v>2211</v>
      </c>
      <c r="AI4745" t="s">
        <v>2212</v>
      </c>
      <c r="AJ4745" t="s">
        <v>401</v>
      </c>
      <c r="AK4745">
        <v>47.863849999999999</v>
      </c>
      <c r="AL4745">
        <v>9.5879799999999999</v>
      </c>
      <c r="AM4745" s="2" t="s">
        <v>24201</v>
      </c>
      <c r="AN4745" s="4">
        <v>3205655</v>
      </c>
      <c r="AO4745" s="4">
        <v>47.86748</v>
      </c>
      <c r="AP4745" s="3">
        <v>9.5579800000000006</v>
      </c>
      <c r="AQ4745" s="2" t="s">
        <v>24194</v>
      </c>
      <c r="AR4745" s="4">
        <v>3220791</v>
      </c>
      <c r="AS4745" s="4">
        <v>47.829169999999998</v>
      </c>
      <c r="AT4745" s="3">
        <v>9.79528</v>
      </c>
      <c r="AU4745" t="s">
        <v>2212</v>
      </c>
      <c r="AZ4745" t="s">
        <v>12518</v>
      </c>
      <c r="BB4745" t="s">
        <v>832</v>
      </c>
      <c r="BC4745" t="s">
        <v>12519</v>
      </c>
      <c r="BH4745" s="2" t="s">
        <v>12266</v>
      </c>
    </row>
    <row r="4746" spans="1:61" x14ac:dyDescent="0.25">
      <c r="A4746">
        <v>4667</v>
      </c>
      <c r="B4746" s="1">
        <v>6903</v>
      </c>
      <c r="C4746" s="2" t="s">
        <v>501</v>
      </c>
      <c r="D4746" s="3" t="s">
        <v>393</v>
      </c>
      <c r="E4746" s="2" t="s">
        <v>78</v>
      </c>
      <c r="F4746" s="4" t="s">
        <v>11639</v>
      </c>
      <c r="G4746" s="4">
        <v>2779485</v>
      </c>
      <c r="H4746" s="4">
        <v>47.116669999999999</v>
      </c>
      <c r="I4746" s="4">
        <v>10.616669999999999</v>
      </c>
      <c r="J4746" s="2" t="s">
        <v>78</v>
      </c>
      <c r="K4746" s="4">
        <v>7873661</v>
      </c>
      <c r="L4746" s="4">
        <v>47.122700000000002</v>
      </c>
      <c r="M4746" s="3">
        <v>10.638769999999999</v>
      </c>
      <c r="N4746" s="4" t="str">
        <f t="shared" si="148"/>
        <v>47,11667R</v>
      </c>
      <c r="O4746" s="4" t="str">
        <f t="shared" si="149"/>
        <v>10,61667R</v>
      </c>
      <c r="P4746" s="2" t="s">
        <v>138</v>
      </c>
      <c r="Q4746" s="4">
        <v>2773069</v>
      </c>
      <c r="R4746" s="4">
        <v>47.125749999999996</v>
      </c>
      <c r="S4746" s="3">
        <v>10.566789999999999</v>
      </c>
      <c r="U4746" t="s">
        <v>394</v>
      </c>
      <c r="W4746" s="2" t="s">
        <v>12521</v>
      </c>
      <c r="X4746" s="4">
        <v>1857</v>
      </c>
      <c r="Y4746">
        <v>11</v>
      </c>
      <c r="AC4746" t="s">
        <v>404</v>
      </c>
      <c r="AD4746" s="19">
        <v>1869</v>
      </c>
      <c r="AE4746" s="21" t="s">
        <v>12522</v>
      </c>
      <c r="AF4746" s="21" t="s">
        <v>12523</v>
      </c>
      <c r="AG4746" t="s">
        <v>12524</v>
      </c>
      <c r="AH4746" s="2" t="s">
        <v>12525</v>
      </c>
      <c r="AI4746" t="s">
        <v>1574</v>
      </c>
      <c r="AJ4746" t="s">
        <v>401</v>
      </c>
      <c r="AK4746">
        <v>47.683329999999998</v>
      </c>
      <c r="AL4746">
        <v>9.5</v>
      </c>
      <c r="AM4746" s="2" t="s">
        <v>24053</v>
      </c>
      <c r="AN4746" s="4">
        <v>6558180</v>
      </c>
      <c r="AO4746" s="4">
        <v>47.654420000000002</v>
      </c>
      <c r="AP4746" s="3">
        <v>9.4725699999999993</v>
      </c>
      <c r="AQ4746" s="2" t="s">
        <v>24200</v>
      </c>
      <c r="AR4746" s="4">
        <v>2947109</v>
      </c>
      <c r="AS4746" s="4">
        <v>47.726939999999999</v>
      </c>
      <c r="AT4746" s="3">
        <v>9.3852799999999998</v>
      </c>
      <c r="AU4746" t="s">
        <v>1575</v>
      </c>
      <c r="AZ4746" t="s">
        <v>11854</v>
      </c>
      <c r="BC4746" t="s">
        <v>12526</v>
      </c>
      <c r="BH4746" s="2" t="s">
        <v>12266</v>
      </c>
    </row>
    <row r="4747" spans="1:61" x14ac:dyDescent="0.25">
      <c r="A4747">
        <v>4668</v>
      </c>
      <c r="B4747" s="1">
        <v>6904</v>
      </c>
      <c r="C4747" s="2" t="s">
        <v>501</v>
      </c>
      <c r="D4747" s="3" t="s">
        <v>666</v>
      </c>
      <c r="E4747" s="2" t="s">
        <v>14277</v>
      </c>
      <c r="F4747" s="4" t="s">
        <v>11639</v>
      </c>
      <c r="G4747" s="4">
        <v>2770928</v>
      </c>
      <c r="H4747" s="4">
        <v>47.133330000000001</v>
      </c>
      <c r="I4747" s="4">
        <v>10.26667</v>
      </c>
      <c r="J4747" s="2" t="s">
        <v>4196</v>
      </c>
      <c r="K4747" s="4">
        <v>7873670</v>
      </c>
      <c r="L4747" s="4">
        <v>47.082569999999997</v>
      </c>
      <c r="M4747" s="3">
        <v>10.223470000000001</v>
      </c>
      <c r="N4747" s="4">
        <f t="shared" si="148"/>
        <v>47.082569999999997</v>
      </c>
      <c r="O4747" s="4">
        <f t="shared" si="149"/>
        <v>10.223470000000001</v>
      </c>
      <c r="P4747" s="2" t="s">
        <v>138</v>
      </c>
      <c r="Q4747" s="4">
        <v>2773069</v>
      </c>
      <c r="R4747" s="4">
        <v>47.125749999999996</v>
      </c>
      <c r="S4747" s="3">
        <v>10.566789999999999</v>
      </c>
      <c r="U4747" t="s">
        <v>394</v>
      </c>
      <c r="W4747" s="2" t="s">
        <v>14307</v>
      </c>
      <c r="X4747" s="4">
        <v>1893</v>
      </c>
      <c r="Y4747">
        <v>11</v>
      </c>
      <c r="AC4747" t="s">
        <v>24066</v>
      </c>
      <c r="AD4747" s="19">
        <v>1905</v>
      </c>
      <c r="AE4747" s="21" t="s">
        <v>1733</v>
      </c>
      <c r="AF4747" s="21" t="s">
        <v>1066</v>
      </c>
      <c r="AG4747" t="s">
        <v>755</v>
      </c>
      <c r="AH4747" s="2" t="s">
        <v>3539</v>
      </c>
      <c r="AI4747" t="s">
        <v>495</v>
      </c>
      <c r="AJ4747" t="s">
        <v>401</v>
      </c>
      <c r="AK4747">
        <v>47.74971</v>
      </c>
      <c r="AL4747">
        <v>9.8242499999999993</v>
      </c>
      <c r="AM4747" s="2" t="s">
        <v>24195</v>
      </c>
      <c r="AN4747" s="4">
        <v>6558191</v>
      </c>
      <c r="AO4747" s="4">
        <v>47.693899999999999</v>
      </c>
      <c r="AP4747" s="3">
        <v>9.8290000000000006</v>
      </c>
      <c r="AQ4747" s="2" t="s">
        <v>24194</v>
      </c>
      <c r="AR4747" s="4">
        <v>3220791</v>
      </c>
      <c r="AS4747" s="4">
        <v>47.829169999999998</v>
      </c>
      <c r="AT4747" s="3">
        <v>9.79528</v>
      </c>
      <c r="AU4747" t="s">
        <v>495</v>
      </c>
      <c r="AZ4747" t="s">
        <v>14308</v>
      </c>
      <c r="BB4747" t="s">
        <v>14309</v>
      </c>
      <c r="BC4747" t="s">
        <v>14310</v>
      </c>
      <c r="BF4747">
        <v>6907</v>
      </c>
      <c r="BH4747" s="2" t="s">
        <v>12266</v>
      </c>
    </row>
    <row r="4748" spans="1:61" x14ac:dyDescent="0.25">
      <c r="A4748">
        <v>4668</v>
      </c>
      <c r="B4748" s="1">
        <v>6905</v>
      </c>
      <c r="C4748" s="2" t="s">
        <v>501</v>
      </c>
      <c r="D4748" s="3" t="s">
        <v>666</v>
      </c>
      <c r="E4748" s="2" t="s">
        <v>14277</v>
      </c>
      <c r="F4748" s="4" t="s">
        <v>11639</v>
      </c>
      <c r="G4748" s="4">
        <v>2770928</v>
      </c>
      <c r="H4748" s="4">
        <v>47.133330000000001</v>
      </c>
      <c r="I4748" s="4">
        <v>10.26667</v>
      </c>
      <c r="J4748" s="2" t="s">
        <v>4196</v>
      </c>
      <c r="K4748" s="4">
        <v>7873670</v>
      </c>
      <c r="L4748" s="4">
        <v>47.082569999999997</v>
      </c>
      <c r="M4748" s="3">
        <v>10.223470000000001</v>
      </c>
      <c r="N4748" s="4">
        <f t="shared" si="148"/>
        <v>47.082569999999997</v>
      </c>
      <c r="O4748" s="4">
        <f t="shared" si="149"/>
        <v>10.223470000000001</v>
      </c>
      <c r="P4748" s="2" t="s">
        <v>138</v>
      </c>
      <c r="Q4748" s="4">
        <v>2773069</v>
      </c>
      <c r="R4748" s="4">
        <v>47.125749999999996</v>
      </c>
      <c r="S4748" s="3">
        <v>10.566789999999999</v>
      </c>
      <c r="U4748" t="s">
        <v>394</v>
      </c>
      <c r="W4748" s="2" t="s">
        <v>14307</v>
      </c>
      <c r="X4748" s="4">
        <v>1893</v>
      </c>
      <c r="Y4748">
        <v>12</v>
      </c>
      <c r="AC4748" t="s">
        <v>404</v>
      </c>
      <c r="AD4748" s="19">
        <v>1906</v>
      </c>
      <c r="AE4748" s="21" t="s">
        <v>4498</v>
      </c>
      <c r="AF4748" s="21" t="s">
        <v>14311</v>
      </c>
      <c r="AG4748" t="s">
        <v>1094</v>
      </c>
      <c r="AH4748" s="2" t="s">
        <v>4809</v>
      </c>
      <c r="AI4748" t="s">
        <v>707</v>
      </c>
      <c r="AJ4748" t="s">
        <v>401</v>
      </c>
      <c r="AK4748">
        <v>47.67192</v>
      </c>
      <c r="AL4748">
        <v>9.7988</v>
      </c>
      <c r="AM4748" s="2" t="s">
        <v>24195</v>
      </c>
      <c r="AN4748" s="4">
        <v>6558191</v>
      </c>
      <c r="AO4748" s="4">
        <v>47.693899999999999</v>
      </c>
      <c r="AP4748" s="3">
        <v>9.8290000000000006</v>
      </c>
      <c r="AQ4748" s="2" t="s">
        <v>24194</v>
      </c>
      <c r="AR4748" s="4">
        <v>3220791</v>
      </c>
      <c r="AS4748" s="4">
        <v>47.829169999999998</v>
      </c>
      <c r="AT4748" s="3">
        <v>9.79528</v>
      </c>
      <c r="AU4748" t="s">
        <v>707</v>
      </c>
      <c r="AZ4748" t="s">
        <v>14308</v>
      </c>
      <c r="BB4748" t="s">
        <v>14309</v>
      </c>
      <c r="BC4748" t="s">
        <v>14310</v>
      </c>
      <c r="BF4748">
        <v>6907</v>
      </c>
      <c r="BH4748" s="2" t="s">
        <v>516</v>
      </c>
      <c r="BI4748" s="3" t="s">
        <v>15744</v>
      </c>
    </row>
    <row r="4749" spans="1:61" x14ac:dyDescent="0.25">
      <c r="A4749">
        <v>4668</v>
      </c>
      <c r="B4749" s="1">
        <v>6906</v>
      </c>
      <c r="C4749" s="2" t="s">
        <v>501</v>
      </c>
      <c r="D4749" s="3" t="s">
        <v>666</v>
      </c>
      <c r="E4749" s="2" t="s">
        <v>14277</v>
      </c>
      <c r="F4749" s="4" t="s">
        <v>11639</v>
      </c>
      <c r="G4749" s="4">
        <v>2770928</v>
      </c>
      <c r="H4749" s="4">
        <v>47.133330000000001</v>
      </c>
      <c r="I4749" s="4">
        <v>10.26667</v>
      </c>
      <c r="J4749" s="2" t="s">
        <v>4196</v>
      </c>
      <c r="K4749" s="4">
        <v>7873670</v>
      </c>
      <c r="L4749" s="4">
        <v>47.082569999999997</v>
      </c>
      <c r="M4749" s="3">
        <v>10.223470000000001</v>
      </c>
      <c r="N4749" s="4">
        <f t="shared" si="148"/>
        <v>47.082569999999997</v>
      </c>
      <c r="O4749" s="4">
        <f t="shared" si="149"/>
        <v>10.223470000000001</v>
      </c>
      <c r="P4749" s="2" t="s">
        <v>138</v>
      </c>
      <c r="Q4749" s="4">
        <v>2773069</v>
      </c>
      <c r="R4749" s="4">
        <v>47.125749999999996</v>
      </c>
      <c r="S4749" s="3">
        <v>10.566789999999999</v>
      </c>
      <c r="U4749" t="s">
        <v>394</v>
      </c>
      <c r="W4749" s="2" t="s">
        <v>14307</v>
      </c>
      <c r="X4749" s="4">
        <v>1893</v>
      </c>
      <c r="Y4749">
        <v>13</v>
      </c>
      <c r="AC4749" t="s">
        <v>24066</v>
      </c>
      <c r="AD4749" s="19">
        <v>1907</v>
      </c>
      <c r="AE4749" s="21" t="s">
        <v>3250</v>
      </c>
      <c r="AF4749" s="21" t="s">
        <v>2451</v>
      </c>
      <c r="AG4749" t="s">
        <v>14312</v>
      </c>
      <c r="AH4749" s="2" t="s">
        <v>756</v>
      </c>
      <c r="AI4749" t="s">
        <v>707</v>
      </c>
      <c r="AJ4749" t="s">
        <v>401</v>
      </c>
      <c r="AK4749">
        <v>47.67192</v>
      </c>
      <c r="AL4749">
        <v>9.7988</v>
      </c>
      <c r="AM4749" s="2" t="s">
        <v>24195</v>
      </c>
      <c r="AN4749" s="4">
        <v>6558191</v>
      </c>
      <c r="AO4749" s="4">
        <v>47.693899999999999</v>
      </c>
      <c r="AP4749" s="3">
        <v>9.8290000000000006</v>
      </c>
      <c r="AQ4749" s="2" t="s">
        <v>24194</v>
      </c>
      <c r="AR4749" s="4">
        <v>3220791</v>
      </c>
      <c r="AS4749" s="4">
        <v>47.829169999999998</v>
      </c>
      <c r="AT4749" s="3">
        <v>9.79528</v>
      </c>
      <c r="AU4749" t="s">
        <v>707</v>
      </c>
      <c r="AZ4749" t="s">
        <v>14308</v>
      </c>
      <c r="BB4749" t="s">
        <v>14309</v>
      </c>
      <c r="BC4749" t="s">
        <v>14310</v>
      </c>
      <c r="BF4749">
        <v>6907</v>
      </c>
      <c r="BH4749" s="2" t="s">
        <v>11124</v>
      </c>
    </row>
    <row r="4750" spans="1:61" x14ac:dyDescent="0.25">
      <c r="A4750">
        <v>4671</v>
      </c>
      <c r="B4750" s="1">
        <v>6907</v>
      </c>
      <c r="C4750" s="2" t="s">
        <v>501</v>
      </c>
      <c r="D4750" s="3" t="s">
        <v>658</v>
      </c>
      <c r="E4750" s="2" t="s">
        <v>14277</v>
      </c>
      <c r="F4750" s="4" t="s">
        <v>11639</v>
      </c>
      <c r="G4750" s="4">
        <v>2770928</v>
      </c>
      <c r="H4750" s="4">
        <v>47.133330000000001</v>
      </c>
      <c r="I4750" s="4">
        <v>10.26667</v>
      </c>
      <c r="J4750" s="2" t="s">
        <v>4196</v>
      </c>
      <c r="K4750" s="4">
        <v>7873670</v>
      </c>
      <c r="L4750" s="4">
        <v>47.082569999999997</v>
      </c>
      <c r="M4750" s="3">
        <v>10.223470000000001</v>
      </c>
      <c r="N4750" s="4">
        <f t="shared" si="148"/>
        <v>47.082569999999997</v>
      </c>
      <c r="O4750" s="4">
        <f t="shared" si="149"/>
        <v>10.223470000000001</v>
      </c>
      <c r="P4750" s="2" t="s">
        <v>138</v>
      </c>
      <c r="Q4750" s="4">
        <v>2773069</v>
      </c>
      <c r="R4750" s="4">
        <v>47.125749999999996</v>
      </c>
      <c r="S4750" s="3">
        <v>10.566789999999999</v>
      </c>
      <c r="U4750" t="s">
        <v>394</v>
      </c>
      <c r="W4750" s="2" t="s">
        <v>14313</v>
      </c>
      <c r="X4750" s="4">
        <v>1894</v>
      </c>
      <c r="Y4750">
        <v>11</v>
      </c>
      <c r="AC4750" t="s">
        <v>404</v>
      </c>
      <c r="AD4750" s="19">
        <v>1906</v>
      </c>
      <c r="AE4750" s="21" t="s">
        <v>3578</v>
      </c>
      <c r="AF4750" s="21" t="s">
        <v>14311</v>
      </c>
      <c r="AG4750" t="s">
        <v>8696</v>
      </c>
      <c r="AH4750" s="2" t="s">
        <v>4809</v>
      </c>
      <c r="AI4750" t="s">
        <v>707</v>
      </c>
      <c r="AJ4750" t="s">
        <v>401</v>
      </c>
      <c r="AK4750">
        <v>47.67192</v>
      </c>
      <c r="AL4750">
        <v>9.7988</v>
      </c>
      <c r="AM4750" s="2" t="s">
        <v>24195</v>
      </c>
      <c r="AN4750" s="4">
        <v>6558191</v>
      </c>
      <c r="AO4750" s="4">
        <v>47.693899999999999</v>
      </c>
      <c r="AP4750" s="3">
        <v>9.8290000000000006</v>
      </c>
      <c r="AQ4750" s="2" t="s">
        <v>24194</v>
      </c>
      <c r="AR4750" s="4">
        <v>3220791</v>
      </c>
      <c r="AS4750" s="4">
        <v>47.829169999999998</v>
      </c>
      <c r="AT4750" s="3">
        <v>9.79528</v>
      </c>
      <c r="AU4750" t="s">
        <v>707</v>
      </c>
      <c r="AZ4750" t="s">
        <v>14308</v>
      </c>
      <c r="BB4750" t="s">
        <v>14309</v>
      </c>
      <c r="BC4750" t="s">
        <v>14310</v>
      </c>
      <c r="BF4750">
        <v>6904</v>
      </c>
      <c r="BH4750" s="2" t="s">
        <v>11098</v>
      </c>
    </row>
    <row r="4751" spans="1:61" x14ac:dyDescent="0.25">
      <c r="A4751">
        <v>4672</v>
      </c>
      <c r="B4751" s="1">
        <v>6908</v>
      </c>
      <c r="C4751" s="2" t="s">
        <v>501</v>
      </c>
      <c r="D4751" s="3" t="s">
        <v>12527</v>
      </c>
      <c r="E4751" s="2" t="s">
        <v>78</v>
      </c>
      <c r="F4751" s="4" t="s">
        <v>11639</v>
      </c>
      <c r="G4751" s="4">
        <v>2779485</v>
      </c>
      <c r="H4751" s="4">
        <v>47.116669999999999</v>
      </c>
      <c r="I4751" s="4">
        <v>10.616669999999999</v>
      </c>
      <c r="J4751" s="2" t="s">
        <v>78</v>
      </c>
      <c r="K4751" s="4">
        <v>7873661</v>
      </c>
      <c r="L4751" s="4">
        <v>47.122700000000002</v>
      </c>
      <c r="M4751" s="3">
        <v>10.638769999999999</v>
      </c>
      <c r="N4751" s="4" t="str">
        <f t="shared" si="148"/>
        <v>47,11667R</v>
      </c>
      <c r="O4751" s="4" t="str">
        <f t="shared" si="149"/>
        <v>10,61667R</v>
      </c>
      <c r="P4751" s="2" t="s">
        <v>138</v>
      </c>
      <c r="Q4751" s="4">
        <v>2773069</v>
      </c>
      <c r="R4751" s="4">
        <v>47.125749999999996</v>
      </c>
      <c r="S4751" s="3">
        <v>10.566789999999999</v>
      </c>
      <c r="U4751" t="s">
        <v>512</v>
      </c>
      <c r="W4751" s="2" t="s">
        <v>12528</v>
      </c>
      <c r="X4751" s="4">
        <v>1866</v>
      </c>
      <c r="Y4751">
        <v>18</v>
      </c>
      <c r="AC4751" t="s">
        <v>24065</v>
      </c>
      <c r="AD4751" s="19">
        <v>1885</v>
      </c>
      <c r="AE4751" s="21" t="s">
        <v>12158</v>
      </c>
      <c r="AF4751" s="21" t="s">
        <v>1646</v>
      </c>
      <c r="AG4751" t="s">
        <v>12159</v>
      </c>
      <c r="AH4751" s="2" t="s">
        <v>12160</v>
      </c>
      <c r="AI4751" t="s">
        <v>915</v>
      </c>
      <c r="AJ4751" t="s">
        <v>401</v>
      </c>
      <c r="AK4751">
        <v>47.766669999999998</v>
      </c>
      <c r="AL4751">
        <v>9.7666699999999995</v>
      </c>
      <c r="AM4751" s="2" t="s">
        <v>915</v>
      </c>
      <c r="AN4751" s="4">
        <v>6556073</v>
      </c>
      <c r="AO4751" s="4">
        <v>47.786200000000001</v>
      </c>
      <c r="AP4751" s="3">
        <v>9.7601999999999993</v>
      </c>
      <c r="AQ4751" s="2" t="s">
        <v>24194</v>
      </c>
      <c r="AR4751" s="4">
        <v>3220791</v>
      </c>
      <c r="AS4751" s="4">
        <v>47.829169999999998</v>
      </c>
      <c r="AT4751" s="3">
        <v>9.79528</v>
      </c>
      <c r="AU4751" t="s">
        <v>915</v>
      </c>
      <c r="AZ4751" t="s">
        <v>12529</v>
      </c>
      <c r="BB4751" t="s">
        <v>832</v>
      </c>
      <c r="BC4751" t="s">
        <v>12530</v>
      </c>
      <c r="BF4751" t="s">
        <v>12531</v>
      </c>
      <c r="BH4751" s="2" t="s">
        <v>12569</v>
      </c>
      <c r="BI4751" s="3" t="s">
        <v>13079</v>
      </c>
    </row>
    <row r="4752" spans="1:61" x14ac:dyDescent="0.25">
      <c r="A4752">
        <v>4673</v>
      </c>
      <c r="B4752" s="1">
        <v>6909</v>
      </c>
      <c r="C4752" s="2" t="s">
        <v>501</v>
      </c>
      <c r="D4752" s="3" t="s">
        <v>1495</v>
      </c>
      <c r="E4752" s="2" t="s">
        <v>78</v>
      </c>
      <c r="F4752" s="4" t="s">
        <v>11639</v>
      </c>
      <c r="G4752" s="4">
        <v>2779485</v>
      </c>
      <c r="H4752" s="4">
        <v>47.116669999999999</v>
      </c>
      <c r="I4752" s="4">
        <v>10.616669999999999</v>
      </c>
      <c r="J4752" s="2" t="s">
        <v>78</v>
      </c>
      <c r="K4752" s="4">
        <v>7873661</v>
      </c>
      <c r="L4752" s="4">
        <v>47.122700000000002</v>
      </c>
      <c r="M4752" s="3">
        <v>10.638769999999999</v>
      </c>
      <c r="N4752" s="4" t="str">
        <f t="shared" si="148"/>
        <v>47,11667R</v>
      </c>
      <c r="O4752" s="4" t="str">
        <f t="shared" si="149"/>
        <v>10,61667R</v>
      </c>
      <c r="P4752" s="2" t="s">
        <v>138</v>
      </c>
      <c r="Q4752" s="4">
        <v>2773069</v>
      </c>
      <c r="R4752" s="4">
        <v>47.125749999999996</v>
      </c>
      <c r="S4752" s="3">
        <v>10.566789999999999</v>
      </c>
      <c r="U4752" t="s">
        <v>394</v>
      </c>
      <c r="W4752" s="2" t="s">
        <v>12533</v>
      </c>
      <c r="X4752" s="4">
        <v>1864</v>
      </c>
      <c r="Y4752">
        <v>12</v>
      </c>
      <c r="AC4752" t="s">
        <v>404</v>
      </c>
      <c r="AD4752" s="19">
        <v>1877</v>
      </c>
      <c r="AE4752" s="21" t="s">
        <v>12534</v>
      </c>
      <c r="AG4752" t="s">
        <v>12535</v>
      </c>
      <c r="AI4752" t="s">
        <v>1987</v>
      </c>
      <c r="AJ4752" t="s">
        <v>401</v>
      </c>
      <c r="AK4752">
        <v>47.733330000000002</v>
      </c>
      <c r="AL4752">
        <v>9.6</v>
      </c>
      <c r="AM4752" s="2" t="s">
        <v>5700</v>
      </c>
      <c r="AN4752" s="4">
        <v>6558190</v>
      </c>
      <c r="AO4752" s="18">
        <v>47.781529999999997</v>
      </c>
      <c r="AP4752" s="3">
        <v>9.6183499999999995</v>
      </c>
      <c r="AQ4752" s="2" t="s">
        <v>24194</v>
      </c>
      <c r="AR4752" s="4">
        <v>3220791</v>
      </c>
      <c r="AS4752" s="4">
        <v>47.829169999999998</v>
      </c>
      <c r="AT4752" s="3">
        <v>9.79528</v>
      </c>
      <c r="AZ4752" t="s">
        <v>12529</v>
      </c>
      <c r="BB4752" t="s">
        <v>832</v>
      </c>
      <c r="BC4752" t="s">
        <v>12530</v>
      </c>
      <c r="BF4752">
        <v>6908</v>
      </c>
      <c r="BH4752" s="2" t="s">
        <v>516</v>
      </c>
    </row>
    <row r="4753" spans="1:60" x14ac:dyDescent="0.25">
      <c r="A4753">
        <v>4673</v>
      </c>
      <c r="B4753" s="1">
        <v>6910</v>
      </c>
      <c r="C4753" s="2" t="s">
        <v>501</v>
      </c>
      <c r="D4753" s="3" t="s">
        <v>1495</v>
      </c>
      <c r="E4753" s="2" t="s">
        <v>78</v>
      </c>
      <c r="F4753" s="4" t="s">
        <v>11639</v>
      </c>
      <c r="G4753" s="4">
        <v>2779485</v>
      </c>
      <c r="H4753" s="4">
        <v>47.116669999999999</v>
      </c>
      <c r="I4753" s="4">
        <v>10.616669999999999</v>
      </c>
      <c r="J4753" s="2" t="s">
        <v>78</v>
      </c>
      <c r="K4753" s="4">
        <v>7873661</v>
      </c>
      <c r="L4753" s="4">
        <v>47.122700000000002</v>
      </c>
      <c r="M4753" s="3">
        <v>10.638769999999999</v>
      </c>
      <c r="N4753" s="4" t="str">
        <f t="shared" si="148"/>
        <v>47,11667R</v>
      </c>
      <c r="O4753" s="4" t="str">
        <f t="shared" si="149"/>
        <v>10,61667R</v>
      </c>
      <c r="P4753" s="2" t="s">
        <v>138</v>
      </c>
      <c r="Q4753" s="4">
        <v>2773069</v>
      </c>
      <c r="R4753" s="4">
        <v>47.125749999999996</v>
      </c>
      <c r="S4753" s="3">
        <v>10.566789999999999</v>
      </c>
      <c r="U4753" t="s">
        <v>394</v>
      </c>
      <c r="W4753" s="2" t="s">
        <v>12533</v>
      </c>
      <c r="X4753" s="4">
        <v>1864</v>
      </c>
      <c r="Y4753">
        <v>13</v>
      </c>
      <c r="AC4753" t="s">
        <v>15193</v>
      </c>
      <c r="AD4753" s="19">
        <v>1878</v>
      </c>
      <c r="AE4753" s="21" t="s">
        <v>12536</v>
      </c>
      <c r="AG4753" t="s">
        <v>12537</v>
      </c>
      <c r="AH4753" s="2" t="s">
        <v>3156</v>
      </c>
      <c r="AI4753" t="s">
        <v>1987</v>
      </c>
      <c r="AJ4753" t="s">
        <v>401</v>
      </c>
      <c r="AK4753">
        <v>47.733330000000002</v>
      </c>
      <c r="AL4753">
        <v>9.6</v>
      </c>
      <c r="AM4753" s="2" t="s">
        <v>5700</v>
      </c>
      <c r="AN4753" s="4">
        <v>6558190</v>
      </c>
      <c r="AO4753" s="18">
        <v>47.781529999999997</v>
      </c>
      <c r="AP4753" s="3">
        <v>9.6183499999999995</v>
      </c>
      <c r="AQ4753" s="2" t="s">
        <v>24194</v>
      </c>
      <c r="AR4753" s="4">
        <v>3220791</v>
      </c>
      <c r="AS4753" s="4">
        <v>47.829169999999998</v>
      </c>
      <c r="AT4753" s="3">
        <v>9.79528</v>
      </c>
      <c r="AZ4753" t="s">
        <v>12529</v>
      </c>
      <c r="BB4753" t="s">
        <v>832</v>
      </c>
      <c r="BC4753" t="s">
        <v>12530</v>
      </c>
      <c r="BF4753">
        <v>6908</v>
      </c>
      <c r="BH4753" s="2" t="s">
        <v>11966</v>
      </c>
    </row>
    <row r="4754" spans="1:60" x14ac:dyDescent="0.25">
      <c r="A4754">
        <v>4675</v>
      </c>
      <c r="B4754" s="1">
        <v>6911</v>
      </c>
      <c r="C4754" s="2" t="s">
        <v>501</v>
      </c>
      <c r="D4754" s="3" t="s">
        <v>5097</v>
      </c>
      <c r="E4754" s="2" t="s">
        <v>78</v>
      </c>
      <c r="F4754" s="4" t="s">
        <v>11639</v>
      </c>
      <c r="G4754" s="4">
        <v>2779485</v>
      </c>
      <c r="H4754" s="4">
        <v>47.116669999999999</v>
      </c>
      <c r="I4754" s="4">
        <v>10.616669999999999</v>
      </c>
      <c r="J4754" s="2" t="s">
        <v>78</v>
      </c>
      <c r="K4754" s="4">
        <v>7873661</v>
      </c>
      <c r="L4754" s="4">
        <v>47.122700000000002</v>
      </c>
      <c r="M4754" s="3">
        <v>10.638769999999999</v>
      </c>
      <c r="N4754" s="4" t="str">
        <f t="shared" si="148"/>
        <v>47,11667R</v>
      </c>
      <c r="O4754" s="4" t="str">
        <f t="shared" si="149"/>
        <v>10,61667R</v>
      </c>
      <c r="P4754" s="2" t="s">
        <v>138</v>
      </c>
      <c r="Q4754" s="4">
        <v>2773069</v>
      </c>
      <c r="R4754" s="4">
        <v>47.125749999999996</v>
      </c>
      <c r="S4754" s="3">
        <v>10.566789999999999</v>
      </c>
      <c r="U4754" t="s">
        <v>394</v>
      </c>
      <c r="W4754" s="2" t="s">
        <v>12539</v>
      </c>
      <c r="X4754" s="4">
        <v>1862</v>
      </c>
      <c r="Y4754">
        <v>12</v>
      </c>
      <c r="AC4754" t="s">
        <v>24066</v>
      </c>
      <c r="AD4754" s="19">
        <v>1874</v>
      </c>
      <c r="AF4754" s="21" t="s">
        <v>12540</v>
      </c>
      <c r="AG4754" t="s">
        <v>12541</v>
      </c>
      <c r="AH4754" s="2" t="s">
        <v>12542</v>
      </c>
      <c r="AI4754" t="s">
        <v>1987</v>
      </c>
      <c r="AJ4754" t="s">
        <v>401</v>
      </c>
      <c r="AK4754">
        <v>47.733330000000002</v>
      </c>
      <c r="AL4754">
        <v>9.6</v>
      </c>
      <c r="AM4754" s="2" t="s">
        <v>5700</v>
      </c>
      <c r="AN4754" s="4">
        <v>6558190</v>
      </c>
      <c r="AO4754" s="18">
        <v>47.781529999999997</v>
      </c>
      <c r="AP4754" s="3">
        <v>9.6183499999999995</v>
      </c>
      <c r="AQ4754" s="2" t="s">
        <v>24194</v>
      </c>
      <c r="AR4754" s="4">
        <v>3220791</v>
      </c>
      <c r="AS4754" s="4">
        <v>47.829169999999998</v>
      </c>
      <c r="AT4754" s="3">
        <v>9.79528</v>
      </c>
      <c r="AZ4754" t="s">
        <v>11854</v>
      </c>
      <c r="BC4754" t="s">
        <v>12543</v>
      </c>
      <c r="BH4754" s="2" t="s">
        <v>2403</v>
      </c>
    </row>
    <row r="4755" spans="1:60" x14ac:dyDescent="0.25">
      <c r="A4755">
        <v>4676</v>
      </c>
      <c r="B4755" s="1">
        <v>6912</v>
      </c>
      <c r="C4755" s="2" t="s">
        <v>14637</v>
      </c>
      <c r="D4755" s="3" t="s">
        <v>3239</v>
      </c>
      <c r="E4755" s="2" t="s">
        <v>175</v>
      </c>
      <c r="F4755" s="4" t="s">
        <v>11639</v>
      </c>
      <c r="G4755" s="4">
        <v>2770910</v>
      </c>
      <c r="H4755" s="4">
        <v>46.888590000000001</v>
      </c>
      <c r="I4755" s="4">
        <v>10.50126</v>
      </c>
      <c r="J4755" s="2" t="s">
        <v>175</v>
      </c>
      <c r="K4755" s="4">
        <v>7873665</v>
      </c>
      <c r="L4755" s="4">
        <v>46.887459999999997</v>
      </c>
      <c r="M4755" s="3">
        <v>10.540710000000001</v>
      </c>
      <c r="N4755" s="4" t="str">
        <f t="shared" si="148"/>
        <v>46,88859R</v>
      </c>
      <c r="O4755" s="4" t="str">
        <f t="shared" si="149"/>
        <v>10,50126R</v>
      </c>
      <c r="P4755" s="2" t="s">
        <v>138</v>
      </c>
      <c r="Q4755" s="4">
        <v>2773069</v>
      </c>
      <c r="R4755" s="4">
        <v>47.125749999999996</v>
      </c>
      <c r="S4755" s="3">
        <v>10.566789999999999</v>
      </c>
      <c r="U4755" t="s">
        <v>394</v>
      </c>
      <c r="W4755" s="2" t="s">
        <v>14638</v>
      </c>
      <c r="X4755" s="4">
        <v>1850</v>
      </c>
      <c r="Y4755">
        <v>18</v>
      </c>
      <c r="AC4755" t="s">
        <v>24076</v>
      </c>
      <c r="AD4755" s="19">
        <v>1869</v>
      </c>
      <c r="AE4755" s="21" t="s">
        <v>14639</v>
      </c>
      <c r="AF4755" s="21" t="s">
        <v>13645</v>
      </c>
      <c r="AG4755" t="s">
        <v>14640</v>
      </c>
      <c r="AI4755" t="s">
        <v>11956</v>
      </c>
      <c r="AJ4755" t="s">
        <v>401</v>
      </c>
      <c r="AK4755">
        <v>47.950830000000003</v>
      </c>
      <c r="AL4755">
        <v>9.6374499999999994</v>
      </c>
      <c r="AM4755" s="2" t="s">
        <v>11956</v>
      </c>
      <c r="AN4755" s="4">
        <v>6558185</v>
      </c>
      <c r="AO4755" s="4">
        <v>47.9512</v>
      </c>
      <c r="AP4755" s="3">
        <v>9.6350999999999996</v>
      </c>
      <c r="AQ4755" s="2" t="s">
        <v>24194</v>
      </c>
      <c r="AR4755" s="4">
        <v>3220791</v>
      </c>
      <c r="AS4755" s="4">
        <v>47.829169999999998</v>
      </c>
      <c r="AT4755" s="3">
        <v>9.79528</v>
      </c>
      <c r="AU4755" t="s">
        <v>11956</v>
      </c>
      <c r="AZ4755" t="s">
        <v>14641</v>
      </c>
      <c r="BB4755" t="s">
        <v>851</v>
      </c>
      <c r="BC4755" t="s">
        <v>14642</v>
      </c>
      <c r="BH4755" s="2" t="s">
        <v>2403</v>
      </c>
    </row>
    <row r="4756" spans="1:60" x14ac:dyDescent="0.25">
      <c r="A4756">
        <v>4677</v>
      </c>
      <c r="B4756" s="1">
        <v>6913</v>
      </c>
      <c r="C4756" s="2" t="s">
        <v>13095</v>
      </c>
      <c r="D4756" s="3" t="s">
        <v>15142</v>
      </c>
      <c r="E4756" s="2" t="s">
        <v>267</v>
      </c>
      <c r="F4756" s="4" t="s">
        <v>11639</v>
      </c>
      <c r="G4756" s="4">
        <v>2765150</v>
      </c>
      <c r="H4756" s="4">
        <v>47.040179999999999</v>
      </c>
      <c r="I4756" s="4">
        <v>10.603389999999999</v>
      </c>
      <c r="J4756" s="2" t="s">
        <v>267</v>
      </c>
      <c r="K4756" s="4">
        <v>7872584</v>
      </c>
      <c r="L4756" s="4">
        <v>47.02675</v>
      </c>
      <c r="M4756" s="3">
        <v>10.552239999999999</v>
      </c>
      <c r="N4756" s="4" t="str">
        <f t="shared" si="148"/>
        <v>47,04018R</v>
      </c>
      <c r="O4756" s="4" t="str">
        <f t="shared" si="149"/>
        <v>10,60339R</v>
      </c>
      <c r="P4756" s="2" t="s">
        <v>138</v>
      </c>
      <c r="Q4756" s="4">
        <v>2773069</v>
      </c>
      <c r="R4756" s="4">
        <v>47.125749999999996</v>
      </c>
      <c r="S4756" s="3">
        <v>10.566789999999999</v>
      </c>
      <c r="U4756" t="s">
        <v>512</v>
      </c>
      <c r="W4756" s="2" t="s">
        <v>16234</v>
      </c>
      <c r="X4756" s="4">
        <v>1901</v>
      </c>
      <c r="Y4756">
        <v>12</v>
      </c>
      <c r="Z4756" s="3" t="s">
        <v>16235</v>
      </c>
      <c r="AC4756" t="s">
        <v>404</v>
      </c>
      <c r="AD4756" s="19">
        <v>1914</v>
      </c>
      <c r="AE4756" s="21" t="s">
        <v>15845</v>
      </c>
      <c r="AF4756" s="21" t="s">
        <v>12114</v>
      </c>
      <c r="AG4756" t="s">
        <v>16236</v>
      </c>
      <c r="AI4756" t="s">
        <v>12369</v>
      </c>
      <c r="AJ4756" t="s">
        <v>401</v>
      </c>
      <c r="AK4756">
        <v>47.744169999999997</v>
      </c>
      <c r="AL4756">
        <v>9.6558799999999998</v>
      </c>
      <c r="AM4756" s="2" t="s">
        <v>12369</v>
      </c>
      <c r="AN4756" s="4">
        <v>6556065</v>
      </c>
      <c r="AO4756" s="4">
        <v>47.75</v>
      </c>
      <c r="AP4756" s="3">
        <v>9.65</v>
      </c>
      <c r="AQ4756" s="2" t="s">
        <v>24194</v>
      </c>
      <c r="AR4756" s="4">
        <v>3220791</v>
      </c>
      <c r="AS4756" s="4">
        <v>47.829169999999998</v>
      </c>
      <c r="AT4756" s="3">
        <v>9.79528</v>
      </c>
      <c r="AU4756" t="s">
        <v>12369</v>
      </c>
      <c r="AV4756" s="2" t="s">
        <v>11646</v>
      </c>
      <c r="AW4756" t="s">
        <v>3834</v>
      </c>
      <c r="AX4756" t="s">
        <v>16237</v>
      </c>
      <c r="AY4756" t="s">
        <v>5429</v>
      </c>
      <c r="AZ4756" t="s">
        <v>16238</v>
      </c>
      <c r="BB4756" t="s">
        <v>832</v>
      </c>
      <c r="BC4756" t="s">
        <v>16239</v>
      </c>
      <c r="BF4756" t="s">
        <v>16240</v>
      </c>
      <c r="BH4756" s="2" t="s">
        <v>546</v>
      </c>
    </row>
    <row r="4757" spans="1:60" x14ac:dyDescent="0.25">
      <c r="A4757">
        <v>4677</v>
      </c>
      <c r="B4757" s="1">
        <v>6915</v>
      </c>
      <c r="C4757" s="2" t="s">
        <v>13095</v>
      </c>
      <c r="D4757" s="3" t="s">
        <v>15142</v>
      </c>
      <c r="E4757" s="2" t="s">
        <v>267</v>
      </c>
      <c r="F4757" s="4" t="s">
        <v>11639</v>
      </c>
      <c r="G4757" s="4">
        <v>2765150</v>
      </c>
      <c r="H4757" s="4">
        <v>47.040179999999999</v>
      </c>
      <c r="I4757" s="4">
        <v>10.603389999999999</v>
      </c>
      <c r="J4757" s="2" t="s">
        <v>267</v>
      </c>
      <c r="K4757" s="4">
        <v>7872584</v>
      </c>
      <c r="L4757" s="4">
        <v>47.02675</v>
      </c>
      <c r="M4757" s="3">
        <v>10.552239999999999</v>
      </c>
      <c r="N4757" s="4" t="str">
        <f t="shared" si="148"/>
        <v>47,04018R</v>
      </c>
      <c r="O4757" s="4" t="str">
        <f t="shared" si="149"/>
        <v>10,60339R</v>
      </c>
      <c r="P4757" s="2" t="s">
        <v>138</v>
      </c>
      <c r="Q4757" s="4">
        <v>2773069</v>
      </c>
      <c r="R4757" s="4">
        <v>47.125749999999996</v>
      </c>
      <c r="S4757" s="3">
        <v>10.566789999999999</v>
      </c>
      <c r="U4757" t="s">
        <v>512</v>
      </c>
      <c r="W4757" s="2" t="s">
        <v>16234</v>
      </c>
      <c r="X4757" s="4">
        <v>1901</v>
      </c>
      <c r="Y4757">
        <v>12</v>
      </c>
      <c r="Z4757" s="3" t="s">
        <v>16235</v>
      </c>
      <c r="AC4757" t="s">
        <v>404</v>
      </c>
      <c r="AD4757" s="19">
        <v>1914</v>
      </c>
      <c r="AE4757" s="21" t="s">
        <v>4027</v>
      </c>
      <c r="AF4757" s="21" t="s">
        <v>16241</v>
      </c>
      <c r="AG4757" t="s">
        <v>16242</v>
      </c>
      <c r="AI4757" t="s">
        <v>12369</v>
      </c>
      <c r="AJ4757" t="s">
        <v>401</v>
      </c>
      <c r="AK4757">
        <v>47.744169999999997</v>
      </c>
      <c r="AL4757">
        <v>9.6558799999999998</v>
      </c>
      <c r="AM4757" s="2" t="s">
        <v>12369</v>
      </c>
      <c r="AN4757" s="4">
        <v>6556065</v>
      </c>
      <c r="AO4757" s="4">
        <v>47.75</v>
      </c>
      <c r="AP4757" s="3">
        <v>9.65</v>
      </c>
      <c r="AQ4757" s="2" t="s">
        <v>24194</v>
      </c>
      <c r="AR4757" s="4">
        <v>3220791</v>
      </c>
      <c r="AS4757" s="4">
        <v>47.829169999999998</v>
      </c>
      <c r="AT4757" s="3">
        <v>9.79528</v>
      </c>
      <c r="AU4757" t="s">
        <v>12369</v>
      </c>
      <c r="AV4757" s="2" t="s">
        <v>11646</v>
      </c>
      <c r="AW4757" t="s">
        <v>3834</v>
      </c>
      <c r="AX4757" t="s">
        <v>16237</v>
      </c>
      <c r="AY4757" t="s">
        <v>5429</v>
      </c>
      <c r="AZ4757" t="s">
        <v>16238</v>
      </c>
      <c r="BB4757" t="s">
        <v>832</v>
      </c>
      <c r="BC4757" t="s">
        <v>16239</v>
      </c>
      <c r="BF4757" t="s">
        <v>16240</v>
      </c>
      <c r="BH4757" s="2" t="s">
        <v>1013</v>
      </c>
    </row>
    <row r="4758" spans="1:60" x14ac:dyDescent="0.25">
      <c r="A4758">
        <v>4678</v>
      </c>
      <c r="B4758" s="1">
        <v>6914</v>
      </c>
      <c r="C4758" s="2" t="s">
        <v>13095</v>
      </c>
      <c r="D4758" s="3" t="s">
        <v>6383</v>
      </c>
      <c r="E4758" s="2" t="s">
        <v>99</v>
      </c>
      <c r="F4758" s="4" t="s">
        <v>11639</v>
      </c>
      <c r="G4758" s="4">
        <v>2777939</v>
      </c>
      <c r="H4758" s="4">
        <v>47.140340000000002</v>
      </c>
      <c r="I4758" s="4">
        <v>10.514089999999999</v>
      </c>
      <c r="J4758" s="2" t="s">
        <v>99</v>
      </c>
      <c r="K4758" s="4">
        <v>7872578</v>
      </c>
      <c r="L4758" s="4">
        <v>47.153750000000002</v>
      </c>
      <c r="M4758" s="3">
        <v>10.504720000000001</v>
      </c>
      <c r="N4758" s="4" t="str">
        <f t="shared" si="148"/>
        <v>47,14034R</v>
      </c>
      <c r="O4758" s="4" t="str">
        <f t="shared" si="149"/>
        <v>10,51409R</v>
      </c>
      <c r="P4758" s="2" t="s">
        <v>138</v>
      </c>
      <c r="Q4758" s="4">
        <v>2773069</v>
      </c>
      <c r="R4758" s="4">
        <v>47.125749999999996</v>
      </c>
      <c r="S4758" s="3">
        <v>10.566789999999999</v>
      </c>
      <c r="U4758" t="s">
        <v>512</v>
      </c>
      <c r="W4758" s="2" t="s">
        <v>13096</v>
      </c>
      <c r="X4758" s="4">
        <v>1860</v>
      </c>
      <c r="Y4758">
        <v>15</v>
      </c>
      <c r="AC4758" t="s">
        <v>24076</v>
      </c>
      <c r="AD4758" s="19">
        <v>1876</v>
      </c>
      <c r="AE4758" s="21" t="s">
        <v>13097</v>
      </c>
      <c r="AF4758" s="21" t="s">
        <v>13098</v>
      </c>
      <c r="AG4758" t="s">
        <v>13099</v>
      </c>
      <c r="AH4758" s="2" t="s">
        <v>13100</v>
      </c>
      <c r="AI4758" t="s">
        <v>13064</v>
      </c>
      <c r="AJ4758" t="s">
        <v>401</v>
      </c>
      <c r="AK4758">
        <v>47.933329999999998</v>
      </c>
      <c r="AL4758">
        <v>9.5</v>
      </c>
      <c r="AM4758" s="2" t="s">
        <v>13064</v>
      </c>
      <c r="AN4758" s="4">
        <v>6556063</v>
      </c>
      <c r="AO4758" s="4">
        <v>47.933300000000003</v>
      </c>
      <c r="AP4758" s="3">
        <v>9.5</v>
      </c>
      <c r="AQ4758" s="2" t="s">
        <v>24194</v>
      </c>
      <c r="AR4758" s="4">
        <v>3220791</v>
      </c>
      <c r="AS4758" s="4">
        <v>47.829169999999998</v>
      </c>
      <c r="AT4758" s="3">
        <v>9.79528</v>
      </c>
      <c r="AU4758" t="s">
        <v>13064</v>
      </c>
      <c r="AZ4758" t="s">
        <v>13101</v>
      </c>
      <c r="BB4758" t="s">
        <v>851</v>
      </c>
      <c r="BC4758" t="s">
        <v>13102</v>
      </c>
      <c r="BH4758" s="2" t="s">
        <v>11135</v>
      </c>
    </row>
    <row r="4759" spans="1:60" x14ac:dyDescent="0.25">
      <c r="A4759">
        <v>4680</v>
      </c>
      <c r="B4759" s="1">
        <v>6916</v>
      </c>
      <c r="C4759" s="2" t="s">
        <v>13095</v>
      </c>
      <c r="D4759" s="3" t="s">
        <v>489</v>
      </c>
      <c r="E4759" s="2" t="s">
        <v>267</v>
      </c>
      <c r="F4759" s="4" t="s">
        <v>11639</v>
      </c>
      <c r="G4759" s="4">
        <v>2765150</v>
      </c>
      <c r="H4759" s="4">
        <v>47.040179999999999</v>
      </c>
      <c r="I4759" s="4">
        <v>10.603389999999999</v>
      </c>
      <c r="J4759" s="2" t="s">
        <v>267</v>
      </c>
      <c r="K4759" s="4">
        <v>7872584</v>
      </c>
      <c r="L4759" s="4">
        <v>47.02675</v>
      </c>
      <c r="M4759" s="3">
        <v>10.552239999999999</v>
      </c>
      <c r="N4759" s="4" t="str">
        <f t="shared" si="148"/>
        <v>47,04018R</v>
      </c>
      <c r="O4759" s="4" t="str">
        <f t="shared" si="149"/>
        <v>10,60339R</v>
      </c>
      <c r="P4759" s="2" t="s">
        <v>138</v>
      </c>
      <c r="Q4759" s="4">
        <v>2773069</v>
      </c>
      <c r="R4759" s="4">
        <v>47.125749999999996</v>
      </c>
      <c r="S4759" s="3">
        <v>10.566789999999999</v>
      </c>
      <c r="U4759" t="s">
        <v>394</v>
      </c>
      <c r="W4759" s="2" t="s">
        <v>16243</v>
      </c>
      <c r="X4759" s="4">
        <v>1896</v>
      </c>
      <c r="Y4759">
        <v>13</v>
      </c>
      <c r="Z4759" s="3" t="s">
        <v>16244</v>
      </c>
      <c r="AC4759" t="s">
        <v>404</v>
      </c>
      <c r="AD4759" s="19">
        <v>1910</v>
      </c>
      <c r="AE4759" s="21" t="s">
        <v>5216</v>
      </c>
      <c r="AF4759" s="21" t="s">
        <v>3674</v>
      </c>
      <c r="AG4759" t="s">
        <v>12212</v>
      </c>
      <c r="AI4759" t="s">
        <v>756</v>
      </c>
      <c r="AJ4759" t="s">
        <v>401</v>
      </c>
      <c r="AK4759">
        <v>47.816670000000002</v>
      </c>
      <c r="AL4759">
        <v>9.6</v>
      </c>
      <c r="AM4759" s="2" t="s">
        <v>756</v>
      </c>
      <c r="AN4759" s="4">
        <v>6556058</v>
      </c>
      <c r="AO4759" s="18">
        <v>47.816699999999997</v>
      </c>
      <c r="AP4759" s="3">
        <v>9.6</v>
      </c>
      <c r="AQ4759" s="2" t="s">
        <v>24194</v>
      </c>
      <c r="AR4759" s="4">
        <v>3220791</v>
      </c>
      <c r="AS4759" s="4">
        <v>47.829169999999998</v>
      </c>
      <c r="AT4759" s="3">
        <v>9.79528</v>
      </c>
      <c r="AZ4759" t="s">
        <v>16238</v>
      </c>
      <c r="BB4759" t="s">
        <v>832</v>
      </c>
      <c r="BC4759" t="s">
        <v>16239</v>
      </c>
      <c r="BF4759" t="s">
        <v>16245</v>
      </c>
      <c r="BH4759" s="2" t="s">
        <v>11135</v>
      </c>
    </row>
    <row r="4760" spans="1:60" x14ac:dyDescent="0.25">
      <c r="A4760">
        <v>4680</v>
      </c>
      <c r="B4760" s="1">
        <v>6917</v>
      </c>
      <c r="C4760" s="2" t="s">
        <v>13095</v>
      </c>
      <c r="D4760" s="3" t="s">
        <v>489</v>
      </c>
      <c r="E4760" s="2" t="s">
        <v>267</v>
      </c>
      <c r="F4760" s="4" t="s">
        <v>11639</v>
      </c>
      <c r="G4760" s="4">
        <v>2765150</v>
      </c>
      <c r="H4760" s="4">
        <v>47.040179999999999</v>
      </c>
      <c r="I4760" s="4">
        <v>10.603389999999999</v>
      </c>
      <c r="J4760" s="2" t="s">
        <v>267</v>
      </c>
      <c r="K4760" s="4">
        <v>7872584</v>
      </c>
      <c r="L4760" s="4">
        <v>47.02675</v>
      </c>
      <c r="M4760" s="3">
        <v>10.552239999999999</v>
      </c>
      <c r="N4760" s="4" t="str">
        <f t="shared" si="148"/>
        <v>47,04018R</v>
      </c>
      <c r="O4760" s="4" t="str">
        <f t="shared" si="149"/>
        <v>10,60339R</v>
      </c>
      <c r="P4760" s="2" t="s">
        <v>138</v>
      </c>
      <c r="Q4760" s="4">
        <v>2773069</v>
      </c>
      <c r="R4760" s="4">
        <v>47.125749999999996</v>
      </c>
      <c r="S4760" s="3">
        <v>10.566789999999999</v>
      </c>
      <c r="U4760" t="s">
        <v>394</v>
      </c>
      <c r="W4760" s="2" t="s">
        <v>16243</v>
      </c>
      <c r="X4760" s="4">
        <v>1896</v>
      </c>
      <c r="Y4760">
        <v>14</v>
      </c>
      <c r="Z4760" s="3" t="s">
        <v>16244</v>
      </c>
      <c r="AC4760" t="s">
        <v>404</v>
      </c>
      <c r="AD4760" s="19">
        <v>1911</v>
      </c>
      <c r="AE4760" s="21" t="s">
        <v>873</v>
      </c>
      <c r="AF4760" s="21" t="s">
        <v>442</v>
      </c>
      <c r="AG4760" t="s">
        <v>12212</v>
      </c>
      <c r="AI4760" t="s">
        <v>756</v>
      </c>
      <c r="AJ4760" t="s">
        <v>401</v>
      </c>
      <c r="AK4760">
        <v>47.816670000000002</v>
      </c>
      <c r="AL4760">
        <v>9.6</v>
      </c>
      <c r="AM4760" s="2" t="s">
        <v>756</v>
      </c>
      <c r="AN4760" s="4">
        <v>6556058</v>
      </c>
      <c r="AO4760" s="18">
        <v>47.816699999999997</v>
      </c>
      <c r="AP4760" s="3">
        <v>9.6</v>
      </c>
      <c r="AQ4760" s="2" t="s">
        <v>24194</v>
      </c>
      <c r="AR4760" s="4">
        <v>3220791</v>
      </c>
      <c r="AS4760" s="4">
        <v>47.829169999999998</v>
      </c>
      <c r="AT4760" s="3">
        <v>9.79528</v>
      </c>
      <c r="AZ4760" t="s">
        <v>16238</v>
      </c>
      <c r="BB4760" t="s">
        <v>832</v>
      </c>
      <c r="BC4760" t="s">
        <v>16239</v>
      </c>
      <c r="BF4760" t="s">
        <v>16245</v>
      </c>
      <c r="BH4760" s="2" t="s">
        <v>11135</v>
      </c>
    </row>
    <row r="4761" spans="1:60" x14ac:dyDescent="0.25">
      <c r="A4761">
        <v>4682</v>
      </c>
      <c r="B4761" s="1">
        <v>6918</v>
      </c>
      <c r="C4761" s="2" t="s">
        <v>13095</v>
      </c>
      <c r="D4761" s="3" t="s">
        <v>672</v>
      </c>
      <c r="E4761" s="2" t="s">
        <v>267</v>
      </c>
      <c r="F4761" s="4" t="s">
        <v>11639</v>
      </c>
      <c r="G4761" s="4">
        <v>2765150</v>
      </c>
      <c r="H4761" s="4">
        <v>47.040179999999999</v>
      </c>
      <c r="I4761" s="4">
        <v>10.603389999999999</v>
      </c>
      <c r="J4761" s="2" t="s">
        <v>267</v>
      </c>
      <c r="K4761" s="4">
        <v>7872584</v>
      </c>
      <c r="L4761" s="4">
        <v>47.02675</v>
      </c>
      <c r="M4761" s="3">
        <v>10.552239999999999</v>
      </c>
      <c r="N4761" s="4" t="str">
        <f t="shared" si="148"/>
        <v>47,04018R</v>
      </c>
      <c r="O4761" s="4" t="str">
        <f t="shared" si="149"/>
        <v>10,60339R</v>
      </c>
      <c r="P4761" s="2" t="s">
        <v>138</v>
      </c>
      <c r="Q4761" s="4">
        <v>2773069</v>
      </c>
      <c r="R4761" s="4">
        <v>47.125749999999996</v>
      </c>
      <c r="S4761" s="3">
        <v>10.566789999999999</v>
      </c>
      <c r="U4761" t="s">
        <v>394</v>
      </c>
      <c r="W4761" s="2" t="s">
        <v>16246</v>
      </c>
      <c r="X4761" s="4">
        <v>1899</v>
      </c>
      <c r="Y4761">
        <v>12</v>
      </c>
      <c r="AC4761" t="s">
        <v>404</v>
      </c>
      <c r="AD4761" s="19">
        <v>1911</v>
      </c>
      <c r="AE4761" s="21" t="s">
        <v>873</v>
      </c>
      <c r="AF4761" s="21" t="s">
        <v>442</v>
      </c>
      <c r="AG4761" t="s">
        <v>12212</v>
      </c>
      <c r="AI4761" t="s">
        <v>756</v>
      </c>
      <c r="AJ4761" t="s">
        <v>401</v>
      </c>
      <c r="AK4761">
        <v>47.816670000000002</v>
      </c>
      <c r="AL4761">
        <v>9.6</v>
      </c>
      <c r="AM4761" s="2" t="s">
        <v>756</v>
      </c>
      <c r="AN4761" s="4">
        <v>6556058</v>
      </c>
      <c r="AO4761" s="18">
        <v>47.816699999999997</v>
      </c>
      <c r="AP4761" s="3">
        <v>9.6</v>
      </c>
      <c r="AQ4761" s="2" t="s">
        <v>24194</v>
      </c>
      <c r="AR4761" s="4">
        <v>3220791</v>
      </c>
      <c r="AS4761" s="4">
        <v>47.829169999999998</v>
      </c>
      <c r="AT4761" s="3">
        <v>9.79528</v>
      </c>
      <c r="AZ4761" t="s">
        <v>16238</v>
      </c>
      <c r="BB4761" t="s">
        <v>832</v>
      </c>
      <c r="BC4761" t="s">
        <v>16239</v>
      </c>
      <c r="BF4761" t="s">
        <v>16247</v>
      </c>
      <c r="BH4761" s="2" t="s">
        <v>11135</v>
      </c>
    </row>
    <row r="4762" spans="1:60" x14ac:dyDescent="0.25">
      <c r="A4762">
        <v>4682</v>
      </c>
      <c r="B4762" s="1">
        <v>6919</v>
      </c>
      <c r="C4762" s="2" t="s">
        <v>13095</v>
      </c>
      <c r="D4762" s="3" t="s">
        <v>672</v>
      </c>
      <c r="E4762" s="2" t="s">
        <v>267</v>
      </c>
      <c r="F4762" s="4" t="s">
        <v>11639</v>
      </c>
      <c r="G4762" s="4">
        <v>2765150</v>
      </c>
      <c r="H4762" s="4">
        <v>47.040179999999999</v>
      </c>
      <c r="I4762" s="4">
        <v>10.603389999999999</v>
      </c>
      <c r="J4762" s="2" t="s">
        <v>267</v>
      </c>
      <c r="K4762" s="4">
        <v>7872584</v>
      </c>
      <c r="L4762" s="4">
        <v>47.02675</v>
      </c>
      <c r="M4762" s="3">
        <v>10.552239999999999</v>
      </c>
      <c r="N4762" s="4" t="str">
        <f t="shared" si="148"/>
        <v>47,04018R</v>
      </c>
      <c r="O4762" s="4" t="str">
        <f t="shared" si="149"/>
        <v>10,60339R</v>
      </c>
      <c r="P4762" s="2" t="s">
        <v>138</v>
      </c>
      <c r="Q4762" s="4">
        <v>2773069</v>
      </c>
      <c r="R4762" s="4">
        <v>47.125749999999996</v>
      </c>
      <c r="S4762" s="3">
        <v>10.566789999999999</v>
      </c>
      <c r="U4762" t="s">
        <v>394</v>
      </c>
      <c r="W4762" s="2" t="s">
        <v>16246</v>
      </c>
      <c r="X4762" s="4">
        <v>1899</v>
      </c>
      <c r="Y4762">
        <v>13</v>
      </c>
      <c r="AC4762" t="s">
        <v>404</v>
      </c>
      <c r="AD4762" s="19">
        <v>1912</v>
      </c>
      <c r="AE4762" s="21" t="s">
        <v>12344</v>
      </c>
      <c r="AF4762" s="21" t="s">
        <v>15730</v>
      </c>
      <c r="AG4762" t="s">
        <v>16248</v>
      </c>
      <c r="AH4762" s="2" t="s">
        <v>409</v>
      </c>
      <c r="AI4762" t="s">
        <v>5760</v>
      </c>
      <c r="AJ4762" t="s">
        <v>401</v>
      </c>
      <c r="AK4762">
        <v>47.710140000000003</v>
      </c>
      <c r="AL4762">
        <v>9.6884099999999993</v>
      </c>
      <c r="AM4762" s="2" t="s">
        <v>5760</v>
      </c>
      <c r="AN4762" s="4">
        <v>6556060</v>
      </c>
      <c r="AO4762" s="4">
        <v>47.716700000000003</v>
      </c>
      <c r="AP4762" s="3">
        <v>9.6833299999999998</v>
      </c>
      <c r="AQ4762" s="2" t="s">
        <v>24194</v>
      </c>
      <c r="AR4762" s="4">
        <v>3220791</v>
      </c>
      <c r="AS4762" s="4">
        <v>47.829169999999998</v>
      </c>
      <c r="AT4762" s="3">
        <v>9.79528</v>
      </c>
      <c r="AU4762" t="s">
        <v>5760</v>
      </c>
      <c r="AZ4762" t="s">
        <v>16238</v>
      </c>
      <c r="BB4762" t="s">
        <v>832</v>
      </c>
      <c r="BC4762" t="s">
        <v>16239</v>
      </c>
      <c r="BF4762" t="s">
        <v>16247</v>
      </c>
      <c r="BH4762" s="2" t="s">
        <v>11135</v>
      </c>
    </row>
    <row r="4763" spans="1:60" x14ac:dyDescent="0.25">
      <c r="A4763">
        <v>4684</v>
      </c>
      <c r="B4763" s="1">
        <v>6920</v>
      </c>
      <c r="C4763" s="2" t="s">
        <v>13095</v>
      </c>
      <c r="D4763" s="3" t="s">
        <v>16249</v>
      </c>
      <c r="E4763" s="2" t="s">
        <v>267</v>
      </c>
      <c r="F4763" s="4" t="s">
        <v>11639</v>
      </c>
      <c r="G4763" s="4">
        <v>2765150</v>
      </c>
      <c r="H4763" s="4">
        <v>47.040179999999999</v>
      </c>
      <c r="I4763" s="4">
        <v>10.603389999999999</v>
      </c>
      <c r="J4763" s="2" t="s">
        <v>267</v>
      </c>
      <c r="K4763" s="4">
        <v>7872584</v>
      </c>
      <c r="L4763" s="4">
        <v>47.02675</v>
      </c>
      <c r="M4763" s="3">
        <v>10.552239999999999</v>
      </c>
      <c r="N4763" s="4" t="str">
        <f t="shared" si="148"/>
        <v>47,04018R</v>
      </c>
      <c r="O4763" s="4" t="str">
        <f t="shared" si="149"/>
        <v>10,60339R</v>
      </c>
      <c r="P4763" s="2" t="s">
        <v>138</v>
      </c>
      <c r="Q4763" s="4">
        <v>2773069</v>
      </c>
      <c r="R4763" s="4">
        <v>47.125749999999996</v>
      </c>
      <c r="S4763" s="3">
        <v>10.566789999999999</v>
      </c>
      <c r="U4763" t="s">
        <v>394</v>
      </c>
      <c r="W4763" s="2" t="s">
        <v>7918</v>
      </c>
      <c r="X4763" s="4">
        <v>1897</v>
      </c>
      <c r="Y4763">
        <v>13</v>
      </c>
      <c r="Z4763" s="3" t="s">
        <v>16250</v>
      </c>
      <c r="AC4763" t="s">
        <v>24065</v>
      </c>
      <c r="AD4763" s="19">
        <v>1911</v>
      </c>
      <c r="AE4763" s="21" t="s">
        <v>16251</v>
      </c>
      <c r="AF4763" s="21" t="s">
        <v>442</v>
      </c>
      <c r="AG4763" t="s">
        <v>4146</v>
      </c>
      <c r="AH4763" s="2" t="s">
        <v>16161</v>
      </c>
      <c r="AI4763" t="s">
        <v>5760</v>
      </c>
      <c r="AJ4763" t="s">
        <v>401</v>
      </c>
      <c r="AK4763">
        <v>47.710140000000003</v>
      </c>
      <c r="AL4763">
        <v>9.6884099999999993</v>
      </c>
      <c r="AM4763" s="2" t="s">
        <v>5760</v>
      </c>
      <c r="AN4763" s="4">
        <v>6556060</v>
      </c>
      <c r="AO4763" s="4">
        <v>47.716700000000003</v>
      </c>
      <c r="AP4763" s="3">
        <v>9.6833299999999998</v>
      </c>
      <c r="AQ4763" s="2" t="s">
        <v>24194</v>
      </c>
      <c r="AR4763" s="4">
        <v>3220791</v>
      </c>
      <c r="AS4763" s="4">
        <v>47.829169999999998</v>
      </c>
      <c r="AT4763" s="3">
        <v>9.79528</v>
      </c>
      <c r="AU4763" t="s">
        <v>5760</v>
      </c>
      <c r="AV4763" s="2" t="s">
        <v>15087</v>
      </c>
      <c r="AW4763" t="s">
        <v>5356</v>
      </c>
      <c r="AX4763" t="s">
        <v>16252</v>
      </c>
      <c r="AY4763" t="s">
        <v>115</v>
      </c>
      <c r="AZ4763" t="s">
        <v>16253</v>
      </c>
      <c r="BB4763" t="s">
        <v>832</v>
      </c>
      <c r="BC4763" t="s">
        <v>16254</v>
      </c>
      <c r="BF4763" t="s">
        <v>16255</v>
      </c>
      <c r="BH4763" s="2" t="s">
        <v>12371</v>
      </c>
    </row>
    <row r="4764" spans="1:60" x14ac:dyDescent="0.25">
      <c r="A4764">
        <v>4684</v>
      </c>
      <c r="B4764" s="1">
        <v>6921</v>
      </c>
      <c r="C4764" s="2" t="s">
        <v>13095</v>
      </c>
      <c r="D4764" s="3" t="s">
        <v>16249</v>
      </c>
      <c r="E4764" s="2" t="s">
        <v>267</v>
      </c>
      <c r="F4764" s="4" t="s">
        <v>11639</v>
      </c>
      <c r="G4764" s="4">
        <v>2765150</v>
      </c>
      <c r="H4764" s="4">
        <v>47.040179999999999</v>
      </c>
      <c r="I4764" s="4">
        <v>10.603389999999999</v>
      </c>
      <c r="J4764" s="2" t="s">
        <v>267</v>
      </c>
      <c r="K4764" s="4">
        <v>7872584</v>
      </c>
      <c r="L4764" s="4">
        <v>47.02675</v>
      </c>
      <c r="M4764" s="3">
        <v>10.552239999999999</v>
      </c>
      <c r="N4764" s="4" t="str">
        <f t="shared" si="148"/>
        <v>47,04018R</v>
      </c>
      <c r="O4764" s="4" t="str">
        <f t="shared" si="149"/>
        <v>10,60339R</v>
      </c>
      <c r="P4764" s="2" t="s">
        <v>138</v>
      </c>
      <c r="Q4764" s="4">
        <v>2773069</v>
      </c>
      <c r="R4764" s="4">
        <v>47.125749999999996</v>
      </c>
      <c r="S4764" s="3">
        <v>10.566789999999999</v>
      </c>
      <c r="U4764" t="s">
        <v>394</v>
      </c>
      <c r="W4764" s="2" t="s">
        <v>7918</v>
      </c>
      <c r="X4764" s="4">
        <v>1897</v>
      </c>
      <c r="Y4764">
        <v>14</v>
      </c>
      <c r="Z4764" s="3" t="s">
        <v>16250</v>
      </c>
      <c r="AC4764" t="s">
        <v>404</v>
      </c>
      <c r="AD4764" s="19">
        <v>1912</v>
      </c>
      <c r="AE4764" s="21" t="s">
        <v>16177</v>
      </c>
      <c r="AF4764" s="21" t="s">
        <v>16178</v>
      </c>
      <c r="AG4764" t="s">
        <v>12235</v>
      </c>
      <c r="AH4764" s="2" t="s">
        <v>12236</v>
      </c>
      <c r="AI4764" t="s">
        <v>5760</v>
      </c>
      <c r="AJ4764" t="s">
        <v>401</v>
      </c>
      <c r="AK4764">
        <v>47.710140000000003</v>
      </c>
      <c r="AL4764">
        <v>9.6884099999999993</v>
      </c>
      <c r="AM4764" s="2" t="s">
        <v>5760</v>
      </c>
      <c r="AN4764" s="4">
        <v>6556060</v>
      </c>
      <c r="AO4764" s="4">
        <v>47.716700000000003</v>
      </c>
      <c r="AP4764" s="3">
        <v>9.6833299999999998</v>
      </c>
      <c r="AQ4764" s="2" t="s">
        <v>24194</v>
      </c>
      <c r="AR4764" s="4">
        <v>3220791</v>
      </c>
      <c r="AS4764" s="4">
        <v>47.829169999999998</v>
      </c>
      <c r="AT4764" s="3">
        <v>9.79528</v>
      </c>
      <c r="AU4764" t="s">
        <v>5760</v>
      </c>
      <c r="AV4764" s="2" t="s">
        <v>15087</v>
      </c>
      <c r="AW4764" t="s">
        <v>5356</v>
      </c>
      <c r="AX4764" t="s">
        <v>16252</v>
      </c>
      <c r="AY4764" t="s">
        <v>115</v>
      </c>
      <c r="AZ4764" t="s">
        <v>16253</v>
      </c>
      <c r="BB4764" t="s">
        <v>832</v>
      </c>
      <c r="BC4764" t="s">
        <v>16254</v>
      </c>
      <c r="BF4764" t="s">
        <v>16255</v>
      </c>
      <c r="BH4764" s="2" t="s">
        <v>14159</v>
      </c>
    </row>
    <row r="4765" spans="1:60" x14ac:dyDescent="0.25">
      <c r="A4765">
        <v>4686</v>
      </c>
      <c r="B4765" s="1">
        <v>6922</v>
      </c>
      <c r="C4765" s="2" t="s">
        <v>13095</v>
      </c>
      <c r="D4765" s="3" t="s">
        <v>403</v>
      </c>
      <c r="E4765" s="2" t="s">
        <v>267</v>
      </c>
      <c r="F4765" s="4" t="s">
        <v>11639</v>
      </c>
      <c r="G4765" s="4">
        <v>2765150</v>
      </c>
      <c r="H4765" s="4">
        <v>47.040179999999999</v>
      </c>
      <c r="I4765" s="4">
        <v>10.603389999999999</v>
      </c>
      <c r="J4765" s="2" t="s">
        <v>267</v>
      </c>
      <c r="K4765" s="4">
        <v>7872584</v>
      </c>
      <c r="L4765" s="4">
        <v>47.02675</v>
      </c>
      <c r="M4765" s="3">
        <v>10.552239999999999</v>
      </c>
      <c r="N4765" s="4" t="str">
        <f t="shared" si="148"/>
        <v>47,04018R</v>
      </c>
      <c r="O4765" s="4" t="str">
        <f t="shared" si="149"/>
        <v>10,60339R</v>
      </c>
      <c r="P4765" s="2" t="s">
        <v>138</v>
      </c>
      <c r="Q4765" s="4">
        <v>2773069</v>
      </c>
      <c r="R4765" s="4">
        <v>47.125749999999996</v>
      </c>
      <c r="S4765" s="3">
        <v>10.566789999999999</v>
      </c>
      <c r="U4765" t="s">
        <v>394</v>
      </c>
      <c r="W4765" s="2" t="s">
        <v>16257</v>
      </c>
      <c r="X4765" s="4">
        <v>1853</v>
      </c>
      <c r="Y4765">
        <v>18</v>
      </c>
      <c r="AC4765" t="s">
        <v>24076</v>
      </c>
      <c r="AD4765" s="19">
        <v>1872</v>
      </c>
      <c r="AE4765" s="21" t="s">
        <v>9762</v>
      </c>
      <c r="AF4765" s="21" t="s">
        <v>15370</v>
      </c>
      <c r="AG4765" t="s">
        <v>867</v>
      </c>
      <c r="AH4765" s="2" t="s">
        <v>3368</v>
      </c>
      <c r="AI4765" t="s">
        <v>1987</v>
      </c>
      <c r="AJ4765" t="s">
        <v>401</v>
      </c>
      <c r="AK4765">
        <v>47.733330000000002</v>
      </c>
      <c r="AL4765">
        <v>9.6</v>
      </c>
      <c r="AM4765" s="2" t="s">
        <v>5700</v>
      </c>
      <c r="AN4765" s="4">
        <v>6558190</v>
      </c>
      <c r="AO4765" s="18">
        <v>47.781529999999997</v>
      </c>
      <c r="AP4765" s="3">
        <v>9.6183499999999995</v>
      </c>
      <c r="AQ4765" s="2" t="s">
        <v>24194</v>
      </c>
      <c r="AR4765" s="4">
        <v>3220791</v>
      </c>
      <c r="AS4765" s="4">
        <v>47.829169999999998</v>
      </c>
      <c r="AT4765" s="3">
        <v>9.79528</v>
      </c>
      <c r="AZ4765" t="s">
        <v>16258</v>
      </c>
      <c r="BB4765" t="s">
        <v>832</v>
      </c>
      <c r="BC4765" t="s">
        <v>16259</v>
      </c>
      <c r="BH4765" s="2" t="s">
        <v>12598</v>
      </c>
    </row>
    <row r="4766" spans="1:60" x14ac:dyDescent="0.25">
      <c r="A4766">
        <v>4687</v>
      </c>
      <c r="B4766" s="1">
        <v>6923</v>
      </c>
      <c r="C4766" s="2" t="s">
        <v>2675</v>
      </c>
      <c r="D4766" s="3" t="s">
        <v>1127</v>
      </c>
      <c r="E4766" s="2" t="s">
        <v>14</v>
      </c>
      <c r="F4766" s="4" t="s">
        <v>11639</v>
      </c>
      <c r="G4766" s="4">
        <v>2782533</v>
      </c>
      <c r="H4766" s="4">
        <v>47.138129999999997</v>
      </c>
      <c r="I4766" s="4">
        <v>10.56902</v>
      </c>
      <c r="J4766" s="2" t="s">
        <v>138</v>
      </c>
      <c r="K4766" s="4">
        <v>7872581</v>
      </c>
      <c r="L4766" s="4">
        <v>47.130090000000003</v>
      </c>
      <c r="M4766" s="3">
        <v>10.56358</v>
      </c>
      <c r="N4766" s="4">
        <f t="shared" si="148"/>
        <v>47.130090000000003</v>
      </c>
      <c r="O4766" s="4">
        <f t="shared" si="149"/>
        <v>10.56358</v>
      </c>
      <c r="P4766" s="2" t="s">
        <v>138</v>
      </c>
      <c r="Q4766" s="4">
        <v>2773069</v>
      </c>
      <c r="R4766" s="4">
        <v>47.125749999999996</v>
      </c>
      <c r="S4766" s="3">
        <v>10.566789999999999</v>
      </c>
      <c r="U4766" t="s">
        <v>394</v>
      </c>
      <c r="W4766" s="2" t="s">
        <v>11719</v>
      </c>
      <c r="X4766" s="4">
        <v>1893</v>
      </c>
      <c r="Y4766">
        <v>12</v>
      </c>
      <c r="Z4766" s="3" t="s">
        <v>11720</v>
      </c>
      <c r="AC4766" t="s">
        <v>404</v>
      </c>
      <c r="AD4766" s="19">
        <v>1906</v>
      </c>
      <c r="AE4766" s="21" t="s">
        <v>11629</v>
      </c>
      <c r="AF4766" s="21" t="s">
        <v>4386</v>
      </c>
      <c r="AG4766" t="s">
        <v>11721</v>
      </c>
      <c r="AI4766" t="s">
        <v>2188</v>
      </c>
      <c r="AJ4766" t="s">
        <v>401</v>
      </c>
      <c r="AK4766">
        <v>47.848930000000003</v>
      </c>
      <c r="AL4766">
        <v>9.4313900000000004</v>
      </c>
      <c r="AM4766" s="2" t="s">
        <v>2287</v>
      </c>
      <c r="AN4766" s="4">
        <v>6556075</v>
      </c>
      <c r="AO4766" s="4">
        <v>47.866700000000002</v>
      </c>
      <c r="AP4766" s="3">
        <v>9.4166699999999999</v>
      </c>
      <c r="AQ4766" s="2" t="s">
        <v>24194</v>
      </c>
      <c r="AR4766" s="4">
        <v>3220791</v>
      </c>
      <c r="AS4766" s="4">
        <v>47.829169999999998</v>
      </c>
      <c r="AT4766" s="3">
        <v>9.79528</v>
      </c>
      <c r="AU4766" t="s">
        <v>2188</v>
      </c>
      <c r="AV4766" s="2" t="s">
        <v>11722</v>
      </c>
      <c r="AW4766" t="s">
        <v>837</v>
      </c>
      <c r="AX4766" t="s">
        <v>11723</v>
      </c>
      <c r="AY4766" t="s">
        <v>11724</v>
      </c>
      <c r="AZ4766" t="s">
        <v>11725</v>
      </c>
      <c r="BB4766" t="s">
        <v>832</v>
      </c>
      <c r="BC4766" t="s">
        <v>11726</v>
      </c>
      <c r="BH4766" s="2" t="s">
        <v>1196</v>
      </c>
    </row>
    <row r="4767" spans="1:60" x14ac:dyDescent="0.25">
      <c r="A4767">
        <v>4688</v>
      </c>
      <c r="B4767" s="1">
        <v>6924</v>
      </c>
      <c r="C4767" s="2" t="s">
        <v>2675</v>
      </c>
      <c r="D4767" s="3" t="s">
        <v>476</v>
      </c>
      <c r="E4767" s="2" t="s">
        <v>14</v>
      </c>
      <c r="F4767" s="4" t="s">
        <v>11639</v>
      </c>
      <c r="G4767" s="4">
        <v>2782533</v>
      </c>
      <c r="H4767" s="4">
        <v>47.138129999999997</v>
      </c>
      <c r="I4767" s="4">
        <v>10.56902</v>
      </c>
      <c r="J4767" s="2" t="s">
        <v>138</v>
      </c>
      <c r="K4767" s="4">
        <v>7872581</v>
      </c>
      <c r="L4767" s="4">
        <v>47.130090000000003</v>
      </c>
      <c r="M4767" s="3">
        <v>10.56358</v>
      </c>
      <c r="N4767" s="4">
        <f t="shared" si="148"/>
        <v>47.130090000000003</v>
      </c>
      <c r="O4767" s="4">
        <f t="shared" si="149"/>
        <v>10.56358</v>
      </c>
      <c r="P4767" s="2" t="s">
        <v>138</v>
      </c>
      <c r="Q4767" s="4">
        <v>2773069</v>
      </c>
      <c r="R4767" s="4">
        <v>47.125749999999996</v>
      </c>
      <c r="S4767" s="3">
        <v>10.566789999999999</v>
      </c>
      <c r="U4767" t="s">
        <v>394</v>
      </c>
      <c r="W4767" s="2" t="s">
        <v>11728</v>
      </c>
      <c r="X4767" s="4">
        <v>1895</v>
      </c>
      <c r="Y4767">
        <v>12</v>
      </c>
      <c r="Z4767" s="3" t="s">
        <v>11729</v>
      </c>
      <c r="AC4767" t="s">
        <v>404</v>
      </c>
      <c r="AD4767" s="19">
        <v>1907</v>
      </c>
      <c r="AE4767" s="21" t="s">
        <v>11730</v>
      </c>
      <c r="AF4767" s="21" t="s">
        <v>1693</v>
      </c>
      <c r="AG4767" t="s">
        <v>11731</v>
      </c>
      <c r="AI4767" t="s">
        <v>2188</v>
      </c>
      <c r="AJ4767" t="s">
        <v>401</v>
      </c>
      <c r="AK4767">
        <v>47.848930000000003</v>
      </c>
      <c r="AL4767">
        <v>9.4313900000000004</v>
      </c>
      <c r="AM4767" s="2" t="s">
        <v>2287</v>
      </c>
      <c r="AN4767" s="4">
        <v>6556075</v>
      </c>
      <c r="AO4767" s="4">
        <v>47.866700000000002</v>
      </c>
      <c r="AP4767" s="3">
        <v>9.4166699999999999</v>
      </c>
      <c r="AQ4767" s="2" t="s">
        <v>24194</v>
      </c>
      <c r="AR4767" s="4">
        <v>3220791</v>
      </c>
      <c r="AS4767" s="4">
        <v>47.829169999999998</v>
      </c>
      <c r="AT4767" s="3">
        <v>9.79528</v>
      </c>
      <c r="AU4767" t="s">
        <v>2188</v>
      </c>
      <c r="AZ4767" t="s">
        <v>11725</v>
      </c>
      <c r="BC4767" t="s">
        <v>11732</v>
      </c>
      <c r="BH4767" s="2" t="s">
        <v>11098</v>
      </c>
    </row>
    <row r="4768" spans="1:60" x14ac:dyDescent="0.25">
      <c r="A4768">
        <v>4689</v>
      </c>
      <c r="B4768" s="1">
        <v>6925</v>
      </c>
      <c r="C4768" s="2" t="s">
        <v>3006</v>
      </c>
      <c r="D4768" s="3" t="s">
        <v>5322</v>
      </c>
      <c r="E4768" s="2" t="s">
        <v>85</v>
      </c>
      <c r="F4768" s="4" t="s">
        <v>11639</v>
      </c>
      <c r="G4768" s="4">
        <v>2778953</v>
      </c>
      <c r="H4768" s="4">
        <v>46.966670000000001</v>
      </c>
      <c r="I4768" s="4">
        <v>10.18333</v>
      </c>
      <c r="J4768" s="2" t="s">
        <v>85</v>
      </c>
      <c r="K4768" s="4">
        <v>7872577</v>
      </c>
      <c r="L4768" s="4">
        <v>46.922280000000001</v>
      </c>
      <c r="M4768" s="3">
        <v>10.179959999999999</v>
      </c>
      <c r="N4768" s="4" t="str">
        <f t="shared" si="148"/>
        <v>46,96667R</v>
      </c>
      <c r="O4768" s="4" t="str">
        <f t="shared" si="149"/>
        <v>10,18333R</v>
      </c>
      <c r="P4768" s="2" t="s">
        <v>138</v>
      </c>
      <c r="Q4768" s="4">
        <v>2773069</v>
      </c>
      <c r="R4768" s="4">
        <v>47.125749999999996</v>
      </c>
      <c r="S4768" s="3">
        <v>10.566789999999999</v>
      </c>
      <c r="U4768" t="s">
        <v>394</v>
      </c>
      <c r="W4768" s="2" t="s">
        <v>12832</v>
      </c>
      <c r="X4768" s="4">
        <v>1847</v>
      </c>
      <c r="Y4768">
        <v>17</v>
      </c>
      <c r="Z4768" s="3" t="s">
        <v>12833</v>
      </c>
      <c r="AC4768" t="s">
        <v>24076</v>
      </c>
      <c r="AD4768" s="19">
        <v>1865</v>
      </c>
      <c r="AE4768" s="21" t="s">
        <v>12834</v>
      </c>
      <c r="AF4768" s="21" t="s">
        <v>11228</v>
      </c>
      <c r="AG4768" t="s">
        <v>12835</v>
      </c>
      <c r="AI4768" t="s">
        <v>8602</v>
      </c>
      <c r="AJ4768" t="s">
        <v>401</v>
      </c>
      <c r="AK4768">
        <v>47.9</v>
      </c>
      <c r="AL4768">
        <v>9.4499999999999993</v>
      </c>
      <c r="AM4768" s="2" t="s">
        <v>8602</v>
      </c>
      <c r="AN4768" s="4">
        <v>6556066</v>
      </c>
      <c r="AO4768" s="4">
        <v>47.9</v>
      </c>
      <c r="AP4768" s="3">
        <v>9.4499999999999993</v>
      </c>
      <c r="AQ4768" s="2" t="s">
        <v>24194</v>
      </c>
      <c r="AR4768" s="4">
        <v>3220791</v>
      </c>
      <c r="AS4768" s="4">
        <v>47.829169999999998</v>
      </c>
      <c r="AT4768" s="3">
        <v>9.79528</v>
      </c>
      <c r="AU4768" t="s">
        <v>8602</v>
      </c>
      <c r="AZ4768" t="s">
        <v>12836</v>
      </c>
      <c r="BB4768" t="s">
        <v>832</v>
      </c>
      <c r="BC4768" t="s">
        <v>12837</v>
      </c>
      <c r="BH4768" s="2" t="s">
        <v>538</v>
      </c>
    </row>
    <row r="4769" spans="1:60" x14ac:dyDescent="0.25">
      <c r="A4769">
        <v>4690</v>
      </c>
      <c r="B4769" s="1">
        <v>6926</v>
      </c>
      <c r="C4769" s="2" t="s">
        <v>3006</v>
      </c>
      <c r="D4769" s="3" t="s">
        <v>1973</v>
      </c>
      <c r="E4769" s="2" t="s">
        <v>85</v>
      </c>
      <c r="F4769" s="4" t="s">
        <v>11639</v>
      </c>
      <c r="G4769" s="4">
        <v>2778953</v>
      </c>
      <c r="H4769" s="4">
        <v>46.966670000000001</v>
      </c>
      <c r="I4769" s="4">
        <v>10.18333</v>
      </c>
      <c r="J4769" s="2" t="s">
        <v>85</v>
      </c>
      <c r="K4769" s="4">
        <v>7872577</v>
      </c>
      <c r="L4769" s="4">
        <v>46.922280000000001</v>
      </c>
      <c r="M4769" s="3">
        <v>10.179959999999999</v>
      </c>
      <c r="N4769" s="4" t="str">
        <f t="shared" si="148"/>
        <v>46,96667R</v>
      </c>
      <c r="O4769" s="4" t="str">
        <f t="shared" si="149"/>
        <v>10,18333R</v>
      </c>
      <c r="P4769" s="2" t="s">
        <v>138</v>
      </c>
      <c r="Q4769" s="4">
        <v>2773069</v>
      </c>
      <c r="R4769" s="4">
        <v>47.125749999999996</v>
      </c>
      <c r="S4769" s="3">
        <v>10.566789999999999</v>
      </c>
      <c r="U4769" t="s">
        <v>394</v>
      </c>
      <c r="W4769" s="2" t="s">
        <v>12838</v>
      </c>
      <c r="X4769" s="4">
        <v>1872</v>
      </c>
      <c r="Y4769">
        <v>11</v>
      </c>
      <c r="AC4769" t="s">
        <v>404</v>
      </c>
      <c r="AD4769" s="19">
        <v>1884</v>
      </c>
      <c r="AE4769" s="21" t="s">
        <v>4112</v>
      </c>
      <c r="AF4769" s="21" t="s">
        <v>12839</v>
      </c>
      <c r="AG4769" t="s">
        <v>12840</v>
      </c>
      <c r="AH4769" s="2" t="s">
        <v>12841</v>
      </c>
      <c r="AI4769" t="s">
        <v>8536</v>
      </c>
      <c r="AJ4769" t="s">
        <v>401</v>
      </c>
      <c r="AK4769">
        <v>47.779629999999997</v>
      </c>
      <c r="AL4769">
        <v>9.4977300000000007</v>
      </c>
      <c r="AM4769" s="2" t="s">
        <v>24202</v>
      </c>
      <c r="AN4769" s="4">
        <v>6556079</v>
      </c>
      <c r="AO4769" s="4">
        <v>47.8</v>
      </c>
      <c r="AP4769" s="3">
        <v>9.5</v>
      </c>
      <c r="AQ4769" s="2" t="s">
        <v>24194</v>
      </c>
      <c r="AR4769" s="4">
        <v>3220791</v>
      </c>
      <c r="AS4769" s="4">
        <v>47.829169999999998</v>
      </c>
      <c r="AT4769" s="3">
        <v>9.79528</v>
      </c>
      <c r="AU4769" t="s">
        <v>8536</v>
      </c>
      <c r="AZ4769" t="s">
        <v>12842</v>
      </c>
      <c r="BB4769" t="s">
        <v>832</v>
      </c>
      <c r="BC4769" t="s">
        <v>12843</v>
      </c>
      <c r="BH4769" s="2" t="s">
        <v>538</v>
      </c>
    </row>
    <row r="4770" spans="1:60" x14ac:dyDescent="0.25">
      <c r="A4770">
        <v>4691</v>
      </c>
      <c r="B4770" s="1">
        <v>6927</v>
      </c>
      <c r="C4770" s="2" t="s">
        <v>3006</v>
      </c>
      <c r="D4770" s="3" t="s">
        <v>12844</v>
      </c>
      <c r="E4770" s="2" t="s">
        <v>85</v>
      </c>
      <c r="F4770" s="4" t="s">
        <v>11639</v>
      </c>
      <c r="G4770" s="4">
        <v>2778953</v>
      </c>
      <c r="H4770" s="4">
        <v>46.966670000000001</v>
      </c>
      <c r="I4770" s="4">
        <v>10.18333</v>
      </c>
      <c r="J4770" s="2" t="s">
        <v>85</v>
      </c>
      <c r="K4770" s="4">
        <v>7872577</v>
      </c>
      <c r="L4770" s="4">
        <v>46.922280000000001</v>
      </c>
      <c r="M4770" s="3">
        <v>10.179959999999999</v>
      </c>
      <c r="N4770" s="4" t="str">
        <f t="shared" si="148"/>
        <v>46,96667R</v>
      </c>
      <c r="O4770" s="4" t="str">
        <f t="shared" si="149"/>
        <v>10,18333R</v>
      </c>
      <c r="P4770" s="2" t="s">
        <v>138</v>
      </c>
      <c r="Q4770" s="4">
        <v>2773069</v>
      </c>
      <c r="R4770" s="4">
        <v>47.125749999999996</v>
      </c>
      <c r="S4770" s="3">
        <v>10.566789999999999</v>
      </c>
      <c r="U4770" t="s">
        <v>394</v>
      </c>
      <c r="W4770" s="2" t="s">
        <v>12845</v>
      </c>
      <c r="X4770" s="4">
        <v>1854</v>
      </c>
      <c r="Y4770">
        <v>16</v>
      </c>
      <c r="Z4770" s="3" t="s">
        <v>12846</v>
      </c>
      <c r="AC4770" t="s">
        <v>24076</v>
      </c>
      <c r="AD4770" s="19">
        <v>1871</v>
      </c>
      <c r="AE4770" s="21" t="s">
        <v>11952</v>
      </c>
      <c r="AF4770" s="21" t="s">
        <v>12847</v>
      </c>
      <c r="AG4770" t="s">
        <v>12848</v>
      </c>
      <c r="AI4770" t="s">
        <v>2281</v>
      </c>
      <c r="AJ4770" t="s">
        <v>401</v>
      </c>
      <c r="AK4770">
        <v>47.872590000000002</v>
      </c>
      <c r="AL4770">
        <v>9.3985599999999998</v>
      </c>
      <c r="AM4770" s="2" t="s">
        <v>2287</v>
      </c>
      <c r="AN4770" s="4">
        <v>6556075</v>
      </c>
      <c r="AO4770" s="4">
        <v>47.866700000000002</v>
      </c>
      <c r="AP4770" s="3">
        <v>9.4166699999999999</v>
      </c>
      <c r="AQ4770" s="2" t="s">
        <v>24194</v>
      </c>
      <c r="AR4770" s="4">
        <v>3220791</v>
      </c>
      <c r="AS4770" s="4">
        <v>47.829169999999998</v>
      </c>
      <c r="AT4770" s="3">
        <v>9.79528</v>
      </c>
      <c r="AU4770" t="s">
        <v>2281</v>
      </c>
      <c r="AV4770" s="2" t="s">
        <v>3006</v>
      </c>
      <c r="AW4770" t="s">
        <v>4097</v>
      </c>
      <c r="AX4770" t="s">
        <v>12849</v>
      </c>
      <c r="AZ4770" t="s">
        <v>12850</v>
      </c>
      <c r="BB4770" t="s">
        <v>832</v>
      </c>
      <c r="BC4770" t="s">
        <v>12851</v>
      </c>
      <c r="BH4770" s="2" t="s">
        <v>11087</v>
      </c>
    </row>
    <row r="4771" spans="1:60" x14ac:dyDescent="0.25">
      <c r="A4771">
        <v>4692</v>
      </c>
      <c r="B4771" s="1">
        <v>6928</v>
      </c>
      <c r="C4771" s="2" t="s">
        <v>3006</v>
      </c>
      <c r="D4771" s="3" t="s">
        <v>393</v>
      </c>
      <c r="E4771" s="2" t="s">
        <v>85</v>
      </c>
      <c r="F4771" s="4" t="s">
        <v>11639</v>
      </c>
      <c r="G4771" s="4">
        <v>2778953</v>
      </c>
      <c r="H4771" s="4">
        <v>46.966670000000001</v>
      </c>
      <c r="I4771" s="4">
        <v>10.18333</v>
      </c>
      <c r="J4771" s="2" t="s">
        <v>85</v>
      </c>
      <c r="K4771" s="4">
        <v>7872577</v>
      </c>
      <c r="L4771" s="4">
        <v>46.922280000000001</v>
      </c>
      <c r="M4771" s="3">
        <v>10.179959999999999</v>
      </c>
      <c r="N4771" s="4" t="str">
        <f t="shared" si="148"/>
        <v>46,96667R</v>
      </c>
      <c r="O4771" s="4" t="str">
        <f t="shared" si="149"/>
        <v>10,18333R</v>
      </c>
      <c r="P4771" s="2" t="s">
        <v>138</v>
      </c>
      <c r="Q4771" s="4">
        <v>2773069</v>
      </c>
      <c r="R4771" s="4">
        <v>47.125749999999996</v>
      </c>
      <c r="S4771" s="3">
        <v>10.566789999999999</v>
      </c>
      <c r="U4771" t="s">
        <v>394</v>
      </c>
      <c r="W4771" s="2" t="s">
        <v>12852</v>
      </c>
      <c r="X4771" s="4">
        <v>1875</v>
      </c>
      <c r="Y4771">
        <v>9</v>
      </c>
      <c r="AC4771" t="s">
        <v>24076</v>
      </c>
      <c r="AD4771" s="19">
        <v>1885</v>
      </c>
      <c r="AE4771" s="21" t="s">
        <v>12853</v>
      </c>
      <c r="AF4771" s="21" t="s">
        <v>12854</v>
      </c>
      <c r="AG4771" t="s">
        <v>12855</v>
      </c>
      <c r="AH4771" s="2" t="s">
        <v>1559</v>
      </c>
      <c r="AI4771" t="s">
        <v>1559</v>
      </c>
      <c r="AJ4771" t="s">
        <v>401</v>
      </c>
      <c r="AK4771">
        <v>47.694189999999999</v>
      </c>
      <c r="AL4771">
        <v>9.2711299999999994</v>
      </c>
      <c r="AM4771" s="2" t="s">
        <v>1559</v>
      </c>
      <c r="AN4771" s="4">
        <v>6558182</v>
      </c>
      <c r="AO4771" s="4">
        <v>47.7</v>
      </c>
      <c r="AP4771" s="3">
        <v>9.2666699999999995</v>
      </c>
      <c r="AQ4771" s="2" t="s">
        <v>24200</v>
      </c>
      <c r="AR4771" s="4">
        <v>2947109</v>
      </c>
      <c r="AS4771" s="4">
        <v>47.726939999999999</v>
      </c>
      <c r="AT4771" s="3">
        <v>9.3852799999999998</v>
      </c>
      <c r="AU4771" t="s">
        <v>1559</v>
      </c>
      <c r="AV4771" s="2" t="s">
        <v>12856</v>
      </c>
      <c r="AW4771" t="s">
        <v>6668</v>
      </c>
      <c r="AX4771" t="s">
        <v>12857</v>
      </c>
      <c r="AY4771" t="s">
        <v>210</v>
      </c>
      <c r="AZ4771" t="s">
        <v>12842</v>
      </c>
      <c r="BB4771" t="s">
        <v>832</v>
      </c>
      <c r="BC4771" t="s">
        <v>12858</v>
      </c>
      <c r="BH4771" s="2" t="s">
        <v>1498</v>
      </c>
    </row>
    <row r="4772" spans="1:60" x14ac:dyDescent="0.25">
      <c r="A4772">
        <v>4693</v>
      </c>
      <c r="B4772" s="1">
        <v>6929</v>
      </c>
      <c r="C4772" s="2" t="s">
        <v>3006</v>
      </c>
      <c r="D4772" s="3" t="s">
        <v>13636</v>
      </c>
      <c r="E4772" s="2" t="s">
        <v>161</v>
      </c>
      <c r="F4772" s="4" t="s">
        <v>11639</v>
      </c>
      <c r="G4772" s="4">
        <v>2771833</v>
      </c>
      <c r="H4772" s="4">
        <v>46.983330000000002</v>
      </c>
      <c r="I4772" s="4">
        <v>10.25</v>
      </c>
      <c r="J4772" s="2" t="s">
        <v>116</v>
      </c>
      <c r="K4772" s="4">
        <v>7872579</v>
      </c>
      <c r="L4772" s="4">
        <v>46.991489999999999</v>
      </c>
      <c r="M4772" s="3">
        <v>10.278700000000001</v>
      </c>
      <c r="N4772" s="4">
        <f t="shared" si="148"/>
        <v>46.991489999999999</v>
      </c>
      <c r="O4772" s="4">
        <f t="shared" si="149"/>
        <v>10.278700000000001</v>
      </c>
      <c r="P4772" s="2" t="s">
        <v>138</v>
      </c>
      <c r="Q4772" s="4">
        <v>2773069</v>
      </c>
      <c r="R4772" s="4">
        <v>47.125749999999996</v>
      </c>
      <c r="S4772" s="3">
        <v>10.566789999999999</v>
      </c>
      <c r="U4772" t="s">
        <v>394</v>
      </c>
      <c r="W4772" s="2" t="s">
        <v>14234</v>
      </c>
      <c r="X4772" s="4">
        <v>1826</v>
      </c>
      <c r="Y4772">
        <v>14</v>
      </c>
      <c r="AC4772" t="s">
        <v>404</v>
      </c>
      <c r="AD4772" s="19">
        <v>1841</v>
      </c>
      <c r="AE4772" s="21" t="s">
        <v>12827</v>
      </c>
      <c r="AF4772" s="21" t="s">
        <v>14216</v>
      </c>
      <c r="AG4772" t="s">
        <v>14235</v>
      </c>
      <c r="AH4772" s="2" t="s">
        <v>2294</v>
      </c>
      <c r="AI4772" t="s">
        <v>2294</v>
      </c>
      <c r="AJ4772" t="s">
        <v>401</v>
      </c>
      <c r="AK4772">
        <v>47.863930000000003</v>
      </c>
      <c r="AL4772">
        <v>9.4418699999999998</v>
      </c>
      <c r="AM4772" s="2" t="s">
        <v>2287</v>
      </c>
      <c r="AN4772" s="4">
        <v>6556075</v>
      </c>
      <c r="AO4772" s="4">
        <v>47.866700000000002</v>
      </c>
      <c r="AP4772" s="3">
        <v>9.4166699999999999</v>
      </c>
      <c r="AQ4772" s="2" t="s">
        <v>24194</v>
      </c>
      <c r="AR4772" s="4">
        <v>3220791</v>
      </c>
      <c r="AS4772" s="4">
        <v>47.829169999999998</v>
      </c>
      <c r="AT4772" s="3">
        <v>9.79528</v>
      </c>
      <c r="AU4772" t="s">
        <v>2294</v>
      </c>
      <c r="AZ4772" t="s">
        <v>14236</v>
      </c>
      <c r="BB4772" t="s">
        <v>832</v>
      </c>
      <c r="BC4772" t="s">
        <v>14237</v>
      </c>
      <c r="BH4772" s="2" t="s">
        <v>12569</v>
      </c>
    </row>
    <row r="4773" spans="1:60" x14ac:dyDescent="0.25">
      <c r="A4773">
        <v>4694</v>
      </c>
      <c r="B4773" s="1">
        <v>6930</v>
      </c>
      <c r="C4773" s="2" t="s">
        <v>3006</v>
      </c>
      <c r="D4773" s="3" t="s">
        <v>393</v>
      </c>
      <c r="E4773" s="2" t="s">
        <v>116</v>
      </c>
      <c r="F4773" s="4" t="s">
        <v>11639</v>
      </c>
      <c r="G4773" s="4">
        <v>2775183</v>
      </c>
      <c r="H4773" s="4">
        <v>47.012569999999997</v>
      </c>
      <c r="I4773" s="4">
        <v>10.291790000000001</v>
      </c>
      <c r="J4773" s="2" t="s">
        <v>116</v>
      </c>
      <c r="K4773" s="4">
        <v>7872579</v>
      </c>
      <c r="L4773" s="4">
        <v>46.991489999999999</v>
      </c>
      <c r="M4773" s="3">
        <v>10.278700000000001</v>
      </c>
      <c r="N4773" s="4" t="str">
        <f t="shared" si="148"/>
        <v>47,01257R</v>
      </c>
      <c r="O4773" s="4" t="str">
        <f t="shared" si="149"/>
        <v>10,29179R</v>
      </c>
      <c r="P4773" s="2" t="s">
        <v>138</v>
      </c>
      <c r="Q4773" s="4">
        <v>2773069</v>
      </c>
      <c r="R4773" s="4">
        <v>47.125749999999996</v>
      </c>
      <c r="S4773" s="3">
        <v>10.566789999999999</v>
      </c>
      <c r="U4773" t="s">
        <v>394</v>
      </c>
      <c r="W4773" s="2" t="s">
        <v>13539</v>
      </c>
      <c r="X4773" s="4">
        <v>1865</v>
      </c>
      <c r="Y4773">
        <v>11</v>
      </c>
      <c r="AC4773" t="s">
        <v>24076</v>
      </c>
      <c r="AD4773" s="19">
        <v>1877</v>
      </c>
      <c r="AE4773" s="21" t="s">
        <v>13540</v>
      </c>
      <c r="AF4773" s="21" t="s">
        <v>8671</v>
      </c>
      <c r="AG4773" t="s">
        <v>13509</v>
      </c>
      <c r="AI4773" t="s">
        <v>2281</v>
      </c>
      <c r="AJ4773" t="s">
        <v>401</v>
      </c>
      <c r="AK4773">
        <v>47.872590000000002</v>
      </c>
      <c r="AL4773">
        <v>9.3985599999999998</v>
      </c>
      <c r="AM4773" s="2" t="s">
        <v>2287</v>
      </c>
      <c r="AN4773" s="4">
        <v>6556075</v>
      </c>
      <c r="AO4773" s="4">
        <v>47.866700000000002</v>
      </c>
      <c r="AP4773" s="3">
        <v>9.4166699999999999</v>
      </c>
      <c r="AQ4773" s="2" t="s">
        <v>24194</v>
      </c>
      <c r="AR4773" s="4">
        <v>3220791</v>
      </c>
      <c r="AS4773" s="4">
        <v>47.829169999999998</v>
      </c>
      <c r="AT4773" s="3">
        <v>9.79528</v>
      </c>
      <c r="AU4773" t="s">
        <v>2281</v>
      </c>
      <c r="AZ4773" t="s">
        <v>12842</v>
      </c>
      <c r="BB4773" t="s">
        <v>832</v>
      </c>
      <c r="BC4773" t="s">
        <v>13541</v>
      </c>
      <c r="BH4773" s="2" t="s">
        <v>463</v>
      </c>
    </row>
    <row r="4774" spans="1:60" x14ac:dyDescent="0.25">
      <c r="A4774">
        <v>4694</v>
      </c>
      <c r="B4774" s="1">
        <v>6931</v>
      </c>
      <c r="C4774" s="2" t="s">
        <v>3006</v>
      </c>
      <c r="D4774" s="3" t="s">
        <v>393</v>
      </c>
      <c r="E4774" s="2" t="s">
        <v>116</v>
      </c>
      <c r="F4774" s="4" t="s">
        <v>11639</v>
      </c>
      <c r="G4774" s="4">
        <v>2775183</v>
      </c>
      <c r="H4774" s="4">
        <v>47.012569999999997</v>
      </c>
      <c r="I4774" s="4">
        <v>10.291790000000001</v>
      </c>
      <c r="J4774" s="2" t="s">
        <v>116</v>
      </c>
      <c r="K4774" s="4">
        <v>7872579</v>
      </c>
      <c r="L4774" s="4">
        <v>46.991489999999999</v>
      </c>
      <c r="M4774" s="3">
        <v>10.278700000000001</v>
      </c>
      <c r="N4774" s="4" t="str">
        <f t="shared" si="148"/>
        <v>47,01257R</v>
      </c>
      <c r="O4774" s="4" t="str">
        <f t="shared" si="149"/>
        <v>10,29179R</v>
      </c>
      <c r="P4774" s="2" t="s">
        <v>138</v>
      </c>
      <c r="Q4774" s="4">
        <v>2773069</v>
      </c>
      <c r="R4774" s="4">
        <v>47.125749999999996</v>
      </c>
      <c r="S4774" s="3">
        <v>10.566789999999999</v>
      </c>
      <c r="U4774" t="s">
        <v>394</v>
      </c>
      <c r="W4774" s="2" t="s">
        <v>13539</v>
      </c>
      <c r="X4774" s="4">
        <v>1865</v>
      </c>
      <c r="Y4774">
        <v>12</v>
      </c>
      <c r="AC4774" t="s">
        <v>24076</v>
      </c>
      <c r="AD4774" s="19">
        <v>1878</v>
      </c>
      <c r="AE4774" s="21" t="s">
        <v>13542</v>
      </c>
      <c r="AF4774" s="21" t="s">
        <v>9000</v>
      </c>
      <c r="AG4774" t="s">
        <v>13509</v>
      </c>
      <c r="AI4774" t="s">
        <v>2281</v>
      </c>
      <c r="AJ4774" t="s">
        <v>401</v>
      </c>
      <c r="AK4774">
        <v>47.872590000000002</v>
      </c>
      <c r="AL4774">
        <v>9.3985599999999998</v>
      </c>
      <c r="AM4774" s="2" t="s">
        <v>2287</v>
      </c>
      <c r="AN4774" s="4">
        <v>6556075</v>
      </c>
      <c r="AO4774" s="4">
        <v>47.866700000000002</v>
      </c>
      <c r="AP4774" s="3">
        <v>9.4166699999999999</v>
      </c>
      <c r="AQ4774" s="2" t="s">
        <v>24194</v>
      </c>
      <c r="AR4774" s="4">
        <v>3220791</v>
      </c>
      <c r="AS4774" s="4">
        <v>47.829169999999998</v>
      </c>
      <c r="AT4774" s="3">
        <v>9.79528</v>
      </c>
      <c r="AU4774" t="s">
        <v>2281</v>
      </c>
      <c r="AZ4774" t="s">
        <v>12842</v>
      </c>
      <c r="BB4774" t="s">
        <v>832</v>
      </c>
      <c r="BC4774" t="s">
        <v>13541</v>
      </c>
      <c r="BH4774" s="2" t="s">
        <v>1876</v>
      </c>
    </row>
    <row r="4775" spans="1:60" x14ac:dyDescent="0.25">
      <c r="A4775">
        <v>4696</v>
      </c>
      <c r="B4775" s="1">
        <v>6932</v>
      </c>
      <c r="C4775" s="2" t="s">
        <v>3006</v>
      </c>
      <c r="D4775" s="3" t="s">
        <v>457</v>
      </c>
      <c r="E4775" s="2" t="s">
        <v>85</v>
      </c>
      <c r="F4775" s="4" t="s">
        <v>11639</v>
      </c>
      <c r="G4775" s="4">
        <v>2778953</v>
      </c>
      <c r="H4775" s="4">
        <v>46.966670000000001</v>
      </c>
      <c r="I4775" s="4">
        <v>10.18333</v>
      </c>
      <c r="J4775" s="2" t="s">
        <v>85</v>
      </c>
      <c r="K4775" s="4">
        <v>7872577</v>
      </c>
      <c r="L4775" s="4">
        <v>46.922280000000001</v>
      </c>
      <c r="M4775" s="3">
        <v>10.179959999999999</v>
      </c>
      <c r="N4775" s="4" t="str">
        <f t="shared" si="148"/>
        <v>46,96667R</v>
      </c>
      <c r="O4775" s="4" t="str">
        <f t="shared" si="149"/>
        <v>10,18333R</v>
      </c>
      <c r="P4775" s="2" t="s">
        <v>138</v>
      </c>
      <c r="Q4775" s="4">
        <v>2773069</v>
      </c>
      <c r="R4775" s="4">
        <v>47.125749999999996</v>
      </c>
      <c r="S4775" s="3">
        <v>10.566789999999999</v>
      </c>
      <c r="U4775" t="s">
        <v>394</v>
      </c>
      <c r="W4775" s="2" t="s">
        <v>12859</v>
      </c>
      <c r="X4775" s="4">
        <v>1890</v>
      </c>
      <c r="Y4775">
        <v>9</v>
      </c>
      <c r="Z4775" s="3" t="s">
        <v>12860</v>
      </c>
      <c r="AC4775" t="s">
        <v>404</v>
      </c>
      <c r="AD4775" s="19">
        <v>1900</v>
      </c>
      <c r="AE4775" s="21" t="s">
        <v>12861</v>
      </c>
      <c r="AG4775" t="s">
        <v>12862</v>
      </c>
      <c r="AH4775" s="2" t="s">
        <v>12863</v>
      </c>
      <c r="AI4775" t="s">
        <v>1987</v>
      </c>
      <c r="AJ4775" t="s">
        <v>401</v>
      </c>
      <c r="AK4775">
        <v>47.733330000000002</v>
      </c>
      <c r="AL4775">
        <v>9.6</v>
      </c>
      <c r="AM4775" s="2" t="s">
        <v>5700</v>
      </c>
      <c r="AN4775" s="4">
        <v>6558190</v>
      </c>
      <c r="AO4775" s="18">
        <v>47.781529999999997</v>
      </c>
      <c r="AP4775" s="3">
        <v>9.6183499999999995</v>
      </c>
      <c r="AQ4775" s="2" t="s">
        <v>24194</v>
      </c>
      <c r="AR4775" s="4">
        <v>3220791</v>
      </c>
      <c r="AS4775" s="4">
        <v>47.829169999999998</v>
      </c>
      <c r="AT4775" s="3">
        <v>9.79528</v>
      </c>
      <c r="AZ4775" t="s">
        <v>11154</v>
      </c>
      <c r="BB4775" t="s">
        <v>11980</v>
      </c>
      <c r="BC4775" t="s">
        <v>12864</v>
      </c>
      <c r="BH4775" s="2" t="s">
        <v>1876</v>
      </c>
    </row>
    <row r="4776" spans="1:60" x14ac:dyDescent="0.25">
      <c r="A4776">
        <v>4697</v>
      </c>
      <c r="B4776" s="1">
        <v>6934</v>
      </c>
      <c r="C4776" s="2" t="s">
        <v>16079</v>
      </c>
      <c r="D4776" s="3" t="s">
        <v>535</v>
      </c>
      <c r="E4776" s="2" t="s">
        <v>257</v>
      </c>
      <c r="F4776" s="4" t="s">
        <v>11639</v>
      </c>
      <c r="G4776" s="4">
        <v>2765656</v>
      </c>
      <c r="H4776" s="4">
        <v>47.196649999999998</v>
      </c>
      <c r="I4776" s="4">
        <v>10.65742</v>
      </c>
      <c r="J4776" s="2" t="s">
        <v>257</v>
      </c>
      <c r="K4776" s="4">
        <v>7872583</v>
      </c>
      <c r="L4776" s="4">
        <v>47.208350000000003</v>
      </c>
      <c r="M4776" s="3">
        <v>10.64228</v>
      </c>
      <c r="N4776" s="4" t="str">
        <f t="shared" si="148"/>
        <v>47,19665R</v>
      </c>
      <c r="O4776" s="4" t="str">
        <f t="shared" si="149"/>
        <v>10,65742R</v>
      </c>
      <c r="P4776" s="2" t="s">
        <v>138</v>
      </c>
      <c r="Q4776" s="4">
        <v>2773069</v>
      </c>
      <c r="R4776" s="4">
        <v>47.125749999999996</v>
      </c>
      <c r="S4776" s="3">
        <v>10.566789999999999</v>
      </c>
      <c r="U4776" t="s">
        <v>394</v>
      </c>
      <c r="W4776" s="2" t="s">
        <v>16080</v>
      </c>
      <c r="X4776" s="4">
        <v>1885</v>
      </c>
      <c r="Y4776">
        <v>18</v>
      </c>
      <c r="Z4776" s="3" t="s">
        <v>16081</v>
      </c>
      <c r="AC4776" t="s">
        <v>24072</v>
      </c>
      <c r="AD4776" s="19">
        <v>1903</v>
      </c>
      <c r="AE4776" s="21" t="s">
        <v>9255</v>
      </c>
      <c r="AF4776" s="21" t="s">
        <v>16082</v>
      </c>
      <c r="AG4776" t="s">
        <v>16083</v>
      </c>
      <c r="AI4776" t="s">
        <v>3426</v>
      </c>
      <c r="AJ4776" t="s">
        <v>401</v>
      </c>
      <c r="AK4776">
        <v>47.598579999999998</v>
      </c>
      <c r="AL4776">
        <v>9.5416299999999996</v>
      </c>
      <c r="AM4776" s="2" t="s">
        <v>3426</v>
      </c>
      <c r="AN4776" s="4">
        <v>6556045</v>
      </c>
      <c r="AO4776" s="4">
        <v>47.596919999999997</v>
      </c>
      <c r="AP4776" s="3">
        <v>9.5396800000000006</v>
      </c>
      <c r="AQ4776" s="2" t="s">
        <v>24200</v>
      </c>
      <c r="AR4776" s="4">
        <v>2947109</v>
      </c>
      <c r="AS4776" s="4">
        <v>47.726939999999999</v>
      </c>
      <c r="AT4776" s="3">
        <v>9.3852799999999998</v>
      </c>
      <c r="AU4776" t="s">
        <v>3426</v>
      </c>
      <c r="AZ4776" t="s">
        <v>16084</v>
      </c>
      <c r="BB4776" t="s">
        <v>16085</v>
      </c>
      <c r="BC4776" t="s">
        <v>16086</v>
      </c>
      <c r="BH4776" s="2" t="s">
        <v>1200</v>
      </c>
    </row>
    <row r="4777" spans="1:60" x14ac:dyDescent="0.25">
      <c r="A4777">
        <v>4698</v>
      </c>
      <c r="B4777" s="1">
        <v>6935</v>
      </c>
      <c r="C4777" s="2" t="s">
        <v>1085</v>
      </c>
      <c r="D4777" s="3" t="s">
        <v>393</v>
      </c>
      <c r="E4777" s="2" t="s">
        <v>78</v>
      </c>
      <c r="F4777" s="4" t="s">
        <v>11639</v>
      </c>
      <c r="G4777" s="4">
        <v>2779485</v>
      </c>
      <c r="H4777" s="4">
        <v>47.116669999999999</v>
      </c>
      <c r="I4777" s="4">
        <v>10.616669999999999</v>
      </c>
      <c r="J4777" s="2" t="s">
        <v>78</v>
      </c>
      <c r="K4777" s="4">
        <v>7873661</v>
      </c>
      <c r="L4777" s="4">
        <v>47.122700000000002</v>
      </c>
      <c r="M4777" s="3">
        <v>10.638769999999999</v>
      </c>
      <c r="N4777" s="4" t="str">
        <f t="shared" si="148"/>
        <v>47,11667R</v>
      </c>
      <c r="O4777" s="4" t="str">
        <f t="shared" si="149"/>
        <v>10,61667R</v>
      </c>
      <c r="P4777" s="2" t="s">
        <v>138</v>
      </c>
      <c r="Q4777" s="4">
        <v>2773069</v>
      </c>
      <c r="R4777" s="4">
        <v>47.125749999999996</v>
      </c>
      <c r="S4777" s="3">
        <v>10.566789999999999</v>
      </c>
      <c r="U4777" t="s">
        <v>394</v>
      </c>
      <c r="W4777" s="2" t="s">
        <v>12544</v>
      </c>
      <c r="X4777" s="4">
        <v>1879</v>
      </c>
      <c r="Y4777">
        <v>15</v>
      </c>
      <c r="AC4777" t="s">
        <v>24066</v>
      </c>
      <c r="AD4777" s="19">
        <v>1894</v>
      </c>
      <c r="AE4777" s="21" t="s">
        <v>9176</v>
      </c>
      <c r="AF4777" s="21" t="s">
        <v>10511</v>
      </c>
      <c r="AG4777" t="s">
        <v>11174</v>
      </c>
      <c r="AH4777" s="2" t="s">
        <v>6981</v>
      </c>
      <c r="AI4777" t="s">
        <v>470</v>
      </c>
      <c r="AJ4777" t="s">
        <v>401</v>
      </c>
      <c r="AK4777">
        <v>47.846620000000001</v>
      </c>
      <c r="AL4777">
        <v>9.9675999999999991</v>
      </c>
      <c r="AM4777" s="2" t="s">
        <v>24196</v>
      </c>
      <c r="AN4777" s="4">
        <v>6558189</v>
      </c>
      <c r="AO4777" s="4">
        <v>47.818399999999997</v>
      </c>
      <c r="AP4777" s="3">
        <v>9.9931000000000001</v>
      </c>
      <c r="AQ4777" s="2" t="s">
        <v>24194</v>
      </c>
      <c r="AR4777" s="4">
        <v>3220791</v>
      </c>
      <c r="AS4777" s="4">
        <v>47.829169999999998</v>
      </c>
      <c r="AT4777" s="3">
        <v>9.79528</v>
      </c>
      <c r="AU4777" t="s">
        <v>470</v>
      </c>
      <c r="AZ4777" t="s">
        <v>11992</v>
      </c>
      <c r="BC4777" t="s">
        <v>12545</v>
      </c>
      <c r="BH4777" s="2" t="s">
        <v>1876</v>
      </c>
    </row>
    <row r="4778" spans="1:60" x14ac:dyDescent="0.25">
      <c r="A4778">
        <v>4699</v>
      </c>
      <c r="B4778" s="1">
        <v>6936</v>
      </c>
      <c r="C4778" s="2" t="s">
        <v>1085</v>
      </c>
      <c r="D4778" s="3" t="s">
        <v>540</v>
      </c>
      <c r="E4778" s="2" t="s">
        <v>78</v>
      </c>
      <c r="F4778" s="4" t="s">
        <v>11639</v>
      </c>
      <c r="G4778" s="4">
        <v>2779485</v>
      </c>
      <c r="H4778" s="4">
        <v>47.116669999999999</v>
      </c>
      <c r="I4778" s="4">
        <v>10.616669999999999</v>
      </c>
      <c r="J4778" s="2" t="s">
        <v>78</v>
      </c>
      <c r="K4778" s="4">
        <v>7873661</v>
      </c>
      <c r="L4778" s="4">
        <v>47.122700000000002</v>
      </c>
      <c r="M4778" s="3">
        <v>10.638769999999999</v>
      </c>
      <c r="N4778" s="4" t="str">
        <f t="shared" si="148"/>
        <v>47,11667R</v>
      </c>
      <c r="O4778" s="4" t="str">
        <f t="shared" si="149"/>
        <v>10,61667R</v>
      </c>
      <c r="P4778" s="2" t="s">
        <v>138</v>
      </c>
      <c r="Q4778" s="4">
        <v>2773069</v>
      </c>
      <c r="R4778" s="4">
        <v>47.125749999999996</v>
      </c>
      <c r="S4778" s="3">
        <v>10.566789999999999</v>
      </c>
      <c r="U4778" t="s">
        <v>394</v>
      </c>
      <c r="W4778" s="2" t="s">
        <v>12546</v>
      </c>
      <c r="X4778" s="4">
        <v>1858</v>
      </c>
      <c r="Y4778">
        <v>20</v>
      </c>
      <c r="AC4778" t="s">
        <v>24065</v>
      </c>
      <c r="AD4778" s="19">
        <v>1878</v>
      </c>
      <c r="AE4778" s="21" t="s">
        <v>12547</v>
      </c>
      <c r="AF4778" s="21" t="s">
        <v>10879</v>
      </c>
      <c r="AG4778" t="s">
        <v>12548</v>
      </c>
      <c r="AI4778" t="s">
        <v>3426</v>
      </c>
      <c r="AJ4778" t="s">
        <v>401</v>
      </c>
      <c r="AK4778">
        <v>47.598579999999998</v>
      </c>
      <c r="AL4778">
        <v>9.5416299999999996</v>
      </c>
      <c r="AM4778" s="2" t="s">
        <v>3426</v>
      </c>
      <c r="AN4778" s="4">
        <v>6556045</v>
      </c>
      <c r="AO4778" s="4">
        <v>47.596919999999997</v>
      </c>
      <c r="AP4778" s="3">
        <v>9.5396800000000006</v>
      </c>
      <c r="AQ4778" s="2" t="s">
        <v>24200</v>
      </c>
      <c r="AR4778" s="4">
        <v>2947109</v>
      </c>
      <c r="AS4778" s="4">
        <v>47.726939999999999</v>
      </c>
      <c r="AT4778" s="3">
        <v>9.3852799999999998</v>
      </c>
      <c r="AU4778" t="s">
        <v>3426</v>
      </c>
      <c r="AZ4778" t="s">
        <v>12549</v>
      </c>
      <c r="BC4778" t="s">
        <v>12550</v>
      </c>
      <c r="BH4778" s="2" t="s">
        <v>1876</v>
      </c>
    </row>
    <row r="4779" spans="1:60" x14ac:dyDescent="0.25">
      <c r="A4779">
        <v>4699</v>
      </c>
      <c r="B4779" s="1">
        <v>6937</v>
      </c>
      <c r="C4779" s="2" t="s">
        <v>1085</v>
      </c>
      <c r="D4779" s="3" t="s">
        <v>540</v>
      </c>
      <c r="E4779" s="2" t="s">
        <v>78</v>
      </c>
      <c r="F4779" s="4" t="s">
        <v>11639</v>
      </c>
      <c r="G4779" s="4">
        <v>2779485</v>
      </c>
      <c r="H4779" s="4">
        <v>47.116669999999999</v>
      </c>
      <c r="I4779" s="4">
        <v>10.616669999999999</v>
      </c>
      <c r="J4779" s="2" t="s">
        <v>78</v>
      </c>
      <c r="K4779" s="4">
        <v>7873661</v>
      </c>
      <c r="L4779" s="4">
        <v>47.122700000000002</v>
      </c>
      <c r="M4779" s="3">
        <v>10.638769999999999</v>
      </c>
      <c r="N4779" s="4" t="str">
        <f t="shared" si="148"/>
        <v>47,11667R</v>
      </c>
      <c r="O4779" s="4" t="str">
        <f t="shared" si="149"/>
        <v>10,61667R</v>
      </c>
      <c r="P4779" s="2" t="s">
        <v>138</v>
      </c>
      <c r="Q4779" s="4">
        <v>2773069</v>
      </c>
      <c r="R4779" s="4">
        <v>47.125749999999996</v>
      </c>
      <c r="S4779" s="3">
        <v>10.566789999999999</v>
      </c>
      <c r="U4779" t="s">
        <v>394</v>
      </c>
      <c r="W4779" s="2" t="s">
        <v>12546</v>
      </c>
      <c r="X4779" s="4">
        <v>1858</v>
      </c>
      <c r="Y4779">
        <v>25</v>
      </c>
      <c r="AC4779" t="s">
        <v>24065</v>
      </c>
      <c r="AD4779" s="19">
        <v>1883</v>
      </c>
      <c r="AE4779" s="21" t="s">
        <v>12551</v>
      </c>
      <c r="AF4779" s="21" t="s">
        <v>12552</v>
      </c>
      <c r="AG4779" t="s">
        <v>12153</v>
      </c>
      <c r="AI4779" t="s">
        <v>3426</v>
      </c>
      <c r="AJ4779" t="s">
        <v>401</v>
      </c>
      <c r="AK4779">
        <v>47.598579999999998</v>
      </c>
      <c r="AL4779">
        <v>9.5416299999999996</v>
      </c>
      <c r="AM4779" s="2" t="s">
        <v>3426</v>
      </c>
      <c r="AN4779" s="4">
        <v>6556045</v>
      </c>
      <c r="AO4779" s="4">
        <v>47.596919999999997</v>
      </c>
      <c r="AP4779" s="3">
        <v>9.5396800000000006</v>
      </c>
      <c r="AQ4779" s="2" t="s">
        <v>24200</v>
      </c>
      <c r="AR4779" s="4">
        <v>2947109</v>
      </c>
      <c r="AS4779" s="4">
        <v>47.726939999999999</v>
      </c>
      <c r="AT4779" s="3">
        <v>9.3852799999999998</v>
      </c>
      <c r="AU4779" t="s">
        <v>3426</v>
      </c>
      <c r="AZ4779" t="s">
        <v>12549</v>
      </c>
      <c r="BC4779" t="s">
        <v>12550</v>
      </c>
      <c r="BH4779" s="2" t="s">
        <v>1876</v>
      </c>
    </row>
    <row r="4780" spans="1:60" x14ac:dyDescent="0.25">
      <c r="A4780">
        <v>4701</v>
      </c>
      <c r="B4780" s="1">
        <v>6938</v>
      </c>
      <c r="C4780" s="2" t="s">
        <v>12719</v>
      </c>
      <c r="D4780" s="3" t="s">
        <v>393</v>
      </c>
      <c r="E4780" s="2" t="s">
        <v>116</v>
      </c>
      <c r="F4780" s="4" t="s">
        <v>11639</v>
      </c>
      <c r="G4780" s="4">
        <v>2775183</v>
      </c>
      <c r="H4780" s="4">
        <v>47.012569999999997</v>
      </c>
      <c r="I4780" s="4">
        <v>10.291790000000001</v>
      </c>
      <c r="J4780" s="2" t="s">
        <v>116</v>
      </c>
      <c r="K4780" s="4">
        <v>7872579</v>
      </c>
      <c r="L4780" s="4">
        <v>46.991489999999999</v>
      </c>
      <c r="M4780" s="3">
        <v>10.278700000000001</v>
      </c>
      <c r="N4780" s="4" t="str">
        <f t="shared" si="148"/>
        <v>47,01257R</v>
      </c>
      <c r="O4780" s="4" t="str">
        <f t="shared" si="149"/>
        <v>10,29179R</v>
      </c>
      <c r="P4780" s="2" t="s">
        <v>138</v>
      </c>
      <c r="Q4780" s="4">
        <v>2773069</v>
      </c>
      <c r="R4780" s="4">
        <v>47.125749999999996</v>
      </c>
      <c r="S4780" s="3">
        <v>10.566789999999999</v>
      </c>
      <c r="U4780" t="s">
        <v>394</v>
      </c>
      <c r="W4780" s="2" t="s">
        <v>13543</v>
      </c>
      <c r="X4780" s="4">
        <v>1869</v>
      </c>
      <c r="Y4780">
        <v>14</v>
      </c>
      <c r="Z4780" s="3" t="s">
        <v>13544</v>
      </c>
      <c r="AC4780" t="s">
        <v>404</v>
      </c>
      <c r="AD4780" s="19">
        <v>1884</v>
      </c>
      <c r="AE4780" s="21" t="s">
        <v>7916</v>
      </c>
      <c r="AG4780" t="s">
        <v>5928</v>
      </c>
      <c r="AH4780" s="2" t="s">
        <v>11737</v>
      </c>
      <c r="AI4780" t="s">
        <v>2188</v>
      </c>
      <c r="AJ4780" t="s">
        <v>401</v>
      </c>
      <c r="AK4780">
        <v>47.848930000000003</v>
      </c>
      <c r="AL4780">
        <v>9.4313900000000004</v>
      </c>
      <c r="AM4780" s="2" t="s">
        <v>2287</v>
      </c>
      <c r="AN4780" s="4">
        <v>6556075</v>
      </c>
      <c r="AO4780" s="4">
        <v>47.866700000000002</v>
      </c>
      <c r="AP4780" s="3">
        <v>9.4166699999999999</v>
      </c>
      <c r="AQ4780" s="2" t="s">
        <v>24194</v>
      </c>
      <c r="AR4780" s="4">
        <v>3220791</v>
      </c>
      <c r="AS4780" s="4">
        <v>47.829169999999998</v>
      </c>
      <c r="AT4780" s="3">
        <v>9.79528</v>
      </c>
      <c r="AU4780" t="s">
        <v>2188</v>
      </c>
      <c r="AZ4780" t="s">
        <v>13545</v>
      </c>
      <c r="BB4780" t="s">
        <v>832</v>
      </c>
      <c r="BC4780" t="s">
        <v>13546</v>
      </c>
      <c r="BF4780" t="s">
        <v>13547</v>
      </c>
      <c r="BH4780" s="2" t="s">
        <v>1876</v>
      </c>
    </row>
    <row r="4781" spans="1:60" x14ac:dyDescent="0.25">
      <c r="A4781">
        <v>4702</v>
      </c>
      <c r="B4781" s="1">
        <v>6939</v>
      </c>
      <c r="C4781" s="2" t="s">
        <v>12719</v>
      </c>
      <c r="D4781" s="3" t="s">
        <v>1495</v>
      </c>
      <c r="E4781" s="2" t="s">
        <v>116</v>
      </c>
      <c r="F4781" s="4" t="s">
        <v>11639</v>
      </c>
      <c r="G4781" s="4">
        <v>2775183</v>
      </c>
      <c r="H4781" s="4">
        <v>47.012569999999997</v>
      </c>
      <c r="I4781" s="4">
        <v>10.291790000000001</v>
      </c>
      <c r="J4781" s="2" t="s">
        <v>116</v>
      </c>
      <c r="K4781" s="4">
        <v>7872579</v>
      </c>
      <c r="L4781" s="4">
        <v>46.991489999999999</v>
      </c>
      <c r="M4781" s="3">
        <v>10.278700000000001</v>
      </c>
      <c r="N4781" s="4" t="str">
        <f t="shared" si="148"/>
        <v>47,01257R</v>
      </c>
      <c r="O4781" s="4" t="str">
        <f t="shared" si="149"/>
        <v>10,29179R</v>
      </c>
      <c r="P4781" s="2" t="s">
        <v>138</v>
      </c>
      <c r="Q4781" s="4">
        <v>2773069</v>
      </c>
      <c r="R4781" s="4">
        <v>47.125749999999996</v>
      </c>
      <c r="S4781" s="3">
        <v>10.566789999999999</v>
      </c>
      <c r="U4781" t="s">
        <v>394</v>
      </c>
      <c r="W4781" s="2" t="s">
        <v>13548</v>
      </c>
      <c r="X4781" s="4">
        <v>1871</v>
      </c>
      <c r="Y4781">
        <v>13</v>
      </c>
      <c r="AC4781" t="s">
        <v>404</v>
      </c>
      <c r="AD4781" s="19">
        <v>1884</v>
      </c>
      <c r="AE4781" s="21" t="s">
        <v>7916</v>
      </c>
      <c r="AG4781" t="s">
        <v>5928</v>
      </c>
      <c r="AH4781" s="2" t="s">
        <v>11737</v>
      </c>
      <c r="AI4781" t="s">
        <v>2188</v>
      </c>
      <c r="AJ4781" t="s">
        <v>401</v>
      </c>
      <c r="AK4781">
        <v>47.848930000000003</v>
      </c>
      <c r="AL4781">
        <v>9.4313900000000004</v>
      </c>
      <c r="AM4781" s="2" t="s">
        <v>2287</v>
      </c>
      <c r="AN4781" s="4">
        <v>6556075</v>
      </c>
      <c r="AO4781" s="4">
        <v>47.866700000000002</v>
      </c>
      <c r="AP4781" s="3">
        <v>9.4166699999999999</v>
      </c>
      <c r="AQ4781" s="2" t="s">
        <v>24194</v>
      </c>
      <c r="AR4781" s="4">
        <v>3220791</v>
      </c>
      <c r="AS4781" s="4">
        <v>47.829169999999998</v>
      </c>
      <c r="AT4781" s="3">
        <v>9.79528</v>
      </c>
      <c r="AU4781" t="s">
        <v>2188</v>
      </c>
      <c r="AZ4781" t="s">
        <v>13545</v>
      </c>
      <c r="BB4781" t="s">
        <v>832</v>
      </c>
      <c r="BC4781" t="s">
        <v>13546</v>
      </c>
      <c r="BF4781" t="s">
        <v>13549</v>
      </c>
      <c r="BH4781" s="2" t="s">
        <v>15426</v>
      </c>
    </row>
    <row r="4782" spans="1:60" x14ac:dyDescent="0.25">
      <c r="A4782">
        <v>4703</v>
      </c>
      <c r="B4782" s="1">
        <v>6940</v>
      </c>
      <c r="C4782" s="2" t="s">
        <v>12719</v>
      </c>
      <c r="D4782" s="3" t="s">
        <v>570</v>
      </c>
      <c r="E4782" s="2" t="s">
        <v>161</v>
      </c>
      <c r="F4782" s="4" t="s">
        <v>11639</v>
      </c>
      <c r="G4782" s="4">
        <v>2771833</v>
      </c>
      <c r="H4782" s="4">
        <v>46.983330000000002</v>
      </c>
      <c r="I4782" s="4">
        <v>10.25</v>
      </c>
      <c r="J4782" s="2" t="s">
        <v>116</v>
      </c>
      <c r="K4782" s="4">
        <v>7872579</v>
      </c>
      <c r="L4782" s="4">
        <v>46.991489999999999</v>
      </c>
      <c r="M4782" s="3">
        <v>10.278700000000001</v>
      </c>
      <c r="N4782" s="4">
        <f t="shared" si="148"/>
        <v>46.991489999999999</v>
      </c>
      <c r="O4782" s="4">
        <f t="shared" si="149"/>
        <v>10.278700000000001</v>
      </c>
      <c r="P4782" s="2" t="s">
        <v>138</v>
      </c>
      <c r="Q4782" s="4">
        <v>2773069</v>
      </c>
      <c r="R4782" s="4">
        <v>47.125749999999996</v>
      </c>
      <c r="S4782" s="3">
        <v>10.566789999999999</v>
      </c>
      <c r="U4782" t="s">
        <v>394</v>
      </c>
      <c r="W4782" s="2" t="s">
        <v>14238</v>
      </c>
      <c r="X4782" s="4">
        <v>1829</v>
      </c>
      <c r="Y4782">
        <v>11</v>
      </c>
      <c r="Z4782" s="3" t="s">
        <v>14239</v>
      </c>
      <c r="AC4782" t="s">
        <v>404</v>
      </c>
      <c r="AD4782" s="19">
        <v>1841</v>
      </c>
      <c r="AE4782" s="21" t="s">
        <v>12763</v>
      </c>
      <c r="AF4782" s="21" t="s">
        <v>13026</v>
      </c>
      <c r="AG4782" t="s">
        <v>12693</v>
      </c>
      <c r="AH4782" s="2" t="s">
        <v>2294</v>
      </c>
      <c r="AI4782" t="s">
        <v>2294</v>
      </c>
      <c r="AJ4782" t="s">
        <v>401</v>
      </c>
      <c r="AK4782">
        <v>47.863930000000003</v>
      </c>
      <c r="AL4782">
        <v>9.4418699999999998</v>
      </c>
      <c r="AM4782" s="2" t="s">
        <v>2287</v>
      </c>
      <c r="AN4782" s="4">
        <v>6556075</v>
      </c>
      <c r="AO4782" s="4">
        <v>47.866700000000002</v>
      </c>
      <c r="AP4782" s="3">
        <v>9.4166699999999999</v>
      </c>
      <c r="AQ4782" s="2" t="s">
        <v>24194</v>
      </c>
      <c r="AR4782" s="4">
        <v>3220791</v>
      </c>
      <c r="AS4782" s="4">
        <v>47.829169999999998</v>
      </c>
      <c r="AT4782" s="3">
        <v>9.79528</v>
      </c>
      <c r="AU4782" t="s">
        <v>2294</v>
      </c>
      <c r="AZ4782" t="s">
        <v>14240</v>
      </c>
      <c r="BB4782" t="s">
        <v>851</v>
      </c>
      <c r="BC4782" t="s">
        <v>14241</v>
      </c>
      <c r="BH4782" s="2" t="s">
        <v>606</v>
      </c>
    </row>
    <row r="4783" spans="1:60" x14ac:dyDescent="0.25">
      <c r="A4783">
        <v>4704</v>
      </c>
      <c r="B4783" s="1">
        <v>6941</v>
      </c>
      <c r="C4783" s="2" t="s">
        <v>12719</v>
      </c>
      <c r="D4783" s="3" t="s">
        <v>3806</v>
      </c>
      <c r="E4783" s="2" t="s">
        <v>161</v>
      </c>
      <c r="F4783" s="4" t="s">
        <v>11639</v>
      </c>
      <c r="G4783" s="4">
        <v>2771833</v>
      </c>
      <c r="H4783" s="4">
        <v>46.983330000000002</v>
      </c>
      <c r="I4783" s="4">
        <v>10.25</v>
      </c>
      <c r="J4783" s="2" t="s">
        <v>116</v>
      </c>
      <c r="K4783" s="4">
        <v>7872579</v>
      </c>
      <c r="L4783" s="4">
        <v>46.991489999999999</v>
      </c>
      <c r="M4783" s="3">
        <v>10.278700000000001</v>
      </c>
      <c r="N4783" s="4">
        <f t="shared" si="148"/>
        <v>46.991489999999999</v>
      </c>
      <c r="O4783" s="4">
        <f t="shared" si="149"/>
        <v>10.278700000000001</v>
      </c>
      <c r="P4783" s="2" t="s">
        <v>138</v>
      </c>
      <c r="Q4783" s="4">
        <v>2773069</v>
      </c>
      <c r="R4783" s="4">
        <v>47.125749999999996</v>
      </c>
      <c r="S4783" s="3">
        <v>10.566789999999999</v>
      </c>
      <c r="U4783" t="s">
        <v>512</v>
      </c>
      <c r="W4783" s="2" t="s">
        <v>14242</v>
      </c>
      <c r="X4783" s="4">
        <v>1866</v>
      </c>
      <c r="Y4783">
        <v>11</v>
      </c>
      <c r="Z4783" s="3" t="s">
        <v>14243</v>
      </c>
      <c r="AC4783" t="s">
        <v>404</v>
      </c>
      <c r="AD4783" s="19">
        <v>1877</v>
      </c>
      <c r="AE4783" s="21" t="s">
        <v>14244</v>
      </c>
      <c r="AI4783" t="s">
        <v>1987</v>
      </c>
      <c r="AJ4783" t="s">
        <v>401</v>
      </c>
      <c r="AK4783">
        <v>47.733330000000002</v>
      </c>
      <c r="AL4783">
        <v>9.6</v>
      </c>
      <c r="AM4783" s="2" t="s">
        <v>5700</v>
      </c>
      <c r="AN4783" s="4">
        <v>6558190</v>
      </c>
      <c r="AO4783" s="18">
        <v>47.781529999999997</v>
      </c>
      <c r="AP4783" s="3">
        <v>9.6183499999999995</v>
      </c>
      <c r="AQ4783" s="2" t="s">
        <v>24194</v>
      </c>
      <c r="AR4783" s="4">
        <v>3220791</v>
      </c>
      <c r="AS4783" s="4">
        <v>47.829169999999998</v>
      </c>
      <c r="AT4783" s="3">
        <v>9.79528</v>
      </c>
      <c r="AZ4783" t="s">
        <v>13545</v>
      </c>
      <c r="BB4783" t="s">
        <v>832</v>
      </c>
      <c r="BC4783" t="s">
        <v>13546</v>
      </c>
      <c r="BF4783" t="s">
        <v>14245</v>
      </c>
      <c r="BH4783" s="2" t="s">
        <v>12371</v>
      </c>
    </row>
    <row r="4784" spans="1:60" x14ac:dyDescent="0.25">
      <c r="A4784">
        <v>4705</v>
      </c>
      <c r="B4784" s="1">
        <v>6942</v>
      </c>
      <c r="C4784" s="2" t="s">
        <v>12719</v>
      </c>
      <c r="D4784" s="3" t="s">
        <v>1468</v>
      </c>
      <c r="E4784" s="2" t="s">
        <v>123</v>
      </c>
      <c r="F4784" s="4" t="s">
        <v>11639</v>
      </c>
      <c r="G4784" s="4">
        <v>2774761</v>
      </c>
      <c r="H4784" s="4">
        <v>47.066670000000002</v>
      </c>
      <c r="I4784" s="4">
        <v>10.383330000000001</v>
      </c>
      <c r="J4784" s="2" t="s">
        <v>123</v>
      </c>
      <c r="K4784" s="4">
        <v>7872580</v>
      </c>
      <c r="L4784" s="4">
        <v>47.064219999999999</v>
      </c>
      <c r="M4784" s="3">
        <v>10.37487</v>
      </c>
      <c r="N4784" s="4" t="str">
        <f t="shared" si="148"/>
        <v>47,06667R</v>
      </c>
      <c r="O4784" s="4" t="str">
        <f t="shared" si="149"/>
        <v>10,38333R</v>
      </c>
      <c r="P4784" s="2" t="s">
        <v>138</v>
      </c>
      <c r="Q4784" s="4">
        <v>2773069</v>
      </c>
      <c r="R4784" s="4">
        <v>47.125749999999996</v>
      </c>
      <c r="S4784" s="3">
        <v>10.566789999999999</v>
      </c>
      <c r="U4784" t="s">
        <v>512</v>
      </c>
      <c r="W4784" s="2" t="s">
        <v>13644</v>
      </c>
      <c r="X4784" s="4">
        <v>1846</v>
      </c>
      <c r="Y4784">
        <v>25</v>
      </c>
      <c r="AC4784" t="s">
        <v>24076</v>
      </c>
      <c r="AD4784" s="19">
        <v>1869</v>
      </c>
      <c r="AE4784" s="21" t="s">
        <v>12066</v>
      </c>
      <c r="AF4784" s="21" t="s">
        <v>13645</v>
      </c>
      <c r="AG4784" t="s">
        <v>13646</v>
      </c>
      <c r="AH4784" s="2" t="s">
        <v>13647</v>
      </c>
      <c r="AI4784" t="s">
        <v>2089</v>
      </c>
      <c r="AJ4784" t="s">
        <v>401</v>
      </c>
      <c r="AK4784">
        <v>47.833550000000002</v>
      </c>
      <c r="AL4784">
        <v>9.5020100000000003</v>
      </c>
      <c r="AM4784" s="2" t="s">
        <v>24202</v>
      </c>
      <c r="AN4784" s="4">
        <v>6556079</v>
      </c>
      <c r="AO4784" s="4">
        <v>47.8</v>
      </c>
      <c r="AP4784" s="3">
        <v>9.5</v>
      </c>
      <c r="AQ4784" s="2" t="s">
        <v>24194</v>
      </c>
      <c r="AR4784" s="4">
        <v>3220791</v>
      </c>
      <c r="AS4784" s="4">
        <v>47.829169999999998</v>
      </c>
      <c r="AT4784" s="3">
        <v>9.79528</v>
      </c>
      <c r="AU4784" t="s">
        <v>2089</v>
      </c>
      <c r="AZ4784" t="s">
        <v>13648</v>
      </c>
      <c r="BB4784" t="s">
        <v>832</v>
      </c>
      <c r="BC4784" t="s">
        <v>13649</v>
      </c>
      <c r="BH4784" s="2" t="s">
        <v>12389</v>
      </c>
    </row>
    <row r="4785" spans="1:61" x14ac:dyDescent="0.25">
      <c r="A4785">
        <v>4705</v>
      </c>
      <c r="B4785" s="1">
        <v>6943</v>
      </c>
      <c r="C4785" s="2" t="s">
        <v>12719</v>
      </c>
      <c r="D4785" s="3" t="s">
        <v>1468</v>
      </c>
      <c r="E4785" s="2" t="s">
        <v>123</v>
      </c>
      <c r="F4785" s="4" t="s">
        <v>11639</v>
      </c>
      <c r="G4785" s="4">
        <v>2774761</v>
      </c>
      <c r="H4785" s="4">
        <v>47.066670000000002</v>
      </c>
      <c r="I4785" s="4">
        <v>10.383330000000001</v>
      </c>
      <c r="J4785" s="2" t="s">
        <v>123</v>
      </c>
      <c r="K4785" s="4">
        <v>7872580</v>
      </c>
      <c r="L4785" s="4">
        <v>47.064219999999999</v>
      </c>
      <c r="M4785" s="3">
        <v>10.37487</v>
      </c>
      <c r="N4785" s="4" t="str">
        <f t="shared" si="148"/>
        <v>47,06667R</v>
      </c>
      <c r="O4785" s="4" t="str">
        <f t="shared" si="149"/>
        <v>10,38333R</v>
      </c>
      <c r="P4785" s="2" t="s">
        <v>138</v>
      </c>
      <c r="Q4785" s="4">
        <v>2773069</v>
      </c>
      <c r="R4785" s="4">
        <v>47.125749999999996</v>
      </c>
      <c r="S4785" s="3">
        <v>10.566789999999999</v>
      </c>
      <c r="U4785" t="s">
        <v>512</v>
      </c>
      <c r="W4785" s="2" t="s">
        <v>13644</v>
      </c>
      <c r="X4785" s="4">
        <v>1846</v>
      </c>
      <c r="Y4785">
        <v>23</v>
      </c>
      <c r="AC4785" t="s">
        <v>24067</v>
      </c>
      <c r="AD4785" s="19">
        <v>1869</v>
      </c>
      <c r="AE4785" s="21" t="s">
        <v>13650</v>
      </c>
      <c r="AF4785" s="21" t="s">
        <v>10733</v>
      </c>
      <c r="AG4785" t="s">
        <v>13651</v>
      </c>
      <c r="AH4785" s="2" t="s">
        <v>907</v>
      </c>
      <c r="AI4785" t="s">
        <v>907</v>
      </c>
      <c r="AJ4785" t="s">
        <v>401</v>
      </c>
      <c r="AK4785">
        <v>47.668570000000003</v>
      </c>
      <c r="AL4785">
        <v>9.5913199999999996</v>
      </c>
      <c r="AM4785" s="2" t="s">
        <v>907</v>
      </c>
      <c r="AN4785" s="4">
        <v>6558183</v>
      </c>
      <c r="AO4785" s="4">
        <v>47.668900000000001</v>
      </c>
      <c r="AP4785" s="3">
        <v>9.5908999999999995</v>
      </c>
      <c r="AQ4785" s="2" t="s">
        <v>24200</v>
      </c>
      <c r="AR4785" s="4">
        <v>2947109</v>
      </c>
      <c r="AS4785" s="4">
        <v>47.726939999999999</v>
      </c>
      <c r="AT4785" s="3">
        <v>9.3852799999999998</v>
      </c>
      <c r="AU4785" t="s">
        <v>907</v>
      </c>
      <c r="AZ4785" t="s">
        <v>13648</v>
      </c>
      <c r="BB4785" t="s">
        <v>832</v>
      </c>
      <c r="BC4785" t="s">
        <v>13649</v>
      </c>
      <c r="BH4785" s="2" t="s">
        <v>12389</v>
      </c>
    </row>
    <row r="4786" spans="1:61" x14ac:dyDescent="0.25">
      <c r="A4786">
        <v>4707</v>
      </c>
      <c r="B4786" s="1">
        <v>6944</v>
      </c>
      <c r="C4786" s="2" t="s">
        <v>12719</v>
      </c>
      <c r="D4786" s="3" t="s">
        <v>9313</v>
      </c>
      <c r="E4786" s="2" t="s">
        <v>79</v>
      </c>
      <c r="F4786" s="4" t="s">
        <v>11639</v>
      </c>
      <c r="G4786" s="4">
        <v>2779480</v>
      </c>
      <c r="H4786" s="4">
        <v>47.15</v>
      </c>
      <c r="I4786" s="4">
        <v>10.4</v>
      </c>
      <c r="J4786" s="2" t="s">
        <v>79</v>
      </c>
      <c r="K4786" s="4">
        <v>7873662</v>
      </c>
      <c r="L4786" s="4">
        <v>47.141089999999998</v>
      </c>
      <c r="M4786" s="3">
        <v>10.41488</v>
      </c>
      <c r="N4786" s="4" t="str">
        <f t="shared" si="148"/>
        <v>47,15R</v>
      </c>
      <c r="O4786" s="4" t="str">
        <f t="shared" si="149"/>
        <v>10,4R</v>
      </c>
      <c r="P4786" s="2" t="s">
        <v>138</v>
      </c>
      <c r="Q4786" s="4">
        <v>2773069</v>
      </c>
      <c r="R4786" s="4">
        <v>47.125749999999996</v>
      </c>
      <c r="S4786" s="3">
        <v>10.566789999999999</v>
      </c>
      <c r="U4786" t="s">
        <v>394</v>
      </c>
      <c r="W4786" s="2" t="s">
        <v>12720</v>
      </c>
      <c r="X4786" s="4">
        <v>1869</v>
      </c>
      <c r="Y4786">
        <v>9</v>
      </c>
      <c r="AC4786" t="s">
        <v>404</v>
      </c>
      <c r="AD4786" s="19">
        <v>1879</v>
      </c>
      <c r="AE4786" s="21" t="s">
        <v>12673</v>
      </c>
      <c r="AF4786" s="21" t="s">
        <v>12721</v>
      </c>
      <c r="AH4786" s="2" t="s">
        <v>3416</v>
      </c>
      <c r="AI4786" t="s">
        <v>3416</v>
      </c>
      <c r="AJ4786" t="s">
        <v>401</v>
      </c>
      <c r="AK4786">
        <v>47.769770000000001</v>
      </c>
      <c r="AL4786">
        <v>9.17136</v>
      </c>
      <c r="AM4786" s="2" t="s">
        <v>3416</v>
      </c>
      <c r="AN4786" s="4">
        <v>6558184</v>
      </c>
      <c r="AO4786" s="4">
        <v>47.768300000000004</v>
      </c>
      <c r="AP4786" s="3">
        <v>9.1716499999999996</v>
      </c>
      <c r="AQ4786" s="2" t="s">
        <v>24200</v>
      </c>
      <c r="AR4786" s="4">
        <v>2947109</v>
      </c>
      <c r="AS4786" s="4">
        <v>47.726939999999999</v>
      </c>
      <c r="AT4786" s="3">
        <v>9.3852799999999998</v>
      </c>
      <c r="AU4786" t="s">
        <v>3416</v>
      </c>
      <c r="AZ4786" t="s">
        <v>12722</v>
      </c>
      <c r="BB4786" t="s">
        <v>832</v>
      </c>
      <c r="BC4786" t="s">
        <v>12723</v>
      </c>
    </row>
    <row r="4787" spans="1:61" x14ac:dyDescent="0.25">
      <c r="A4787">
        <v>4708</v>
      </c>
      <c r="B4787" s="1">
        <v>6945</v>
      </c>
      <c r="C4787" s="2" t="s">
        <v>12719</v>
      </c>
      <c r="D4787" s="3" t="s">
        <v>526</v>
      </c>
      <c r="E4787" s="2" t="s">
        <v>116</v>
      </c>
      <c r="F4787" s="4" t="s">
        <v>11639</v>
      </c>
      <c r="G4787" s="4">
        <v>2775183</v>
      </c>
      <c r="H4787" s="4">
        <v>47.012569999999997</v>
      </c>
      <c r="I4787" s="4">
        <v>10.291790000000001</v>
      </c>
      <c r="J4787" s="2" t="s">
        <v>116</v>
      </c>
      <c r="K4787" s="4">
        <v>7872579</v>
      </c>
      <c r="L4787" s="4">
        <v>46.991489999999999</v>
      </c>
      <c r="M4787" s="3">
        <v>10.278700000000001</v>
      </c>
      <c r="N4787" s="4" t="str">
        <f t="shared" si="148"/>
        <v>47,01257R</v>
      </c>
      <c r="O4787" s="4" t="str">
        <f t="shared" si="149"/>
        <v>10,29179R</v>
      </c>
      <c r="P4787" s="2" t="s">
        <v>138</v>
      </c>
      <c r="Q4787" s="4">
        <v>2773069</v>
      </c>
      <c r="R4787" s="4">
        <v>47.125749999999996</v>
      </c>
      <c r="S4787" s="3">
        <v>10.566789999999999</v>
      </c>
      <c r="U4787" t="s">
        <v>394</v>
      </c>
      <c r="W4787" s="2" t="s">
        <v>13550</v>
      </c>
      <c r="X4787" s="4">
        <v>1872</v>
      </c>
      <c r="Y4787">
        <v>16</v>
      </c>
      <c r="Z4787" s="3" t="s">
        <v>13551</v>
      </c>
      <c r="AC4787" t="s">
        <v>404</v>
      </c>
      <c r="AD4787" s="19">
        <v>1888</v>
      </c>
      <c r="AE4787" s="21" t="s">
        <v>13552</v>
      </c>
      <c r="AG4787" t="s">
        <v>5928</v>
      </c>
      <c r="AH4787" s="2" t="s">
        <v>11737</v>
      </c>
      <c r="AI4787" t="s">
        <v>2188</v>
      </c>
      <c r="AJ4787" t="s">
        <v>401</v>
      </c>
      <c r="AK4787">
        <v>47.848930000000003</v>
      </c>
      <c r="AL4787">
        <v>9.4313900000000004</v>
      </c>
      <c r="AM4787" s="2" t="s">
        <v>2287</v>
      </c>
      <c r="AN4787" s="4">
        <v>6556075</v>
      </c>
      <c r="AO4787" s="4">
        <v>47.866700000000002</v>
      </c>
      <c r="AP4787" s="3">
        <v>9.4166699999999999</v>
      </c>
      <c r="AQ4787" s="2" t="s">
        <v>24194</v>
      </c>
      <c r="AR4787" s="4">
        <v>3220791</v>
      </c>
      <c r="AS4787" s="4">
        <v>47.829169999999998</v>
      </c>
      <c r="AT4787" s="3">
        <v>9.79528</v>
      </c>
      <c r="AU4787" t="s">
        <v>2188</v>
      </c>
      <c r="AZ4787" t="s">
        <v>13545</v>
      </c>
      <c r="BB4787" t="s">
        <v>832</v>
      </c>
      <c r="BC4787" t="s">
        <v>13546</v>
      </c>
      <c r="BF4787" t="s">
        <v>13553</v>
      </c>
      <c r="BH4787" s="2" t="s">
        <v>12371</v>
      </c>
    </row>
    <row r="4788" spans="1:61" x14ac:dyDescent="0.25">
      <c r="A4788">
        <v>4709</v>
      </c>
      <c r="B4788" s="1">
        <v>6946</v>
      </c>
      <c r="C4788" s="2" t="s">
        <v>12719</v>
      </c>
      <c r="D4788" s="3" t="s">
        <v>2432</v>
      </c>
      <c r="E4788" s="2" t="s">
        <v>116</v>
      </c>
      <c r="F4788" s="4" t="s">
        <v>11639</v>
      </c>
      <c r="G4788" s="4">
        <v>2775183</v>
      </c>
      <c r="H4788" s="4">
        <v>47.012569999999997</v>
      </c>
      <c r="I4788" s="4">
        <v>10.291790000000001</v>
      </c>
      <c r="J4788" s="2" t="s">
        <v>116</v>
      </c>
      <c r="K4788" s="4">
        <v>7872579</v>
      </c>
      <c r="L4788" s="4">
        <v>46.991489999999999</v>
      </c>
      <c r="M4788" s="3">
        <v>10.278700000000001</v>
      </c>
      <c r="N4788" s="4" t="str">
        <f t="shared" si="148"/>
        <v>47,01257R</v>
      </c>
      <c r="O4788" s="4" t="str">
        <f t="shared" si="149"/>
        <v>10,29179R</v>
      </c>
      <c r="P4788" s="2" t="s">
        <v>138</v>
      </c>
      <c r="Q4788" s="4">
        <v>2773069</v>
      </c>
      <c r="R4788" s="4">
        <v>47.125749999999996</v>
      </c>
      <c r="S4788" s="3">
        <v>10.566789999999999</v>
      </c>
      <c r="U4788" t="s">
        <v>394</v>
      </c>
      <c r="W4788" s="2" t="s">
        <v>13554</v>
      </c>
      <c r="X4788" s="4">
        <v>1845</v>
      </c>
      <c r="Y4788">
        <v>15</v>
      </c>
      <c r="AC4788" t="s">
        <v>24066</v>
      </c>
      <c r="AD4788" s="19">
        <v>1861</v>
      </c>
      <c r="AE4788" s="21" t="s">
        <v>10508</v>
      </c>
      <c r="AF4788" s="21" t="s">
        <v>9481</v>
      </c>
      <c r="AG4788" t="s">
        <v>11918</v>
      </c>
      <c r="AH4788" s="2" t="s">
        <v>2187</v>
      </c>
      <c r="AI4788" t="s">
        <v>2188</v>
      </c>
      <c r="AJ4788" t="s">
        <v>401</v>
      </c>
      <c r="AK4788">
        <v>47.848930000000003</v>
      </c>
      <c r="AL4788">
        <v>9.4313900000000004</v>
      </c>
      <c r="AM4788" s="2" t="s">
        <v>2287</v>
      </c>
      <c r="AN4788" s="4">
        <v>6556075</v>
      </c>
      <c r="AO4788" s="4">
        <v>47.866700000000002</v>
      </c>
      <c r="AP4788" s="3">
        <v>9.4166699999999999</v>
      </c>
      <c r="AQ4788" s="2" t="s">
        <v>24194</v>
      </c>
      <c r="AR4788" s="4">
        <v>3220791</v>
      </c>
      <c r="AS4788" s="4">
        <v>47.829169999999998</v>
      </c>
      <c r="AT4788" s="3">
        <v>9.79528</v>
      </c>
      <c r="AU4788" t="s">
        <v>2188</v>
      </c>
      <c r="AZ4788" t="s">
        <v>13555</v>
      </c>
      <c r="BB4788" t="s">
        <v>832</v>
      </c>
      <c r="BC4788" t="s">
        <v>13556</v>
      </c>
      <c r="BH4788" s="2" t="s">
        <v>12371</v>
      </c>
    </row>
    <row r="4789" spans="1:61" x14ac:dyDescent="0.25">
      <c r="A4789">
        <v>4710</v>
      </c>
      <c r="B4789" s="1">
        <v>6947</v>
      </c>
      <c r="C4789" s="2" t="s">
        <v>11733</v>
      </c>
      <c r="D4789" s="3" t="s">
        <v>1817</v>
      </c>
      <c r="E4789" s="2" t="s">
        <v>14</v>
      </c>
      <c r="F4789" s="4" t="s">
        <v>11639</v>
      </c>
      <c r="G4789" s="4">
        <v>2782533</v>
      </c>
      <c r="H4789" s="4">
        <v>47.138129999999997</v>
      </c>
      <c r="I4789" s="4">
        <v>10.56902</v>
      </c>
      <c r="J4789" s="2" t="s">
        <v>138</v>
      </c>
      <c r="K4789" s="4">
        <v>7872581</v>
      </c>
      <c r="L4789" s="4">
        <v>47.130090000000003</v>
      </c>
      <c r="M4789" s="3">
        <v>10.56358</v>
      </c>
      <c r="N4789" s="4">
        <f t="shared" si="148"/>
        <v>47.130090000000003</v>
      </c>
      <c r="O4789" s="4">
        <f t="shared" si="149"/>
        <v>10.56358</v>
      </c>
      <c r="P4789" s="2" t="s">
        <v>138</v>
      </c>
      <c r="Q4789" s="4">
        <v>2773069</v>
      </c>
      <c r="R4789" s="4">
        <v>47.125749999999996</v>
      </c>
      <c r="S4789" s="3">
        <v>10.566789999999999</v>
      </c>
      <c r="U4789" t="s">
        <v>394</v>
      </c>
      <c r="W4789" s="2" t="s">
        <v>11734</v>
      </c>
      <c r="X4789" s="4">
        <v>1859</v>
      </c>
      <c r="Y4789">
        <v>12</v>
      </c>
      <c r="AC4789" t="s">
        <v>24066</v>
      </c>
      <c r="AD4789" s="19">
        <v>1872</v>
      </c>
      <c r="AE4789" s="21" t="s">
        <v>11735</v>
      </c>
      <c r="AF4789" s="21" t="s">
        <v>11736</v>
      </c>
      <c r="AG4789" t="s">
        <v>5928</v>
      </c>
      <c r="AH4789" s="2" t="s">
        <v>11737</v>
      </c>
      <c r="AI4789" t="s">
        <v>2188</v>
      </c>
      <c r="AJ4789" t="s">
        <v>401</v>
      </c>
      <c r="AK4789">
        <v>47.848930000000003</v>
      </c>
      <c r="AL4789">
        <v>9.4313900000000004</v>
      </c>
      <c r="AM4789" s="2" t="s">
        <v>2287</v>
      </c>
      <c r="AN4789" s="4">
        <v>6556075</v>
      </c>
      <c r="AO4789" s="4">
        <v>47.866700000000002</v>
      </c>
      <c r="AP4789" s="3">
        <v>9.4166699999999999</v>
      </c>
      <c r="AQ4789" s="2" t="s">
        <v>24194</v>
      </c>
      <c r="AR4789" s="4">
        <v>3220791</v>
      </c>
      <c r="AS4789" s="4">
        <v>47.829169999999998</v>
      </c>
      <c r="AT4789" s="3">
        <v>9.79528</v>
      </c>
      <c r="AU4789" t="s">
        <v>2188</v>
      </c>
      <c r="AZ4789" t="s">
        <v>11738</v>
      </c>
      <c r="BB4789" t="s">
        <v>832</v>
      </c>
      <c r="BC4789" t="s">
        <v>11739</v>
      </c>
      <c r="BH4789" s="2" t="s">
        <v>11087</v>
      </c>
    </row>
    <row r="4790" spans="1:61" x14ac:dyDescent="0.25">
      <c r="A4790">
        <v>4710</v>
      </c>
      <c r="B4790" s="1">
        <v>6948</v>
      </c>
      <c r="C4790" s="2" t="s">
        <v>11733</v>
      </c>
      <c r="D4790" s="3" t="s">
        <v>1817</v>
      </c>
      <c r="E4790" s="2" t="s">
        <v>14</v>
      </c>
      <c r="F4790" s="4" t="s">
        <v>11639</v>
      </c>
      <c r="G4790" s="4">
        <v>2782533</v>
      </c>
      <c r="H4790" s="4">
        <v>47.138129999999997</v>
      </c>
      <c r="I4790" s="4">
        <v>10.56902</v>
      </c>
      <c r="J4790" s="2" t="s">
        <v>138</v>
      </c>
      <c r="K4790" s="4">
        <v>7872581</v>
      </c>
      <c r="L4790" s="4">
        <v>47.130090000000003</v>
      </c>
      <c r="M4790" s="3">
        <v>10.56358</v>
      </c>
      <c r="N4790" s="4">
        <f t="shared" si="148"/>
        <v>47.130090000000003</v>
      </c>
      <c r="O4790" s="4">
        <f t="shared" si="149"/>
        <v>10.56358</v>
      </c>
      <c r="P4790" s="2" t="s">
        <v>138</v>
      </c>
      <c r="Q4790" s="4">
        <v>2773069</v>
      </c>
      <c r="R4790" s="4">
        <v>47.125749999999996</v>
      </c>
      <c r="S4790" s="3">
        <v>10.566789999999999</v>
      </c>
      <c r="U4790" t="s">
        <v>394</v>
      </c>
      <c r="W4790" s="2" t="s">
        <v>11734</v>
      </c>
      <c r="X4790" s="4">
        <v>1859</v>
      </c>
      <c r="Y4790">
        <v>13</v>
      </c>
      <c r="AC4790" t="s">
        <v>24066</v>
      </c>
      <c r="AD4790" s="19">
        <v>1873</v>
      </c>
      <c r="AE4790" s="21" t="s">
        <v>8975</v>
      </c>
      <c r="AF4790" s="21" t="s">
        <v>11740</v>
      </c>
      <c r="AG4790" t="s">
        <v>5928</v>
      </c>
      <c r="AH4790" s="2" t="s">
        <v>11737</v>
      </c>
      <c r="AI4790" t="s">
        <v>2188</v>
      </c>
      <c r="AJ4790" t="s">
        <v>401</v>
      </c>
      <c r="AK4790">
        <v>47.848930000000003</v>
      </c>
      <c r="AL4790">
        <v>9.4313900000000004</v>
      </c>
      <c r="AM4790" s="2" t="s">
        <v>2287</v>
      </c>
      <c r="AN4790" s="4">
        <v>6556075</v>
      </c>
      <c r="AO4790" s="4">
        <v>47.866700000000002</v>
      </c>
      <c r="AP4790" s="3">
        <v>9.4166699999999999</v>
      </c>
      <c r="AQ4790" s="2" t="s">
        <v>24194</v>
      </c>
      <c r="AR4790" s="4">
        <v>3220791</v>
      </c>
      <c r="AS4790" s="4">
        <v>47.829169999999998</v>
      </c>
      <c r="AT4790" s="3">
        <v>9.79528</v>
      </c>
      <c r="AU4790" t="s">
        <v>2188</v>
      </c>
      <c r="AZ4790" t="s">
        <v>11738</v>
      </c>
      <c r="BB4790" t="s">
        <v>832</v>
      </c>
      <c r="BC4790" t="s">
        <v>11739</v>
      </c>
      <c r="BH4790" s="2" t="s">
        <v>653</v>
      </c>
      <c r="BI4790" s="3" t="s">
        <v>893</v>
      </c>
    </row>
    <row r="4791" spans="1:61" x14ac:dyDescent="0.25">
      <c r="A4791">
        <v>4712</v>
      </c>
      <c r="B4791" s="1">
        <v>6949</v>
      </c>
      <c r="C4791" s="2" t="s">
        <v>12865</v>
      </c>
      <c r="D4791" s="3" t="s">
        <v>393</v>
      </c>
      <c r="E4791" s="2" t="s">
        <v>85</v>
      </c>
      <c r="F4791" s="4" t="s">
        <v>11639</v>
      </c>
      <c r="G4791" s="4">
        <v>2778953</v>
      </c>
      <c r="H4791" s="4">
        <v>46.966670000000001</v>
      </c>
      <c r="I4791" s="4">
        <v>10.18333</v>
      </c>
      <c r="J4791" s="2" t="s">
        <v>85</v>
      </c>
      <c r="K4791" s="4">
        <v>7872577</v>
      </c>
      <c r="L4791" s="4">
        <v>46.922280000000001</v>
      </c>
      <c r="M4791" s="3">
        <v>10.179959999999999</v>
      </c>
      <c r="N4791" s="4" t="str">
        <f t="shared" si="148"/>
        <v>46,96667R</v>
      </c>
      <c r="O4791" s="4" t="str">
        <f t="shared" si="149"/>
        <v>10,18333R</v>
      </c>
      <c r="P4791" s="2" t="s">
        <v>138</v>
      </c>
      <c r="Q4791" s="4">
        <v>2773069</v>
      </c>
      <c r="R4791" s="4">
        <v>47.125749999999996</v>
      </c>
      <c r="S4791" s="3">
        <v>10.566789999999999</v>
      </c>
      <c r="U4791" t="s">
        <v>394</v>
      </c>
      <c r="W4791" s="2" t="s">
        <v>12866</v>
      </c>
      <c r="X4791" s="4">
        <v>1858</v>
      </c>
      <c r="Y4791">
        <v>12</v>
      </c>
      <c r="Z4791" s="3" t="s">
        <v>12867</v>
      </c>
      <c r="AC4791" t="s">
        <v>24076</v>
      </c>
      <c r="AD4791" s="19">
        <v>1871</v>
      </c>
      <c r="AE4791" s="21" t="s">
        <v>12868</v>
      </c>
      <c r="AF4791" s="21" t="s">
        <v>12847</v>
      </c>
      <c r="AG4791" t="s">
        <v>2280</v>
      </c>
      <c r="AI4791" t="s">
        <v>2281</v>
      </c>
      <c r="AJ4791" t="s">
        <v>401</v>
      </c>
      <c r="AK4791">
        <v>47.872590000000002</v>
      </c>
      <c r="AL4791">
        <v>9.3985599999999998</v>
      </c>
      <c r="AM4791" s="2" t="s">
        <v>2287</v>
      </c>
      <c r="AN4791" s="4">
        <v>6556075</v>
      </c>
      <c r="AO4791" s="4">
        <v>47.866700000000002</v>
      </c>
      <c r="AP4791" s="3">
        <v>9.4166699999999999</v>
      </c>
      <c r="AQ4791" s="2" t="s">
        <v>24194</v>
      </c>
      <c r="AR4791" s="4">
        <v>3220791</v>
      </c>
      <c r="AS4791" s="4">
        <v>47.829169999999998</v>
      </c>
      <c r="AT4791" s="3">
        <v>9.79528</v>
      </c>
      <c r="AU4791" t="s">
        <v>2281</v>
      </c>
      <c r="AV4791" s="2" t="s">
        <v>12869</v>
      </c>
      <c r="AW4791" t="s">
        <v>535</v>
      </c>
      <c r="AX4791" t="s">
        <v>12870</v>
      </c>
      <c r="AZ4791" t="s">
        <v>12871</v>
      </c>
      <c r="BB4791" t="s">
        <v>832</v>
      </c>
      <c r="BC4791" t="s">
        <v>12872</v>
      </c>
      <c r="BF4791">
        <v>6951</v>
      </c>
      <c r="BH4791" s="2" t="s">
        <v>653</v>
      </c>
    </row>
    <row r="4792" spans="1:61" x14ac:dyDescent="0.25">
      <c r="A4792">
        <v>4712</v>
      </c>
      <c r="B4792" s="1">
        <v>6950</v>
      </c>
      <c r="C4792" s="2" t="s">
        <v>12865</v>
      </c>
      <c r="D4792" s="3" t="s">
        <v>393</v>
      </c>
      <c r="E4792" s="2" t="s">
        <v>85</v>
      </c>
      <c r="F4792" s="4" t="s">
        <v>11639</v>
      </c>
      <c r="G4792" s="4">
        <v>2778953</v>
      </c>
      <c r="H4792" s="4">
        <v>46.966670000000001</v>
      </c>
      <c r="I4792" s="4">
        <v>10.18333</v>
      </c>
      <c r="J4792" s="2" t="s">
        <v>85</v>
      </c>
      <c r="K4792" s="4">
        <v>7872577</v>
      </c>
      <c r="L4792" s="4">
        <v>46.922280000000001</v>
      </c>
      <c r="M4792" s="3">
        <v>10.179959999999999</v>
      </c>
      <c r="N4792" s="4" t="str">
        <f t="shared" si="148"/>
        <v>46,96667R</v>
      </c>
      <c r="O4792" s="4" t="str">
        <f t="shared" si="149"/>
        <v>10,18333R</v>
      </c>
      <c r="P4792" s="2" t="s">
        <v>138</v>
      </c>
      <c r="Q4792" s="4">
        <v>2773069</v>
      </c>
      <c r="R4792" s="4">
        <v>47.125749999999996</v>
      </c>
      <c r="S4792" s="3">
        <v>10.566789999999999</v>
      </c>
      <c r="U4792" t="s">
        <v>394</v>
      </c>
      <c r="W4792" s="2" t="s">
        <v>12866</v>
      </c>
      <c r="X4792" s="4">
        <v>1858</v>
      </c>
      <c r="Y4792">
        <v>13</v>
      </c>
      <c r="Z4792" s="3" t="s">
        <v>12867</v>
      </c>
      <c r="AC4792" t="s">
        <v>24076</v>
      </c>
      <c r="AD4792" s="19">
        <v>1872</v>
      </c>
      <c r="AE4792" s="21" t="s">
        <v>12873</v>
      </c>
      <c r="AF4792" s="21" t="s">
        <v>12874</v>
      </c>
      <c r="AG4792" t="s">
        <v>2280</v>
      </c>
      <c r="AI4792" t="s">
        <v>2281</v>
      </c>
      <c r="AJ4792" t="s">
        <v>401</v>
      </c>
      <c r="AK4792">
        <v>47.872590000000002</v>
      </c>
      <c r="AL4792">
        <v>9.3985599999999998</v>
      </c>
      <c r="AM4792" s="2" t="s">
        <v>2287</v>
      </c>
      <c r="AN4792" s="4">
        <v>6556075</v>
      </c>
      <c r="AO4792" s="4">
        <v>47.866700000000002</v>
      </c>
      <c r="AP4792" s="3">
        <v>9.4166699999999999</v>
      </c>
      <c r="AQ4792" s="2" t="s">
        <v>24194</v>
      </c>
      <c r="AR4792" s="4">
        <v>3220791</v>
      </c>
      <c r="AS4792" s="4">
        <v>47.829169999999998</v>
      </c>
      <c r="AT4792" s="3">
        <v>9.79528</v>
      </c>
      <c r="AU4792" t="s">
        <v>2281</v>
      </c>
      <c r="AV4792" s="2" t="s">
        <v>12869</v>
      </c>
      <c r="AW4792" t="s">
        <v>535</v>
      </c>
      <c r="AX4792" t="s">
        <v>12870</v>
      </c>
      <c r="AZ4792" t="s">
        <v>12871</v>
      </c>
      <c r="BB4792" t="s">
        <v>832</v>
      </c>
      <c r="BC4792" t="s">
        <v>12872</v>
      </c>
      <c r="BF4792">
        <v>6951</v>
      </c>
      <c r="BH4792" s="2" t="s">
        <v>995</v>
      </c>
    </row>
    <row r="4793" spans="1:61" x14ac:dyDescent="0.25">
      <c r="A4793">
        <v>4714</v>
      </c>
      <c r="B4793" s="1">
        <v>6951</v>
      </c>
      <c r="C4793" s="2" t="s">
        <v>12865</v>
      </c>
      <c r="D4793" s="3" t="s">
        <v>779</v>
      </c>
      <c r="E4793" s="2" t="s">
        <v>85</v>
      </c>
      <c r="F4793" s="4" t="s">
        <v>11639</v>
      </c>
      <c r="G4793" s="4">
        <v>2778953</v>
      </c>
      <c r="H4793" s="4">
        <v>46.966670000000001</v>
      </c>
      <c r="I4793" s="4">
        <v>10.18333</v>
      </c>
      <c r="J4793" s="2" t="s">
        <v>85</v>
      </c>
      <c r="K4793" s="4">
        <v>7872577</v>
      </c>
      <c r="L4793" s="4">
        <v>46.922280000000001</v>
      </c>
      <c r="M4793" s="3">
        <v>10.179959999999999</v>
      </c>
      <c r="N4793" s="4" t="str">
        <f t="shared" si="148"/>
        <v>46,96667R</v>
      </c>
      <c r="O4793" s="4" t="str">
        <f t="shared" si="149"/>
        <v>10,18333R</v>
      </c>
      <c r="P4793" s="2" t="s">
        <v>138</v>
      </c>
      <c r="Q4793" s="4">
        <v>2773069</v>
      </c>
      <c r="R4793" s="4">
        <v>47.125749999999996</v>
      </c>
      <c r="S4793" s="3">
        <v>10.566789999999999</v>
      </c>
      <c r="U4793" t="s">
        <v>394</v>
      </c>
      <c r="W4793" s="2" t="s">
        <v>12875</v>
      </c>
      <c r="X4793" s="4">
        <v>1862</v>
      </c>
      <c r="Y4793">
        <v>10</v>
      </c>
      <c r="AC4793" t="s">
        <v>24076</v>
      </c>
      <c r="AD4793" s="19">
        <v>1872</v>
      </c>
      <c r="AE4793" s="21" t="s">
        <v>12873</v>
      </c>
      <c r="AF4793" s="21" t="s">
        <v>12874</v>
      </c>
      <c r="AG4793" t="s">
        <v>12876</v>
      </c>
      <c r="AI4793" t="s">
        <v>2281</v>
      </c>
      <c r="AJ4793" t="s">
        <v>401</v>
      </c>
      <c r="AK4793">
        <v>47.872590000000002</v>
      </c>
      <c r="AL4793">
        <v>9.3985599999999998</v>
      </c>
      <c r="AM4793" s="2" t="s">
        <v>2287</v>
      </c>
      <c r="AN4793" s="4">
        <v>6556075</v>
      </c>
      <c r="AO4793" s="4">
        <v>47.866700000000002</v>
      </c>
      <c r="AP4793" s="3">
        <v>9.4166699999999999</v>
      </c>
      <c r="AQ4793" s="2" t="s">
        <v>24194</v>
      </c>
      <c r="AR4793" s="4">
        <v>3220791</v>
      </c>
      <c r="AS4793" s="4">
        <v>47.829169999999998</v>
      </c>
      <c r="AT4793" s="3">
        <v>9.79528</v>
      </c>
      <c r="AU4793" t="s">
        <v>2281</v>
      </c>
      <c r="AZ4793" t="s">
        <v>12871</v>
      </c>
      <c r="BC4793" t="s">
        <v>12872</v>
      </c>
      <c r="BF4793">
        <v>6949</v>
      </c>
      <c r="BH4793" s="2" t="s">
        <v>995</v>
      </c>
    </row>
    <row r="4794" spans="1:61" x14ac:dyDescent="0.25">
      <c r="A4794">
        <v>4715</v>
      </c>
      <c r="B4794" s="1">
        <v>6952</v>
      </c>
      <c r="C4794" s="2" t="s">
        <v>12553</v>
      </c>
      <c r="D4794" s="3" t="s">
        <v>672</v>
      </c>
      <c r="E4794" s="2" t="s">
        <v>78</v>
      </c>
      <c r="F4794" s="4" t="s">
        <v>11639</v>
      </c>
      <c r="G4794" s="4">
        <v>2779485</v>
      </c>
      <c r="H4794" s="4">
        <v>47.116669999999999</v>
      </c>
      <c r="I4794" s="4">
        <v>10.616669999999999</v>
      </c>
      <c r="J4794" s="2" t="s">
        <v>78</v>
      </c>
      <c r="K4794" s="4">
        <v>7873661</v>
      </c>
      <c r="L4794" s="4">
        <v>47.122700000000002</v>
      </c>
      <c r="M4794" s="3">
        <v>10.638769999999999</v>
      </c>
      <c r="N4794" s="4" t="str">
        <f t="shared" si="148"/>
        <v>47,11667R</v>
      </c>
      <c r="O4794" s="4" t="str">
        <f t="shared" si="149"/>
        <v>10,61667R</v>
      </c>
      <c r="P4794" s="2" t="s">
        <v>138</v>
      </c>
      <c r="Q4794" s="4">
        <v>2773069</v>
      </c>
      <c r="R4794" s="4">
        <v>47.125749999999996</v>
      </c>
      <c r="S4794" s="3">
        <v>10.566789999999999</v>
      </c>
      <c r="U4794" t="s">
        <v>394</v>
      </c>
      <c r="W4794" s="2" t="s">
        <v>12554</v>
      </c>
      <c r="X4794" s="4">
        <v>1884</v>
      </c>
      <c r="Y4794">
        <v>10</v>
      </c>
      <c r="Z4794" s="3" t="s">
        <v>12555</v>
      </c>
      <c r="AC4794" t="s">
        <v>404</v>
      </c>
      <c r="AD4794" s="19">
        <v>1895</v>
      </c>
      <c r="AE4794" s="21" t="s">
        <v>12354</v>
      </c>
      <c r="AF4794" s="21" t="s">
        <v>919</v>
      </c>
      <c r="AG4794" t="s">
        <v>1566</v>
      </c>
      <c r="AH4794" s="2" t="s">
        <v>1567</v>
      </c>
      <c r="AI4794" t="s">
        <v>1574</v>
      </c>
      <c r="AJ4794" t="s">
        <v>401</v>
      </c>
      <c r="AK4794">
        <v>47.683329999999998</v>
      </c>
      <c r="AL4794">
        <v>9.5</v>
      </c>
      <c r="AM4794" s="2" t="s">
        <v>24053</v>
      </c>
      <c r="AN4794" s="4">
        <v>6558180</v>
      </c>
      <c r="AO4794" s="4">
        <v>47.654420000000002</v>
      </c>
      <c r="AP4794" s="3">
        <v>9.4725699999999993</v>
      </c>
      <c r="AQ4794" s="2" t="s">
        <v>24200</v>
      </c>
      <c r="AR4794" s="4">
        <v>2947109</v>
      </c>
      <c r="AS4794" s="4">
        <v>47.726939999999999</v>
      </c>
      <c r="AT4794" s="3">
        <v>9.3852799999999998</v>
      </c>
      <c r="AU4794" t="s">
        <v>1575</v>
      </c>
      <c r="AV4794" s="2" t="s">
        <v>12556</v>
      </c>
      <c r="AW4794" t="s">
        <v>12557</v>
      </c>
      <c r="AX4794" t="s">
        <v>12558</v>
      </c>
      <c r="AZ4794" t="s">
        <v>12559</v>
      </c>
      <c r="BB4794" t="s">
        <v>832</v>
      </c>
      <c r="BC4794" t="s">
        <v>12560</v>
      </c>
      <c r="BH4794" s="2" t="s">
        <v>620</v>
      </c>
    </row>
    <row r="4795" spans="1:61" x14ac:dyDescent="0.25">
      <c r="A4795">
        <v>4715</v>
      </c>
      <c r="B4795" s="1">
        <v>6953</v>
      </c>
      <c r="C4795" s="2" t="s">
        <v>12553</v>
      </c>
      <c r="D4795" s="3" t="s">
        <v>672</v>
      </c>
      <c r="E4795" s="2" t="s">
        <v>78</v>
      </c>
      <c r="F4795" s="4" t="s">
        <v>11639</v>
      </c>
      <c r="G4795" s="4">
        <v>2779485</v>
      </c>
      <c r="H4795" s="4">
        <v>47.116669999999999</v>
      </c>
      <c r="I4795" s="4">
        <v>10.616669999999999</v>
      </c>
      <c r="J4795" s="2" t="s">
        <v>78</v>
      </c>
      <c r="K4795" s="4">
        <v>7873661</v>
      </c>
      <c r="L4795" s="4">
        <v>47.122700000000002</v>
      </c>
      <c r="M4795" s="3">
        <v>10.638769999999999</v>
      </c>
      <c r="N4795" s="4" t="str">
        <f t="shared" si="148"/>
        <v>47,11667R</v>
      </c>
      <c r="O4795" s="4" t="str">
        <f t="shared" si="149"/>
        <v>10,61667R</v>
      </c>
      <c r="P4795" s="2" t="s">
        <v>138</v>
      </c>
      <c r="Q4795" s="4">
        <v>2773069</v>
      </c>
      <c r="R4795" s="4">
        <v>47.125749999999996</v>
      </c>
      <c r="S4795" s="3">
        <v>10.566789999999999</v>
      </c>
      <c r="U4795" t="s">
        <v>394</v>
      </c>
      <c r="W4795" s="2" t="s">
        <v>12554</v>
      </c>
      <c r="X4795" s="4">
        <v>1884</v>
      </c>
      <c r="Y4795">
        <v>11</v>
      </c>
      <c r="Z4795" s="3" t="s">
        <v>12555</v>
      </c>
      <c r="AC4795" t="s">
        <v>404</v>
      </c>
      <c r="AD4795" s="19">
        <v>1896</v>
      </c>
      <c r="AE4795" s="21" t="s">
        <v>11389</v>
      </c>
      <c r="AF4795" s="21" t="s">
        <v>2780</v>
      </c>
      <c r="AG4795" t="s">
        <v>1566</v>
      </c>
      <c r="AH4795" s="2" t="s">
        <v>1567</v>
      </c>
      <c r="AI4795" t="s">
        <v>1574</v>
      </c>
      <c r="AJ4795" t="s">
        <v>401</v>
      </c>
      <c r="AK4795">
        <v>47.683329999999998</v>
      </c>
      <c r="AL4795">
        <v>9.5</v>
      </c>
      <c r="AM4795" s="2" t="s">
        <v>24053</v>
      </c>
      <c r="AN4795" s="4">
        <v>6558180</v>
      </c>
      <c r="AO4795" s="4">
        <v>47.654420000000002</v>
      </c>
      <c r="AP4795" s="3">
        <v>9.4725699999999993</v>
      </c>
      <c r="AQ4795" s="2" t="s">
        <v>24200</v>
      </c>
      <c r="AR4795" s="4">
        <v>2947109</v>
      </c>
      <c r="AS4795" s="4">
        <v>47.726939999999999</v>
      </c>
      <c r="AT4795" s="3">
        <v>9.3852799999999998</v>
      </c>
      <c r="AU4795" t="s">
        <v>1575</v>
      </c>
      <c r="AV4795" s="2" t="s">
        <v>12556</v>
      </c>
      <c r="AW4795" t="s">
        <v>12557</v>
      </c>
      <c r="AX4795" t="s">
        <v>12558</v>
      </c>
      <c r="AZ4795" t="s">
        <v>12559</v>
      </c>
      <c r="BB4795" t="s">
        <v>832</v>
      </c>
      <c r="BC4795" t="s">
        <v>12560</v>
      </c>
      <c r="BH4795" s="2" t="s">
        <v>13613</v>
      </c>
    </row>
    <row r="4796" spans="1:61" x14ac:dyDescent="0.25">
      <c r="A4796">
        <v>4715</v>
      </c>
      <c r="B4796" s="1">
        <v>6954</v>
      </c>
      <c r="C4796" s="2" t="s">
        <v>12553</v>
      </c>
      <c r="D4796" s="3" t="s">
        <v>672</v>
      </c>
      <c r="E4796" s="2" t="s">
        <v>78</v>
      </c>
      <c r="F4796" s="4" t="s">
        <v>11639</v>
      </c>
      <c r="G4796" s="4">
        <v>2779485</v>
      </c>
      <c r="H4796" s="4">
        <v>47.116669999999999</v>
      </c>
      <c r="I4796" s="4">
        <v>10.616669999999999</v>
      </c>
      <c r="J4796" s="2" t="s">
        <v>78</v>
      </c>
      <c r="K4796" s="4">
        <v>7873661</v>
      </c>
      <c r="L4796" s="4">
        <v>47.122700000000002</v>
      </c>
      <c r="M4796" s="3">
        <v>10.638769999999999</v>
      </c>
      <c r="N4796" s="4" t="str">
        <f t="shared" si="148"/>
        <v>47,11667R</v>
      </c>
      <c r="O4796" s="4" t="str">
        <f t="shared" si="149"/>
        <v>10,61667R</v>
      </c>
      <c r="P4796" s="2" t="s">
        <v>138</v>
      </c>
      <c r="Q4796" s="4">
        <v>2773069</v>
      </c>
      <c r="R4796" s="4">
        <v>47.125749999999996</v>
      </c>
      <c r="S4796" s="3">
        <v>10.566789999999999</v>
      </c>
      <c r="U4796" t="s">
        <v>394</v>
      </c>
      <c r="W4796" s="2" t="s">
        <v>12554</v>
      </c>
      <c r="X4796" s="4">
        <v>1884</v>
      </c>
      <c r="Y4796">
        <v>12</v>
      </c>
      <c r="Z4796" s="3" t="s">
        <v>12555</v>
      </c>
      <c r="AC4796" t="s">
        <v>404</v>
      </c>
      <c r="AD4796" s="19">
        <v>1897</v>
      </c>
      <c r="AE4796" s="21" t="s">
        <v>11717</v>
      </c>
      <c r="AF4796" s="21" t="s">
        <v>2783</v>
      </c>
      <c r="AG4796" t="s">
        <v>1566</v>
      </c>
      <c r="AH4796" s="2" t="s">
        <v>1567</v>
      </c>
      <c r="AI4796" t="s">
        <v>1574</v>
      </c>
      <c r="AJ4796" t="s">
        <v>401</v>
      </c>
      <c r="AK4796">
        <v>47.683329999999998</v>
      </c>
      <c r="AL4796">
        <v>9.5</v>
      </c>
      <c r="AM4796" s="2" t="s">
        <v>24053</v>
      </c>
      <c r="AN4796" s="4">
        <v>6558180</v>
      </c>
      <c r="AO4796" s="4">
        <v>47.654420000000002</v>
      </c>
      <c r="AP4796" s="3">
        <v>9.4725699999999993</v>
      </c>
      <c r="AQ4796" s="2" t="s">
        <v>24200</v>
      </c>
      <c r="AR4796" s="4">
        <v>2947109</v>
      </c>
      <c r="AS4796" s="4">
        <v>47.726939999999999</v>
      </c>
      <c r="AT4796" s="3">
        <v>9.3852799999999998</v>
      </c>
      <c r="AU4796" t="s">
        <v>1575</v>
      </c>
      <c r="AV4796" s="2" t="s">
        <v>12556</v>
      </c>
      <c r="AW4796" t="s">
        <v>12557</v>
      </c>
      <c r="AX4796" t="s">
        <v>12558</v>
      </c>
      <c r="AZ4796" t="s">
        <v>12559</v>
      </c>
      <c r="BB4796" t="s">
        <v>832</v>
      </c>
      <c r="BC4796" t="s">
        <v>12560</v>
      </c>
      <c r="BH4796" s="2" t="s">
        <v>823</v>
      </c>
    </row>
    <row r="4797" spans="1:61" x14ac:dyDescent="0.25">
      <c r="A4797">
        <v>4715</v>
      </c>
      <c r="B4797" s="1">
        <v>6955</v>
      </c>
      <c r="C4797" s="2" t="s">
        <v>12553</v>
      </c>
      <c r="D4797" s="3" t="s">
        <v>672</v>
      </c>
      <c r="E4797" s="2" t="s">
        <v>78</v>
      </c>
      <c r="F4797" s="4" t="s">
        <v>11639</v>
      </c>
      <c r="G4797" s="4">
        <v>2779485</v>
      </c>
      <c r="H4797" s="4">
        <v>47.116669999999999</v>
      </c>
      <c r="I4797" s="4">
        <v>10.616669999999999</v>
      </c>
      <c r="J4797" s="2" t="s">
        <v>78</v>
      </c>
      <c r="K4797" s="4">
        <v>7873661</v>
      </c>
      <c r="L4797" s="4">
        <v>47.122700000000002</v>
      </c>
      <c r="M4797" s="3">
        <v>10.638769999999999</v>
      </c>
      <c r="N4797" s="4" t="str">
        <f t="shared" si="148"/>
        <v>47,11667R</v>
      </c>
      <c r="O4797" s="4" t="str">
        <f t="shared" si="149"/>
        <v>10,61667R</v>
      </c>
      <c r="P4797" s="2" t="s">
        <v>138</v>
      </c>
      <c r="Q4797" s="4">
        <v>2773069</v>
      </c>
      <c r="R4797" s="4">
        <v>47.125749999999996</v>
      </c>
      <c r="S4797" s="3">
        <v>10.566789999999999</v>
      </c>
      <c r="U4797" t="s">
        <v>394</v>
      </c>
      <c r="W4797" s="2" t="s">
        <v>12554</v>
      </c>
      <c r="X4797" s="4">
        <v>1884</v>
      </c>
      <c r="Y4797">
        <v>13</v>
      </c>
      <c r="Z4797" s="3" t="s">
        <v>12555</v>
      </c>
      <c r="AC4797" t="s">
        <v>404</v>
      </c>
      <c r="AD4797" s="19">
        <v>1898</v>
      </c>
      <c r="AE4797" s="21" t="s">
        <v>6428</v>
      </c>
      <c r="AF4797" s="21" t="s">
        <v>12562</v>
      </c>
      <c r="AG4797" t="s">
        <v>1566</v>
      </c>
      <c r="AH4797" s="2" t="s">
        <v>1567</v>
      </c>
      <c r="AI4797" t="s">
        <v>1574</v>
      </c>
      <c r="AJ4797" t="s">
        <v>401</v>
      </c>
      <c r="AK4797">
        <v>47.683329999999998</v>
      </c>
      <c r="AL4797">
        <v>9.5</v>
      </c>
      <c r="AM4797" s="2" t="s">
        <v>24053</v>
      </c>
      <c r="AN4797" s="4">
        <v>6558180</v>
      </c>
      <c r="AO4797" s="4">
        <v>47.654420000000002</v>
      </c>
      <c r="AP4797" s="3">
        <v>9.4725699999999993</v>
      </c>
      <c r="AQ4797" s="2" t="s">
        <v>24200</v>
      </c>
      <c r="AR4797" s="4">
        <v>2947109</v>
      </c>
      <c r="AS4797" s="4">
        <v>47.726939999999999</v>
      </c>
      <c r="AT4797" s="3">
        <v>9.3852799999999998</v>
      </c>
      <c r="AU4797" t="s">
        <v>1575</v>
      </c>
      <c r="AV4797" s="2" t="s">
        <v>12556</v>
      </c>
      <c r="AW4797" t="s">
        <v>12557</v>
      </c>
      <c r="AX4797" t="s">
        <v>12558</v>
      </c>
      <c r="AZ4797" t="s">
        <v>12559</v>
      </c>
      <c r="BB4797" t="s">
        <v>832</v>
      </c>
      <c r="BC4797" t="s">
        <v>12560</v>
      </c>
      <c r="BH4797" s="2" t="s">
        <v>546</v>
      </c>
    </row>
    <row r="4798" spans="1:61" x14ac:dyDescent="0.25">
      <c r="A4798">
        <v>4719</v>
      </c>
      <c r="B4798" s="1">
        <v>6956</v>
      </c>
      <c r="C4798" s="2" t="s">
        <v>12553</v>
      </c>
      <c r="D4798" s="3" t="s">
        <v>14878</v>
      </c>
      <c r="E4798" s="2" t="s">
        <v>197</v>
      </c>
      <c r="F4798" s="4" t="s">
        <v>11639</v>
      </c>
      <c r="G4798" s="4">
        <v>2768905</v>
      </c>
      <c r="H4798" s="4">
        <v>46.966670000000001</v>
      </c>
      <c r="I4798" s="4">
        <v>10.55</v>
      </c>
      <c r="J4798" s="2" t="s">
        <v>197</v>
      </c>
      <c r="K4798" s="4">
        <v>7873666</v>
      </c>
      <c r="L4798" s="4">
        <v>46.948799999999999</v>
      </c>
      <c r="M4798" s="3">
        <v>10.58164</v>
      </c>
      <c r="N4798" s="4" t="str">
        <f t="shared" si="148"/>
        <v>46,96667R</v>
      </c>
      <c r="O4798" s="4" t="str">
        <f t="shared" si="149"/>
        <v>10,55R</v>
      </c>
      <c r="P4798" s="2" t="s">
        <v>138</v>
      </c>
      <c r="Q4798" s="4">
        <v>2773069</v>
      </c>
      <c r="R4798" s="4">
        <v>47.125749999999996</v>
      </c>
      <c r="S4798" s="3">
        <v>10.566789999999999</v>
      </c>
      <c r="U4798" t="s">
        <v>394</v>
      </c>
      <c r="W4798" s="2" t="s">
        <v>15379</v>
      </c>
      <c r="X4798" s="4">
        <v>1823</v>
      </c>
      <c r="Y4798">
        <v>15</v>
      </c>
      <c r="AC4798" t="s">
        <v>404</v>
      </c>
      <c r="AD4798" s="19">
        <v>1839</v>
      </c>
      <c r="AE4798" s="21" t="s">
        <v>11036</v>
      </c>
      <c r="AF4798" s="21" t="s">
        <v>15380</v>
      </c>
      <c r="AG4798" t="s">
        <v>15381</v>
      </c>
      <c r="AH4798" s="2" t="s">
        <v>15382</v>
      </c>
      <c r="AI4798" t="s">
        <v>2212</v>
      </c>
      <c r="AJ4798" t="s">
        <v>401</v>
      </c>
      <c r="AK4798">
        <v>47.863849999999999</v>
      </c>
      <c r="AL4798">
        <v>9.5879799999999999</v>
      </c>
      <c r="AM4798" s="2" t="s">
        <v>24201</v>
      </c>
      <c r="AN4798" s="4">
        <v>3205655</v>
      </c>
      <c r="AO4798" s="4">
        <v>47.86748</v>
      </c>
      <c r="AP4798" s="3">
        <v>9.5579800000000006</v>
      </c>
      <c r="AQ4798" s="2" t="s">
        <v>24194</v>
      </c>
      <c r="AR4798" s="4">
        <v>3220791</v>
      </c>
      <c r="AS4798" s="4">
        <v>47.829169999999998</v>
      </c>
      <c r="AT4798" s="3">
        <v>9.79528</v>
      </c>
      <c r="AU4798" t="s">
        <v>2212</v>
      </c>
      <c r="AZ4798" t="s">
        <v>15383</v>
      </c>
      <c r="BC4798" t="s">
        <v>15384</v>
      </c>
      <c r="BF4798">
        <v>6970</v>
      </c>
    </row>
    <row r="4799" spans="1:61" x14ac:dyDescent="0.25">
      <c r="A4799">
        <v>4719</v>
      </c>
      <c r="B4799" s="1">
        <v>6957</v>
      </c>
      <c r="C4799" s="2" t="s">
        <v>12553</v>
      </c>
      <c r="D4799" s="3" t="s">
        <v>14878</v>
      </c>
      <c r="E4799" s="2" t="s">
        <v>197</v>
      </c>
      <c r="F4799" s="4" t="s">
        <v>11639</v>
      </c>
      <c r="G4799" s="4">
        <v>2768905</v>
      </c>
      <c r="H4799" s="4">
        <v>46.966670000000001</v>
      </c>
      <c r="I4799" s="4">
        <v>10.55</v>
      </c>
      <c r="J4799" s="2" t="s">
        <v>197</v>
      </c>
      <c r="K4799" s="4">
        <v>7873666</v>
      </c>
      <c r="L4799" s="4">
        <v>46.948799999999999</v>
      </c>
      <c r="M4799" s="3">
        <v>10.58164</v>
      </c>
      <c r="N4799" s="4" t="str">
        <f t="shared" si="148"/>
        <v>46,96667R</v>
      </c>
      <c r="O4799" s="4" t="str">
        <f t="shared" si="149"/>
        <v>10,55R</v>
      </c>
      <c r="P4799" s="2" t="s">
        <v>138</v>
      </c>
      <c r="Q4799" s="4">
        <v>2773069</v>
      </c>
      <c r="R4799" s="4">
        <v>47.125749999999996</v>
      </c>
      <c r="S4799" s="3">
        <v>10.566789999999999</v>
      </c>
      <c r="U4799" t="s">
        <v>394</v>
      </c>
      <c r="W4799" s="2" t="s">
        <v>15379</v>
      </c>
      <c r="X4799" s="4">
        <v>1823</v>
      </c>
      <c r="Y4799">
        <v>16</v>
      </c>
      <c r="AC4799" t="s">
        <v>24066</v>
      </c>
      <c r="AD4799" s="19">
        <v>1840</v>
      </c>
      <c r="AE4799" s="21" t="s">
        <v>15385</v>
      </c>
      <c r="AF4799" s="21" t="s">
        <v>15386</v>
      </c>
      <c r="AG4799" t="s">
        <v>15381</v>
      </c>
      <c r="AH4799" s="2" t="s">
        <v>15382</v>
      </c>
      <c r="AI4799" t="s">
        <v>2212</v>
      </c>
      <c r="AJ4799" t="s">
        <v>401</v>
      </c>
      <c r="AK4799">
        <v>47.863849999999999</v>
      </c>
      <c r="AL4799">
        <v>9.5879799999999999</v>
      </c>
      <c r="AM4799" s="2" t="s">
        <v>24201</v>
      </c>
      <c r="AN4799" s="4">
        <v>3205655</v>
      </c>
      <c r="AO4799" s="4">
        <v>47.86748</v>
      </c>
      <c r="AP4799" s="3">
        <v>9.5579800000000006</v>
      </c>
      <c r="AQ4799" s="2" t="s">
        <v>24194</v>
      </c>
      <c r="AR4799" s="4">
        <v>3220791</v>
      </c>
      <c r="AS4799" s="4">
        <v>47.829169999999998</v>
      </c>
      <c r="AT4799" s="3">
        <v>9.79528</v>
      </c>
      <c r="AU4799" t="s">
        <v>2212</v>
      </c>
      <c r="AZ4799" t="s">
        <v>15383</v>
      </c>
      <c r="BC4799" t="s">
        <v>15384</v>
      </c>
      <c r="BF4799">
        <v>6970</v>
      </c>
    </row>
    <row r="4800" spans="1:61" x14ac:dyDescent="0.25">
      <c r="A4800">
        <v>4723</v>
      </c>
      <c r="B4800" s="1">
        <v>6960</v>
      </c>
      <c r="C4800" s="2" t="s">
        <v>12553</v>
      </c>
      <c r="D4800" s="3" t="s">
        <v>4474</v>
      </c>
      <c r="E4800" s="2" t="s">
        <v>197</v>
      </c>
      <c r="F4800" s="4" t="s">
        <v>11639</v>
      </c>
      <c r="G4800" s="4">
        <v>2768905</v>
      </c>
      <c r="H4800" s="4">
        <v>46.966670000000001</v>
      </c>
      <c r="I4800" s="4">
        <v>10.55</v>
      </c>
      <c r="J4800" s="2" t="s">
        <v>197</v>
      </c>
      <c r="K4800" s="4">
        <v>7873666</v>
      </c>
      <c r="L4800" s="4">
        <v>46.948799999999999</v>
      </c>
      <c r="M4800" s="3">
        <v>10.58164</v>
      </c>
      <c r="N4800" s="4" t="str">
        <f t="shared" si="148"/>
        <v>46,96667R</v>
      </c>
      <c r="O4800" s="4" t="str">
        <f t="shared" si="149"/>
        <v>10,55R</v>
      </c>
      <c r="P4800" s="2" t="s">
        <v>138</v>
      </c>
      <c r="Q4800" s="4">
        <v>2773069</v>
      </c>
      <c r="R4800" s="4">
        <v>47.125749999999996</v>
      </c>
      <c r="S4800" s="3">
        <v>10.566789999999999</v>
      </c>
      <c r="U4800" t="s">
        <v>394</v>
      </c>
      <c r="W4800" s="2" t="s">
        <v>15387</v>
      </c>
      <c r="X4800" s="4">
        <v>1847</v>
      </c>
      <c r="Y4800">
        <v>13</v>
      </c>
      <c r="Z4800" s="3" t="s">
        <v>15388</v>
      </c>
      <c r="AC4800" t="s">
        <v>24076</v>
      </c>
      <c r="AD4800" s="19">
        <v>1859</v>
      </c>
      <c r="AE4800" s="21" t="s">
        <v>15389</v>
      </c>
      <c r="AF4800" s="21" t="s">
        <v>5489</v>
      </c>
      <c r="AG4800" t="s">
        <v>15056</v>
      </c>
      <c r="AH4800" s="2" t="s">
        <v>15057</v>
      </c>
      <c r="AI4800" t="s">
        <v>3310</v>
      </c>
      <c r="AJ4800" t="s">
        <v>401</v>
      </c>
      <c r="AK4800">
        <v>47.771250000000002</v>
      </c>
      <c r="AL4800">
        <v>9.4495000000000005</v>
      </c>
      <c r="AM4800" s="2" t="s">
        <v>24202</v>
      </c>
      <c r="AN4800" s="4">
        <v>6556079</v>
      </c>
      <c r="AO4800" s="4">
        <v>47.8</v>
      </c>
      <c r="AP4800" s="3">
        <v>9.5</v>
      </c>
      <c r="AQ4800" s="2" t="s">
        <v>24194</v>
      </c>
      <c r="AR4800" s="4">
        <v>3220791</v>
      </c>
      <c r="AS4800" s="4">
        <v>47.829169999999998</v>
      </c>
      <c r="AT4800" s="3">
        <v>9.79528</v>
      </c>
      <c r="AU4800" t="s">
        <v>3310</v>
      </c>
      <c r="AZ4800" t="s">
        <v>15383</v>
      </c>
      <c r="BC4800" t="s">
        <v>15390</v>
      </c>
      <c r="BH4800" s="2" t="s">
        <v>15577</v>
      </c>
    </row>
    <row r="4801" spans="1:61" x14ac:dyDescent="0.25">
      <c r="A4801">
        <v>4723</v>
      </c>
      <c r="B4801" s="1">
        <v>6961</v>
      </c>
      <c r="C4801" s="2" t="s">
        <v>12553</v>
      </c>
      <c r="D4801" s="3" t="s">
        <v>4474</v>
      </c>
      <c r="E4801" s="2" t="s">
        <v>197</v>
      </c>
      <c r="F4801" s="4" t="s">
        <v>11639</v>
      </c>
      <c r="G4801" s="4">
        <v>2768905</v>
      </c>
      <c r="H4801" s="4">
        <v>46.966670000000001</v>
      </c>
      <c r="I4801" s="4">
        <v>10.55</v>
      </c>
      <c r="J4801" s="2" t="s">
        <v>197</v>
      </c>
      <c r="K4801" s="4">
        <v>7873666</v>
      </c>
      <c r="L4801" s="4">
        <v>46.948799999999999</v>
      </c>
      <c r="M4801" s="3">
        <v>10.58164</v>
      </c>
      <c r="N4801" s="4" t="str">
        <f t="shared" si="148"/>
        <v>46,96667R</v>
      </c>
      <c r="O4801" s="4" t="str">
        <f t="shared" si="149"/>
        <v>10,55R</v>
      </c>
      <c r="P4801" s="2" t="s">
        <v>138</v>
      </c>
      <c r="Q4801" s="4">
        <v>2773069</v>
      </c>
      <c r="R4801" s="4">
        <v>47.125749999999996</v>
      </c>
      <c r="S4801" s="3">
        <v>10.566789999999999</v>
      </c>
      <c r="U4801" t="s">
        <v>394</v>
      </c>
      <c r="W4801" s="2" t="s">
        <v>15387</v>
      </c>
      <c r="X4801" s="4">
        <v>1847</v>
      </c>
      <c r="Y4801">
        <v>14</v>
      </c>
      <c r="Z4801" s="3" t="s">
        <v>15388</v>
      </c>
      <c r="AC4801" t="s">
        <v>24076</v>
      </c>
      <c r="AD4801" s="19">
        <v>1861</v>
      </c>
      <c r="AE4801" s="21" t="s">
        <v>15391</v>
      </c>
      <c r="AF4801" s="21" t="s">
        <v>9481</v>
      </c>
      <c r="AG4801" t="s">
        <v>15392</v>
      </c>
      <c r="AH4801" s="2" t="s">
        <v>3310</v>
      </c>
      <c r="AI4801" t="s">
        <v>3310</v>
      </c>
      <c r="AJ4801" t="s">
        <v>401</v>
      </c>
      <c r="AK4801">
        <v>47.771250000000002</v>
      </c>
      <c r="AL4801">
        <v>9.4495000000000005</v>
      </c>
      <c r="AM4801" s="2" t="s">
        <v>24202</v>
      </c>
      <c r="AN4801" s="4">
        <v>6556079</v>
      </c>
      <c r="AO4801" s="4">
        <v>47.8</v>
      </c>
      <c r="AP4801" s="3">
        <v>9.5</v>
      </c>
      <c r="AQ4801" s="2" t="s">
        <v>24194</v>
      </c>
      <c r="AR4801" s="4">
        <v>3220791</v>
      </c>
      <c r="AS4801" s="4">
        <v>47.829169999999998</v>
      </c>
      <c r="AT4801" s="3">
        <v>9.79528</v>
      </c>
      <c r="AU4801" t="s">
        <v>3310</v>
      </c>
      <c r="AZ4801" t="s">
        <v>15383</v>
      </c>
      <c r="BC4801" t="s">
        <v>15390</v>
      </c>
      <c r="BH4801" s="2" t="s">
        <v>12371</v>
      </c>
    </row>
    <row r="4802" spans="1:61" x14ac:dyDescent="0.25">
      <c r="A4802">
        <v>4725</v>
      </c>
      <c r="B4802" s="1">
        <v>6962</v>
      </c>
      <c r="C4802" s="2" t="s">
        <v>12553</v>
      </c>
      <c r="D4802" s="3" t="s">
        <v>686</v>
      </c>
      <c r="E4802" s="2" t="s">
        <v>197</v>
      </c>
      <c r="F4802" s="4" t="s">
        <v>11639</v>
      </c>
      <c r="G4802" s="4">
        <v>2768905</v>
      </c>
      <c r="H4802" s="4">
        <v>46.966670000000001</v>
      </c>
      <c r="I4802" s="4">
        <v>10.55</v>
      </c>
      <c r="J4802" s="2" t="s">
        <v>197</v>
      </c>
      <c r="K4802" s="4">
        <v>7873666</v>
      </c>
      <c r="L4802" s="4">
        <v>46.948799999999999</v>
      </c>
      <c r="M4802" s="3">
        <v>10.58164</v>
      </c>
      <c r="N4802" s="4" t="str">
        <f t="shared" si="148"/>
        <v>46,96667R</v>
      </c>
      <c r="O4802" s="4" t="str">
        <f t="shared" si="149"/>
        <v>10,55R</v>
      </c>
      <c r="P4802" s="2" t="s">
        <v>138</v>
      </c>
      <c r="Q4802" s="4">
        <v>2773069</v>
      </c>
      <c r="R4802" s="4">
        <v>47.125749999999996</v>
      </c>
      <c r="S4802" s="3">
        <v>10.566789999999999</v>
      </c>
      <c r="U4802" t="s">
        <v>394</v>
      </c>
      <c r="W4802" s="2" t="s">
        <v>15393</v>
      </c>
      <c r="X4802" s="4">
        <v>1859</v>
      </c>
      <c r="Y4802">
        <v>19</v>
      </c>
      <c r="AC4802" t="s">
        <v>404</v>
      </c>
      <c r="AD4802" s="19">
        <v>1879</v>
      </c>
      <c r="AE4802" s="21" t="s">
        <v>2282</v>
      </c>
      <c r="AF4802" s="21" t="s">
        <v>8680</v>
      </c>
      <c r="AG4802" t="s">
        <v>15394</v>
      </c>
      <c r="AH4802" s="2" t="s">
        <v>2188</v>
      </c>
      <c r="AI4802" t="s">
        <v>2188</v>
      </c>
      <c r="AJ4802" t="s">
        <v>401</v>
      </c>
      <c r="AK4802">
        <v>47.848930000000003</v>
      </c>
      <c r="AL4802">
        <v>9.4313900000000004</v>
      </c>
      <c r="AM4802" s="2" t="s">
        <v>2287</v>
      </c>
      <c r="AN4802" s="4">
        <v>6556075</v>
      </c>
      <c r="AO4802" s="4">
        <v>47.866700000000002</v>
      </c>
      <c r="AP4802" s="3">
        <v>9.4166699999999999</v>
      </c>
      <c r="AQ4802" s="2" t="s">
        <v>24194</v>
      </c>
      <c r="AR4802" s="4">
        <v>3220791</v>
      </c>
      <c r="AS4802" s="4">
        <v>47.829169999999998</v>
      </c>
      <c r="AT4802" s="3">
        <v>9.79528</v>
      </c>
      <c r="AU4802" t="s">
        <v>2188</v>
      </c>
      <c r="AZ4802" t="s">
        <v>15395</v>
      </c>
      <c r="BC4802" t="s">
        <v>15396</v>
      </c>
      <c r="BH4802" s="2" t="s">
        <v>12611</v>
      </c>
    </row>
    <row r="4803" spans="1:61" x14ac:dyDescent="0.25">
      <c r="A4803">
        <v>4726</v>
      </c>
      <c r="B4803" s="1">
        <v>6963</v>
      </c>
      <c r="C4803" s="2" t="s">
        <v>12553</v>
      </c>
      <c r="D4803" s="3" t="s">
        <v>672</v>
      </c>
      <c r="E4803" s="2" t="s">
        <v>197</v>
      </c>
      <c r="F4803" s="4" t="s">
        <v>11639</v>
      </c>
      <c r="G4803" s="4">
        <v>2768905</v>
      </c>
      <c r="H4803" s="4">
        <v>46.966670000000001</v>
      </c>
      <c r="I4803" s="4">
        <v>10.55</v>
      </c>
      <c r="J4803" s="2" t="s">
        <v>197</v>
      </c>
      <c r="K4803" s="4">
        <v>7873666</v>
      </c>
      <c r="L4803" s="4">
        <v>46.948799999999999</v>
      </c>
      <c r="M4803" s="3">
        <v>10.58164</v>
      </c>
      <c r="N4803" s="4" t="str">
        <f t="shared" ref="N4803:N4866" si="150">IF(E4803=J4803,H4803&amp;"R",L4803)</f>
        <v>46,96667R</v>
      </c>
      <c r="O4803" s="4" t="str">
        <f t="shared" ref="O4803:O4866" si="151">IF(E4803=J4803,I4803&amp;"R",M4803)</f>
        <v>10,55R</v>
      </c>
      <c r="P4803" s="2" t="s">
        <v>138</v>
      </c>
      <c r="Q4803" s="4">
        <v>2773069</v>
      </c>
      <c r="R4803" s="4">
        <v>47.125749999999996</v>
      </c>
      <c r="S4803" s="3">
        <v>10.566789999999999</v>
      </c>
      <c r="U4803" t="s">
        <v>394</v>
      </c>
      <c r="W4803" s="2" t="s">
        <v>15397</v>
      </c>
      <c r="X4803" s="4">
        <v>1880</v>
      </c>
      <c r="Y4803">
        <v>15</v>
      </c>
      <c r="AC4803" t="s">
        <v>404</v>
      </c>
      <c r="AD4803" s="19">
        <v>1895</v>
      </c>
      <c r="AE4803" s="21" t="s">
        <v>10728</v>
      </c>
      <c r="AF4803" s="21" t="s">
        <v>9336</v>
      </c>
      <c r="AG4803" t="s">
        <v>3688</v>
      </c>
      <c r="AI4803" t="s">
        <v>2188</v>
      </c>
      <c r="AJ4803" t="s">
        <v>401</v>
      </c>
      <c r="AK4803">
        <v>47.848930000000003</v>
      </c>
      <c r="AL4803">
        <v>9.4313900000000004</v>
      </c>
      <c r="AM4803" s="2" t="s">
        <v>2287</v>
      </c>
      <c r="AN4803" s="4">
        <v>6556075</v>
      </c>
      <c r="AO4803" s="4">
        <v>47.866700000000002</v>
      </c>
      <c r="AP4803" s="3">
        <v>9.4166699999999999</v>
      </c>
      <c r="AQ4803" s="2" t="s">
        <v>24194</v>
      </c>
      <c r="AR4803" s="4">
        <v>3220791</v>
      </c>
      <c r="AS4803" s="4">
        <v>47.829169999999998</v>
      </c>
      <c r="AT4803" s="3">
        <v>9.79528</v>
      </c>
      <c r="AU4803" t="s">
        <v>2188</v>
      </c>
      <c r="AZ4803" t="s">
        <v>15398</v>
      </c>
      <c r="BC4803" t="s">
        <v>15399</v>
      </c>
      <c r="BH4803" s="2" t="s">
        <v>12611</v>
      </c>
    </row>
    <row r="4804" spans="1:61" x14ac:dyDescent="0.25">
      <c r="A4804">
        <v>4727</v>
      </c>
      <c r="B4804" s="1">
        <v>6964</v>
      </c>
      <c r="C4804" s="2" t="s">
        <v>12553</v>
      </c>
      <c r="D4804" s="3" t="s">
        <v>672</v>
      </c>
      <c r="E4804" s="2" t="s">
        <v>197</v>
      </c>
      <c r="F4804" s="4" t="s">
        <v>11639</v>
      </c>
      <c r="G4804" s="4">
        <v>2768905</v>
      </c>
      <c r="H4804" s="4">
        <v>46.966670000000001</v>
      </c>
      <c r="I4804" s="4">
        <v>10.55</v>
      </c>
      <c r="J4804" s="2" t="s">
        <v>197</v>
      </c>
      <c r="K4804" s="4">
        <v>7873666</v>
      </c>
      <c r="L4804" s="4">
        <v>46.948799999999999</v>
      </c>
      <c r="M4804" s="3">
        <v>10.58164</v>
      </c>
      <c r="N4804" s="4" t="str">
        <f t="shared" si="150"/>
        <v>46,96667R</v>
      </c>
      <c r="O4804" s="4" t="str">
        <f t="shared" si="151"/>
        <v>10,55R</v>
      </c>
      <c r="P4804" s="2" t="s">
        <v>138</v>
      </c>
      <c r="Q4804" s="4">
        <v>2773069</v>
      </c>
      <c r="R4804" s="4">
        <v>47.125749999999996</v>
      </c>
      <c r="S4804" s="3">
        <v>10.566789999999999</v>
      </c>
      <c r="U4804" t="s">
        <v>394</v>
      </c>
      <c r="W4804" s="2" t="s">
        <v>1790</v>
      </c>
      <c r="X4804" s="4">
        <v>1892</v>
      </c>
      <c r="Y4804">
        <v>16</v>
      </c>
      <c r="Z4804" s="3" t="s">
        <v>15400</v>
      </c>
      <c r="AC4804" t="s">
        <v>15193</v>
      </c>
      <c r="AD4804" s="19">
        <v>1909</v>
      </c>
      <c r="AE4804" s="21" t="s">
        <v>1278</v>
      </c>
      <c r="AG4804" t="s">
        <v>11835</v>
      </c>
      <c r="AH4804" s="2" t="s">
        <v>11787</v>
      </c>
      <c r="AI4804" t="s">
        <v>7837</v>
      </c>
      <c r="AJ4804" t="s">
        <v>401</v>
      </c>
      <c r="AK4804">
        <v>47.624789999999997</v>
      </c>
      <c r="AL4804">
        <v>9.5419699999999992</v>
      </c>
      <c r="AM4804" s="2" t="s">
        <v>7837</v>
      </c>
      <c r="AN4804" s="4">
        <v>6556039</v>
      </c>
      <c r="AO4804" s="4">
        <v>47.62773</v>
      </c>
      <c r="AP4804" s="3">
        <v>9.5305800000000005</v>
      </c>
      <c r="AQ4804" s="2" t="s">
        <v>24200</v>
      </c>
      <c r="AR4804" s="4">
        <v>2947109</v>
      </c>
      <c r="AS4804" s="4">
        <v>47.726939999999999</v>
      </c>
      <c r="AT4804" s="3">
        <v>9.3852799999999998</v>
      </c>
      <c r="AU4804" t="s">
        <v>7837</v>
      </c>
      <c r="AV4804" s="2" t="s">
        <v>15401</v>
      </c>
      <c r="AW4804" t="s">
        <v>662</v>
      </c>
      <c r="AX4804" t="s">
        <v>15402</v>
      </c>
      <c r="AY4804" t="s">
        <v>197</v>
      </c>
      <c r="AZ4804" t="s">
        <v>15403</v>
      </c>
      <c r="BC4804" t="s">
        <v>15404</v>
      </c>
      <c r="BF4804">
        <v>6965</v>
      </c>
      <c r="BH4804" s="2" t="s">
        <v>15956</v>
      </c>
    </row>
    <row r="4805" spans="1:61" x14ac:dyDescent="0.25">
      <c r="A4805">
        <v>4728</v>
      </c>
      <c r="B4805" s="1">
        <v>6965</v>
      </c>
      <c r="C4805" s="2" t="s">
        <v>12553</v>
      </c>
      <c r="D4805" s="3" t="s">
        <v>1973</v>
      </c>
      <c r="E4805" s="2" t="s">
        <v>197</v>
      </c>
      <c r="F4805" s="4" t="s">
        <v>11639</v>
      </c>
      <c r="G4805" s="4">
        <v>2768905</v>
      </c>
      <c r="H4805" s="4">
        <v>46.966670000000001</v>
      </c>
      <c r="I4805" s="4">
        <v>10.55</v>
      </c>
      <c r="J4805" s="2" t="s">
        <v>197</v>
      </c>
      <c r="K4805" s="4">
        <v>7873666</v>
      </c>
      <c r="L4805" s="4">
        <v>46.948799999999999</v>
      </c>
      <c r="M4805" s="3">
        <v>10.58164</v>
      </c>
      <c r="N4805" s="4" t="str">
        <f t="shared" si="150"/>
        <v>46,96667R</v>
      </c>
      <c r="O4805" s="4" t="str">
        <f t="shared" si="151"/>
        <v>10,55R</v>
      </c>
      <c r="P4805" s="2" t="s">
        <v>138</v>
      </c>
      <c r="Q4805" s="4">
        <v>2773069</v>
      </c>
      <c r="R4805" s="4">
        <v>47.125749999999996</v>
      </c>
      <c r="S4805" s="3">
        <v>10.566789999999999</v>
      </c>
      <c r="U4805" t="s">
        <v>394</v>
      </c>
      <c r="W4805" s="2" t="s">
        <v>15405</v>
      </c>
      <c r="X4805" s="4">
        <v>1893</v>
      </c>
      <c r="Y4805">
        <v>15</v>
      </c>
      <c r="Z4805" s="3" t="s">
        <v>15406</v>
      </c>
      <c r="AC4805" t="s">
        <v>15193</v>
      </c>
      <c r="AD4805" s="19">
        <v>1909</v>
      </c>
      <c r="AE4805" s="21" t="s">
        <v>1278</v>
      </c>
      <c r="AG4805" t="s">
        <v>11835</v>
      </c>
      <c r="AH4805" s="2" t="s">
        <v>11787</v>
      </c>
      <c r="AI4805" t="s">
        <v>7837</v>
      </c>
      <c r="AJ4805" t="s">
        <v>401</v>
      </c>
      <c r="AK4805">
        <v>47.624789999999997</v>
      </c>
      <c r="AL4805">
        <v>9.5419699999999992</v>
      </c>
      <c r="AM4805" s="2" t="s">
        <v>7837</v>
      </c>
      <c r="AN4805" s="4">
        <v>6556039</v>
      </c>
      <c r="AO4805" s="4">
        <v>47.62773</v>
      </c>
      <c r="AP4805" s="3">
        <v>9.5305800000000005</v>
      </c>
      <c r="AQ4805" s="2" t="s">
        <v>24200</v>
      </c>
      <c r="AR4805" s="4">
        <v>2947109</v>
      </c>
      <c r="AS4805" s="4">
        <v>47.726939999999999</v>
      </c>
      <c r="AT4805" s="3">
        <v>9.3852799999999998</v>
      </c>
      <c r="AU4805" t="s">
        <v>7837</v>
      </c>
      <c r="AZ4805" t="s">
        <v>15403</v>
      </c>
      <c r="BC4805" t="s">
        <v>15404</v>
      </c>
      <c r="BF4805">
        <v>6964</v>
      </c>
      <c r="BH4805" s="2" t="s">
        <v>538</v>
      </c>
    </row>
    <row r="4806" spans="1:61" x14ac:dyDescent="0.25">
      <c r="A4806">
        <v>4729</v>
      </c>
      <c r="B4806" s="1">
        <v>6966</v>
      </c>
      <c r="C4806" s="2" t="s">
        <v>12553</v>
      </c>
      <c r="D4806" s="3" t="s">
        <v>658</v>
      </c>
      <c r="E4806" s="2" t="s">
        <v>197</v>
      </c>
      <c r="F4806" s="4" t="s">
        <v>11639</v>
      </c>
      <c r="G4806" s="4">
        <v>2768905</v>
      </c>
      <c r="H4806" s="4">
        <v>46.966670000000001</v>
      </c>
      <c r="I4806" s="4">
        <v>10.55</v>
      </c>
      <c r="J4806" s="2" t="s">
        <v>197</v>
      </c>
      <c r="K4806" s="4">
        <v>7873666</v>
      </c>
      <c r="L4806" s="4">
        <v>46.948799999999999</v>
      </c>
      <c r="M4806" s="3">
        <v>10.58164</v>
      </c>
      <c r="N4806" s="4" t="str">
        <f t="shared" si="150"/>
        <v>46,96667R</v>
      </c>
      <c r="O4806" s="4" t="str">
        <f t="shared" si="151"/>
        <v>10,55R</v>
      </c>
      <c r="P4806" s="2" t="s">
        <v>138</v>
      </c>
      <c r="Q4806" s="4">
        <v>2773069</v>
      </c>
      <c r="R4806" s="4">
        <v>47.125749999999996</v>
      </c>
      <c r="S4806" s="3">
        <v>10.566789999999999</v>
      </c>
      <c r="U4806" t="s">
        <v>394</v>
      </c>
      <c r="W4806" s="2" t="s">
        <v>15408</v>
      </c>
      <c r="X4806" s="4">
        <v>1899</v>
      </c>
      <c r="Y4806">
        <v>11</v>
      </c>
      <c r="Z4806" s="3" t="s">
        <v>15409</v>
      </c>
      <c r="AC4806" t="s">
        <v>404</v>
      </c>
      <c r="AD4806" s="19">
        <v>1912</v>
      </c>
      <c r="AE4806" s="21" t="s">
        <v>12344</v>
      </c>
      <c r="AF4806" s="21" t="s">
        <v>10570</v>
      </c>
      <c r="AG4806" t="s">
        <v>12935</v>
      </c>
      <c r="AH4806" s="2" t="s">
        <v>7836</v>
      </c>
      <c r="AI4806" t="s">
        <v>7837</v>
      </c>
      <c r="AJ4806" t="s">
        <v>401</v>
      </c>
      <c r="AK4806">
        <v>47.624789999999997</v>
      </c>
      <c r="AL4806">
        <v>9.5419699999999992</v>
      </c>
      <c r="AM4806" s="2" t="s">
        <v>7837</v>
      </c>
      <c r="AN4806" s="4">
        <v>6556039</v>
      </c>
      <c r="AO4806" s="4">
        <v>47.62773</v>
      </c>
      <c r="AP4806" s="3">
        <v>9.5305800000000005</v>
      </c>
      <c r="AQ4806" s="2" t="s">
        <v>24200</v>
      </c>
      <c r="AR4806" s="4">
        <v>2947109</v>
      </c>
      <c r="AS4806" s="4">
        <v>47.726939999999999</v>
      </c>
      <c r="AT4806" s="3">
        <v>9.3852799999999998</v>
      </c>
      <c r="AU4806" t="s">
        <v>7837</v>
      </c>
      <c r="AV4806" s="2" t="s">
        <v>15410</v>
      </c>
      <c r="AW4806" t="s">
        <v>621</v>
      </c>
      <c r="AX4806" t="s">
        <v>15411</v>
      </c>
      <c r="AY4806" t="s">
        <v>197</v>
      </c>
      <c r="AZ4806" t="s">
        <v>15403</v>
      </c>
      <c r="BC4806" t="s">
        <v>15412</v>
      </c>
      <c r="BH4806" s="2" t="s">
        <v>538</v>
      </c>
    </row>
    <row r="4807" spans="1:61" x14ac:dyDescent="0.25">
      <c r="A4807">
        <v>4730</v>
      </c>
      <c r="B4807" s="1">
        <v>6967</v>
      </c>
      <c r="C4807" s="2" t="s">
        <v>12553</v>
      </c>
      <c r="D4807" s="3" t="s">
        <v>5120</v>
      </c>
      <c r="E4807" s="2" t="s">
        <v>197</v>
      </c>
      <c r="F4807" s="4" t="s">
        <v>11639</v>
      </c>
      <c r="G4807" s="4">
        <v>2768905</v>
      </c>
      <c r="H4807" s="4">
        <v>46.966670000000001</v>
      </c>
      <c r="I4807" s="4">
        <v>10.55</v>
      </c>
      <c r="J4807" s="2" t="s">
        <v>197</v>
      </c>
      <c r="K4807" s="4">
        <v>7873666</v>
      </c>
      <c r="L4807" s="4">
        <v>46.948799999999999</v>
      </c>
      <c r="M4807" s="3">
        <v>10.58164</v>
      </c>
      <c r="N4807" s="4" t="str">
        <f t="shared" si="150"/>
        <v>46,96667R</v>
      </c>
      <c r="O4807" s="4" t="str">
        <f t="shared" si="151"/>
        <v>10,55R</v>
      </c>
      <c r="P4807" s="2" t="s">
        <v>138</v>
      </c>
      <c r="Q4807" s="4">
        <v>2773069</v>
      </c>
      <c r="R4807" s="4">
        <v>47.125749999999996</v>
      </c>
      <c r="S4807" s="3">
        <v>10.566789999999999</v>
      </c>
      <c r="U4807" t="s">
        <v>394</v>
      </c>
      <c r="W4807" s="2" t="s">
        <v>15413</v>
      </c>
      <c r="X4807" s="4">
        <v>1910</v>
      </c>
      <c r="Y4807">
        <v>19</v>
      </c>
      <c r="Z4807" s="3" t="s">
        <v>15414</v>
      </c>
      <c r="AC4807" t="s">
        <v>15193</v>
      </c>
      <c r="AD4807" s="19">
        <v>1929</v>
      </c>
      <c r="AE4807" s="21" t="s">
        <v>15415</v>
      </c>
      <c r="AF4807" s="21" t="s">
        <v>15416</v>
      </c>
      <c r="AG4807" t="s">
        <v>12935</v>
      </c>
      <c r="AH4807" s="2" t="s">
        <v>7836</v>
      </c>
      <c r="AI4807" t="s">
        <v>7837</v>
      </c>
      <c r="AJ4807" t="s">
        <v>401</v>
      </c>
      <c r="AK4807">
        <v>47.624789999999997</v>
      </c>
      <c r="AL4807">
        <v>9.5419699999999992</v>
      </c>
      <c r="AM4807" s="2" t="s">
        <v>7837</v>
      </c>
      <c r="AN4807" s="4">
        <v>6556039</v>
      </c>
      <c r="AO4807" s="4">
        <v>47.62773</v>
      </c>
      <c r="AP4807" s="3">
        <v>9.5305800000000005</v>
      </c>
      <c r="AQ4807" s="2" t="s">
        <v>24200</v>
      </c>
      <c r="AR4807" s="4">
        <v>2947109</v>
      </c>
      <c r="AS4807" s="4">
        <v>47.726939999999999</v>
      </c>
      <c r="AT4807" s="3">
        <v>9.3852799999999998</v>
      </c>
      <c r="AU4807" t="s">
        <v>7837</v>
      </c>
      <c r="AZ4807" t="s">
        <v>15395</v>
      </c>
      <c r="BC4807" t="s">
        <v>15417</v>
      </c>
      <c r="BH4807" s="2" t="s">
        <v>538</v>
      </c>
    </row>
    <row r="4808" spans="1:61" x14ac:dyDescent="0.25">
      <c r="A4808">
        <v>4731</v>
      </c>
      <c r="B4808" s="1">
        <v>6968</v>
      </c>
      <c r="C4808" s="2" t="s">
        <v>12553</v>
      </c>
      <c r="D4808" s="3" t="s">
        <v>2699</v>
      </c>
      <c r="E4808" s="2" t="s">
        <v>322</v>
      </c>
      <c r="F4808" s="4" t="s">
        <v>11639</v>
      </c>
      <c r="G4808" s="4">
        <v>11903684</v>
      </c>
      <c r="H4808" s="4">
        <v>47.018099999999997</v>
      </c>
      <c r="I4808" s="4">
        <v>10.606780000000001</v>
      </c>
      <c r="J4808" s="2" t="s">
        <v>322</v>
      </c>
      <c r="K4808" s="4">
        <v>2763504</v>
      </c>
      <c r="L4808" s="4">
        <v>46.993079999999999</v>
      </c>
      <c r="M4808" s="3">
        <v>10.64198</v>
      </c>
      <c r="N4808" s="4" t="str">
        <f t="shared" si="150"/>
        <v>47,0181R</v>
      </c>
      <c r="O4808" s="4" t="str">
        <f t="shared" si="151"/>
        <v>10,60678R</v>
      </c>
      <c r="P4808" s="2" t="s">
        <v>138</v>
      </c>
      <c r="Q4808" s="4">
        <v>2773069</v>
      </c>
      <c r="R4808" s="4">
        <v>47.125749999999996</v>
      </c>
      <c r="S4808" s="3">
        <v>10.566789999999999</v>
      </c>
      <c r="U4808" t="s">
        <v>394</v>
      </c>
      <c r="W4808" s="2" t="s">
        <v>16810</v>
      </c>
      <c r="X4808" s="4">
        <v>1868</v>
      </c>
      <c r="Y4808">
        <v>9</v>
      </c>
      <c r="Z4808" s="3" t="s">
        <v>16811</v>
      </c>
      <c r="AC4808" t="s">
        <v>24076</v>
      </c>
      <c r="AD4808" s="19">
        <v>1878</v>
      </c>
      <c r="AE4808" s="21" t="s">
        <v>12672</v>
      </c>
      <c r="AF4808" s="21" t="s">
        <v>2279</v>
      </c>
      <c r="AG4808" t="s">
        <v>3381</v>
      </c>
      <c r="AH4808" s="2" t="s">
        <v>2243</v>
      </c>
      <c r="AI4808" t="s">
        <v>2089</v>
      </c>
      <c r="AJ4808" t="s">
        <v>401</v>
      </c>
      <c r="AK4808">
        <v>47.833550000000002</v>
      </c>
      <c r="AL4808">
        <v>9.5020100000000003</v>
      </c>
      <c r="AM4808" s="2" t="s">
        <v>24202</v>
      </c>
      <c r="AN4808" s="4">
        <v>6556079</v>
      </c>
      <c r="AO4808" s="4">
        <v>47.8</v>
      </c>
      <c r="AP4808" s="3">
        <v>9.5</v>
      </c>
      <c r="AQ4808" s="2" t="s">
        <v>24194</v>
      </c>
      <c r="AR4808" s="4">
        <v>3220791</v>
      </c>
      <c r="AS4808" s="4">
        <v>47.829169999999998</v>
      </c>
      <c r="AT4808" s="3">
        <v>9.79528</v>
      </c>
      <c r="AU4808" t="s">
        <v>2089</v>
      </c>
      <c r="AZ4808" t="s">
        <v>16812</v>
      </c>
      <c r="BC4808" t="s">
        <v>16813</v>
      </c>
      <c r="BH4808" s="2" t="s">
        <v>2146</v>
      </c>
    </row>
    <row r="4809" spans="1:61" x14ac:dyDescent="0.25">
      <c r="A4809">
        <v>4732</v>
      </c>
      <c r="B4809" s="1">
        <v>6969</v>
      </c>
      <c r="C4809" s="2" t="s">
        <v>12553</v>
      </c>
      <c r="D4809" s="3" t="s">
        <v>535</v>
      </c>
      <c r="E4809" s="2" t="s">
        <v>197</v>
      </c>
      <c r="F4809" s="4" t="s">
        <v>11639</v>
      </c>
      <c r="G4809" s="4">
        <v>2768905</v>
      </c>
      <c r="H4809" s="4">
        <v>46.966670000000001</v>
      </c>
      <c r="I4809" s="4">
        <v>10.55</v>
      </c>
      <c r="J4809" s="2" t="s">
        <v>197</v>
      </c>
      <c r="K4809" s="4">
        <v>7873666</v>
      </c>
      <c r="L4809" s="4">
        <v>46.948799999999999</v>
      </c>
      <c r="M4809" s="3">
        <v>10.58164</v>
      </c>
      <c r="N4809" s="4" t="str">
        <f t="shared" si="150"/>
        <v>46,96667R</v>
      </c>
      <c r="O4809" s="4" t="str">
        <f t="shared" si="151"/>
        <v>10,55R</v>
      </c>
      <c r="P4809" s="2" t="s">
        <v>138</v>
      </c>
      <c r="Q4809" s="4">
        <v>2773069</v>
      </c>
      <c r="R4809" s="4">
        <v>47.125749999999996</v>
      </c>
      <c r="S4809" s="3">
        <v>10.566789999999999</v>
      </c>
      <c r="U4809" t="s">
        <v>512</v>
      </c>
      <c r="W4809" s="2" t="s">
        <v>15418</v>
      </c>
      <c r="X4809" s="4">
        <v>1880</v>
      </c>
      <c r="Y4809">
        <v>12</v>
      </c>
      <c r="AC4809" t="s">
        <v>24076</v>
      </c>
      <c r="AD4809" s="19">
        <v>1892</v>
      </c>
      <c r="AE4809" s="21" t="s">
        <v>7507</v>
      </c>
      <c r="AF4809" s="21" t="s">
        <v>15419</v>
      </c>
      <c r="AG4809" t="s">
        <v>15420</v>
      </c>
      <c r="AI4809" t="s">
        <v>8909</v>
      </c>
      <c r="AJ4809" t="s">
        <v>401</v>
      </c>
      <c r="AK4809">
        <v>47.770040000000002</v>
      </c>
      <c r="AL4809">
        <v>9.6735399999999991</v>
      </c>
      <c r="AM4809" s="2" t="s">
        <v>8909</v>
      </c>
      <c r="AN4809" s="4">
        <v>6556071</v>
      </c>
      <c r="AO4809" s="4">
        <v>47.771799999999999</v>
      </c>
      <c r="AP4809" s="3">
        <v>9.6669</v>
      </c>
      <c r="AQ4809" s="2" t="s">
        <v>24194</v>
      </c>
      <c r="AR4809" s="4">
        <v>3220791</v>
      </c>
      <c r="AS4809" s="4">
        <v>47.829169999999998</v>
      </c>
      <c r="AT4809" s="3">
        <v>9.79528</v>
      </c>
      <c r="AU4809" t="s">
        <v>8909</v>
      </c>
      <c r="AZ4809" t="s">
        <v>15421</v>
      </c>
      <c r="BC4809" t="s">
        <v>15422</v>
      </c>
      <c r="BH4809" s="2" t="s">
        <v>1623</v>
      </c>
      <c r="BI4809" s="3" t="s">
        <v>15972</v>
      </c>
    </row>
    <row r="4810" spans="1:61" x14ac:dyDescent="0.25">
      <c r="A4810">
        <v>4733</v>
      </c>
      <c r="B4810" s="1">
        <v>6970</v>
      </c>
      <c r="C4810" s="2" t="s">
        <v>12553</v>
      </c>
      <c r="D4810" s="3" t="s">
        <v>672</v>
      </c>
      <c r="E4810" s="2" t="s">
        <v>197</v>
      </c>
      <c r="F4810" s="4" t="s">
        <v>11639</v>
      </c>
      <c r="G4810" s="4">
        <v>2768905</v>
      </c>
      <c r="H4810" s="4">
        <v>46.966670000000001</v>
      </c>
      <c r="I4810" s="4">
        <v>10.55</v>
      </c>
      <c r="J4810" s="2" t="s">
        <v>197</v>
      </c>
      <c r="K4810" s="4">
        <v>7873666</v>
      </c>
      <c r="L4810" s="4">
        <v>46.948799999999999</v>
      </c>
      <c r="M4810" s="3">
        <v>10.58164</v>
      </c>
      <c r="N4810" s="4" t="str">
        <f t="shared" si="150"/>
        <v>46,96667R</v>
      </c>
      <c r="O4810" s="4" t="str">
        <f t="shared" si="151"/>
        <v>10,55R</v>
      </c>
      <c r="P4810" s="2" t="s">
        <v>138</v>
      </c>
      <c r="Q4810" s="4">
        <v>2773069</v>
      </c>
      <c r="R4810" s="4">
        <v>47.125749999999996</v>
      </c>
      <c r="S4810" s="3">
        <v>10.566789999999999</v>
      </c>
      <c r="U4810" t="s">
        <v>394</v>
      </c>
      <c r="W4810" s="2" t="s">
        <v>15423</v>
      </c>
      <c r="X4810" s="4">
        <v>1825</v>
      </c>
      <c r="Y4810">
        <v>13</v>
      </c>
      <c r="AC4810" t="s">
        <v>24066</v>
      </c>
      <c r="AD4810" s="19">
        <v>1839</v>
      </c>
      <c r="AE4810" s="21" t="s">
        <v>8291</v>
      </c>
      <c r="AF4810" s="21" t="s">
        <v>15424</v>
      </c>
      <c r="AG4810" t="s">
        <v>15425</v>
      </c>
      <c r="AH4810" s="2" t="s">
        <v>12542</v>
      </c>
      <c r="AI4810" t="s">
        <v>1987</v>
      </c>
      <c r="AJ4810" t="s">
        <v>401</v>
      </c>
      <c r="AK4810">
        <v>47.733330000000002</v>
      </c>
      <c r="AL4810">
        <v>9.6</v>
      </c>
      <c r="AM4810" s="2" t="s">
        <v>5700</v>
      </c>
      <c r="AN4810" s="4">
        <v>6558190</v>
      </c>
      <c r="AO4810" s="18">
        <v>47.781529999999997</v>
      </c>
      <c r="AP4810" s="3">
        <v>9.6183499999999995</v>
      </c>
      <c r="AQ4810" s="2" t="s">
        <v>24194</v>
      </c>
      <c r="AR4810" s="4">
        <v>3220791</v>
      </c>
      <c r="AS4810" s="4">
        <v>47.829169999999998</v>
      </c>
      <c r="AT4810" s="3">
        <v>9.79528</v>
      </c>
      <c r="AZ4810" t="s">
        <v>15383</v>
      </c>
      <c r="BC4810" t="s">
        <v>15384</v>
      </c>
      <c r="BF4810">
        <v>6956</v>
      </c>
      <c r="BH4810" s="2" t="s">
        <v>1623</v>
      </c>
      <c r="BI4810" s="3" t="s">
        <v>15972</v>
      </c>
    </row>
    <row r="4811" spans="1:61" x14ac:dyDescent="0.25">
      <c r="A4811">
        <v>4734</v>
      </c>
      <c r="B4811" s="1">
        <v>6971</v>
      </c>
      <c r="C4811" s="2" t="s">
        <v>13103</v>
      </c>
      <c r="D4811" s="3" t="s">
        <v>5322</v>
      </c>
      <c r="E4811" s="2" t="s">
        <v>99</v>
      </c>
      <c r="F4811" s="4" t="s">
        <v>11639</v>
      </c>
      <c r="G4811" s="4">
        <v>2777939</v>
      </c>
      <c r="H4811" s="4">
        <v>47.140340000000002</v>
      </c>
      <c r="I4811" s="4">
        <v>10.514089999999999</v>
      </c>
      <c r="J4811" s="2" t="s">
        <v>99</v>
      </c>
      <c r="K4811" s="4">
        <v>7872578</v>
      </c>
      <c r="L4811" s="4">
        <v>47.153750000000002</v>
      </c>
      <c r="M4811" s="3">
        <v>10.504720000000001</v>
      </c>
      <c r="N4811" s="4" t="str">
        <f t="shared" si="150"/>
        <v>47,14034R</v>
      </c>
      <c r="O4811" s="4" t="str">
        <f t="shared" si="151"/>
        <v>10,51409R</v>
      </c>
      <c r="P4811" s="2" t="s">
        <v>138</v>
      </c>
      <c r="Q4811" s="4">
        <v>2773069</v>
      </c>
      <c r="R4811" s="4">
        <v>47.125749999999996</v>
      </c>
      <c r="S4811" s="3">
        <v>10.566789999999999</v>
      </c>
      <c r="U4811" t="s">
        <v>394</v>
      </c>
      <c r="W4811" s="2" t="s">
        <v>13104</v>
      </c>
      <c r="X4811" s="4">
        <v>1810</v>
      </c>
      <c r="Y4811">
        <v>13</v>
      </c>
      <c r="AC4811" t="s">
        <v>404</v>
      </c>
      <c r="AD4811" s="19">
        <v>1824</v>
      </c>
      <c r="AE4811" s="21" t="s">
        <v>13105</v>
      </c>
      <c r="AF4811" s="21" t="s">
        <v>13106</v>
      </c>
      <c r="AG4811" t="s">
        <v>12329</v>
      </c>
      <c r="AH4811" s="2" t="s">
        <v>2211</v>
      </c>
      <c r="AI4811" t="s">
        <v>2212</v>
      </c>
      <c r="AJ4811" t="s">
        <v>401</v>
      </c>
      <c r="AK4811">
        <v>47.863849999999999</v>
      </c>
      <c r="AL4811">
        <v>9.5879799999999999</v>
      </c>
      <c r="AM4811" s="2" t="s">
        <v>24201</v>
      </c>
      <c r="AN4811" s="4">
        <v>3205655</v>
      </c>
      <c r="AO4811" s="4">
        <v>47.86748</v>
      </c>
      <c r="AP4811" s="3">
        <v>9.5579800000000006</v>
      </c>
      <c r="AQ4811" s="2" t="s">
        <v>24194</v>
      </c>
      <c r="AR4811" s="4">
        <v>3220791</v>
      </c>
      <c r="AS4811" s="4">
        <v>47.829169999999998</v>
      </c>
      <c r="AT4811" s="3">
        <v>9.79528</v>
      </c>
      <c r="AU4811" t="s">
        <v>2212</v>
      </c>
      <c r="AZ4811" t="s">
        <v>13107</v>
      </c>
      <c r="BB4811" t="s">
        <v>7898</v>
      </c>
      <c r="BC4811" t="s">
        <v>13108</v>
      </c>
      <c r="BH4811" s="2" t="s">
        <v>810</v>
      </c>
    </row>
    <row r="4812" spans="1:61" x14ac:dyDescent="0.25">
      <c r="A4812">
        <v>4735</v>
      </c>
      <c r="B4812" s="1">
        <v>6975</v>
      </c>
      <c r="C4812" s="2" t="s">
        <v>15848</v>
      </c>
      <c r="D4812" s="3" t="s">
        <v>526</v>
      </c>
      <c r="E4812" s="2" t="s">
        <v>220</v>
      </c>
      <c r="F4812" s="4" t="s">
        <v>11639</v>
      </c>
      <c r="G4812" s="4">
        <v>3323944</v>
      </c>
      <c r="H4812" s="4">
        <v>47.3</v>
      </c>
      <c r="I4812" s="4">
        <v>11.866669999999999</v>
      </c>
      <c r="J4812" s="2" t="s">
        <v>24146</v>
      </c>
      <c r="K4812" s="4">
        <v>2767467</v>
      </c>
      <c r="L4812" s="4">
        <v>47.3</v>
      </c>
      <c r="M4812" s="3">
        <v>11.866669999999999</v>
      </c>
      <c r="N4812" s="4">
        <f t="shared" si="150"/>
        <v>47.3</v>
      </c>
      <c r="O4812" s="4">
        <f t="shared" si="151"/>
        <v>11.866669999999999</v>
      </c>
      <c r="P4812" s="2" t="s">
        <v>24145</v>
      </c>
      <c r="Q4812" s="4">
        <v>2765389</v>
      </c>
      <c r="R4812" s="4">
        <v>47.266669999999998</v>
      </c>
      <c r="S4812" s="3">
        <v>11.76667</v>
      </c>
      <c r="T4812" s="3" t="s">
        <v>15697</v>
      </c>
      <c r="U4812" t="s">
        <v>394</v>
      </c>
      <c r="W4812" s="2" t="s">
        <v>15849</v>
      </c>
      <c r="X4812" s="4">
        <v>1850</v>
      </c>
      <c r="Y4812">
        <v>17</v>
      </c>
      <c r="Z4812" s="3" t="s">
        <v>15850</v>
      </c>
      <c r="AC4812" t="s">
        <v>24076</v>
      </c>
      <c r="AD4812" s="19">
        <v>1868</v>
      </c>
      <c r="AE4812" s="21" t="s">
        <v>15853</v>
      </c>
      <c r="AF4812" s="21" t="s">
        <v>12425</v>
      </c>
      <c r="AG4812" t="s">
        <v>15854</v>
      </c>
      <c r="AH4812" s="2" t="s">
        <v>15855</v>
      </c>
      <c r="AI4812" t="s">
        <v>12262</v>
      </c>
      <c r="AJ4812" t="s">
        <v>401</v>
      </c>
      <c r="AK4812">
        <v>47.9</v>
      </c>
      <c r="AL4812">
        <v>9.4666700000000006</v>
      </c>
      <c r="AM4812" s="2" t="s">
        <v>12262</v>
      </c>
      <c r="AN4812" s="4">
        <v>6556072</v>
      </c>
      <c r="AO4812" s="4">
        <v>47.9</v>
      </c>
      <c r="AP4812" s="3">
        <v>9.4666700000000006</v>
      </c>
      <c r="AQ4812" s="2" t="s">
        <v>24194</v>
      </c>
      <c r="AR4812" s="4">
        <v>3220791</v>
      </c>
      <c r="AS4812" s="4">
        <v>47.829169999999998</v>
      </c>
      <c r="AT4812" s="3">
        <v>9.79528</v>
      </c>
      <c r="AU4812" t="s">
        <v>12262</v>
      </c>
      <c r="AZ4812" t="s">
        <v>11992</v>
      </c>
      <c r="BC4812" t="s">
        <v>15852</v>
      </c>
      <c r="BH4812" s="2" t="s">
        <v>995</v>
      </c>
    </row>
    <row r="4813" spans="1:61" x14ac:dyDescent="0.25">
      <c r="A4813">
        <v>4735</v>
      </c>
      <c r="B4813" s="1">
        <v>6972</v>
      </c>
      <c r="C4813" s="2" t="s">
        <v>15848</v>
      </c>
      <c r="D4813" s="3" t="s">
        <v>526</v>
      </c>
      <c r="E4813" s="2" t="s">
        <v>220</v>
      </c>
      <c r="F4813" s="4" t="s">
        <v>11639</v>
      </c>
      <c r="G4813" s="4">
        <v>3323944</v>
      </c>
      <c r="H4813" s="4">
        <v>47.3</v>
      </c>
      <c r="I4813" s="4">
        <v>11.866669999999999</v>
      </c>
      <c r="J4813" s="2" t="s">
        <v>24146</v>
      </c>
      <c r="K4813" s="4">
        <v>2767467</v>
      </c>
      <c r="L4813" s="4">
        <v>47.3</v>
      </c>
      <c r="M4813" s="3">
        <v>11.866669999999999</v>
      </c>
      <c r="N4813" s="4">
        <f t="shared" si="150"/>
        <v>47.3</v>
      </c>
      <c r="O4813" s="4">
        <f t="shared" si="151"/>
        <v>11.866669999999999</v>
      </c>
      <c r="P4813" s="2" t="s">
        <v>24145</v>
      </c>
      <c r="Q4813" s="4">
        <v>2765389</v>
      </c>
      <c r="R4813" s="4">
        <v>47.266669999999998</v>
      </c>
      <c r="S4813" s="3">
        <v>11.76667</v>
      </c>
      <c r="T4813" s="3" t="s">
        <v>15697</v>
      </c>
      <c r="U4813" t="s">
        <v>394</v>
      </c>
      <c r="W4813" s="2" t="s">
        <v>15849</v>
      </c>
      <c r="X4813" s="4">
        <v>1850</v>
      </c>
      <c r="Y4813">
        <v>18</v>
      </c>
      <c r="Z4813" s="3" t="s">
        <v>15850</v>
      </c>
      <c r="AC4813" t="s">
        <v>24076</v>
      </c>
      <c r="AD4813" s="19">
        <v>1869</v>
      </c>
      <c r="AE4813" s="21" t="s">
        <v>12066</v>
      </c>
      <c r="AG4813" t="s">
        <v>15851</v>
      </c>
      <c r="AH4813" s="2" t="s">
        <v>12699</v>
      </c>
      <c r="AI4813" t="s">
        <v>1987</v>
      </c>
      <c r="AJ4813" t="s">
        <v>401</v>
      </c>
      <c r="AK4813">
        <v>47.733330000000002</v>
      </c>
      <c r="AL4813">
        <v>9.6</v>
      </c>
      <c r="AM4813" s="2" t="s">
        <v>5700</v>
      </c>
      <c r="AN4813" s="4">
        <v>6558190</v>
      </c>
      <c r="AO4813" s="18">
        <v>47.781529999999997</v>
      </c>
      <c r="AP4813" s="3">
        <v>9.6183499999999995</v>
      </c>
      <c r="AQ4813" s="2" t="s">
        <v>24194</v>
      </c>
      <c r="AR4813" s="4">
        <v>3220791</v>
      </c>
      <c r="AS4813" s="4">
        <v>47.829169999999998</v>
      </c>
      <c r="AT4813" s="3">
        <v>9.79528</v>
      </c>
      <c r="AZ4813" t="s">
        <v>11992</v>
      </c>
      <c r="BC4813" t="s">
        <v>15852</v>
      </c>
      <c r="BH4813" s="2" t="s">
        <v>995</v>
      </c>
      <c r="BI4813" s="3" t="s">
        <v>4941</v>
      </c>
    </row>
    <row r="4814" spans="1:61" x14ac:dyDescent="0.25">
      <c r="A4814">
        <v>4736</v>
      </c>
      <c r="B4814" s="1">
        <v>6973</v>
      </c>
      <c r="C4814" s="2" t="s">
        <v>15848</v>
      </c>
      <c r="D4814" s="3" t="s">
        <v>837</v>
      </c>
      <c r="E4814" s="2" t="s">
        <v>220</v>
      </c>
      <c r="F4814" s="4" t="s">
        <v>11639</v>
      </c>
      <c r="G4814" s="4">
        <v>3323944</v>
      </c>
      <c r="H4814" s="4">
        <v>47.3</v>
      </c>
      <c r="I4814" s="4">
        <v>11.866669999999999</v>
      </c>
      <c r="J4814" s="2" t="s">
        <v>24146</v>
      </c>
      <c r="K4814" s="4">
        <v>2767467</v>
      </c>
      <c r="L4814" s="4">
        <v>47.3</v>
      </c>
      <c r="M4814" s="3">
        <v>11.866669999999999</v>
      </c>
      <c r="N4814" s="4">
        <f t="shared" si="150"/>
        <v>47.3</v>
      </c>
      <c r="O4814" s="4">
        <f t="shared" si="151"/>
        <v>11.866669999999999</v>
      </c>
      <c r="P4814" s="2" t="s">
        <v>24145</v>
      </c>
      <c r="Q4814" s="4">
        <v>2765389</v>
      </c>
      <c r="R4814" s="4">
        <v>47.266669999999998</v>
      </c>
      <c r="S4814" s="3">
        <v>11.76667</v>
      </c>
      <c r="T4814" s="3" t="s">
        <v>15697</v>
      </c>
      <c r="U4814" t="s">
        <v>512</v>
      </c>
      <c r="W4814" s="2" t="s">
        <v>15856</v>
      </c>
      <c r="X4814" s="4">
        <v>1864</v>
      </c>
      <c r="Y4814">
        <v>8</v>
      </c>
      <c r="AC4814" t="s">
        <v>24066</v>
      </c>
      <c r="AD4814" s="19">
        <v>1873</v>
      </c>
      <c r="AE4814" s="21" t="s">
        <v>10786</v>
      </c>
      <c r="AG4814" t="s">
        <v>15828</v>
      </c>
      <c r="AH4814" s="2" t="s">
        <v>15829</v>
      </c>
      <c r="AI4814" t="s">
        <v>470</v>
      </c>
      <c r="AJ4814" t="s">
        <v>401</v>
      </c>
      <c r="AK4814">
        <v>47.846620000000001</v>
      </c>
      <c r="AL4814">
        <v>9.9675999999999991</v>
      </c>
      <c r="AM4814" s="2" t="s">
        <v>24196</v>
      </c>
      <c r="AN4814" s="4">
        <v>6558189</v>
      </c>
      <c r="AO4814" s="4">
        <v>47.818399999999997</v>
      </c>
      <c r="AP4814" s="3">
        <v>9.9931000000000001</v>
      </c>
      <c r="AQ4814" s="2" t="s">
        <v>24194</v>
      </c>
      <c r="AR4814" s="4">
        <v>3220791</v>
      </c>
      <c r="AS4814" s="4">
        <v>47.829169999999998</v>
      </c>
      <c r="AT4814" s="3">
        <v>9.79528</v>
      </c>
      <c r="AU4814" t="s">
        <v>470</v>
      </c>
      <c r="AZ4814" t="s">
        <v>11992</v>
      </c>
      <c r="BC4814" t="s">
        <v>15857</v>
      </c>
      <c r="BH4814" s="2" t="s">
        <v>463</v>
      </c>
    </row>
    <row r="4815" spans="1:61" x14ac:dyDescent="0.25">
      <c r="A4815">
        <v>4736</v>
      </c>
      <c r="B4815" s="1">
        <v>6976</v>
      </c>
      <c r="C4815" s="2" t="s">
        <v>15848</v>
      </c>
      <c r="D4815" s="3" t="s">
        <v>837</v>
      </c>
      <c r="E4815" s="2" t="s">
        <v>220</v>
      </c>
      <c r="F4815" s="4" t="s">
        <v>11639</v>
      </c>
      <c r="G4815" s="4">
        <v>3323944</v>
      </c>
      <c r="H4815" s="4">
        <v>47.3</v>
      </c>
      <c r="I4815" s="4">
        <v>11.866669999999999</v>
      </c>
      <c r="J4815" s="2" t="s">
        <v>24146</v>
      </c>
      <c r="K4815" s="4">
        <v>2767467</v>
      </c>
      <c r="L4815" s="4">
        <v>47.3</v>
      </c>
      <c r="M4815" s="3">
        <v>11.866669999999999</v>
      </c>
      <c r="N4815" s="4">
        <f t="shared" si="150"/>
        <v>47.3</v>
      </c>
      <c r="O4815" s="4">
        <f t="shared" si="151"/>
        <v>11.866669999999999</v>
      </c>
      <c r="P4815" s="2" t="s">
        <v>24145</v>
      </c>
      <c r="Q4815" s="4">
        <v>2765389</v>
      </c>
      <c r="R4815" s="4">
        <v>47.266669999999998</v>
      </c>
      <c r="S4815" s="3">
        <v>11.76667</v>
      </c>
      <c r="T4815" s="3" t="s">
        <v>15697</v>
      </c>
      <c r="U4815" t="s">
        <v>512</v>
      </c>
      <c r="W4815" s="2" t="s">
        <v>15856</v>
      </c>
      <c r="X4815" s="4">
        <v>1864</v>
      </c>
      <c r="Y4815">
        <v>9</v>
      </c>
      <c r="AC4815" t="s">
        <v>404</v>
      </c>
      <c r="AD4815" s="19">
        <v>1874</v>
      </c>
      <c r="AE4815" s="21" t="s">
        <v>15858</v>
      </c>
      <c r="AG4815" t="s">
        <v>15859</v>
      </c>
      <c r="AH4815" s="2" t="s">
        <v>15860</v>
      </c>
      <c r="AI4815" t="s">
        <v>1043</v>
      </c>
      <c r="AJ4815" t="s">
        <v>401</v>
      </c>
      <c r="AK4815">
        <v>47.747779999999999</v>
      </c>
      <c r="AL4815">
        <v>9.7218999999999998</v>
      </c>
      <c r="AM4815" s="2" t="s">
        <v>1043</v>
      </c>
      <c r="AN4815" s="4">
        <v>6556074</v>
      </c>
      <c r="AO4815" s="4">
        <v>47.7667</v>
      </c>
      <c r="AP4815" s="3">
        <v>9.7166700000000006</v>
      </c>
      <c r="AQ4815" s="2" t="s">
        <v>24194</v>
      </c>
      <c r="AR4815" s="4">
        <v>3220791</v>
      </c>
      <c r="AS4815" s="4">
        <v>47.829169999999998</v>
      </c>
      <c r="AT4815" s="3">
        <v>9.79528</v>
      </c>
      <c r="AU4815" t="s">
        <v>1043</v>
      </c>
      <c r="AZ4815" t="s">
        <v>11992</v>
      </c>
      <c r="BC4815" t="s">
        <v>15857</v>
      </c>
      <c r="BH4815" s="2" t="s">
        <v>995</v>
      </c>
    </row>
    <row r="4816" spans="1:61" x14ac:dyDescent="0.25">
      <c r="A4816">
        <v>4736</v>
      </c>
      <c r="B4816" s="1">
        <v>6977</v>
      </c>
      <c r="C4816" s="2" t="s">
        <v>15848</v>
      </c>
      <c r="D4816" s="3" t="s">
        <v>837</v>
      </c>
      <c r="E4816" s="2" t="s">
        <v>220</v>
      </c>
      <c r="F4816" s="4" t="s">
        <v>11639</v>
      </c>
      <c r="G4816" s="4">
        <v>3323944</v>
      </c>
      <c r="H4816" s="4">
        <v>47.3</v>
      </c>
      <c r="I4816" s="4">
        <v>11.866669999999999</v>
      </c>
      <c r="J4816" s="2" t="s">
        <v>24146</v>
      </c>
      <c r="K4816" s="4">
        <v>2767467</v>
      </c>
      <c r="L4816" s="4">
        <v>47.3</v>
      </c>
      <c r="M4816" s="3">
        <v>11.866669999999999</v>
      </c>
      <c r="N4816" s="4">
        <f t="shared" si="150"/>
        <v>47.3</v>
      </c>
      <c r="O4816" s="4">
        <f t="shared" si="151"/>
        <v>11.866669999999999</v>
      </c>
      <c r="P4816" s="2" t="s">
        <v>24145</v>
      </c>
      <c r="Q4816" s="4">
        <v>2765389</v>
      </c>
      <c r="R4816" s="4">
        <v>47.266669999999998</v>
      </c>
      <c r="S4816" s="3">
        <v>11.76667</v>
      </c>
      <c r="T4816" s="3" t="s">
        <v>15697</v>
      </c>
      <c r="U4816" t="s">
        <v>512</v>
      </c>
      <c r="W4816" s="2" t="s">
        <v>15856</v>
      </c>
      <c r="X4816" s="4">
        <v>1864</v>
      </c>
      <c r="Y4816">
        <v>10</v>
      </c>
      <c r="AC4816" t="s">
        <v>404</v>
      </c>
      <c r="AD4816" s="19">
        <v>1875</v>
      </c>
      <c r="AE4816" s="21" t="s">
        <v>15861</v>
      </c>
      <c r="AG4816" t="s">
        <v>15862</v>
      </c>
      <c r="AH4816" s="2" t="s">
        <v>15860</v>
      </c>
      <c r="AI4816" t="s">
        <v>1043</v>
      </c>
      <c r="AJ4816" t="s">
        <v>401</v>
      </c>
      <c r="AK4816">
        <v>47.747779999999999</v>
      </c>
      <c r="AL4816">
        <v>9.7218999999999998</v>
      </c>
      <c r="AM4816" s="2" t="s">
        <v>1043</v>
      </c>
      <c r="AN4816" s="4">
        <v>6556074</v>
      </c>
      <c r="AO4816" s="4">
        <v>47.7667</v>
      </c>
      <c r="AP4816" s="3">
        <v>9.7166700000000006</v>
      </c>
      <c r="AQ4816" s="2" t="s">
        <v>24194</v>
      </c>
      <c r="AR4816" s="4">
        <v>3220791</v>
      </c>
      <c r="AS4816" s="4">
        <v>47.829169999999998</v>
      </c>
      <c r="AT4816" s="3">
        <v>9.79528</v>
      </c>
      <c r="AU4816" t="s">
        <v>1043</v>
      </c>
      <c r="AZ4816" t="s">
        <v>11992</v>
      </c>
      <c r="BC4816" t="s">
        <v>15857</v>
      </c>
      <c r="BH4816" s="2" t="s">
        <v>12266</v>
      </c>
    </row>
    <row r="4817" spans="1:60" x14ac:dyDescent="0.25">
      <c r="A4817">
        <v>4737</v>
      </c>
      <c r="B4817" s="1">
        <v>6974</v>
      </c>
      <c r="C4817" s="2" t="s">
        <v>15848</v>
      </c>
      <c r="D4817" s="3" t="s">
        <v>14193</v>
      </c>
      <c r="E4817" s="2" t="s">
        <v>220</v>
      </c>
      <c r="F4817" s="4" t="s">
        <v>11639</v>
      </c>
      <c r="G4817" s="4">
        <v>3323944</v>
      </c>
      <c r="H4817" s="4">
        <v>47.3</v>
      </c>
      <c r="I4817" s="4">
        <v>11.866669999999999</v>
      </c>
      <c r="J4817" s="2" t="s">
        <v>24146</v>
      </c>
      <c r="K4817" s="4">
        <v>2767467</v>
      </c>
      <c r="L4817" s="4">
        <v>47.3</v>
      </c>
      <c r="M4817" s="3">
        <v>11.866669999999999</v>
      </c>
      <c r="N4817" s="4">
        <f t="shared" si="150"/>
        <v>47.3</v>
      </c>
      <c r="O4817" s="4">
        <f t="shared" si="151"/>
        <v>11.866669999999999</v>
      </c>
      <c r="P4817" s="2" t="s">
        <v>24145</v>
      </c>
      <c r="Q4817" s="4">
        <v>2765389</v>
      </c>
      <c r="R4817" s="4">
        <v>47.266669999999998</v>
      </c>
      <c r="S4817" s="3">
        <v>11.76667</v>
      </c>
      <c r="T4817" s="3" t="s">
        <v>15697</v>
      </c>
      <c r="U4817" t="s">
        <v>394</v>
      </c>
      <c r="W4817" s="2" t="s">
        <v>15863</v>
      </c>
      <c r="X4817" s="4">
        <v>1853</v>
      </c>
      <c r="Y4817">
        <v>12</v>
      </c>
      <c r="AC4817" t="s">
        <v>24076</v>
      </c>
      <c r="AD4817" s="19">
        <v>1868</v>
      </c>
      <c r="AE4817" s="21" t="s">
        <v>11005</v>
      </c>
      <c r="AF4817" s="21" t="s">
        <v>12425</v>
      </c>
      <c r="AG4817" t="s">
        <v>15854</v>
      </c>
      <c r="AH4817" s="2" t="s">
        <v>15855</v>
      </c>
      <c r="AI4817" t="s">
        <v>12262</v>
      </c>
      <c r="AJ4817" t="s">
        <v>401</v>
      </c>
      <c r="AK4817">
        <v>47.9</v>
      </c>
      <c r="AL4817">
        <v>9.4666700000000006</v>
      </c>
      <c r="AM4817" s="2" t="s">
        <v>12262</v>
      </c>
      <c r="AN4817" s="4">
        <v>6556072</v>
      </c>
      <c r="AO4817" s="4">
        <v>47.9</v>
      </c>
      <c r="AP4817" s="3">
        <v>9.4666700000000006</v>
      </c>
      <c r="AQ4817" s="2" t="s">
        <v>24194</v>
      </c>
      <c r="AR4817" s="4">
        <v>3220791</v>
      </c>
      <c r="AS4817" s="4">
        <v>47.829169999999998</v>
      </c>
      <c r="AT4817" s="3">
        <v>9.79528</v>
      </c>
      <c r="AU4817" t="s">
        <v>12262</v>
      </c>
      <c r="AZ4817" t="s">
        <v>11992</v>
      </c>
      <c r="BC4817" t="s">
        <v>15864</v>
      </c>
      <c r="BH4817" s="2" t="s">
        <v>713</v>
      </c>
    </row>
    <row r="4818" spans="1:60" x14ac:dyDescent="0.25">
      <c r="A4818">
        <v>4741</v>
      </c>
      <c r="B4818" s="1">
        <v>6978</v>
      </c>
      <c r="C4818" s="2" t="s">
        <v>15848</v>
      </c>
      <c r="D4818" s="3" t="s">
        <v>2517</v>
      </c>
      <c r="E4818" s="2" t="s">
        <v>220</v>
      </c>
      <c r="F4818" s="4" t="s">
        <v>11639</v>
      </c>
      <c r="G4818" s="4">
        <v>3323944</v>
      </c>
      <c r="H4818" s="4">
        <v>47.3</v>
      </c>
      <c r="I4818" s="4">
        <v>11.866669999999999</v>
      </c>
      <c r="J4818" s="2" t="s">
        <v>24146</v>
      </c>
      <c r="K4818" s="4">
        <v>2767467</v>
      </c>
      <c r="L4818" s="4">
        <v>47.3</v>
      </c>
      <c r="M4818" s="3">
        <v>11.866669999999999</v>
      </c>
      <c r="N4818" s="4">
        <f t="shared" si="150"/>
        <v>47.3</v>
      </c>
      <c r="O4818" s="4">
        <f t="shared" si="151"/>
        <v>11.866669999999999</v>
      </c>
      <c r="P4818" s="2" t="s">
        <v>24145</v>
      </c>
      <c r="Q4818" s="4">
        <v>2765389</v>
      </c>
      <c r="R4818" s="4">
        <v>47.266669999999998</v>
      </c>
      <c r="S4818" s="3">
        <v>11.76667</v>
      </c>
      <c r="T4818" s="3" t="s">
        <v>15697</v>
      </c>
      <c r="U4818" t="s">
        <v>394</v>
      </c>
      <c r="W4818" s="2" t="s">
        <v>15865</v>
      </c>
      <c r="X4818" s="4">
        <v>1848</v>
      </c>
      <c r="Y4818">
        <v>12</v>
      </c>
      <c r="AC4818" t="s">
        <v>24066</v>
      </c>
      <c r="AD4818" s="19">
        <v>1860</v>
      </c>
      <c r="AE4818" s="21" t="s">
        <v>15866</v>
      </c>
      <c r="AF4818" s="21" t="s">
        <v>9698</v>
      </c>
      <c r="AG4818" t="s">
        <v>15867</v>
      </c>
      <c r="AH4818" s="2" t="s">
        <v>2188</v>
      </c>
      <c r="AI4818" t="s">
        <v>2188</v>
      </c>
      <c r="AJ4818" t="s">
        <v>401</v>
      </c>
      <c r="AK4818">
        <v>47.848930000000003</v>
      </c>
      <c r="AL4818">
        <v>9.4313900000000004</v>
      </c>
      <c r="AM4818" s="2" t="s">
        <v>2287</v>
      </c>
      <c r="AN4818" s="4">
        <v>6556075</v>
      </c>
      <c r="AO4818" s="4">
        <v>47.866700000000002</v>
      </c>
      <c r="AP4818" s="3">
        <v>9.4166699999999999</v>
      </c>
      <c r="AQ4818" s="2" t="s">
        <v>24194</v>
      </c>
      <c r="AR4818" s="4">
        <v>3220791</v>
      </c>
      <c r="AS4818" s="4">
        <v>47.829169999999998</v>
      </c>
      <c r="AT4818" s="3">
        <v>9.79528</v>
      </c>
      <c r="AU4818" t="s">
        <v>2188</v>
      </c>
      <c r="AZ4818" t="s">
        <v>11992</v>
      </c>
      <c r="BC4818" t="s">
        <v>15868</v>
      </c>
      <c r="BH4818" s="2" t="s">
        <v>12266</v>
      </c>
    </row>
    <row r="4819" spans="1:60" x14ac:dyDescent="0.25">
      <c r="A4819">
        <v>4741</v>
      </c>
      <c r="B4819" s="1">
        <v>6979</v>
      </c>
      <c r="C4819" s="2" t="s">
        <v>15848</v>
      </c>
      <c r="D4819" s="3" t="s">
        <v>2517</v>
      </c>
      <c r="E4819" s="2" t="s">
        <v>220</v>
      </c>
      <c r="F4819" s="4" t="s">
        <v>11639</v>
      </c>
      <c r="G4819" s="4">
        <v>3323944</v>
      </c>
      <c r="H4819" s="4">
        <v>47.3</v>
      </c>
      <c r="I4819" s="4">
        <v>11.866669999999999</v>
      </c>
      <c r="J4819" s="2" t="s">
        <v>24146</v>
      </c>
      <c r="K4819" s="4">
        <v>2767467</v>
      </c>
      <c r="L4819" s="4">
        <v>47.3</v>
      </c>
      <c r="M4819" s="3">
        <v>11.866669999999999</v>
      </c>
      <c r="N4819" s="4">
        <f t="shared" si="150"/>
        <v>47.3</v>
      </c>
      <c r="O4819" s="4">
        <f t="shared" si="151"/>
        <v>11.866669999999999</v>
      </c>
      <c r="P4819" s="2" t="s">
        <v>24145</v>
      </c>
      <c r="Q4819" s="4">
        <v>2765389</v>
      </c>
      <c r="R4819" s="4">
        <v>47.266669999999998</v>
      </c>
      <c r="S4819" s="3">
        <v>11.76667</v>
      </c>
      <c r="T4819" s="3" t="s">
        <v>15697</v>
      </c>
      <c r="U4819" t="s">
        <v>394</v>
      </c>
      <c r="W4819" s="2" t="s">
        <v>15865</v>
      </c>
      <c r="X4819" s="4">
        <v>1848</v>
      </c>
      <c r="Y4819">
        <v>16</v>
      </c>
      <c r="AC4819" t="s">
        <v>24066</v>
      </c>
      <c r="AD4819" s="19">
        <v>1864</v>
      </c>
      <c r="AE4819" s="21" t="s">
        <v>15869</v>
      </c>
      <c r="AF4819" s="21" t="s">
        <v>11927</v>
      </c>
      <c r="AG4819" t="s">
        <v>15668</v>
      </c>
      <c r="AH4819" s="2" t="s">
        <v>2188</v>
      </c>
      <c r="AI4819" t="s">
        <v>2188</v>
      </c>
      <c r="AJ4819" t="s">
        <v>401</v>
      </c>
      <c r="AK4819">
        <v>47.848930000000003</v>
      </c>
      <c r="AL4819">
        <v>9.4313900000000004</v>
      </c>
      <c r="AM4819" s="2" t="s">
        <v>2287</v>
      </c>
      <c r="AN4819" s="4">
        <v>6556075</v>
      </c>
      <c r="AO4819" s="4">
        <v>47.866700000000002</v>
      </c>
      <c r="AP4819" s="3">
        <v>9.4166699999999999</v>
      </c>
      <c r="AQ4819" s="2" t="s">
        <v>24194</v>
      </c>
      <c r="AR4819" s="4">
        <v>3220791</v>
      </c>
      <c r="AS4819" s="4">
        <v>47.829169999999998</v>
      </c>
      <c r="AT4819" s="3">
        <v>9.79528</v>
      </c>
      <c r="AU4819" t="s">
        <v>2188</v>
      </c>
      <c r="AZ4819" t="s">
        <v>11992</v>
      </c>
      <c r="BC4819" t="s">
        <v>15868</v>
      </c>
      <c r="BH4819" s="2" t="s">
        <v>713</v>
      </c>
    </row>
    <row r="4820" spans="1:60" x14ac:dyDescent="0.25">
      <c r="A4820">
        <v>4743</v>
      </c>
      <c r="B4820" s="1">
        <v>6980</v>
      </c>
      <c r="C4820" s="2" t="s">
        <v>16574</v>
      </c>
      <c r="D4820" s="3" t="s">
        <v>16575</v>
      </c>
      <c r="E4820" s="2" t="s">
        <v>295</v>
      </c>
      <c r="F4820" s="4" t="s">
        <v>11639</v>
      </c>
      <c r="G4820" s="4">
        <v>2764137</v>
      </c>
      <c r="H4820" s="4">
        <v>47.125889999999998</v>
      </c>
      <c r="I4820" s="4">
        <v>10.46199</v>
      </c>
      <c r="J4820" s="2" t="s">
        <v>295</v>
      </c>
      <c r="K4820" s="4">
        <v>7872585</v>
      </c>
      <c r="L4820" s="4">
        <v>47.128869999999999</v>
      </c>
      <c r="M4820" s="3">
        <v>10.456860000000001</v>
      </c>
      <c r="N4820" s="4" t="str">
        <f t="shared" si="150"/>
        <v>47,12589R</v>
      </c>
      <c r="O4820" s="4" t="str">
        <f t="shared" si="151"/>
        <v>10,46199R</v>
      </c>
      <c r="P4820" s="2" t="s">
        <v>138</v>
      </c>
      <c r="Q4820" s="4">
        <v>2773069</v>
      </c>
      <c r="R4820" s="4">
        <v>47.125749999999996</v>
      </c>
      <c r="S4820" s="3">
        <v>10.566789999999999</v>
      </c>
      <c r="U4820" t="s">
        <v>394</v>
      </c>
      <c r="W4820" s="2" t="s">
        <v>16576</v>
      </c>
      <c r="X4820" s="4">
        <v>1824</v>
      </c>
      <c r="Y4820">
        <v>8</v>
      </c>
      <c r="AC4820" t="s">
        <v>24066</v>
      </c>
      <c r="AD4820" s="19">
        <v>1833</v>
      </c>
      <c r="AE4820" s="21" t="s">
        <v>15771</v>
      </c>
      <c r="AF4820" s="21" t="s">
        <v>15772</v>
      </c>
      <c r="AG4820" t="s">
        <v>15773</v>
      </c>
      <c r="AH4820" s="2" t="s">
        <v>2212</v>
      </c>
      <c r="AI4820" t="s">
        <v>2212</v>
      </c>
      <c r="AJ4820" t="s">
        <v>401</v>
      </c>
      <c r="AK4820">
        <v>47.863849999999999</v>
      </c>
      <c r="AL4820">
        <v>9.5879799999999999</v>
      </c>
      <c r="AM4820" s="2" t="s">
        <v>24201</v>
      </c>
      <c r="AN4820" s="4">
        <v>3205655</v>
      </c>
      <c r="AO4820" s="4">
        <v>47.86748</v>
      </c>
      <c r="AP4820" s="3">
        <v>9.5579800000000006</v>
      </c>
      <c r="AQ4820" s="2" t="s">
        <v>24194</v>
      </c>
      <c r="AR4820" s="4">
        <v>3220791</v>
      </c>
      <c r="AS4820" s="4">
        <v>47.829169999999998</v>
      </c>
      <c r="AT4820" s="3">
        <v>9.79528</v>
      </c>
      <c r="AU4820" t="s">
        <v>2212</v>
      </c>
      <c r="AZ4820" t="s">
        <v>16577</v>
      </c>
      <c r="BB4820" t="s">
        <v>832</v>
      </c>
      <c r="BC4820" t="s">
        <v>16578</v>
      </c>
      <c r="BH4820" s="2" t="s">
        <v>12266</v>
      </c>
    </row>
    <row r="4821" spans="1:60" x14ac:dyDescent="0.25">
      <c r="A4821">
        <v>4744</v>
      </c>
      <c r="B4821" s="1">
        <v>6981</v>
      </c>
      <c r="C4821" s="2" t="s">
        <v>489</v>
      </c>
      <c r="D4821" s="3" t="s">
        <v>540</v>
      </c>
      <c r="E4821" s="2" t="s">
        <v>138</v>
      </c>
      <c r="F4821" s="4" t="s">
        <v>11639</v>
      </c>
      <c r="G4821" s="4">
        <v>2766757</v>
      </c>
      <c r="H4821" s="4">
        <v>47.127499999999998</v>
      </c>
      <c r="I4821" s="4">
        <v>10.263719999999999</v>
      </c>
      <c r="J4821" s="2" t="s">
        <v>4196</v>
      </c>
      <c r="K4821" s="4">
        <v>7873670</v>
      </c>
      <c r="L4821" s="4">
        <v>47.082569999999997</v>
      </c>
      <c r="M4821" s="3">
        <v>10.223470000000001</v>
      </c>
      <c r="N4821" s="4">
        <f t="shared" si="150"/>
        <v>47.082569999999997</v>
      </c>
      <c r="O4821" s="4">
        <f t="shared" si="151"/>
        <v>10.223470000000001</v>
      </c>
      <c r="P4821" s="2" t="s">
        <v>138</v>
      </c>
      <c r="Q4821" s="4">
        <v>2773069</v>
      </c>
      <c r="R4821" s="4">
        <v>47.125749999999996</v>
      </c>
      <c r="S4821" s="3">
        <v>10.566789999999999</v>
      </c>
      <c r="T4821" s="3" t="s">
        <v>14076</v>
      </c>
      <c r="U4821" t="s">
        <v>394</v>
      </c>
      <c r="W4821" s="2" t="s">
        <v>14142</v>
      </c>
      <c r="X4821" s="4">
        <v>1852</v>
      </c>
      <c r="Y4821">
        <v>13</v>
      </c>
      <c r="Z4821" s="3" t="s">
        <v>14143</v>
      </c>
      <c r="AC4821" t="s">
        <v>24076</v>
      </c>
      <c r="AD4821" s="19">
        <v>1866</v>
      </c>
      <c r="AE4821" s="21" t="s">
        <v>14144</v>
      </c>
      <c r="AF4821" s="21" t="s">
        <v>14145</v>
      </c>
      <c r="AG4821" t="s">
        <v>9528</v>
      </c>
      <c r="AH4821" s="2" t="s">
        <v>11176</v>
      </c>
      <c r="AI4821" t="s">
        <v>707</v>
      </c>
      <c r="AJ4821" t="s">
        <v>401</v>
      </c>
      <c r="AK4821">
        <v>47.67192</v>
      </c>
      <c r="AL4821">
        <v>9.7988</v>
      </c>
      <c r="AM4821" s="2" t="s">
        <v>24195</v>
      </c>
      <c r="AN4821" s="4">
        <v>6558191</v>
      </c>
      <c r="AO4821" s="4">
        <v>47.693899999999999</v>
      </c>
      <c r="AP4821" s="3">
        <v>9.8290000000000006</v>
      </c>
      <c r="AQ4821" s="2" t="s">
        <v>24194</v>
      </c>
      <c r="AR4821" s="4">
        <v>3220791</v>
      </c>
      <c r="AS4821" s="4">
        <v>47.829169999999998</v>
      </c>
      <c r="AT4821" s="3">
        <v>9.79528</v>
      </c>
      <c r="AU4821" t="s">
        <v>707</v>
      </c>
      <c r="AZ4821" t="s">
        <v>14146</v>
      </c>
      <c r="BB4821" t="s">
        <v>14147</v>
      </c>
      <c r="BC4821" t="s">
        <v>14148</v>
      </c>
      <c r="BH4821" s="2" t="s">
        <v>471</v>
      </c>
    </row>
    <row r="4822" spans="1:60" x14ac:dyDescent="0.25">
      <c r="A4822">
        <v>4745</v>
      </c>
      <c r="B4822" s="1">
        <v>6982</v>
      </c>
      <c r="C4822" s="2" t="s">
        <v>4366</v>
      </c>
      <c r="D4822" s="3" t="s">
        <v>393</v>
      </c>
      <c r="E4822" s="2" t="s">
        <v>78</v>
      </c>
      <c r="F4822" s="4" t="s">
        <v>11639</v>
      </c>
      <c r="G4822" s="4">
        <v>2779485</v>
      </c>
      <c r="H4822" s="4">
        <v>47.116669999999999</v>
      </c>
      <c r="I4822" s="4">
        <v>10.616669999999999</v>
      </c>
      <c r="J4822" s="2" t="s">
        <v>78</v>
      </c>
      <c r="K4822" s="4">
        <v>7873661</v>
      </c>
      <c r="L4822" s="4">
        <v>47.122700000000002</v>
      </c>
      <c r="M4822" s="3">
        <v>10.638769999999999</v>
      </c>
      <c r="N4822" s="4" t="str">
        <f t="shared" si="150"/>
        <v>47,11667R</v>
      </c>
      <c r="O4822" s="4" t="str">
        <f t="shared" si="151"/>
        <v>10,61667R</v>
      </c>
      <c r="P4822" s="2" t="s">
        <v>138</v>
      </c>
      <c r="Q4822" s="4">
        <v>2773069</v>
      </c>
      <c r="R4822" s="4">
        <v>47.125749999999996</v>
      </c>
      <c r="S4822" s="3">
        <v>10.566789999999999</v>
      </c>
      <c r="U4822" t="s">
        <v>394</v>
      </c>
      <c r="W4822" s="2" t="s">
        <v>12563</v>
      </c>
      <c r="X4822" s="4">
        <v>1863</v>
      </c>
      <c r="Y4822">
        <v>7</v>
      </c>
      <c r="AC4822" t="s">
        <v>24076</v>
      </c>
      <c r="AD4822" s="19">
        <v>1871</v>
      </c>
      <c r="AE4822" s="21" t="s">
        <v>12564</v>
      </c>
      <c r="AF4822" s="21" t="s">
        <v>12565</v>
      </c>
      <c r="AG4822" t="s">
        <v>12566</v>
      </c>
      <c r="AH4822" s="2" t="s">
        <v>12050</v>
      </c>
      <c r="AI4822" t="s">
        <v>2089</v>
      </c>
      <c r="AJ4822" t="s">
        <v>401</v>
      </c>
      <c r="AK4822">
        <v>47.833550000000002</v>
      </c>
      <c r="AL4822">
        <v>9.5020100000000003</v>
      </c>
      <c r="AM4822" s="2" t="s">
        <v>24202</v>
      </c>
      <c r="AN4822" s="4">
        <v>6556079</v>
      </c>
      <c r="AO4822" s="4">
        <v>47.8</v>
      </c>
      <c r="AP4822" s="3">
        <v>9.5</v>
      </c>
      <c r="AQ4822" s="2" t="s">
        <v>24194</v>
      </c>
      <c r="AR4822" s="4">
        <v>3220791</v>
      </c>
      <c r="AS4822" s="4">
        <v>47.829169999999998</v>
      </c>
      <c r="AT4822" s="3">
        <v>9.79528</v>
      </c>
      <c r="AU4822" t="s">
        <v>2089</v>
      </c>
      <c r="AZ4822" t="s">
        <v>12567</v>
      </c>
      <c r="BB4822" t="s">
        <v>832</v>
      </c>
      <c r="BC4822" t="s">
        <v>12568</v>
      </c>
      <c r="BH4822" s="2" t="s">
        <v>810</v>
      </c>
    </row>
    <row r="4823" spans="1:60" x14ac:dyDescent="0.25">
      <c r="A4823">
        <v>4746</v>
      </c>
      <c r="B4823" s="1">
        <v>6983</v>
      </c>
      <c r="C4823" s="2" t="s">
        <v>4366</v>
      </c>
      <c r="D4823" s="3" t="s">
        <v>458</v>
      </c>
      <c r="E4823" s="2" t="s">
        <v>78</v>
      </c>
      <c r="F4823" s="4" t="s">
        <v>11639</v>
      </c>
      <c r="G4823" s="4">
        <v>2779485</v>
      </c>
      <c r="H4823" s="4">
        <v>47.116669999999999</v>
      </c>
      <c r="I4823" s="4">
        <v>10.616669999999999</v>
      </c>
      <c r="J4823" s="2" t="s">
        <v>78</v>
      </c>
      <c r="K4823" s="4">
        <v>7873661</v>
      </c>
      <c r="L4823" s="4">
        <v>47.122700000000002</v>
      </c>
      <c r="M4823" s="3">
        <v>10.638769999999999</v>
      </c>
      <c r="N4823" s="4" t="str">
        <f t="shared" si="150"/>
        <v>47,11667R</v>
      </c>
      <c r="O4823" s="4" t="str">
        <f t="shared" si="151"/>
        <v>10,61667R</v>
      </c>
      <c r="P4823" s="2" t="s">
        <v>138</v>
      </c>
      <c r="Q4823" s="4">
        <v>2773069</v>
      </c>
      <c r="R4823" s="4">
        <v>47.125749999999996</v>
      </c>
      <c r="S4823" s="3">
        <v>10.566789999999999</v>
      </c>
      <c r="U4823" t="s">
        <v>394</v>
      </c>
      <c r="W4823" s="2" t="s">
        <v>12570</v>
      </c>
      <c r="X4823" s="4">
        <v>1853</v>
      </c>
      <c r="Y4823">
        <v>18</v>
      </c>
      <c r="AC4823" t="s">
        <v>24076</v>
      </c>
      <c r="AD4823" s="19">
        <v>1871</v>
      </c>
      <c r="AE4823" s="21" t="s">
        <v>12564</v>
      </c>
      <c r="AF4823" s="21" t="s">
        <v>12565</v>
      </c>
      <c r="AG4823" t="s">
        <v>12566</v>
      </c>
      <c r="AH4823" s="2" t="s">
        <v>12050</v>
      </c>
      <c r="AI4823" t="s">
        <v>2089</v>
      </c>
      <c r="AJ4823" t="s">
        <v>401</v>
      </c>
      <c r="AK4823">
        <v>47.833550000000002</v>
      </c>
      <c r="AL4823">
        <v>9.5020100000000003</v>
      </c>
      <c r="AM4823" s="2" t="s">
        <v>24202</v>
      </c>
      <c r="AN4823" s="4">
        <v>6556079</v>
      </c>
      <c r="AO4823" s="4">
        <v>47.8</v>
      </c>
      <c r="AP4823" s="3">
        <v>9.5</v>
      </c>
      <c r="AQ4823" s="2" t="s">
        <v>24194</v>
      </c>
      <c r="AR4823" s="4">
        <v>3220791</v>
      </c>
      <c r="AS4823" s="4">
        <v>47.829169999999998</v>
      </c>
      <c r="AT4823" s="3">
        <v>9.79528</v>
      </c>
      <c r="AU4823" t="s">
        <v>2089</v>
      </c>
      <c r="AZ4823" t="s">
        <v>4367</v>
      </c>
      <c r="BB4823" t="s">
        <v>832</v>
      </c>
      <c r="BC4823" t="s">
        <v>12571</v>
      </c>
      <c r="BH4823" s="2" t="s">
        <v>533</v>
      </c>
    </row>
    <row r="4824" spans="1:60" x14ac:dyDescent="0.25">
      <c r="A4824">
        <v>4747</v>
      </c>
      <c r="B4824" s="1">
        <v>6985</v>
      </c>
      <c r="C4824" s="2" t="s">
        <v>4366</v>
      </c>
      <c r="D4824" s="3" t="s">
        <v>393</v>
      </c>
      <c r="E4824" s="2" t="s">
        <v>78</v>
      </c>
      <c r="F4824" s="4" t="s">
        <v>11639</v>
      </c>
      <c r="G4824" s="4">
        <v>2779485</v>
      </c>
      <c r="H4824" s="4">
        <v>47.116669999999999</v>
      </c>
      <c r="I4824" s="4">
        <v>10.616669999999999</v>
      </c>
      <c r="J4824" s="2" t="s">
        <v>78</v>
      </c>
      <c r="K4824" s="4">
        <v>7873661</v>
      </c>
      <c r="L4824" s="4">
        <v>47.122700000000002</v>
      </c>
      <c r="M4824" s="3">
        <v>10.638769999999999</v>
      </c>
      <c r="N4824" s="4" t="str">
        <f t="shared" si="150"/>
        <v>47,11667R</v>
      </c>
      <c r="O4824" s="4" t="str">
        <f t="shared" si="151"/>
        <v>10,61667R</v>
      </c>
      <c r="P4824" s="2" t="s">
        <v>138</v>
      </c>
      <c r="Q4824" s="4">
        <v>2773069</v>
      </c>
      <c r="R4824" s="4">
        <v>47.125749999999996</v>
      </c>
      <c r="S4824" s="3">
        <v>10.566789999999999</v>
      </c>
      <c r="U4824" t="s">
        <v>394</v>
      </c>
      <c r="W4824" s="2" t="s">
        <v>12573</v>
      </c>
      <c r="X4824" s="4">
        <v>1844</v>
      </c>
      <c r="Y4824">
        <v>22</v>
      </c>
      <c r="AC4824" t="s">
        <v>24076</v>
      </c>
      <c r="AD4824" s="19">
        <v>1866</v>
      </c>
      <c r="AE4824" s="21" t="s">
        <v>12059</v>
      </c>
      <c r="AF4824" s="21" t="s">
        <v>12060</v>
      </c>
      <c r="AG4824" t="s">
        <v>12061</v>
      </c>
      <c r="AH4824" s="2" t="s">
        <v>3416</v>
      </c>
      <c r="AI4824" t="s">
        <v>3416</v>
      </c>
      <c r="AJ4824" t="s">
        <v>401</v>
      </c>
      <c r="AK4824">
        <v>47.769770000000001</v>
      </c>
      <c r="AL4824">
        <v>9.17136</v>
      </c>
      <c r="AM4824" s="2" t="s">
        <v>3416</v>
      </c>
      <c r="AN4824" s="4">
        <v>6558184</v>
      </c>
      <c r="AO4824" s="4">
        <v>47.768300000000004</v>
      </c>
      <c r="AP4824" s="3">
        <v>9.1716499999999996</v>
      </c>
      <c r="AQ4824" s="2" t="s">
        <v>24200</v>
      </c>
      <c r="AR4824" s="4">
        <v>2947109</v>
      </c>
      <c r="AS4824" s="4">
        <v>47.726939999999999</v>
      </c>
      <c r="AT4824" s="3">
        <v>9.3852799999999998</v>
      </c>
      <c r="AU4824" t="s">
        <v>3416</v>
      </c>
      <c r="AZ4824" t="s">
        <v>12574</v>
      </c>
      <c r="BB4824" t="s">
        <v>8055</v>
      </c>
      <c r="BC4824" t="s">
        <v>12575</v>
      </c>
      <c r="BH4824" s="2" t="s">
        <v>1196</v>
      </c>
    </row>
    <row r="4825" spans="1:60" x14ac:dyDescent="0.25">
      <c r="A4825">
        <v>4748</v>
      </c>
      <c r="B4825" s="1">
        <v>6986</v>
      </c>
      <c r="C4825" s="2" t="s">
        <v>4366</v>
      </c>
      <c r="D4825" s="3" t="s">
        <v>526</v>
      </c>
      <c r="E4825" s="2" t="s">
        <v>207</v>
      </c>
      <c r="F4825" s="4" t="s">
        <v>11639</v>
      </c>
      <c r="G4825" s="4">
        <v>2768291</v>
      </c>
      <c r="H4825" s="4">
        <v>47.083329999999997</v>
      </c>
      <c r="I4825" s="4">
        <v>10.66667</v>
      </c>
      <c r="J4825" s="2" t="s">
        <v>207</v>
      </c>
      <c r="K4825" s="4">
        <v>7873668</v>
      </c>
      <c r="L4825" s="4">
        <v>47.081769999999999</v>
      </c>
      <c r="M4825" s="3">
        <v>10.662419999999999</v>
      </c>
      <c r="N4825" s="4" t="str">
        <f t="shared" si="150"/>
        <v>47,08333R</v>
      </c>
      <c r="O4825" s="4" t="str">
        <f t="shared" si="151"/>
        <v>10,66667R</v>
      </c>
      <c r="P4825" s="2" t="s">
        <v>138</v>
      </c>
      <c r="Q4825" s="4">
        <v>2773069</v>
      </c>
      <c r="R4825" s="4">
        <v>47.125749999999996</v>
      </c>
      <c r="S4825" s="3">
        <v>10.566789999999999</v>
      </c>
      <c r="U4825" t="s">
        <v>394</v>
      </c>
      <c r="W4825" s="2" t="s">
        <v>15667</v>
      </c>
      <c r="X4825" s="4">
        <v>1887</v>
      </c>
      <c r="Y4825">
        <v>11</v>
      </c>
      <c r="AC4825" t="s">
        <v>404</v>
      </c>
      <c r="AD4825" s="19">
        <v>1899</v>
      </c>
      <c r="AE4825" s="21" t="s">
        <v>3107</v>
      </c>
      <c r="AF4825" s="21" t="s">
        <v>6700</v>
      </c>
      <c r="AG4825" t="s">
        <v>15668</v>
      </c>
      <c r="AI4825" t="s">
        <v>2188</v>
      </c>
      <c r="AJ4825" t="s">
        <v>401</v>
      </c>
      <c r="AK4825">
        <v>47.848930000000003</v>
      </c>
      <c r="AL4825">
        <v>9.4313900000000004</v>
      </c>
      <c r="AM4825" s="2" t="s">
        <v>2287</v>
      </c>
      <c r="AN4825" s="4">
        <v>6556075</v>
      </c>
      <c r="AO4825" s="4">
        <v>47.866700000000002</v>
      </c>
      <c r="AP4825" s="3">
        <v>9.4166699999999999</v>
      </c>
      <c r="AQ4825" s="2" t="s">
        <v>24194</v>
      </c>
      <c r="AR4825" s="4">
        <v>3220791</v>
      </c>
      <c r="AS4825" s="4">
        <v>47.829169999999998</v>
      </c>
      <c r="AT4825" s="3">
        <v>9.79528</v>
      </c>
      <c r="AU4825" t="s">
        <v>2188</v>
      </c>
      <c r="AV4825" s="2" t="s">
        <v>15669</v>
      </c>
      <c r="AW4825" t="s">
        <v>535</v>
      </c>
      <c r="AX4825" t="s">
        <v>15670</v>
      </c>
      <c r="AY4825" t="s">
        <v>121</v>
      </c>
      <c r="AZ4825" t="s">
        <v>4367</v>
      </c>
      <c r="BB4825" t="s">
        <v>832</v>
      </c>
      <c r="BC4825" t="s">
        <v>15671</v>
      </c>
      <c r="BH4825" s="2" t="s">
        <v>595</v>
      </c>
    </row>
    <row r="4826" spans="1:60" x14ac:dyDescent="0.25">
      <c r="A4826">
        <v>4749</v>
      </c>
      <c r="B4826" s="1">
        <v>6987</v>
      </c>
      <c r="C4826" s="2" t="s">
        <v>4366</v>
      </c>
      <c r="D4826" s="3" t="s">
        <v>1973</v>
      </c>
      <c r="E4826" s="2" t="s">
        <v>99</v>
      </c>
      <c r="F4826" s="4" t="s">
        <v>11639</v>
      </c>
      <c r="G4826" s="4">
        <v>2777939</v>
      </c>
      <c r="H4826" s="4">
        <v>47.140340000000002</v>
      </c>
      <c r="I4826" s="4">
        <v>10.514089999999999</v>
      </c>
      <c r="J4826" s="2" t="s">
        <v>99</v>
      </c>
      <c r="K4826" s="4">
        <v>7872578</v>
      </c>
      <c r="L4826" s="4">
        <v>47.153750000000002</v>
      </c>
      <c r="M4826" s="3">
        <v>10.504720000000001</v>
      </c>
      <c r="N4826" s="4" t="str">
        <f t="shared" si="150"/>
        <v>47,14034R</v>
      </c>
      <c r="O4826" s="4" t="str">
        <f t="shared" si="151"/>
        <v>10,51409R</v>
      </c>
      <c r="P4826" s="2" t="s">
        <v>138</v>
      </c>
      <c r="Q4826" s="4">
        <v>2773069</v>
      </c>
      <c r="R4826" s="4">
        <v>47.125749999999996</v>
      </c>
      <c r="S4826" s="3">
        <v>10.566789999999999</v>
      </c>
      <c r="U4826" t="s">
        <v>394</v>
      </c>
      <c r="W4826" s="2" t="s">
        <v>13109</v>
      </c>
      <c r="X4826" s="4">
        <v>1884</v>
      </c>
      <c r="Y4826">
        <v>14</v>
      </c>
      <c r="AC4826" t="s">
        <v>24066</v>
      </c>
      <c r="AD4826" s="19">
        <v>1899</v>
      </c>
      <c r="AE4826" s="21" t="s">
        <v>7434</v>
      </c>
      <c r="AF4826" s="21" t="s">
        <v>5278</v>
      </c>
      <c r="AG4826" t="s">
        <v>13110</v>
      </c>
      <c r="AH4826" s="2" t="s">
        <v>635</v>
      </c>
      <c r="AI4826" t="s">
        <v>409</v>
      </c>
      <c r="AJ4826" t="s">
        <v>401</v>
      </c>
      <c r="AK4826">
        <v>47.794969999999999</v>
      </c>
      <c r="AL4826">
        <v>9.8959299999999999</v>
      </c>
      <c r="AM4826" s="2" t="s">
        <v>2509</v>
      </c>
      <c r="AN4826" s="4">
        <v>6556068</v>
      </c>
      <c r="AO4826" s="4">
        <v>47.788930000000001</v>
      </c>
      <c r="AP4826" s="3">
        <v>9.8802299999999992</v>
      </c>
      <c r="AQ4826" s="2" t="s">
        <v>24194</v>
      </c>
      <c r="AR4826" s="4">
        <v>3220791</v>
      </c>
      <c r="AS4826" s="4">
        <v>47.829169999999998</v>
      </c>
      <c r="AT4826" s="3">
        <v>9.79528</v>
      </c>
      <c r="AU4826" t="s">
        <v>409</v>
      </c>
      <c r="AZ4826" t="s">
        <v>13111</v>
      </c>
      <c r="BB4826" t="s">
        <v>11980</v>
      </c>
      <c r="BC4826" t="s">
        <v>13112</v>
      </c>
      <c r="BH4826" s="2" t="s">
        <v>1196</v>
      </c>
    </row>
    <row r="4827" spans="1:60" x14ac:dyDescent="0.25">
      <c r="A4827">
        <v>4749</v>
      </c>
      <c r="B4827" s="1">
        <v>6988</v>
      </c>
      <c r="C4827" s="2" t="s">
        <v>4366</v>
      </c>
      <c r="D4827" s="3" t="s">
        <v>1973</v>
      </c>
      <c r="E4827" s="2" t="s">
        <v>99</v>
      </c>
      <c r="F4827" s="4" t="s">
        <v>11639</v>
      </c>
      <c r="G4827" s="4">
        <v>2777939</v>
      </c>
      <c r="H4827" s="4">
        <v>47.140340000000002</v>
      </c>
      <c r="I4827" s="4">
        <v>10.514089999999999</v>
      </c>
      <c r="J4827" s="2" t="s">
        <v>99</v>
      </c>
      <c r="K4827" s="4">
        <v>7872578</v>
      </c>
      <c r="L4827" s="4">
        <v>47.153750000000002</v>
      </c>
      <c r="M4827" s="3">
        <v>10.504720000000001</v>
      </c>
      <c r="N4827" s="4" t="str">
        <f t="shared" si="150"/>
        <v>47,14034R</v>
      </c>
      <c r="O4827" s="4" t="str">
        <f t="shared" si="151"/>
        <v>10,51409R</v>
      </c>
      <c r="P4827" s="2" t="s">
        <v>138</v>
      </c>
      <c r="Q4827" s="4">
        <v>2773069</v>
      </c>
      <c r="R4827" s="4">
        <v>47.125749999999996</v>
      </c>
      <c r="S4827" s="3">
        <v>10.566789999999999</v>
      </c>
      <c r="U4827" t="s">
        <v>394</v>
      </c>
      <c r="W4827" s="2" t="s">
        <v>13109</v>
      </c>
      <c r="X4827" s="4">
        <v>1884</v>
      </c>
      <c r="Y4827">
        <v>16</v>
      </c>
      <c r="AC4827" t="s">
        <v>404</v>
      </c>
      <c r="AD4827" s="19">
        <v>1902</v>
      </c>
      <c r="AE4827" s="21" t="s">
        <v>636</v>
      </c>
      <c r="AF4827" s="21" t="s">
        <v>13113</v>
      </c>
      <c r="AG4827" t="s">
        <v>13114</v>
      </c>
      <c r="AH4827" s="2" t="s">
        <v>409</v>
      </c>
      <c r="AI4827" t="s">
        <v>409</v>
      </c>
      <c r="AJ4827" t="s">
        <v>401</v>
      </c>
      <c r="AK4827">
        <v>47.794969999999999</v>
      </c>
      <c r="AL4827">
        <v>9.8959299999999999</v>
      </c>
      <c r="AM4827" s="2" t="s">
        <v>2509</v>
      </c>
      <c r="AN4827" s="4">
        <v>6556068</v>
      </c>
      <c r="AO4827" s="4">
        <v>47.788930000000001</v>
      </c>
      <c r="AP4827" s="3">
        <v>9.8802299999999992</v>
      </c>
      <c r="AQ4827" s="2" t="s">
        <v>24194</v>
      </c>
      <c r="AR4827" s="4">
        <v>3220791</v>
      </c>
      <c r="AS4827" s="4">
        <v>47.829169999999998</v>
      </c>
      <c r="AT4827" s="3">
        <v>9.79528</v>
      </c>
      <c r="AU4827" t="s">
        <v>409</v>
      </c>
      <c r="AZ4827" t="s">
        <v>13111</v>
      </c>
      <c r="BB4827" t="s">
        <v>11980</v>
      </c>
      <c r="BC4827" t="s">
        <v>13112</v>
      </c>
      <c r="BH4827" s="2" t="s">
        <v>533</v>
      </c>
    </row>
    <row r="4828" spans="1:60" x14ac:dyDescent="0.25">
      <c r="A4828">
        <v>4751</v>
      </c>
      <c r="B4828" s="1">
        <v>6989</v>
      </c>
      <c r="C4828" s="2" t="s">
        <v>715</v>
      </c>
      <c r="D4828" s="3" t="s">
        <v>393</v>
      </c>
      <c r="E4828" s="2" t="s">
        <v>78</v>
      </c>
      <c r="F4828" s="4" t="s">
        <v>11639</v>
      </c>
      <c r="G4828" s="4">
        <v>2779485</v>
      </c>
      <c r="H4828" s="4">
        <v>47.116669999999999</v>
      </c>
      <c r="I4828" s="4">
        <v>10.616669999999999</v>
      </c>
      <c r="J4828" s="2" t="s">
        <v>78</v>
      </c>
      <c r="K4828" s="4">
        <v>7873661</v>
      </c>
      <c r="L4828" s="4">
        <v>47.122700000000002</v>
      </c>
      <c r="M4828" s="3">
        <v>10.638769999999999</v>
      </c>
      <c r="N4828" s="4" t="str">
        <f t="shared" si="150"/>
        <v>47,11667R</v>
      </c>
      <c r="O4828" s="4" t="str">
        <f t="shared" si="151"/>
        <v>10,61667R</v>
      </c>
      <c r="P4828" s="2" t="s">
        <v>138</v>
      </c>
      <c r="Q4828" s="4">
        <v>2773069</v>
      </c>
      <c r="R4828" s="4">
        <v>47.125749999999996</v>
      </c>
      <c r="S4828" s="3">
        <v>10.566789999999999</v>
      </c>
      <c r="U4828" t="s">
        <v>394</v>
      </c>
      <c r="W4828" s="2" t="s">
        <v>12577</v>
      </c>
      <c r="X4828" s="4">
        <v>1823</v>
      </c>
      <c r="Y4828">
        <v>13</v>
      </c>
      <c r="AC4828" t="s">
        <v>24066</v>
      </c>
      <c r="AD4828" s="19">
        <v>1836</v>
      </c>
      <c r="AE4828" s="21" t="s">
        <v>12516</v>
      </c>
      <c r="AF4828" s="21" t="s">
        <v>12517</v>
      </c>
      <c r="AG4828" t="s">
        <v>12329</v>
      </c>
      <c r="AH4828" s="2" t="s">
        <v>2211</v>
      </c>
      <c r="AI4828" t="s">
        <v>2212</v>
      </c>
      <c r="AJ4828" t="s">
        <v>401</v>
      </c>
      <c r="AK4828">
        <v>47.863849999999999</v>
      </c>
      <c r="AL4828">
        <v>9.5879799999999999</v>
      </c>
      <c r="AM4828" s="2" t="s">
        <v>24201</v>
      </c>
      <c r="AN4828" s="4">
        <v>3205655</v>
      </c>
      <c r="AO4828" s="4">
        <v>47.86748</v>
      </c>
      <c r="AP4828" s="3">
        <v>9.5579800000000006</v>
      </c>
      <c r="AQ4828" s="2" t="s">
        <v>24194</v>
      </c>
      <c r="AR4828" s="4">
        <v>3220791</v>
      </c>
      <c r="AS4828" s="4">
        <v>47.829169999999998</v>
      </c>
      <c r="AT4828" s="3">
        <v>9.79528</v>
      </c>
      <c r="AU4828" t="s">
        <v>2212</v>
      </c>
      <c r="AZ4828" t="s">
        <v>12578</v>
      </c>
      <c r="BB4828" t="s">
        <v>1550</v>
      </c>
      <c r="BC4828" t="s">
        <v>12579</v>
      </c>
      <c r="BH4828" s="2" t="s">
        <v>1196</v>
      </c>
    </row>
    <row r="4829" spans="1:60" x14ac:dyDescent="0.25">
      <c r="A4829">
        <v>4752</v>
      </c>
      <c r="B4829" s="1">
        <v>6990</v>
      </c>
      <c r="C4829" s="2" t="s">
        <v>715</v>
      </c>
      <c r="D4829" s="3" t="s">
        <v>13557</v>
      </c>
      <c r="E4829" s="2" t="s">
        <v>116</v>
      </c>
      <c r="F4829" s="4" t="s">
        <v>11639</v>
      </c>
      <c r="G4829" s="4">
        <v>2775183</v>
      </c>
      <c r="H4829" s="4">
        <v>47.012569999999997</v>
      </c>
      <c r="I4829" s="4">
        <v>10.291790000000001</v>
      </c>
      <c r="J4829" s="2" t="s">
        <v>116</v>
      </c>
      <c r="K4829" s="4">
        <v>7872579</v>
      </c>
      <c r="L4829" s="4">
        <v>46.991489999999999</v>
      </c>
      <c r="M4829" s="3">
        <v>10.278700000000001</v>
      </c>
      <c r="N4829" s="4" t="str">
        <f t="shared" si="150"/>
        <v>47,01257R</v>
      </c>
      <c r="O4829" s="4" t="str">
        <f t="shared" si="151"/>
        <v>10,29179R</v>
      </c>
      <c r="P4829" s="2" t="s">
        <v>138</v>
      </c>
      <c r="Q4829" s="4">
        <v>2773069</v>
      </c>
      <c r="R4829" s="4">
        <v>47.125749999999996</v>
      </c>
      <c r="S4829" s="3">
        <v>10.566789999999999</v>
      </c>
      <c r="U4829" t="s">
        <v>394</v>
      </c>
      <c r="W4829" s="2" t="s">
        <v>13558</v>
      </c>
      <c r="X4829" s="4">
        <v>1859</v>
      </c>
      <c r="Y4829">
        <v>14</v>
      </c>
      <c r="AC4829" t="s">
        <v>24066</v>
      </c>
      <c r="AD4829" s="19">
        <v>1873</v>
      </c>
      <c r="AE4829" s="21" t="s">
        <v>8975</v>
      </c>
      <c r="AF4829" s="21" t="s">
        <v>13559</v>
      </c>
      <c r="AG4829" t="s">
        <v>13560</v>
      </c>
      <c r="AH4829" s="2" t="s">
        <v>2187</v>
      </c>
      <c r="AI4829" t="s">
        <v>2188</v>
      </c>
      <c r="AJ4829" t="s">
        <v>401</v>
      </c>
      <c r="AK4829">
        <v>47.848930000000003</v>
      </c>
      <c r="AL4829">
        <v>9.4313900000000004</v>
      </c>
      <c r="AM4829" s="2" t="s">
        <v>2287</v>
      </c>
      <c r="AN4829" s="4">
        <v>6556075</v>
      </c>
      <c r="AO4829" s="4">
        <v>47.866700000000002</v>
      </c>
      <c r="AP4829" s="3">
        <v>9.4166699999999999</v>
      </c>
      <c r="AQ4829" s="2" t="s">
        <v>24194</v>
      </c>
      <c r="AR4829" s="4">
        <v>3220791</v>
      </c>
      <c r="AS4829" s="4">
        <v>47.829169999999998</v>
      </c>
      <c r="AT4829" s="3">
        <v>9.79528</v>
      </c>
      <c r="AU4829" t="s">
        <v>2188</v>
      </c>
      <c r="AZ4829" t="s">
        <v>13561</v>
      </c>
      <c r="BB4829" t="s">
        <v>832</v>
      </c>
      <c r="BC4829" t="s">
        <v>13562</v>
      </c>
    </row>
    <row r="4830" spans="1:60" x14ac:dyDescent="0.25">
      <c r="A4830">
        <v>4753</v>
      </c>
      <c r="B4830" s="1">
        <v>6992</v>
      </c>
      <c r="C4830" s="2" t="s">
        <v>715</v>
      </c>
      <c r="D4830" s="3" t="s">
        <v>476</v>
      </c>
      <c r="E4830" s="2" t="s">
        <v>220</v>
      </c>
      <c r="F4830" s="4" t="s">
        <v>11639</v>
      </c>
      <c r="G4830" s="4">
        <v>3323944</v>
      </c>
      <c r="H4830" s="4">
        <v>47.3</v>
      </c>
      <c r="I4830" s="4">
        <v>11.866669999999999</v>
      </c>
      <c r="J4830" s="2" t="s">
        <v>24146</v>
      </c>
      <c r="K4830" s="4">
        <v>2767467</v>
      </c>
      <c r="L4830" s="4">
        <v>47.3</v>
      </c>
      <c r="M4830" s="3">
        <v>11.866669999999999</v>
      </c>
      <c r="N4830" s="4">
        <f t="shared" si="150"/>
        <v>47.3</v>
      </c>
      <c r="O4830" s="4">
        <f t="shared" si="151"/>
        <v>11.866669999999999</v>
      </c>
      <c r="P4830" s="2" t="s">
        <v>24145</v>
      </c>
      <c r="Q4830" s="4">
        <v>2765389</v>
      </c>
      <c r="R4830" s="4">
        <v>47.266669999999998</v>
      </c>
      <c r="S4830" s="3">
        <v>11.76667</v>
      </c>
      <c r="T4830" s="3" t="s">
        <v>15697</v>
      </c>
      <c r="U4830" t="s">
        <v>394</v>
      </c>
      <c r="W4830" s="2" t="s">
        <v>15870</v>
      </c>
      <c r="X4830" s="4">
        <v>1857</v>
      </c>
      <c r="Y4830">
        <v>11</v>
      </c>
      <c r="Z4830" s="3" t="s">
        <v>15871</v>
      </c>
      <c r="AC4830" t="s">
        <v>24076</v>
      </c>
      <c r="AD4830" s="19">
        <v>1869</v>
      </c>
      <c r="AE4830" s="21" t="s">
        <v>15872</v>
      </c>
      <c r="AG4830" t="s">
        <v>15873</v>
      </c>
      <c r="AH4830" s="2" t="s">
        <v>5124</v>
      </c>
      <c r="AI4830" t="s">
        <v>1987</v>
      </c>
      <c r="AJ4830" t="s">
        <v>401</v>
      </c>
      <c r="AK4830">
        <v>47.733330000000002</v>
      </c>
      <c r="AL4830">
        <v>9.6</v>
      </c>
      <c r="AM4830" s="2" t="s">
        <v>5700</v>
      </c>
      <c r="AN4830" s="4">
        <v>6558190</v>
      </c>
      <c r="AO4830" s="18">
        <v>47.781529999999997</v>
      </c>
      <c r="AP4830" s="3">
        <v>9.6183499999999995</v>
      </c>
      <c r="AQ4830" s="2" t="s">
        <v>24194</v>
      </c>
      <c r="AR4830" s="4">
        <v>3220791</v>
      </c>
      <c r="AS4830" s="4">
        <v>47.829169999999998</v>
      </c>
      <c r="AT4830" s="3">
        <v>9.79528</v>
      </c>
      <c r="AZ4830" t="s">
        <v>11992</v>
      </c>
      <c r="BC4830" t="s">
        <v>12118</v>
      </c>
      <c r="BH4830" s="2" t="s">
        <v>11201</v>
      </c>
    </row>
    <row r="4831" spans="1:60" x14ac:dyDescent="0.25">
      <c r="A4831">
        <v>4754</v>
      </c>
      <c r="B4831" s="1">
        <v>6993</v>
      </c>
      <c r="C4831" s="2" t="s">
        <v>12580</v>
      </c>
      <c r="D4831" s="3" t="s">
        <v>582</v>
      </c>
      <c r="E4831" s="2" t="s">
        <v>78</v>
      </c>
      <c r="F4831" s="4" t="s">
        <v>11639</v>
      </c>
      <c r="G4831" s="4">
        <v>2779485</v>
      </c>
      <c r="H4831" s="4">
        <v>47.116669999999999</v>
      </c>
      <c r="I4831" s="4">
        <v>10.616669999999999</v>
      </c>
      <c r="J4831" s="2" t="s">
        <v>78</v>
      </c>
      <c r="K4831" s="4">
        <v>7873661</v>
      </c>
      <c r="L4831" s="4">
        <v>47.122700000000002</v>
      </c>
      <c r="M4831" s="3">
        <v>10.638769999999999</v>
      </c>
      <c r="N4831" s="4" t="str">
        <f t="shared" si="150"/>
        <v>47,11667R</v>
      </c>
      <c r="O4831" s="4" t="str">
        <f t="shared" si="151"/>
        <v>10,61667R</v>
      </c>
      <c r="P4831" s="2" t="s">
        <v>138</v>
      </c>
      <c r="Q4831" s="4">
        <v>2773069</v>
      </c>
      <c r="R4831" s="4">
        <v>47.125749999999996</v>
      </c>
      <c r="S4831" s="3">
        <v>10.566789999999999</v>
      </c>
      <c r="U4831" t="s">
        <v>394</v>
      </c>
      <c r="W4831" s="2" t="s">
        <v>12581</v>
      </c>
      <c r="X4831" s="4">
        <v>1827</v>
      </c>
      <c r="Y4831">
        <v>16</v>
      </c>
      <c r="AC4831" t="s">
        <v>24065</v>
      </c>
      <c r="AD4831" s="19">
        <v>1843</v>
      </c>
      <c r="AE4831" s="21" t="s">
        <v>12582</v>
      </c>
      <c r="AF4831" s="21" t="s">
        <v>12583</v>
      </c>
      <c r="AG4831" t="s">
        <v>12584</v>
      </c>
      <c r="AH4831" s="2" t="s">
        <v>2211</v>
      </c>
      <c r="AI4831" t="s">
        <v>2212</v>
      </c>
      <c r="AJ4831" t="s">
        <v>401</v>
      </c>
      <c r="AK4831">
        <v>47.863849999999999</v>
      </c>
      <c r="AL4831">
        <v>9.5879799999999999</v>
      </c>
      <c r="AM4831" s="2" t="s">
        <v>24201</v>
      </c>
      <c r="AN4831" s="4">
        <v>3205655</v>
      </c>
      <c r="AO4831" s="4">
        <v>47.86748</v>
      </c>
      <c r="AP4831" s="3">
        <v>9.5579800000000006</v>
      </c>
      <c r="AQ4831" s="2" t="s">
        <v>24194</v>
      </c>
      <c r="AR4831" s="4">
        <v>3220791</v>
      </c>
      <c r="AS4831" s="4">
        <v>47.829169999999998</v>
      </c>
      <c r="AT4831" s="3">
        <v>9.79528</v>
      </c>
      <c r="AU4831" t="s">
        <v>2212</v>
      </c>
      <c r="AZ4831" t="s">
        <v>12585</v>
      </c>
      <c r="BB4831" t="s">
        <v>832</v>
      </c>
      <c r="BC4831" t="s">
        <v>12586</v>
      </c>
      <c r="BH4831" s="2" t="s">
        <v>2202</v>
      </c>
    </row>
    <row r="4832" spans="1:60" x14ac:dyDescent="0.25">
      <c r="A4832">
        <v>4755</v>
      </c>
      <c r="B4832" s="1">
        <v>6994</v>
      </c>
      <c r="C4832" s="2" t="s">
        <v>12580</v>
      </c>
      <c r="D4832" s="3" t="s">
        <v>393</v>
      </c>
      <c r="E4832" s="2" t="s">
        <v>78</v>
      </c>
      <c r="F4832" s="4" t="s">
        <v>11639</v>
      </c>
      <c r="G4832" s="4">
        <v>2779485</v>
      </c>
      <c r="H4832" s="4">
        <v>47.116669999999999</v>
      </c>
      <c r="I4832" s="4">
        <v>10.616669999999999</v>
      </c>
      <c r="J4832" s="2" t="s">
        <v>78</v>
      </c>
      <c r="K4832" s="4">
        <v>7873661</v>
      </c>
      <c r="L4832" s="4">
        <v>47.122700000000002</v>
      </c>
      <c r="M4832" s="3">
        <v>10.638769999999999</v>
      </c>
      <c r="N4832" s="4" t="str">
        <f t="shared" si="150"/>
        <v>47,11667R</v>
      </c>
      <c r="O4832" s="4" t="str">
        <f t="shared" si="151"/>
        <v>10,61667R</v>
      </c>
      <c r="P4832" s="2" t="s">
        <v>138</v>
      </c>
      <c r="Q4832" s="4">
        <v>2773069</v>
      </c>
      <c r="R4832" s="4">
        <v>47.125749999999996</v>
      </c>
      <c r="S4832" s="3">
        <v>10.566789999999999</v>
      </c>
      <c r="U4832" t="s">
        <v>394</v>
      </c>
      <c r="W4832" s="2" t="s">
        <v>12587</v>
      </c>
      <c r="X4832" s="4">
        <v>1843</v>
      </c>
      <c r="Y4832">
        <v>25</v>
      </c>
      <c r="AC4832" t="s">
        <v>24076</v>
      </c>
      <c r="AD4832" s="19">
        <v>1869</v>
      </c>
      <c r="AE4832" s="21" t="s">
        <v>12588</v>
      </c>
      <c r="AF4832" s="21" t="s">
        <v>12589</v>
      </c>
      <c r="AG4832" t="s">
        <v>11962</v>
      </c>
      <c r="AH4832" s="2" t="s">
        <v>3416</v>
      </c>
      <c r="AI4832" t="s">
        <v>3416</v>
      </c>
      <c r="AJ4832" t="s">
        <v>401</v>
      </c>
      <c r="AK4832">
        <v>47.769770000000001</v>
      </c>
      <c r="AL4832">
        <v>9.17136</v>
      </c>
      <c r="AM4832" s="2" t="s">
        <v>3416</v>
      </c>
      <c r="AN4832" s="4">
        <v>6558184</v>
      </c>
      <c r="AO4832" s="4">
        <v>47.768300000000004</v>
      </c>
      <c r="AP4832" s="3">
        <v>9.1716499999999996</v>
      </c>
      <c r="AQ4832" s="2" t="s">
        <v>24200</v>
      </c>
      <c r="AR4832" s="4">
        <v>2947109</v>
      </c>
      <c r="AS4832" s="4">
        <v>47.726939999999999</v>
      </c>
      <c r="AT4832" s="3">
        <v>9.3852799999999998</v>
      </c>
      <c r="AU4832" t="s">
        <v>3416</v>
      </c>
      <c r="AZ4832" t="s">
        <v>12590</v>
      </c>
      <c r="BC4832" t="s">
        <v>12591</v>
      </c>
      <c r="BF4832">
        <v>6995</v>
      </c>
      <c r="BH4832" s="2" t="s">
        <v>2202</v>
      </c>
    </row>
    <row r="4833" spans="1:61" x14ac:dyDescent="0.25">
      <c r="A4833">
        <v>4756</v>
      </c>
      <c r="B4833" s="1">
        <v>6996</v>
      </c>
      <c r="C4833" s="2" t="s">
        <v>12592</v>
      </c>
      <c r="D4833" s="3" t="s">
        <v>779</v>
      </c>
      <c r="E4833" s="2" t="s">
        <v>78</v>
      </c>
      <c r="F4833" s="4" t="s">
        <v>11639</v>
      </c>
      <c r="G4833" s="4">
        <v>2779485</v>
      </c>
      <c r="H4833" s="4">
        <v>47.116669999999999</v>
      </c>
      <c r="I4833" s="4">
        <v>10.616669999999999</v>
      </c>
      <c r="J4833" s="2" t="s">
        <v>78</v>
      </c>
      <c r="K4833" s="4">
        <v>7873661</v>
      </c>
      <c r="L4833" s="4">
        <v>47.122700000000002</v>
      </c>
      <c r="M4833" s="3">
        <v>10.638769999999999</v>
      </c>
      <c r="N4833" s="4" t="str">
        <f t="shared" si="150"/>
        <v>47,11667R</v>
      </c>
      <c r="O4833" s="4" t="str">
        <f t="shared" si="151"/>
        <v>10,61667R</v>
      </c>
      <c r="P4833" s="2" t="s">
        <v>138</v>
      </c>
      <c r="Q4833" s="4">
        <v>2773069</v>
      </c>
      <c r="R4833" s="4">
        <v>47.125749999999996</v>
      </c>
      <c r="S4833" s="3">
        <v>10.566789999999999</v>
      </c>
      <c r="U4833" t="s">
        <v>394</v>
      </c>
      <c r="W4833" s="2" t="s">
        <v>12593</v>
      </c>
      <c r="X4833" s="4">
        <v>1858</v>
      </c>
      <c r="Y4833">
        <v>8</v>
      </c>
      <c r="AC4833" t="s">
        <v>24076</v>
      </c>
      <c r="AD4833" s="19">
        <v>1865</v>
      </c>
      <c r="AE4833" s="21" t="s">
        <v>12105</v>
      </c>
      <c r="AF4833" s="21" t="s">
        <v>12111</v>
      </c>
      <c r="AG4833" t="s">
        <v>12061</v>
      </c>
      <c r="AH4833" s="2" t="s">
        <v>3416</v>
      </c>
      <c r="AI4833" t="s">
        <v>3416</v>
      </c>
      <c r="AJ4833" t="s">
        <v>401</v>
      </c>
      <c r="AK4833">
        <v>47.769770000000001</v>
      </c>
      <c r="AL4833">
        <v>9.17136</v>
      </c>
      <c r="AM4833" s="2" t="s">
        <v>3416</v>
      </c>
      <c r="AN4833" s="4">
        <v>6558184</v>
      </c>
      <c r="AO4833" s="4">
        <v>47.768300000000004</v>
      </c>
      <c r="AP4833" s="3">
        <v>9.1716499999999996</v>
      </c>
      <c r="AQ4833" s="2" t="s">
        <v>24200</v>
      </c>
      <c r="AR4833" s="4">
        <v>2947109</v>
      </c>
      <c r="AS4833" s="4">
        <v>47.726939999999999</v>
      </c>
      <c r="AT4833" s="3">
        <v>9.3852799999999998</v>
      </c>
      <c r="AU4833" t="s">
        <v>3416</v>
      </c>
      <c r="AV4833" s="2" t="s">
        <v>12595</v>
      </c>
      <c r="AW4833" t="s">
        <v>12596</v>
      </c>
      <c r="AX4833" t="s">
        <v>12597</v>
      </c>
      <c r="AZ4833" t="s">
        <v>12590</v>
      </c>
      <c r="BB4833" t="s">
        <v>851</v>
      </c>
      <c r="BC4833" t="s">
        <v>12591</v>
      </c>
      <c r="BF4833">
        <v>6994</v>
      </c>
      <c r="BH4833" s="2" t="s">
        <v>11059</v>
      </c>
    </row>
    <row r="4834" spans="1:61" x14ac:dyDescent="0.25">
      <c r="A4834">
        <v>4756</v>
      </c>
      <c r="B4834" s="1">
        <v>6997</v>
      </c>
      <c r="C4834" s="2" t="s">
        <v>12592</v>
      </c>
      <c r="D4834" s="3" t="s">
        <v>779</v>
      </c>
      <c r="E4834" s="2" t="s">
        <v>78</v>
      </c>
      <c r="F4834" s="4" t="s">
        <v>11639</v>
      </c>
      <c r="G4834" s="4">
        <v>2779485</v>
      </c>
      <c r="H4834" s="4">
        <v>47.116669999999999</v>
      </c>
      <c r="I4834" s="4">
        <v>10.616669999999999</v>
      </c>
      <c r="J4834" s="2" t="s">
        <v>78</v>
      </c>
      <c r="K4834" s="4">
        <v>7873661</v>
      </c>
      <c r="L4834" s="4">
        <v>47.122700000000002</v>
      </c>
      <c r="M4834" s="3">
        <v>10.638769999999999</v>
      </c>
      <c r="N4834" s="4" t="str">
        <f t="shared" si="150"/>
        <v>47,11667R</v>
      </c>
      <c r="O4834" s="4" t="str">
        <f t="shared" si="151"/>
        <v>10,61667R</v>
      </c>
      <c r="P4834" s="2" t="s">
        <v>138</v>
      </c>
      <c r="Q4834" s="4">
        <v>2773069</v>
      </c>
      <c r="R4834" s="4">
        <v>47.125749999999996</v>
      </c>
      <c r="S4834" s="3">
        <v>10.566789999999999</v>
      </c>
      <c r="U4834" t="s">
        <v>394</v>
      </c>
      <c r="W4834" s="2" t="s">
        <v>12593</v>
      </c>
      <c r="X4834" s="4">
        <v>1858</v>
      </c>
      <c r="Y4834">
        <v>8</v>
      </c>
      <c r="AC4834" t="s">
        <v>24076</v>
      </c>
      <c r="AD4834" s="19">
        <v>1866</v>
      </c>
      <c r="AE4834" s="21" t="s">
        <v>12225</v>
      </c>
      <c r="AF4834" s="21" t="s">
        <v>11471</v>
      </c>
      <c r="AG4834" t="s">
        <v>12061</v>
      </c>
      <c r="AH4834" s="2" t="s">
        <v>3416</v>
      </c>
      <c r="AI4834" t="s">
        <v>3416</v>
      </c>
      <c r="AJ4834" t="s">
        <v>401</v>
      </c>
      <c r="AK4834">
        <v>47.769770000000001</v>
      </c>
      <c r="AL4834">
        <v>9.17136</v>
      </c>
      <c r="AM4834" s="2" t="s">
        <v>3416</v>
      </c>
      <c r="AN4834" s="4">
        <v>6558184</v>
      </c>
      <c r="AO4834" s="4">
        <v>47.768300000000004</v>
      </c>
      <c r="AP4834" s="3">
        <v>9.1716499999999996</v>
      </c>
      <c r="AQ4834" s="2" t="s">
        <v>24200</v>
      </c>
      <c r="AR4834" s="4">
        <v>2947109</v>
      </c>
      <c r="AS4834" s="4">
        <v>47.726939999999999</v>
      </c>
      <c r="AT4834" s="3">
        <v>9.3852799999999998</v>
      </c>
      <c r="AU4834" t="s">
        <v>3416</v>
      </c>
      <c r="AV4834" s="2" t="s">
        <v>12595</v>
      </c>
      <c r="AW4834" t="s">
        <v>12596</v>
      </c>
      <c r="AX4834" t="s">
        <v>12597</v>
      </c>
      <c r="AZ4834" t="s">
        <v>12590</v>
      </c>
      <c r="BB4834" t="s">
        <v>851</v>
      </c>
      <c r="BC4834" t="s">
        <v>12591</v>
      </c>
      <c r="BF4834">
        <v>6994</v>
      </c>
      <c r="BH4834" s="2" t="s">
        <v>606</v>
      </c>
    </row>
    <row r="4835" spans="1:61" x14ac:dyDescent="0.25">
      <c r="A4835">
        <v>4756</v>
      </c>
      <c r="B4835" s="1">
        <v>6995</v>
      </c>
      <c r="C4835" s="2" t="s">
        <v>12592</v>
      </c>
      <c r="D4835" s="3" t="s">
        <v>779</v>
      </c>
      <c r="E4835" s="2" t="s">
        <v>78</v>
      </c>
      <c r="F4835" s="4" t="s">
        <v>11639</v>
      </c>
      <c r="G4835" s="4">
        <v>2779485</v>
      </c>
      <c r="H4835" s="4">
        <v>47.116669999999999</v>
      </c>
      <c r="I4835" s="4">
        <v>10.616669999999999</v>
      </c>
      <c r="J4835" s="2" t="s">
        <v>78</v>
      </c>
      <c r="K4835" s="4">
        <v>7873661</v>
      </c>
      <c r="L4835" s="4">
        <v>47.122700000000002</v>
      </c>
      <c r="M4835" s="3">
        <v>10.638769999999999</v>
      </c>
      <c r="N4835" s="4" t="str">
        <f t="shared" si="150"/>
        <v>47,11667R</v>
      </c>
      <c r="O4835" s="4" t="str">
        <f t="shared" si="151"/>
        <v>10,61667R</v>
      </c>
      <c r="P4835" s="2" t="s">
        <v>138</v>
      </c>
      <c r="Q4835" s="4">
        <v>2773069</v>
      </c>
      <c r="R4835" s="4">
        <v>47.125749999999996</v>
      </c>
      <c r="S4835" s="3">
        <v>10.566789999999999</v>
      </c>
      <c r="U4835" t="s">
        <v>394</v>
      </c>
      <c r="W4835" s="2" t="s">
        <v>12593</v>
      </c>
      <c r="X4835" s="4">
        <v>1858</v>
      </c>
      <c r="Y4835">
        <v>10</v>
      </c>
      <c r="AC4835" t="s">
        <v>24066</v>
      </c>
      <c r="AD4835" s="19">
        <v>1868</v>
      </c>
      <c r="AE4835" s="21" t="s">
        <v>12594</v>
      </c>
      <c r="AF4835" s="21" t="s">
        <v>10895</v>
      </c>
      <c r="AG4835" t="s">
        <v>11922</v>
      </c>
      <c r="AH4835" s="2" t="s">
        <v>2187</v>
      </c>
      <c r="AI4835" t="s">
        <v>2188</v>
      </c>
      <c r="AJ4835" t="s">
        <v>401</v>
      </c>
      <c r="AK4835">
        <v>47.848930000000003</v>
      </c>
      <c r="AL4835">
        <v>9.4313900000000004</v>
      </c>
      <c r="AM4835" s="2" t="s">
        <v>2287</v>
      </c>
      <c r="AN4835" s="4">
        <v>6556075</v>
      </c>
      <c r="AO4835" s="4">
        <v>47.866700000000002</v>
      </c>
      <c r="AP4835" s="3">
        <v>9.4166699999999999</v>
      </c>
      <c r="AQ4835" s="2" t="s">
        <v>24194</v>
      </c>
      <c r="AR4835" s="4">
        <v>3220791</v>
      </c>
      <c r="AS4835" s="4">
        <v>47.829169999999998</v>
      </c>
      <c r="AT4835" s="3">
        <v>9.79528</v>
      </c>
      <c r="AU4835" t="s">
        <v>2188</v>
      </c>
      <c r="AV4835" s="2" t="s">
        <v>12595</v>
      </c>
      <c r="AW4835" t="s">
        <v>12596</v>
      </c>
      <c r="AX4835" t="s">
        <v>12597</v>
      </c>
      <c r="AZ4835" t="s">
        <v>12590</v>
      </c>
      <c r="BB4835" t="s">
        <v>851</v>
      </c>
      <c r="BC4835" t="s">
        <v>12591</v>
      </c>
      <c r="BF4835">
        <v>6994</v>
      </c>
      <c r="BH4835" s="2" t="s">
        <v>11008</v>
      </c>
    </row>
    <row r="4836" spans="1:61" x14ac:dyDescent="0.25">
      <c r="A4836">
        <v>4756</v>
      </c>
      <c r="B4836" s="1">
        <v>6998</v>
      </c>
      <c r="C4836" s="2" t="s">
        <v>12592</v>
      </c>
      <c r="D4836" s="3" t="s">
        <v>779</v>
      </c>
      <c r="E4836" s="2" t="s">
        <v>78</v>
      </c>
      <c r="F4836" s="4" t="s">
        <v>11639</v>
      </c>
      <c r="G4836" s="4">
        <v>2779485</v>
      </c>
      <c r="H4836" s="4">
        <v>47.116669999999999</v>
      </c>
      <c r="I4836" s="4">
        <v>10.616669999999999</v>
      </c>
      <c r="J4836" s="2" t="s">
        <v>78</v>
      </c>
      <c r="K4836" s="4">
        <v>7873661</v>
      </c>
      <c r="L4836" s="4">
        <v>47.122700000000002</v>
      </c>
      <c r="M4836" s="3">
        <v>10.638769999999999</v>
      </c>
      <c r="N4836" s="4" t="str">
        <f t="shared" si="150"/>
        <v>47,11667R</v>
      </c>
      <c r="O4836" s="4" t="str">
        <f t="shared" si="151"/>
        <v>10,61667R</v>
      </c>
      <c r="P4836" s="2" t="s">
        <v>138</v>
      </c>
      <c r="Q4836" s="4">
        <v>2773069</v>
      </c>
      <c r="R4836" s="4">
        <v>47.125749999999996</v>
      </c>
      <c r="S4836" s="3">
        <v>10.566789999999999</v>
      </c>
      <c r="U4836" t="s">
        <v>394</v>
      </c>
      <c r="W4836" s="2" t="s">
        <v>12593</v>
      </c>
      <c r="X4836" s="4">
        <v>1858</v>
      </c>
      <c r="Y4836">
        <v>11</v>
      </c>
      <c r="AC4836" t="s">
        <v>24076</v>
      </c>
      <c r="AI4836" t="s">
        <v>1</v>
      </c>
      <c r="AV4836" s="2" t="s">
        <v>12595</v>
      </c>
      <c r="AW4836" t="s">
        <v>12596</v>
      </c>
      <c r="AX4836" t="s">
        <v>12597</v>
      </c>
      <c r="AZ4836" t="s">
        <v>12590</v>
      </c>
      <c r="BB4836" t="s">
        <v>851</v>
      </c>
      <c r="BC4836" t="s">
        <v>12591</v>
      </c>
      <c r="BF4836">
        <v>6994</v>
      </c>
      <c r="BH4836" s="2" t="s">
        <v>15472</v>
      </c>
      <c r="BI4836" s="3" t="s">
        <v>16047</v>
      </c>
    </row>
    <row r="4837" spans="1:61" x14ac:dyDescent="0.25">
      <c r="A4837">
        <v>4760</v>
      </c>
      <c r="B4837" s="1">
        <v>6999</v>
      </c>
      <c r="C4837" s="2" t="s">
        <v>12592</v>
      </c>
      <c r="D4837" s="3" t="s">
        <v>411</v>
      </c>
      <c r="E4837" s="2" t="s">
        <v>78</v>
      </c>
      <c r="F4837" s="4" t="s">
        <v>11639</v>
      </c>
      <c r="G4837" s="4">
        <v>2779485</v>
      </c>
      <c r="H4837" s="4">
        <v>47.116669999999999</v>
      </c>
      <c r="I4837" s="4">
        <v>10.616669999999999</v>
      </c>
      <c r="J4837" s="2" t="s">
        <v>78</v>
      </c>
      <c r="K4837" s="4">
        <v>7873661</v>
      </c>
      <c r="L4837" s="4">
        <v>47.122700000000002</v>
      </c>
      <c r="M4837" s="3">
        <v>10.638769999999999</v>
      </c>
      <c r="N4837" s="4" t="str">
        <f t="shared" si="150"/>
        <v>47,11667R</v>
      </c>
      <c r="O4837" s="4" t="str">
        <f t="shared" si="151"/>
        <v>10,61667R</v>
      </c>
      <c r="P4837" s="2" t="s">
        <v>138</v>
      </c>
      <c r="Q4837" s="4">
        <v>2773069</v>
      </c>
      <c r="R4837" s="4">
        <v>47.125749999999996</v>
      </c>
      <c r="S4837" s="3">
        <v>10.566789999999999</v>
      </c>
      <c r="U4837" t="s">
        <v>394</v>
      </c>
      <c r="W4837" s="2" t="s">
        <v>12599</v>
      </c>
      <c r="X4837" s="4">
        <v>1878</v>
      </c>
      <c r="Y4837">
        <v>12</v>
      </c>
      <c r="AC4837" t="s">
        <v>404</v>
      </c>
      <c r="AD4837" s="19">
        <v>1891</v>
      </c>
      <c r="AE4837" s="21" t="s">
        <v>12600</v>
      </c>
      <c r="AH4837" s="2" t="s">
        <v>12302</v>
      </c>
      <c r="AI4837" t="s">
        <v>11844</v>
      </c>
      <c r="AJ4837" t="s">
        <v>401</v>
      </c>
      <c r="AK4837">
        <v>47.76258</v>
      </c>
      <c r="AL4837">
        <v>9.2903099999999998</v>
      </c>
      <c r="AM4837" s="2" t="s">
        <v>11844</v>
      </c>
      <c r="AN4837" s="4">
        <v>2842306</v>
      </c>
      <c r="AO4837" s="4">
        <v>47.764029999999998</v>
      </c>
      <c r="AP4837" s="3">
        <v>9.2959800000000001</v>
      </c>
      <c r="AQ4837" s="2" t="s">
        <v>24200</v>
      </c>
      <c r="AR4837" s="4">
        <v>2947109</v>
      </c>
      <c r="AS4837" s="4">
        <v>47.726939999999999</v>
      </c>
      <c r="AT4837" s="3">
        <v>9.3852799999999998</v>
      </c>
      <c r="AU4837" t="s">
        <v>11844</v>
      </c>
      <c r="AV4837" s="2" t="s">
        <v>273</v>
      </c>
      <c r="AW4837" t="s">
        <v>535</v>
      </c>
      <c r="AX4837" t="s">
        <v>12601</v>
      </c>
      <c r="AZ4837" t="s">
        <v>12602</v>
      </c>
      <c r="BB4837" t="s">
        <v>832</v>
      </c>
      <c r="BC4837" t="s">
        <v>12603</v>
      </c>
      <c r="BH4837" s="2" t="s">
        <v>12223</v>
      </c>
    </row>
    <row r="4838" spans="1:61" x14ac:dyDescent="0.25">
      <c r="A4838">
        <v>4761</v>
      </c>
      <c r="B4838" s="1">
        <v>7000</v>
      </c>
      <c r="C4838" s="2" t="s">
        <v>12592</v>
      </c>
      <c r="D4838" s="3" t="s">
        <v>1890</v>
      </c>
      <c r="E4838" s="2" t="s">
        <v>85</v>
      </c>
      <c r="F4838" s="4" t="s">
        <v>11639</v>
      </c>
      <c r="G4838" s="4">
        <v>2778953</v>
      </c>
      <c r="H4838" s="4">
        <v>46.966670000000001</v>
      </c>
      <c r="I4838" s="4">
        <v>10.18333</v>
      </c>
      <c r="J4838" s="2" t="s">
        <v>85</v>
      </c>
      <c r="K4838" s="4">
        <v>7872577</v>
      </c>
      <c r="L4838" s="4">
        <v>46.922280000000001</v>
      </c>
      <c r="M4838" s="3">
        <v>10.179959999999999</v>
      </c>
      <c r="N4838" s="4" t="str">
        <f t="shared" si="150"/>
        <v>46,96667R</v>
      </c>
      <c r="O4838" s="4" t="str">
        <f t="shared" si="151"/>
        <v>10,18333R</v>
      </c>
      <c r="P4838" s="2" t="s">
        <v>138</v>
      </c>
      <c r="Q4838" s="4">
        <v>2773069</v>
      </c>
      <c r="R4838" s="4">
        <v>47.125749999999996</v>
      </c>
      <c r="S4838" s="3">
        <v>10.566789999999999</v>
      </c>
      <c r="U4838" t="s">
        <v>394</v>
      </c>
      <c r="W4838" s="2" t="s">
        <v>12877</v>
      </c>
      <c r="X4838" s="4">
        <v>1826</v>
      </c>
      <c r="Y4838">
        <v>18</v>
      </c>
      <c r="AC4838" t="s">
        <v>404</v>
      </c>
      <c r="AD4838" s="19">
        <v>1845</v>
      </c>
      <c r="AE4838" s="21" t="s">
        <v>12878</v>
      </c>
      <c r="AF4838" s="21" t="s">
        <v>12879</v>
      </c>
      <c r="AG4838" t="s">
        <v>12880</v>
      </c>
      <c r="AH4838" s="2" t="s">
        <v>2188</v>
      </c>
      <c r="AI4838" t="s">
        <v>2188</v>
      </c>
      <c r="AJ4838" t="s">
        <v>401</v>
      </c>
      <c r="AK4838">
        <v>47.848930000000003</v>
      </c>
      <c r="AL4838">
        <v>9.4313900000000004</v>
      </c>
      <c r="AM4838" s="2" t="s">
        <v>2287</v>
      </c>
      <c r="AN4838" s="4">
        <v>6556075</v>
      </c>
      <c r="AO4838" s="4">
        <v>47.866700000000002</v>
      </c>
      <c r="AP4838" s="3">
        <v>9.4166699999999999</v>
      </c>
      <c r="AQ4838" s="2" t="s">
        <v>24194</v>
      </c>
      <c r="AR4838" s="4">
        <v>3220791</v>
      </c>
      <c r="AS4838" s="4">
        <v>47.829169999999998</v>
      </c>
      <c r="AT4838" s="3">
        <v>9.79528</v>
      </c>
      <c r="AU4838" t="s">
        <v>2188</v>
      </c>
      <c r="AZ4838" t="s">
        <v>12881</v>
      </c>
      <c r="BB4838" t="s">
        <v>832</v>
      </c>
      <c r="BC4838" t="s">
        <v>12882</v>
      </c>
      <c r="BH4838" s="2" t="s">
        <v>15577</v>
      </c>
    </row>
    <row r="4839" spans="1:61" x14ac:dyDescent="0.25">
      <c r="A4839">
        <v>4762</v>
      </c>
      <c r="B4839" s="1">
        <v>7001</v>
      </c>
      <c r="C4839" s="2" t="s">
        <v>2687</v>
      </c>
      <c r="D4839" s="3" t="s">
        <v>393</v>
      </c>
      <c r="E4839" s="2" t="s">
        <v>175</v>
      </c>
      <c r="F4839" s="4" t="s">
        <v>11639</v>
      </c>
      <c r="G4839" s="4">
        <v>2770910</v>
      </c>
      <c r="H4839" s="4">
        <v>46.888590000000001</v>
      </c>
      <c r="I4839" s="4">
        <v>10.50126</v>
      </c>
      <c r="J4839" s="2" t="s">
        <v>175</v>
      </c>
      <c r="K4839" s="4">
        <v>7873665</v>
      </c>
      <c r="L4839" s="4">
        <v>46.887459999999997</v>
      </c>
      <c r="M4839" s="3">
        <v>10.540710000000001</v>
      </c>
      <c r="N4839" s="4" t="str">
        <f t="shared" si="150"/>
        <v>46,88859R</v>
      </c>
      <c r="O4839" s="4" t="str">
        <f t="shared" si="151"/>
        <v>10,50126R</v>
      </c>
      <c r="P4839" s="2" t="s">
        <v>138</v>
      </c>
      <c r="Q4839" s="4">
        <v>2773069</v>
      </c>
      <c r="R4839" s="4">
        <v>47.125749999999996</v>
      </c>
      <c r="S4839" s="3">
        <v>10.566789999999999</v>
      </c>
      <c r="U4839" t="s">
        <v>394</v>
      </c>
      <c r="W4839" s="2" t="s">
        <v>1665</v>
      </c>
      <c r="X4839" s="4">
        <v>1852</v>
      </c>
      <c r="Y4839">
        <v>16</v>
      </c>
      <c r="AC4839" t="s">
        <v>24076</v>
      </c>
      <c r="AD4839" s="19">
        <v>1868</v>
      </c>
      <c r="AE4839" s="21" t="s">
        <v>14643</v>
      </c>
      <c r="AG4839" t="s">
        <v>14220</v>
      </c>
      <c r="AH4839" s="2" t="s">
        <v>5439</v>
      </c>
      <c r="AI4839" t="s">
        <v>2089</v>
      </c>
      <c r="AJ4839" t="s">
        <v>401</v>
      </c>
      <c r="AK4839">
        <v>47.833550000000002</v>
      </c>
      <c r="AL4839">
        <v>9.5020100000000003</v>
      </c>
      <c r="AM4839" s="2" t="s">
        <v>24202</v>
      </c>
      <c r="AN4839" s="4">
        <v>6556079</v>
      </c>
      <c r="AO4839" s="4">
        <v>47.8</v>
      </c>
      <c r="AP4839" s="3">
        <v>9.5</v>
      </c>
      <c r="AQ4839" s="2" t="s">
        <v>24194</v>
      </c>
      <c r="AR4839" s="4">
        <v>3220791</v>
      </c>
      <c r="AS4839" s="4">
        <v>47.829169999999998</v>
      </c>
      <c r="AT4839" s="3">
        <v>9.79528</v>
      </c>
      <c r="AU4839" t="s">
        <v>2089</v>
      </c>
      <c r="AZ4839" t="s">
        <v>14644</v>
      </c>
      <c r="BB4839" t="s">
        <v>832</v>
      </c>
      <c r="BC4839" t="s">
        <v>14645</v>
      </c>
      <c r="BH4839" s="2" t="s">
        <v>1013</v>
      </c>
      <c r="BI4839" s="3" t="s">
        <v>893</v>
      </c>
    </row>
    <row r="4840" spans="1:61" x14ac:dyDescent="0.25">
      <c r="A4840">
        <v>4763</v>
      </c>
      <c r="B4840" s="1">
        <v>7002</v>
      </c>
      <c r="C4840" s="2" t="s">
        <v>2687</v>
      </c>
      <c r="D4840" s="3" t="s">
        <v>837</v>
      </c>
      <c r="E4840" s="2" t="s">
        <v>175</v>
      </c>
      <c r="F4840" s="4" t="s">
        <v>11639</v>
      </c>
      <c r="G4840" s="4">
        <v>2770910</v>
      </c>
      <c r="H4840" s="4">
        <v>46.888590000000001</v>
      </c>
      <c r="I4840" s="4">
        <v>10.50126</v>
      </c>
      <c r="J4840" s="2" t="s">
        <v>175</v>
      </c>
      <c r="K4840" s="4">
        <v>7873665</v>
      </c>
      <c r="L4840" s="4">
        <v>46.887459999999997</v>
      </c>
      <c r="M4840" s="3">
        <v>10.540710000000001</v>
      </c>
      <c r="N4840" s="4" t="str">
        <f t="shared" si="150"/>
        <v>46,88859R</v>
      </c>
      <c r="O4840" s="4" t="str">
        <f t="shared" si="151"/>
        <v>10,50126R</v>
      </c>
      <c r="P4840" s="2" t="s">
        <v>138</v>
      </c>
      <c r="Q4840" s="4">
        <v>2773069</v>
      </c>
      <c r="R4840" s="4">
        <v>47.125749999999996</v>
      </c>
      <c r="S4840" s="3">
        <v>10.566789999999999</v>
      </c>
      <c r="U4840" t="s">
        <v>394</v>
      </c>
      <c r="W4840" s="2" t="s">
        <v>14646</v>
      </c>
      <c r="X4840" s="4">
        <v>1855</v>
      </c>
      <c r="Y4840">
        <v>22</v>
      </c>
      <c r="AC4840" t="s">
        <v>24076</v>
      </c>
      <c r="AD4840" s="19">
        <v>1878</v>
      </c>
      <c r="AE4840" s="21" t="s">
        <v>14647</v>
      </c>
      <c r="AF4840" s="21" t="s">
        <v>5113</v>
      </c>
      <c r="AG4840" t="s">
        <v>14648</v>
      </c>
      <c r="AH4840" s="2" t="s">
        <v>14649</v>
      </c>
      <c r="AI4840" t="s">
        <v>2089</v>
      </c>
      <c r="AJ4840" t="s">
        <v>401</v>
      </c>
      <c r="AK4840">
        <v>47.833550000000002</v>
      </c>
      <c r="AL4840">
        <v>9.5020100000000003</v>
      </c>
      <c r="AM4840" s="2" t="s">
        <v>24202</v>
      </c>
      <c r="AN4840" s="4">
        <v>6556079</v>
      </c>
      <c r="AO4840" s="4">
        <v>47.8</v>
      </c>
      <c r="AP4840" s="3">
        <v>9.5</v>
      </c>
      <c r="AQ4840" s="2" t="s">
        <v>24194</v>
      </c>
      <c r="AR4840" s="4">
        <v>3220791</v>
      </c>
      <c r="AS4840" s="4">
        <v>47.829169999999998</v>
      </c>
      <c r="AT4840" s="3">
        <v>9.79528</v>
      </c>
      <c r="AU4840" t="s">
        <v>2089</v>
      </c>
      <c r="AZ4840" t="s">
        <v>14650</v>
      </c>
      <c r="BB4840" t="s">
        <v>832</v>
      </c>
      <c r="BC4840" t="s">
        <v>14651</v>
      </c>
      <c r="BH4840" s="2" t="s">
        <v>533</v>
      </c>
    </row>
    <row r="4841" spans="1:61" x14ac:dyDescent="0.25">
      <c r="A4841">
        <v>4764</v>
      </c>
      <c r="B4841" s="1">
        <v>7003</v>
      </c>
      <c r="C4841" s="2" t="s">
        <v>2687</v>
      </c>
      <c r="D4841" s="3" t="s">
        <v>1106</v>
      </c>
      <c r="E4841" s="2" t="s">
        <v>175</v>
      </c>
      <c r="F4841" s="4" t="s">
        <v>11639</v>
      </c>
      <c r="G4841" s="4">
        <v>2770910</v>
      </c>
      <c r="H4841" s="4">
        <v>46.888590000000001</v>
      </c>
      <c r="I4841" s="4">
        <v>10.50126</v>
      </c>
      <c r="J4841" s="2" t="s">
        <v>175</v>
      </c>
      <c r="K4841" s="4">
        <v>7873665</v>
      </c>
      <c r="L4841" s="4">
        <v>46.887459999999997</v>
      </c>
      <c r="M4841" s="3">
        <v>10.540710000000001</v>
      </c>
      <c r="N4841" s="4" t="str">
        <f t="shared" si="150"/>
        <v>46,88859R</v>
      </c>
      <c r="O4841" s="4" t="str">
        <f t="shared" si="151"/>
        <v>10,50126R</v>
      </c>
      <c r="P4841" s="2" t="s">
        <v>138</v>
      </c>
      <c r="Q4841" s="4">
        <v>2773069</v>
      </c>
      <c r="R4841" s="4">
        <v>47.125749999999996</v>
      </c>
      <c r="S4841" s="3">
        <v>10.566789999999999</v>
      </c>
      <c r="U4841" t="s">
        <v>512</v>
      </c>
      <c r="W4841" s="2" t="s">
        <v>14652</v>
      </c>
      <c r="X4841" s="4">
        <v>1852</v>
      </c>
      <c r="Y4841">
        <v>13</v>
      </c>
      <c r="AC4841" t="s">
        <v>24066</v>
      </c>
      <c r="AD4841" s="19">
        <v>1866</v>
      </c>
      <c r="AE4841" s="21" t="s">
        <v>5592</v>
      </c>
      <c r="AF4841" s="21" t="s">
        <v>14653</v>
      </c>
      <c r="AG4841" t="s">
        <v>14654</v>
      </c>
      <c r="AH4841" s="2" t="s">
        <v>2188</v>
      </c>
      <c r="AI4841" t="s">
        <v>2188</v>
      </c>
      <c r="AJ4841" t="s">
        <v>401</v>
      </c>
      <c r="AK4841">
        <v>47.848930000000003</v>
      </c>
      <c r="AL4841">
        <v>9.4313900000000004</v>
      </c>
      <c r="AM4841" s="2" t="s">
        <v>2287</v>
      </c>
      <c r="AN4841" s="4">
        <v>6556075</v>
      </c>
      <c r="AO4841" s="4">
        <v>47.866700000000002</v>
      </c>
      <c r="AP4841" s="3">
        <v>9.4166699999999999</v>
      </c>
      <c r="AQ4841" s="2" t="s">
        <v>24194</v>
      </c>
      <c r="AR4841" s="4">
        <v>3220791</v>
      </c>
      <c r="AS4841" s="4">
        <v>47.829169999999998</v>
      </c>
      <c r="AT4841" s="3">
        <v>9.79528</v>
      </c>
      <c r="AU4841" t="s">
        <v>2188</v>
      </c>
      <c r="AZ4841" t="s">
        <v>14655</v>
      </c>
      <c r="BB4841" t="s">
        <v>1698</v>
      </c>
      <c r="BC4841" t="s">
        <v>14656</v>
      </c>
      <c r="BH4841" s="2" t="s">
        <v>11201</v>
      </c>
    </row>
    <row r="4842" spans="1:61" x14ac:dyDescent="0.25">
      <c r="A4842">
        <v>4765</v>
      </c>
      <c r="B4842" s="1">
        <v>7004</v>
      </c>
      <c r="C4842" s="2" t="s">
        <v>2687</v>
      </c>
      <c r="D4842" s="3" t="s">
        <v>393</v>
      </c>
      <c r="E4842" s="2" t="s">
        <v>175</v>
      </c>
      <c r="F4842" s="4" t="s">
        <v>11639</v>
      </c>
      <c r="G4842" s="4">
        <v>2770910</v>
      </c>
      <c r="H4842" s="4">
        <v>46.888590000000001</v>
      </c>
      <c r="I4842" s="4">
        <v>10.50126</v>
      </c>
      <c r="J4842" s="2" t="s">
        <v>175</v>
      </c>
      <c r="K4842" s="4">
        <v>7873665</v>
      </c>
      <c r="L4842" s="4">
        <v>46.887459999999997</v>
      </c>
      <c r="M4842" s="3">
        <v>10.540710000000001</v>
      </c>
      <c r="N4842" s="4" t="str">
        <f t="shared" si="150"/>
        <v>46,88859R</v>
      </c>
      <c r="O4842" s="4" t="str">
        <f t="shared" si="151"/>
        <v>10,50126R</v>
      </c>
      <c r="P4842" s="2" t="s">
        <v>138</v>
      </c>
      <c r="Q4842" s="4">
        <v>2773069</v>
      </c>
      <c r="R4842" s="4">
        <v>47.125749999999996</v>
      </c>
      <c r="S4842" s="3">
        <v>10.566789999999999</v>
      </c>
      <c r="U4842" t="s">
        <v>394</v>
      </c>
      <c r="W4842" s="2" t="s">
        <v>11857</v>
      </c>
      <c r="X4842" s="4">
        <v>1884</v>
      </c>
      <c r="Y4842">
        <v>11</v>
      </c>
      <c r="AC4842" t="s">
        <v>404</v>
      </c>
      <c r="AD4842" s="19">
        <v>1896</v>
      </c>
      <c r="AE4842" s="21" t="s">
        <v>14657</v>
      </c>
      <c r="AF4842" s="21" t="s">
        <v>2780</v>
      </c>
      <c r="AG4842" t="s">
        <v>1400</v>
      </c>
      <c r="AI4842" t="s">
        <v>2188</v>
      </c>
      <c r="AJ4842" t="s">
        <v>401</v>
      </c>
      <c r="AK4842">
        <v>47.848930000000003</v>
      </c>
      <c r="AL4842">
        <v>9.4313900000000004</v>
      </c>
      <c r="AM4842" s="2" t="s">
        <v>2287</v>
      </c>
      <c r="AN4842" s="4">
        <v>6556075</v>
      </c>
      <c r="AO4842" s="4">
        <v>47.866700000000002</v>
      </c>
      <c r="AP4842" s="3">
        <v>9.4166699999999999</v>
      </c>
      <c r="AQ4842" s="2" t="s">
        <v>24194</v>
      </c>
      <c r="AR4842" s="4">
        <v>3220791</v>
      </c>
      <c r="AS4842" s="4">
        <v>47.829169999999998</v>
      </c>
      <c r="AT4842" s="3">
        <v>9.79528</v>
      </c>
      <c r="AU4842" t="s">
        <v>2188</v>
      </c>
      <c r="AZ4842" t="s">
        <v>11992</v>
      </c>
      <c r="BC4842" t="s">
        <v>14658</v>
      </c>
      <c r="BH4842" s="2" t="s">
        <v>16069</v>
      </c>
      <c r="BI4842" s="3" t="s">
        <v>13079</v>
      </c>
    </row>
    <row r="4843" spans="1:61" x14ac:dyDescent="0.25">
      <c r="A4843">
        <v>4765</v>
      </c>
      <c r="B4843" s="1">
        <v>7005</v>
      </c>
      <c r="C4843" s="2" t="s">
        <v>2687</v>
      </c>
      <c r="D4843" s="3" t="s">
        <v>393</v>
      </c>
      <c r="E4843" s="2" t="s">
        <v>175</v>
      </c>
      <c r="F4843" s="4" t="s">
        <v>11639</v>
      </c>
      <c r="G4843" s="4">
        <v>2770910</v>
      </c>
      <c r="H4843" s="4">
        <v>46.888590000000001</v>
      </c>
      <c r="I4843" s="4">
        <v>10.50126</v>
      </c>
      <c r="J4843" s="2" t="s">
        <v>175</v>
      </c>
      <c r="K4843" s="4">
        <v>7873665</v>
      </c>
      <c r="L4843" s="4">
        <v>46.887459999999997</v>
      </c>
      <c r="M4843" s="3">
        <v>10.540710000000001</v>
      </c>
      <c r="N4843" s="4" t="str">
        <f t="shared" si="150"/>
        <v>46,88859R</v>
      </c>
      <c r="O4843" s="4" t="str">
        <f t="shared" si="151"/>
        <v>10,50126R</v>
      </c>
      <c r="P4843" s="2" t="s">
        <v>138</v>
      </c>
      <c r="Q4843" s="4">
        <v>2773069</v>
      </c>
      <c r="R4843" s="4">
        <v>47.125749999999996</v>
      </c>
      <c r="S4843" s="3">
        <v>10.566789999999999</v>
      </c>
      <c r="U4843" t="s">
        <v>394</v>
      </c>
      <c r="W4843" s="2" t="s">
        <v>11857</v>
      </c>
      <c r="X4843" s="4">
        <v>1884</v>
      </c>
      <c r="Y4843">
        <v>12</v>
      </c>
      <c r="AC4843" t="s">
        <v>24065</v>
      </c>
      <c r="AD4843" s="19">
        <v>1897</v>
      </c>
      <c r="AE4843" s="21" t="s">
        <v>1528</v>
      </c>
      <c r="AF4843" s="21" t="s">
        <v>14659</v>
      </c>
      <c r="AG4843" t="s">
        <v>1400</v>
      </c>
      <c r="AI4843" t="s">
        <v>2188</v>
      </c>
      <c r="AJ4843" t="s">
        <v>401</v>
      </c>
      <c r="AK4843">
        <v>47.848930000000003</v>
      </c>
      <c r="AL4843">
        <v>9.4313900000000004</v>
      </c>
      <c r="AM4843" s="2" t="s">
        <v>2287</v>
      </c>
      <c r="AN4843" s="4">
        <v>6556075</v>
      </c>
      <c r="AO4843" s="4">
        <v>47.866700000000002</v>
      </c>
      <c r="AP4843" s="3">
        <v>9.4166699999999999</v>
      </c>
      <c r="AQ4843" s="2" t="s">
        <v>24194</v>
      </c>
      <c r="AR4843" s="4">
        <v>3220791</v>
      </c>
      <c r="AS4843" s="4">
        <v>47.829169999999998</v>
      </c>
      <c r="AT4843" s="3">
        <v>9.79528</v>
      </c>
      <c r="AU4843" t="s">
        <v>2188</v>
      </c>
      <c r="AZ4843" t="s">
        <v>11992</v>
      </c>
      <c r="BC4843" t="s">
        <v>14658</v>
      </c>
      <c r="BH4843" s="2" t="s">
        <v>11059</v>
      </c>
    </row>
    <row r="4844" spans="1:61" x14ac:dyDescent="0.25">
      <c r="A4844">
        <v>4767</v>
      </c>
      <c r="B4844" s="1">
        <v>7006</v>
      </c>
      <c r="C4844" s="2" t="s">
        <v>2687</v>
      </c>
      <c r="D4844" s="3" t="s">
        <v>1627</v>
      </c>
      <c r="E4844" s="2" t="s">
        <v>175</v>
      </c>
      <c r="F4844" s="4" t="s">
        <v>11639</v>
      </c>
      <c r="G4844" s="4">
        <v>2770910</v>
      </c>
      <c r="H4844" s="4">
        <v>46.888590000000001</v>
      </c>
      <c r="I4844" s="4">
        <v>10.50126</v>
      </c>
      <c r="J4844" s="2" t="s">
        <v>175</v>
      </c>
      <c r="K4844" s="4">
        <v>7873665</v>
      </c>
      <c r="L4844" s="4">
        <v>46.887459999999997</v>
      </c>
      <c r="M4844" s="3">
        <v>10.540710000000001</v>
      </c>
      <c r="N4844" s="4" t="str">
        <f t="shared" si="150"/>
        <v>46,88859R</v>
      </c>
      <c r="O4844" s="4" t="str">
        <f t="shared" si="151"/>
        <v>10,50126R</v>
      </c>
      <c r="P4844" s="2" t="s">
        <v>138</v>
      </c>
      <c r="Q4844" s="4">
        <v>2773069</v>
      </c>
      <c r="R4844" s="4">
        <v>47.125749999999996</v>
      </c>
      <c r="S4844" s="3">
        <v>10.566789999999999</v>
      </c>
      <c r="U4844" t="s">
        <v>394</v>
      </c>
      <c r="W4844" s="2" t="s">
        <v>14660</v>
      </c>
      <c r="X4844" s="4">
        <v>1829</v>
      </c>
      <c r="Y4844">
        <v>12</v>
      </c>
      <c r="AC4844" t="s">
        <v>404</v>
      </c>
      <c r="AD4844" s="19">
        <v>1842</v>
      </c>
      <c r="AE4844" s="21" t="s">
        <v>11969</v>
      </c>
      <c r="AF4844" s="21" t="s">
        <v>14661</v>
      </c>
      <c r="AG4844" t="s">
        <v>7201</v>
      </c>
      <c r="AH4844" s="2" t="s">
        <v>14399</v>
      </c>
      <c r="AI4844" t="s">
        <v>2294</v>
      </c>
      <c r="AJ4844" t="s">
        <v>401</v>
      </c>
      <c r="AK4844">
        <v>47.863930000000003</v>
      </c>
      <c r="AL4844">
        <v>9.4418699999999998</v>
      </c>
      <c r="AM4844" s="2" t="s">
        <v>2287</v>
      </c>
      <c r="AN4844" s="4">
        <v>6556075</v>
      </c>
      <c r="AO4844" s="4">
        <v>47.866700000000002</v>
      </c>
      <c r="AP4844" s="3">
        <v>9.4166699999999999</v>
      </c>
      <c r="AQ4844" s="2" t="s">
        <v>24194</v>
      </c>
      <c r="AR4844" s="4">
        <v>3220791</v>
      </c>
      <c r="AS4844" s="4">
        <v>47.829169999999998</v>
      </c>
      <c r="AT4844" s="3">
        <v>9.79528</v>
      </c>
      <c r="AU4844" t="s">
        <v>2294</v>
      </c>
      <c r="AZ4844" t="s">
        <v>14662</v>
      </c>
      <c r="BB4844" t="s">
        <v>832</v>
      </c>
      <c r="BC4844" t="s">
        <v>14663</v>
      </c>
      <c r="BH4844" s="2" t="s">
        <v>12223</v>
      </c>
    </row>
    <row r="4845" spans="1:61" x14ac:dyDescent="0.25">
      <c r="A4845">
        <v>4768</v>
      </c>
      <c r="B4845" s="1">
        <v>7007</v>
      </c>
      <c r="C4845" s="2" t="s">
        <v>2687</v>
      </c>
      <c r="D4845" s="3" t="s">
        <v>393</v>
      </c>
      <c r="E4845" s="2" t="s">
        <v>175</v>
      </c>
      <c r="F4845" s="4" t="s">
        <v>11639</v>
      </c>
      <c r="G4845" s="4">
        <v>2770910</v>
      </c>
      <c r="H4845" s="4">
        <v>46.888590000000001</v>
      </c>
      <c r="I4845" s="4">
        <v>10.50126</v>
      </c>
      <c r="J4845" s="2" t="s">
        <v>175</v>
      </c>
      <c r="K4845" s="4">
        <v>7873665</v>
      </c>
      <c r="L4845" s="4">
        <v>46.887459999999997</v>
      </c>
      <c r="M4845" s="3">
        <v>10.540710000000001</v>
      </c>
      <c r="N4845" s="4" t="str">
        <f t="shared" si="150"/>
        <v>46,88859R</v>
      </c>
      <c r="O4845" s="4" t="str">
        <f t="shared" si="151"/>
        <v>10,50126R</v>
      </c>
      <c r="P4845" s="2" t="s">
        <v>138</v>
      </c>
      <c r="Q4845" s="4">
        <v>2773069</v>
      </c>
      <c r="R4845" s="4">
        <v>47.125749999999996</v>
      </c>
      <c r="S4845" s="3">
        <v>10.566789999999999</v>
      </c>
      <c r="U4845" t="s">
        <v>394</v>
      </c>
      <c r="W4845" s="2" t="s">
        <v>14664</v>
      </c>
      <c r="X4845" s="4">
        <v>1887</v>
      </c>
      <c r="Y4845">
        <v>11</v>
      </c>
      <c r="Z4845" s="3" t="s">
        <v>14665</v>
      </c>
      <c r="AC4845" t="s">
        <v>404</v>
      </c>
      <c r="AD4845" s="19">
        <v>1899</v>
      </c>
      <c r="AE4845" s="21" t="s">
        <v>7162</v>
      </c>
      <c r="AF4845" s="21" t="s">
        <v>6700</v>
      </c>
      <c r="AG4845" t="s">
        <v>1400</v>
      </c>
      <c r="AI4845" t="s">
        <v>2188</v>
      </c>
      <c r="AJ4845" t="s">
        <v>401</v>
      </c>
      <c r="AK4845">
        <v>47.848930000000003</v>
      </c>
      <c r="AL4845">
        <v>9.4313900000000004</v>
      </c>
      <c r="AM4845" s="2" t="s">
        <v>2287</v>
      </c>
      <c r="AN4845" s="4">
        <v>6556075</v>
      </c>
      <c r="AO4845" s="4">
        <v>47.866700000000002</v>
      </c>
      <c r="AP4845" s="3">
        <v>9.4166699999999999</v>
      </c>
      <c r="AQ4845" s="2" t="s">
        <v>24194</v>
      </c>
      <c r="AR4845" s="4">
        <v>3220791</v>
      </c>
      <c r="AS4845" s="4">
        <v>47.829169999999998</v>
      </c>
      <c r="AT4845" s="3">
        <v>9.79528</v>
      </c>
      <c r="AU4845" t="s">
        <v>2188</v>
      </c>
      <c r="AV4845" s="2" t="s">
        <v>14666</v>
      </c>
      <c r="AW4845" t="s">
        <v>14667</v>
      </c>
      <c r="AY4845" t="s">
        <v>41</v>
      </c>
      <c r="AZ4845" t="s">
        <v>14668</v>
      </c>
      <c r="BC4845" t="s">
        <v>14669</v>
      </c>
      <c r="BH4845" s="2" t="s">
        <v>12223</v>
      </c>
    </row>
    <row r="4846" spans="1:61" x14ac:dyDescent="0.25">
      <c r="A4846">
        <v>4769</v>
      </c>
      <c r="B4846" s="1">
        <v>7008</v>
      </c>
      <c r="C4846" s="2" t="s">
        <v>12883</v>
      </c>
      <c r="D4846" s="3" t="s">
        <v>12884</v>
      </c>
      <c r="E4846" s="2" t="s">
        <v>85</v>
      </c>
      <c r="F4846" s="4" t="s">
        <v>11639</v>
      </c>
      <c r="G4846" s="4">
        <v>2778953</v>
      </c>
      <c r="H4846" s="4">
        <v>46.966670000000001</v>
      </c>
      <c r="I4846" s="4">
        <v>10.18333</v>
      </c>
      <c r="J4846" s="2" t="s">
        <v>85</v>
      </c>
      <c r="K4846" s="4">
        <v>7872577</v>
      </c>
      <c r="L4846" s="4">
        <v>46.922280000000001</v>
      </c>
      <c r="M4846" s="3">
        <v>10.179959999999999</v>
      </c>
      <c r="N4846" s="4" t="str">
        <f t="shared" si="150"/>
        <v>46,96667R</v>
      </c>
      <c r="O4846" s="4" t="str">
        <f t="shared" si="151"/>
        <v>10,18333R</v>
      </c>
      <c r="P4846" s="2" t="s">
        <v>138</v>
      </c>
      <c r="Q4846" s="4">
        <v>2773069</v>
      </c>
      <c r="R4846" s="4">
        <v>47.125749999999996</v>
      </c>
      <c r="S4846" s="3">
        <v>10.566789999999999</v>
      </c>
      <c r="U4846" t="s">
        <v>394</v>
      </c>
      <c r="W4846" s="2" t="s">
        <v>12885</v>
      </c>
      <c r="X4846" s="4">
        <v>1868</v>
      </c>
      <c r="Y4846">
        <v>14</v>
      </c>
      <c r="AC4846" t="s">
        <v>404</v>
      </c>
      <c r="AD4846" s="19">
        <v>1882</v>
      </c>
      <c r="AE4846" s="21" t="s">
        <v>8776</v>
      </c>
      <c r="AF4846" s="21" t="s">
        <v>10076</v>
      </c>
      <c r="AG4846" t="s">
        <v>12886</v>
      </c>
      <c r="AH4846" s="2" t="s">
        <v>12887</v>
      </c>
      <c r="AI4846" t="s">
        <v>8536</v>
      </c>
      <c r="AJ4846" t="s">
        <v>401</v>
      </c>
      <c r="AK4846">
        <v>47.779629999999997</v>
      </c>
      <c r="AL4846">
        <v>9.4977300000000007</v>
      </c>
      <c r="AM4846" s="2" t="s">
        <v>24202</v>
      </c>
      <c r="AN4846" s="4">
        <v>6556079</v>
      </c>
      <c r="AO4846" s="4">
        <v>47.8</v>
      </c>
      <c r="AP4846" s="3">
        <v>9.5</v>
      </c>
      <c r="AQ4846" s="2" t="s">
        <v>24194</v>
      </c>
      <c r="AR4846" s="4">
        <v>3220791</v>
      </c>
      <c r="AS4846" s="4">
        <v>47.829169999999998</v>
      </c>
      <c r="AT4846" s="3">
        <v>9.79528</v>
      </c>
      <c r="AU4846" t="s">
        <v>8536</v>
      </c>
      <c r="AZ4846" t="s">
        <v>12888</v>
      </c>
      <c r="BB4846" t="s">
        <v>1698</v>
      </c>
      <c r="BC4846" t="s">
        <v>12889</v>
      </c>
      <c r="BH4846" s="2" t="s">
        <v>11201</v>
      </c>
    </row>
    <row r="4847" spans="1:61" x14ac:dyDescent="0.25">
      <c r="A4847">
        <v>4770</v>
      </c>
      <c r="B4847" s="1">
        <v>7009</v>
      </c>
      <c r="C4847" s="2" t="s">
        <v>12592</v>
      </c>
      <c r="D4847" s="3" t="s">
        <v>1359</v>
      </c>
      <c r="E4847" s="2" t="s">
        <v>78</v>
      </c>
      <c r="F4847" s="4" t="s">
        <v>11639</v>
      </c>
      <c r="G4847" s="4">
        <v>2779485</v>
      </c>
      <c r="H4847" s="4">
        <v>47.116669999999999</v>
      </c>
      <c r="I4847" s="4">
        <v>10.616669999999999</v>
      </c>
      <c r="J4847" s="2" t="s">
        <v>78</v>
      </c>
      <c r="K4847" s="4">
        <v>7873661</v>
      </c>
      <c r="L4847" s="4">
        <v>47.122700000000002</v>
      </c>
      <c r="M4847" s="3">
        <v>10.638769999999999</v>
      </c>
      <c r="N4847" s="4" t="str">
        <f t="shared" si="150"/>
        <v>47,11667R</v>
      </c>
      <c r="O4847" s="4" t="str">
        <f t="shared" si="151"/>
        <v>10,61667R</v>
      </c>
      <c r="P4847" s="2" t="s">
        <v>138</v>
      </c>
      <c r="Q4847" s="4">
        <v>2773069</v>
      </c>
      <c r="R4847" s="4">
        <v>47.125749999999996</v>
      </c>
      <c r="S4847" s="3">
        <v>10.566789999999999</v>
      </c>
      <c r="U4847" t="s">
        <v>394</v>
      </c>
      <c r="W4847" s="2" t="s">
        <v>12604</v>
      </c>
      <c r="X4847" s="4">
        <v>1818</v>
      </c>
      <c r="Y4847">
        <v>16</v>
      </c>
      <c r="AC4847" t="s">
        <v>24066</v>
      </c>
      <c r="AD4847" s="19">
        <v>1834</v>
      </c>
      <c r="AE4847" s="21" t="s">
        <v>12327</v>
      </c>
      <c r="AF4847" s="21" t="s">
        <v>12328</v>
      </c>
      <c r="AG4847" t="s">
        <v>12329</v>
      </c>
      <c r="AH4847" s="2" t="s">
        <v>2211</v>
      </c>
      <c r="AI4847" t="s">
        <v>2212</v>
      </c>
      <c r="AJ4847" t="s">
        <v>401</v>
      </c>
      <c r="AK4847">
        <v>47.863849999999999</v>
      </c>
      <c r="AL4847">
        <v>9.5879799999999999</v>
      </c>
      <c r="AM4847" s="2" t="s">
        <v>24201</v>
      </c>
      <c r="AN4847" s="4">
        <v>3205655</v>
      </c>
      <c r="AO4847" s="4">
        <v>47.86748</v>
      </c>
      <c r="AP4847" s="3">
        <v>9.5579800000000006</v>
      </c>
      <c r="AQ4847" s="2" t="s">
        <v>24194</v>
      </c>
      <c r="AR4847" s="4">
        <v>3220791</v>
      </c>
      <c r="AS4847" s="4">
        <v>47.829169999999998</v>
      </c>
      <c r="AT4847" s="3">
        <v>9.79528</v>
      </c>
      <c r="AU4847" t="s">
        <v>2212</v>
      </c>
      <c r="AZ4847" t="s">
        <v>12605</v>
      </c>
      <c r="BB4847" t="s">
        <v>832</v>
      </c>
      <c r="BC4847" t="s">
        <v>12606</v>
      </c>
      <c r="BH4847" s="2" t="s">
        <v>16093</v>
      </c>
    </row>
    <row r="4848" spans="1:61" x14ac:dyDescent="0.25">
      <c r="A4848">
        <v>4771</v>
      </c>
      <c r="B4848" s="1">
        <v>7010</v>
      </c>
      <c r="C4848" s="2" t="s">
        <v>12607</v>
      </c>
      <c r="D4848" s="3" t="s">
        <v>2699</v>
      </c>
      <c r="E4848" s="2" t="s">
        <v>322</v>
      </c>
      <c r="F4848" s="4" t="s">
        <v>11639</v>
      </c>
      <c r="G4848" s="4">
        <v>11903684</v>
      </c>
      <c r="H4848" s="4">
        <v>47.018099999999997</v>
      </c>
      <c r="I4848" s="4">
        <v>10.606780000000001</v>
      </c>
      <c r="J4848" s="2" t="s">
        <v>322</v>
      </c>
      <c r="K4848" s="4">
        <v>2763504</v>
      </c>
      <c r="L4848" s="4">
        <v>46.993079999999999</v>
      </c>
      <c r="M4848" s="3">
        <v>10.64198</v>
      </c>
      <c r="N4848" s="4" t="str">
        <f t="shared" si="150"/>
        <v>47,0181R</v>
      </c>
      <c r="O4848" s="4" t="str">
        <f t="shared" si="151"/>
        <v>10,60678R</v>
      </c>
      <c r="P4848" s="2" t="s">
        <v>138</v>
      </c>
      <c r="Q4848" s="4">
        <v>2773069</v>
      </c>
      <c r="R4848" s="4">
        <v>47.125749999999996</v>
      </c>
      <c r="S4848" s="3">
        <v>10.566789999999999</v>
      </c>
      <c r="U4848" t="s">
        <v>394</v>
      </c>
      <c r="W4848" s="2" t="s">
        <v>16814</v>
      </c>
      <c r="X4848" s="4">
        <v>1841</v>
      </c>
      <c r="Y4848">
        <v>20</v>
      </c>
      <c r="AC4848" t="s">
        <v>24076</v>
      </c>
      <c r="AD4848" s="19">
        <v>1861</v>
      </c>
      <c r="AE4848" s="21" t="s">
        <v>15748</v>
      </c>
      <c r="AF4848" s="21" t="s">
        <v>16815</v>
      </c>
      <c r="AG4848" t="s">
        <v>14282</v>
      </c>
      <c r="AH4848" s="2" t="s">
        <v>749</v>
      </c>
      <c r="AI4848" t="s">
        <v>707</v>
      </c>
      <c r="AJ4848" t="s">
        <v>401</v>
      </c>
      <c r="AK4848">
        <v>47.67192</v>
      </c>
      <c r="AL4848">
        <v>9.7988</v>
      </c>
      <c r="AM4848" s="2" t="s">
        <v>24195</v>
      </c>
      <c r="AN4848" s="4">
        <v>6558191</v>
      </c>
      <c r="AO4848" s="4">
        <v>47.693899999999999</v>
      </c>
      <c r="AP4848" s="3">
        <v>9.8290000000000006</v>
      </c>
      <c r="AQ4848" s="2" t="s">
        <v>24194</v>
      </c>
      <c r="AR4848" s="4">
        <v>3220791</v>
      </c>
      <c r="AS4848" s="4">
        <v>47.829169999999998</v>
      </c>
      <c r="AT4848" s="3">
        <v>9.79528</v>
      </c>
      <c r="AU4848" t="s">
        <v>707</v>
      </c>
      <c r="AZ4848" t="s">
        <v>16816</v>
      </c>
      <c r="BB4848" t="s">
        <v>4670</v>
      </c>
      <c r="BC4848" t="s">
        <v>16817</v>
      </c>
      <c r="BH4848" s="2" t="s">
        <v>15426</v>
      </c>
    </row>
    <row r="4849" spans="1:61" x14ac:dyDescent="0.25">
      <c r="A4849">
        <v>4772</v>
      </c>
      <c r="B4849" s="1">
        <v>7011</v>
      </c>
      <c r="C4849" s="2" t="s">
        <v>12607</v>
      </c>
      <c r="D4849" s="3" t="s">
        <v>1092</v>
      </c>
      <c r="E4849" s="2" t="s">
        <v>78</v>
      </c>
      <c r="F4849" s="4" t="s">
        <v>11639</v>
      </c>
      <c r="G4849" s="4">
        <v>2779485</v>
      </c>
      <c r="H4849" s="4">
        <v>47.116669999999999</v>
      </c>
      <c r="I4849" s="4">
        <v>10.616669999999999</v>
      </c>
      <c r="J4849" s="2" t="s">
        <v>78</v>
      </c>
      <c r="K4849" s="4">
        <v>7873661</v>
      </c>
      <c r="L4849" s="4">
        <v>47.122700000000002</v>
      </c>
      <c r="M4849" s="3">
        <v>10.638769999999999</v>
      </c>
      <c r="N4849" s="4" t="str">
        <f t="shared" si="150"/>
        <v>47,11667R</v>
      </c>
      <c r="O4849" s="4" t="str">
        <f t="shared" si="151"/>
        <v>10,61667R</v>
      </c>
      <c r="P4849" s="2" t="s">
        <v>138</v>
      </c>
      <c r="Q4849" s="4">
        <v>2773069</v>
      </c>
      <c r="R4849" s="4">
        <v>47.125749999999996</v>
      </c>
      <c r="S4849" s="3">
        <v>10.566789999999999</v>
      </c>
      <c r="U4849" t="s">
        <v>394</v>
      </c>
      <c r="W4849" s="2" t="s">
        <v>12608</v>
      </c>
      <c r="X4849" s="4">
        <v>1863</v>
      </c>
      <c r="AC4849" t="s">
        <v>24066</v>
      </c>
      <c r="AG4849" t="s">
        <v>12609</v>
      </c>
      <c r="AH4849" s="2" t="s">
        <v>3168</v>
      </c>
      <c r="AI4849" t="s">
        <v>1987</v>
      </c>
      <c r="AJ4849" t="s">
        <v>401</v>
      </c>
      <c r="AK4849">
        <v>47.733330000000002</v>
      </c>
      <c r="AL4849">
        <v>9.6</v>
      </c>
      <c r="AM4849" s="2" t="s">
        <v>5700</v>
      </c>
      <c r="AN4849" s="4">
        <v>6558190</v>
      </c>
      <c r="AO4849" s="18">
        <v>47.781529999999997</v>
      </c>
      <c r="AP4849" s="3">
        <v>9.6183499999999995</v>
      </c>
      <c r="AQ4849" s="2" t="s">
        <v>24194</v>
      </c>
      <c r="AR4849" s="4">
        <v>3220791</v>
      </c>
      <c r="AS4849" s="4">
        <v>47.829169999999998</v>
      </c>
      <c r="AT4849" s="3">
        <v>9.79528</v>
      </c>
      <c r="AZ4849" t="s">
        <v>11992</v>
      </c>
      <c r="BC4849" t="s">
        <v>12610</v>
      </c>
      <c r="BH4849" s="2" t="s">
        <v>653</v>
      </c>
    </row>
    <row r="4850" spans="1:61" x14ac:dyDescent="0.25">
      <c r="A4850">
        <v>4773</v>
      </c>
      <c r="B4850" s="1">
        <v>7012</v>
      </c>
      <c r="C4850" s="2" t="s">
        <v>12612</v>
      </c>
      <c r="D4850" s="3" t="s">
        <v>411</v>
      </c>
      <c r="E4850" s="2" t="s">
        <v>78</v>
      </c>
      <c r="F4850" s="4" t="s">
        <v>11639</v>
      </c>
      <c r="G4850" s="4">
        <v>2779485</v>
      </c>
      <c r="H4850" s="4">
        <v>47.116669999999999</v>
      </c>
      <c r="I4850" s="4">
        <v>10.616669999999999</v>
      </c>
      <c r="J4850" s="2" t="s">
        <v>78</v>
      </c>
      <c r="K4850" s="4">
        <v>7873661</v>
      </c>
      <c r="L4850" s="4">
        <v>47.122700000000002</v>
      </c>
      <c r="M4850" s="3">
        <v>10.638769999999999</v>
      </c>
      <c r="N4850" s="4" t="str">
        <f t="shared" si="150"/>
        <v>47,11667R</v>
      </c>
      <c r="O4850" s="4" t="str">
        <f t="shared" si="151"/>
        <v>10,61667R</v>
      </c>
      <c r="P4850" s="2" t="s">
        <v>138</v>
      </c>
      <c r="Q4850" s="4">
        <v>2773069</v>
      </c>
      <c r="R4850" s="4">
        <v>47.125749999999996</v>
      </c>
      <c r="S4850" s="3">
        <v>10.566789999999999</v>
      </c>
      <c r="U4850" t="s">
        <v>394</v>
      </c>
      <c r="W4850" s="2" t="s">
        <v>12613</v>
      </c>
      <c r="X4850" s="4">
        <v>1898</v>
      </c>
      <c r="Y4850">
        <v>15</v>
      </c>
      <c r="AC4850" t="s">
        <v>404</v>
      </c>
      <c r="AD4850" s="19">
        <v>1913</v>
      </c>
      <c r="AE4850" s="21" t="s">
        <v>12614</v>
      </c>
      <c r="AF4850" s="21" t="s">
        <v>12615</v>
      </c>
      <c r="AG4850" t="s">
        <v>12616</v>
      </c>
      <c r="AI4850" t="s">
        <v>2294</v>
      </c>
      <c r="AJ4850" t="s">
        <v>401</v>
      </c>
      <c r="AK4850">
        <v>47.863930000000003</v>
      </c>
      <c r="AL4850">
        <v>9.4418699999999998</v>
      </c>
      <c r="AM4850" s="2" t="s">
        <v>2287</v>
      </c>
      <c r="AN4850" s="4">
        <v>6556075</v>
      </c>
      <c r="AO4850" s="4">
        <v>47.866700000000002</v>
      </c>
      <c r="AP4850" s="3">
        <v>9.4166699999999999</v>
      </c>
      <c r="AQ4850" s="2" t="s">
        <v>24194</v>
      </c>
      <c r="AR4850" s="4">
        <v>3220791</v>
      </c>
      <c r="AS4850" s="4">
        <v>47.829169999999998</v>
      </c>
      <c r="AT4850" s="3">
        <v>9.79528</v>
      </c>
      <c r="AU4850" t="s">
        <v>2294</v>
      </c>
      <c r="AV4850" s="2" t="s">
        <v>12617</v>
      </c>
      <c r="AW4850" t="s">
        <v>12618</v>
      </c>
      <c r="AX4850" t="s">
        <v>12619</v>
      </c>
      <c r="AY4850" t="s">
        <v>41</v>
      </c>
      <c r="AZ4850" t="s">
        <v>12620</v>
      </c>
      <c r="BB4850" t="s">
        <v>12621</v>
      </c>
      <c r="BC4850" t="s">
        <v>12622</v>
      </c>
      <c r="BH4850" s="2" t="s">
        <v>592</v>
      </c>
    </row>
    <row r="4851" spans="1:61" x14ac:dyDescent="0.25">
      <c r="A4851">
        <v>4774</v>
      </c>
      <c r="B4851" s="1">
        <v>7013</v>
      </c>
      <c r="C4851" s="2" t="s">
        <v>12612</v>
      </c>
      <c r="D4851" s="3" t="s">
        <v>2517</v>
      </c>
      <c r="E4851" s="2" t="s">
        <v>78</v>
      </c>
      <c r="F4851" s="4" t="s">
        <v>11639</v>
      </c>
      <c r="G4851" s="4">
        <v>2779485</v>
      </c>
      <c r="H4851" s="4">
        <v>47.116669999999999</v>
      </c>
      <c r="I4851" s="4">
        <v>10.616669999999999</v>
      </c>
      <c r="J4851" s="2" t="s">
        <v>78</v>
      </c>
      <c r="K4851" s="4">
        <v>7873661</v>
      </c>
      <c r="L4851" s="4">
        <v>47.122700000000002</v>
      </c>
      <c r="M4851" s="3">
        <v>10.638769999999999</v>
      </c>
      <c r="N4851" s="4" t="str">
        <f t="shared" si="150"/>
        <v>47,11667R</v>
      </c>
      <c r="O4851" s="4" t="str">
        <f t="shared" si="151"/>
        <v>10,61667R</v>
      </c>
      <c r="P4851" s="2" t="s">
        <v>138</v>
      </c>
      <c r="Q4851" s="4">
        <v>2773069</v>
      </c>
      <c r="R4851" s="4">
        <v>47.125749999999996</v>
      </c>
      <c r="S4851" s="3">
        <v>10.566789999999999</v>
      </c>
      <c r="U4851" t="s">
        <v>394</v>
      </c>
      <c r="W4851" s="2" t="s">
        <v>10505</v>
      </c>
      <c r="X4851" s="4">
        <v>1848</v>
      </c>
      <c r="Y4851">
        <v>15</v>
      </c>
      <c r="AC4851" t="s">
        <v>24076</v>
      </c>
      <c r="AD4851" s="19">
        <v>1864</v>
      </c>
      <c r="AE4851" s="21" t="s">
        <v>12623</v>
      </c>
      <c r="AG4851" t="s">
        <v>12624</v>
      </c>
      <c r="AH4851" s="2" t="s">
        <v>12625</v>
      </c>
      <c r="AI4851" t="s">
        <v>1589</v>
      </c>
      <c r="AJ4851" t="s">
        <v>401</v>
      </c>
      <c r="AK4851">
        <v>47.833570000000002</v>
      </c>
      <c r="AL4851">
        <v>9.4614399999999996</v>
      </c>
      <c r="AM4851" s="2" t="s">
        <v>24202</v>
      </c>
      <c r="AN4851" s="4">
        <v>6556079</v>
      </c>
      <c r="AO4851" s="4">
        <v>47.8</v>
      </c>
      <c r="AP4851" s="3">
        <v>9.5</v>
      </c>
      <c r="AQ4851" s="2" t="s">
        <v>24194</v>
      </c>
      <c r="AR4851" s="4">
        <v>3220791</v>
      </c>
      <c r="AS4851" s="4">
        <v>47.829169999999998</v>
      </c>
      <c r="AT4851" s="3">
        <v>9.79528</v>
      </c>
      <c r="AU4851" t="s">
        <v>1589</v>
      </c>
      <c r="AZ4851" t="s">
        <v>12626</v>
      </c>
      <c r="BC4851" t="s">
        <v>12627</v>
      </c>
      <c r="BH4851" s="2" t="s">
        <v>516</v>
      </c>
    </row>
    <row r="4852" spans="1:61" x14ac:dyDescent="0.25">
      <c r="A4852">
        <v>4775</v>
      </c>
      <c r="B4852" s="1">
        <v>7014</v>
      </c>
      <c r="C4852" s="2" t="s">
        <v>12612</v>
      </c>
      <c r="D4852" s="3" t="s">
        <v>2517</v>
      </c>
      <c r="E4852" s="2" t="s">
        <v>99</v>
      </c>
      <c r="F4852" s="4" t="s">
        <v>11639</v>
      </c>
      <c r="G4852" s="4">
        <v>2777939</v>
      </c>
      <c r="H4852" s="4">
        <v>47.140340000000002</v>
      </c>
      <c r="I4852" s="4">
        <v>10.514089999999999</v>
      </c>
      <c r="J4852" s="2" t="s">
        <v>99</v>
      </c>
      <c r="K4852" s="4">
        <v>7872578</v>
      </c>
      <c r="L4852" s="4">
        <v>47.153750000000002</v>
      </c>
      <c r="M4852" s="3">
        <v>10.504720000000001</v>
      </c>
      <c r="N4852" s="4" t="str">
        <f t="shared" si="150"/>
        <v>47,14034R</v>
      </c>
      <c r="O4852" s="4" t="str">
        <f t="shared" si="151"/>
        <v>10,51409R</v>
      </c>
      <c r="P4852" s="2" t="s">
        <v>138</v>
      </c>
      <c r="Q4852" s="4">
        <v>2773069</v>
      </c>
      <c r="R4852" s="4">
        <v>47.125749999999996</v>
      </c>
      <c r="S4852" s="3">
        <v>10.566789999999999</v>
      </c>
      <c r="U4852" t="s">
        <v>394</v>
      </c>
      <c r="W4852" s="2" t="s">
        <v>13116</v>
      </c>
      <c r="X4852" s="4">
        <v>1855</v>
      </c>
      <c r="Y4852">
        <v>15</v>
      </c>
      <c r="AC4852" t="s">
        <v>24076</v>
      </c>
      <c r="AD4852" s="19">
        <v>1870</v>
      </c>
      <c r="AE4852" s="21" t="s">
        <v>13117</v>
      </c>
      <c r="AF4852" s="21" t="s">
        <v>2247</v>
      </c>
      <c r="AG4852" t="s">
        <v>13118</v>
      </c>
      <c r="AH4852" s="2" t="s">
        <v>3309</v>
      </c>
      <c r="AI4852" t="s">
        <v>3310</v>
      </c>
      <c r="AJ4852" t="s">
        <v>401</v>
      </c>
      <c r="AK4852">
        <v>47.771250000000002</v>
      </c>
      <c r="AL4852">
        <v>9.4495000000000005</v>
      </c>
      <c r="AM4852" s="2" t="s">
        <v>24202</v>
      </c>
      <c r="AN4852" s="4">
        <v>6556079</v>
      </c>
      <c r="AO4852" s="4">
        <v>47.8</v>
      </c>
      <c r="AP4852" s="3">
        <v>9.5</v>
      </c>
      <c r="AQ4852" s="2" t="s">
        <v>24194</v>
      </c>
      <c r="AR4852" s="4">
        <v>3220791</v>
      </c>
      <c r="AS4852" s="4">
        <v>47.829169999999998</v>
      </c>
      <c r="AT4852" s="3">
        <v>9.79528</v>
      </c>
      <c r="AU4852" t="s">
        <v>3310</v>
      </c>
      <c r="AZ4852" t="s">
        <v>13119</v>
      </c>
      <c r="BB4852" t="s">
        <v>832</v>
      </c>
      <c r="BC4852" t="s">
        <v>13120</v>
      </c>
      <c r="BF4852">
        <v>7015</v>
      </c>
      <c r="BH4852" s="2" t="s">
        <v>11087</v>
      </c>
    </row>
    <row r="4853" spans="1:61" x14ac:dyDescent="0.25">
      <c r="A4853">
        <v>4776</v>
      </c>
      <c r="B4853" s="1">
        <v>7015</v>
      </c>
      <c r="C4853" s="2" t="s">
        <v>12612</v>
      </c>
      <c r="D4853" s="3" t="s">
        <v>472</v>
      </c>
      <c r="E4853" s="2" t="s">
        <v>99</v>
      </c>
      <c r="F4853" s="4" t="s">
        <v>11639</v>
      </c>
      <c r="G4853" s="4">
        <v>2777939</v>
      </c>
      <c r="H4853" s="4">
        <v>47.140340000000002</v>
      </c>
      <c r="I4853" s="4">
        <v>10.514089999999999</v>
      </c>
      <c r="J4853" s="2" t="s">
        <v>99</v>
      </c>
      <c r="K4853" s="4">
        <v>7872578</v>
      </c>
      <c r="L4853" s="4">
        <v>47.153750000000002</v>
      </c>
      <c r="M4853" s="3">
        <v>10.504720000000001</v>
      </c>
      <c r="N4853" s="4" t="str">
        <f t="shared" si="150"/>
        <v>47,14034R</v>
      </c>
      <c r="O4853" s="4" t="str">
        <f t="shared" si="151"/>
        <v>10,51409R</v>
      </c>
      <c r="P4853" s="2" t="s">
        <v>138</v>
      </c>
      <c r="Q4853" s="4">
        <v>2773069</v>
      </c>
      <c r="R4853" s="4">
        <v>47.125749999999996</v>
      </c>
      <c r="S4853" s="3">
        <v>10.566789999999999</v>
      </c>
      <c r="U4853" t="s">
        <v>394</v>
      </c>
      <c r="W4853" s="2" t="s">
        <v>13122</v>
      </c>
      <c r="X4853" s="4">
        <v>1852</v>
      </c>
      <c r="Y4853">
        <v>17</v>
      </c>
      <c r="AC4853" t="s">
        <v>24076</v>
      </c>
      <c r="AD4853" s="19">
        <v>1870</v>
      </c>
      <c r="AE4853" s="21" t="s">
        <v>13117</v>
      </c>
      <c r="AF4853" s="21" t="s">
        <v>2247</v>
      </c>
      <c r="AG4853" t="s">
        <v>13118</v>
      </c>
      <c r="AH4853" s="2" t="s">
        <v>3309</v>
      </c>
      <c r="AI4853" t="s">
        <v>3310</v>
      </c>
      <c r="AJ4853" t="s">
        <v>401</v>
      </c>
      <c r="AK4853">
        <v>47.771250000000002</v>
      </c>
      <c r="AL4853">
        <v>9.4495000000000005</v>
      </c>
      <c r="AM4853" s="2" t="s">
        <v>24202</v>
      </c>
      <c r="AN4853" s="4">
        <v>6556079</v>
      </c>
      <c r="AO4853" s="4">
        <v>47.8</v>
      </c>
      <c r="AP4853" s="3">
        <v>9.5</v>
      </c>
      <c r="AQ4853" s="2" t="s">
        <v>24194</v>
      </c>
      <c r="AR4853" s="4">
        <v>3220791</v>
      </c>
      <c r="AS4853" s="4">
        <v>47.829169999999998</v>
      </c>
      <c r="AT4853" s="3">
        <v>9.79528</v>
      </c>
      <c r="AU4853" t="s">
        <v>3310</v>
      </c>
      <c r="AZ4853" t="s">
        <v>13119</v>
      </c>
      <c r="BB4853" t="s">
        <v>832</v>
      </c>
      <c r="BC4853" t="s">
        <v>13120</v>
      </c>
      <c r="BF4853">
        <v>7014</v>
      </c>
      <c r="BH4853" s="2" t="s">
        <v>426</v>
      </c>
    </row>
    <row r="4854" spans="1:61" x14ac:dyDescent="0.25">
      <c r="A4854">
        <v>4777</v>
      </c>
      <c r="B4854" s="1">
        <v>7016</v>
      </c>
      <c r="C4854" s="2" t="s">
        <v>12890</v>
      </c>
      <c r="D4854" s="3" t="s">
        <v>12891</v>
      </c>
      <c r="E4854" s="2" t="s">
        <v>85</v>
      </c>
      <c r="F4854" s="4" t="s">
        <v>11639</v>
      </c>
      <c r="G4854" s="4">
        <v>2778953</v>
      </c>
      <c r="H4854" s="4">
        <v>46.966670000000001</v>
      </c>
      <c r="I4854" s="4">
        <v>10.18333</v>
      </c>
      <c r="J4854" s="2" t="s">
        <v>85</v>
      </c>
      <c r="K4854" s="4">
        <v>7872577</v>
      </c>
      <c r="L4854" s="4">
        <v>46.922280000000001</v>
      </c>
      <c r="M4854" s="3">
        <v>10.179959999999999</v>
      </c>
      <c r="N4854" s="4" t="str">
        <f t="shared" si="150"/>
        <v>46,96667R</v>
      </c>
      <c r="O4854" s="4" t="str">
        <f t="shared" si="151"/>
        <v>10,18333R</v>
      </c>
      <c r="P4854" s="2" t="s">
        <v>138</v>
      </c>
      <c r="Q4854" s="4">
        <v>2773069</v>
      </c>
      <c r="R4854" s="4">
        <v>47.125749999999996</v>
      </c>
      <c r="S4854" s="3">
        <v>10.566789999999999</v>
      </c>
      <c r="U4854" t="s">
        <v>394</v>
      </c>
      <c r="W4854" s="2" t="s">
        <v>12892</v>
      </c>
      <c r="X4854" s="4">
        <v>1847</v>
      </c>
      <c r="Y4854">
        <v>18</v>
      </c>
      <c r="Z4854" s="3" t="s">
        <v>12893</v>
      </c>
      <c r="AC4854" t="s">
        <v>24076</v>
      </c>
      <c r="AD4854" s="19">
        <v>1865</v>
      </c>
      <c r="AE4854" s="21" t="s">
        <v>8018</v>
      </c>
      <c r="AF4854" s="21" t="s">
        <v>12894</v>
      </c>
      <c r="AG4854" t="s">
        <v>12055</v>
      </c>
      <c r="AH4854" s="2" t="s">
        <v>8602</v>
      </c>
      <c r="AI4854" t="s">
        <v>8602</v>
      </c>
      <c r="AJ4854" t="s">
        <v>401</v>
      </c>
      <c r="AK4854">
        <v>47.9</v>
      </c>
      <c r="AL4854">
        <v>9.4499999999999993</v>
      </c>
      <c r="AM4854" s="2" t="s">
        <v>8602</v>
      </c>
      <c r="AN4854" s="4">
        <v>6556066</v>
      </c>
      <c r="AO4854" s="4">
        <v>47.9</v>
      </c>
      <c r="AP4854" s="3">
        <v>9.4499999999999993</v>
      </c>
      <c r="AQ4854" s="2" t="s">
        <v>24194</v>
      </c>
      <c r="AR4854" s="4">
        <v>3220791</v>
      </c>
      <c r="AS4854" s="4">
        <v>47.829169999999998</v>
      </c>
      <c r="AT4854" s="3">
        <v>9.79528</v>
      </c>
      <c r="AU4854" t="s">
        <v>8602</v>
      </c>
      <c r="AZ4854" t="s">
        <v>12895</v>
      </c>
      <c r="BB4854" t="s">
        <v>12896</v>
      </c>
      <c r="BC4854" t="s">
        <v>12897</v>
      </c>
      <c r="BH4854" s="2" t="s">
        <v>16116</v>
      </c>
    </row>
    <row r="4855" spans="1:61" x14ac:dyDescent="0.25">
      <c r="A4855">
        <v>4778</v>
      </c>
      <c r="B4855" s="1">
        <v>7017</v>
      </c>
      <c r="C4855" s="2" t="s">
        <v>12890</v>
      </c>
      <c r="D4855" s="3" t="s">
        <v>4224</v>
      </c>
      <c r="E4855" s="2" t="s">
        <v>161</v>
      </c>
      <c r="F4855" s="4" t="s">
        <v>11639</v>
      </c>
      <c r="G4855" s="4">
        <v>2771833</v>
      </c>
      <c r="H4855" s="4">
        <v>46.983330000000002</v>
      </c>
      <c r="I4855" s="4">
        <v>10.25</v>
      </c>
      <c r="J4855" s="2" t="s">
        <v>116</v>
      </c>
      <c r="K4855" s="4">
        <v>7872579</v>
      </c>
      <c r="L4855" s="4">
        <v>46.991489999999999</v>
      </c>
      <c r="M4855" s="3">
        <v>10.278700000000001</v>
      </c>
      <c r="N4855" s="4">
        <f t="shared" si="150"/>
        <v>46.991489999999999</v>
      </c>
      <c r="O4855" s="4">
        <f t="shared" si="151"/>
        <v>10.278700000000001</v>
      </c>
      <c r="P4855" s="2" t="s">
        <v>138</v>
      </c>
      <c r="Q4855" s="4">
        <v>2773069</v>
      </c>
      <c r="R4855" s="4">
        <v>47.125749999999996</v>
      </c>
      <c r="S4855" s="3">
        <v>10.566789999999999</v>
      </c>
      <c r="U4855" t="s">
        <v>394</v>
      </c>
      <c r="W4855" s="2" t="s">
        <v>14246</v>
      </c>
      <c r="X4855" s="4">
        <v>1865</v>
      </c>
      <c r="Y4855">
        <v>10</v>
      </c>
      <c r="AC4855" t="s">
        <v>24066</v>
      </c>
      <c r="AD4855" s="19">
        <v>1875</v>
      </c>
      <c r="AE4855" s="21" t="s">
        <v>8633</v>
      </c>
      <c r="AF4855" s="21" t="s">
        <v>5395</v>
      </c>
      <c r="AG4855" t="s">
        <v>14247</v>
      </c>
      <c r="AH4855" s="2" t="s">
        <v>2188</v>
      </c>
      <c r="AI4855" t="s">
        <v>2188</v>
      </c>
      <c r="AJ4855" t="s">
        <v>401</v>
      </c>
      <c r="AK4855">
        <v>47.848930000000003</v>
      </c>
      <c r="AL4855">
        <v>9.4313900000000004</v>
      </c>
      <c r="AM4855" s="2" t="s">
        <v>2287</v>
      </c>
      <c r="AN4855" s="4">
        <v>6556075</v>
      </c>
      <c r="AO4855" s="4">
        <v>47.866700000000002</v>
      </c>
      <c r="AP4855" s="3">
        <v>9.4166699999999999</v>
      </c>
      <c r="AQ4855" s="2" t="s">
        <v>24194</v>
      </c>
      <c r="AR4855" s="4">
        <v>3220791</v>
      </c>
      <c r="AS4855" s="4">
        <v>47.829169999999998</v>
      </c>
      <c r="AT4855" s="3">
        <v>9.79528</v>
      </c>
      <c r="AU4855" t="s">
        <v>2188</v>
      </c>
      <c r="AZ4855" t="s">
        <v>14248</v>
      </c>
      <c r="BB4855" t="s">
        <v>832</v>
      </c>
      <c r="BC4855" t="s">
        <v>14249</v>
      </c>
      <c r="BH4855" s="2" t="s">
        <v>16116</v>
      </c>
    </row>
    <row r="4856" spans="1:61" x14ac:dyDescent="0.25">
      <c r="A4856">
        <v>4779</v>
      </c>
      <c r="B4856" s="1">
        <v>7018</v>
      </c>
      <c r="C4856" s="2" t="s">
        <v>12890</v>
      </c>
      <c r="D4856" s="3" t="s">
        <v>5288</v>
      </c>
      <c r="E4856" s="2" t="s">
        <v>161</v>
      </c>
      <c r="F4856" s="4" t="s">
        <v>11639</v>
      </c>
      <c r="G4856" s="4">
        <v>2771833</v>
      </c>
      <c r="H4856" s="4">
        <v>46.983330000000002</v>
      </c>
      <c r="I4856" s="4">
        <v>10.25</v>
      </c>
      <c r="J4856" s="2" t="s">
        <v>116</v>
      </c>
      <c r="K4856" s="4">
        <v>7872579</v>
      </c>
      <c r="L4856" s="4">
        <v>46.991489999999999</v>
      </c>
      <c r="M4856" s="3">
        <v>10.278700000000001</v>
      </c>
      <c r="N4856" s="4">
        <f t="shared" si="150"/>
        <v>46.991489999999999</v>
      </c>
      <c r="O4856" s="4">
        <f t="shared" si="151"/>
        <v>10.278700000000001</v>
      </c>
      <c r="P4856" s="2" t="s">
        <v>138</v>
      </c>
      <c r="Q4856" s="4">
        <v>2773069</v>
      </c>
      <c r="R4856" s="4">
        <v>47.125749999999996</v>
      </c>
      <c r="S4856" s="3">
        <v>10.566789999999999</v>
      </c>
      <c r="U4856" t="s">
        <v>512</v>
      </c>
      <c r="W4856" s="2" t="s">
        <v>14250</v>
      </c>
      <c r="X4856" s="4">
        <v>1851</v>
      </c>
      <c r="Y4856">
        <v>14</v>
      </c>
      <c r="Z4856" s="3" t="s">
        <v>11614</v>
      </c>
      <c r="AC4856" t="s">
        <v>404</v>
      </c>
      <c r="AD4856" s="19">
        <v>1866</v>
      </c>
      <c r="AE4856" s="21" t="s">
        <v>4630</v>
      </c>
      <c r="AF4856" s="21" t="s">
        <v>5593</v>
      </c>
      <c r="AG4856" t="s">
        <v>14251</v>
      </c>
      <c r="AH4856" s="2" t="s">
        <v>1575</v>
      </c>
      <c r="AI4856" t="s">
        <v>1574</v>
      </c>
      <c r="AJ4856" t="s">
        <v>401</v>
      </c>
      <c r="AK4856">
        <v>47.683329999999998</v>
      </c>
      <c r="AL4856">
        <v>9.5</v>
      </c>
      <c r="AM4856" s="2" t="s">
        <v>24053</v>
      </c>
      <c r="AN4856" s="4">
        <v>6558180</v>
      </c>
      <c r="AO4856" s="4">
        <v>47.654420000000002</v>
      </c>
      <c r="AP4856" s="3">
        <v>9.4725699999999993</v>
      </c>
      <c r="AQ4856" s="2" t="s">
        <v>24200</v>
      </c>
      <c r="AR4856" s="4">
        <v>2947109</v>
      </c>
      <c r="AS4856" s="4">
        <v>47.726939999999999</v>
      </c>
      <c r="AT4856" s="3">
        <v>9.3852799999999998</v>
      </c>
      <c r="AU4856" t="s">
        <v>1575</v>
      </c>
      <c r="AZ4856" t="s">
        <v>14252</v>
      </c>
      <c r="BB4856" t="s">
        <v>1085</v>
      </c>
      <c r="BC4856" t="s">
        <v>14253</v>
      </c>
      <c r="BH4856" s="2" t="s">
        <v>16116</v>
      </c>
    </row>
    <row r="4857" spans="1:61" x14ac:dyDescent="0.25">
      <c r="A4857">
        <v>4780</v>
      </c>
      <c r="B4857" s="1">
        <v>7019</v>
      </c>
      <c r="C4857" s="2" t="s">
        <v>12890</v>
      </c>
      <c r="D4857" s="3" t="s">
        <v>3806</v>
      </c>
      <c r="E4857" s="2" t="s">
        <v>116</v>
      </c>
      <c r="F4857" s="4" t="s">
        <v>11639</v>
      </c>
      <c r="G4857" s="4">
        <v>2775183</v>
      </c>
      <c r="H4857" s="4">
        <v>47.012569999999997</v>
      </c>
      <c r="I4857" s="4">
        <v>10.291790000000001</v>
      </c>
      <c r="J4857" s="2" t="s">
        <v>116</v>
      </c>
      <c r="K4857" s="4">
        <v>7872579</v>
      </c>
      <c r="L4857" s="4">
        <v>46.991489999999999</v>
      </c>
      <c r="M4857" s="3">
        <v>10.278700000000001</v>
      </c>
      <c r="N4857" s="4" t="str">
        <f t="shared" si="150"/>
        <v>47,01257R</v>
      </c>
      <c r="O4857" s="4" t="str">
        <f t="shared" si="151"/>
        <v>10,29179R</v>
      </c>
      <c r="P4857" s="2" t="s">
        <v>138</v>
      </c>
      <c r="Q4857" s="4">
        <v>2773069</v>
      </c>
      <c r="R4857" s="4">
        <v>47.125749999999996</v>
      </c>
      <c r="S4857" s="3">
        <v>10.566789999999999</v>
      </c>
      <c r="U4857" t="s">
        <v>512</v>
      </c>
      <c r="W4857" s="2" t="s">
        <v>13563</v>
      </c>
      <c r="X4857" s="4">
        <v>1876</v>
      </c>
      <c r="Y4857">
        <v>10</v>
      </c>
      <c r="Z4857" s="3" t="s">
        <v>13564</v>
      </c>
      <c r="AC4857" t="s">
        <v>23249</v>
      </c>
      <c r="AD4857" s="19">
        <v>1887</v>
      </c>
      <c r="AE4857" s="21" t="s">
        <v>3903</v>
      </c>
      <c r="AF4857" s="21" t="s">
        <v>13565</v>
      </c>
      <c r="AG4857" t="s">
        <v>587</v>
      </c>
      <c r="AH4857" s="2" t="s">
        <v>8981</v>
      </c>
      <c r="AI4857" t="s">
        <v>1574</v>
      </c>
      <c r="AJ4857" t="s">
        <v>401</v>
      </c>
      <c r="AK4857">
        <v>47.683329999999998</v>
      </c>
      <c r="AL4857">
        <v>9.5</v>
      </c>
      <c r="AM4857" s="2" t="s">
        <v>24053</v>
      </c>
      <c r="AN4857" s="4">
        <v>6558180</v>
      </c>
      <c r="AO4857" s="4">
        <v>47.654420000000002</v>
      </c>
      <c r="AP4857" s="3">
        <v>9.4725699999999993</v>
      </c>
      <c r="AQ4857" s="2" t="s">
        <v>24200</v>
      </c>
      <c r="AR4857" s="4">
        <v>2947109</v>
      </c>
      <c r="AS4857" s="4">
        <v>47.726939999999999</v>
      </c>
      <c r="AT4857" s="3">
        <v>9.3852799999999998</v>
      </c>
      <c r="AU4857" t="s">
        <v>1575</v>
      </c>
      <c r="AZ4857" t="s">
        <v>13566</v>
      </c>
      <c r="BB4857" t="s">
        <v>832</v>
      </c>
      <c r="BC4857" t="s">
        <v>13567</v>
      </c>
      <c r="BH4857" s="2" t="s">
        <v>13845</v>
      </c>
    </row>
    <row r="4858" spans="1:61" x14ac:dyDescent="0.25">
      <c r="A4858">
        <v>4781</v>
      </c>
      <c r="B4858" s="1">
        <v>7021</v>
      </c>
      <c r="C4858" s="2" t="s">
        <v>12890</v>
      </c>
      <c r="D4858" s="3" t="s">
        <v>457</v>
      </c>
      <c r="E4858" s="2" t="s">
        <v>288</v>
      </c>
      <c r="F4858" s="4" t="s">
        <v>11639</v>
      </c>
      <c r="G4858" s="4">
        <v>2764645</v>
      </c>
      <c r="H4858" s="4">
        <v>47.147579999999998</v>
      </c>
      <c r="I4858" s="4">
        <v>10.5534</v>
      </c>
      <c r="J4858" s="2" t="s">
        <v>16463</v>
      </c>
      <c r="K4858" s="4">
        <v>7873672</v>
      </c>
      <c r="L4858" s="4">
        <v>47.15813</v>
      </c>
      <c r="M4858" s="3">
        <v>10.55278</v>
      </c>
      <c r="N4858" s="4">
        <f t="shared" si="150"/>
        <v>47.15813</v>
      </c>
      <c r="O4858" s="4">
        <f t="shared" si="151"/>
        <v>10.55278</v>
      </c>
      <c r="P4858" s="2" t="s">
        <v>138</v>
      </c>
      <c r="Q4858" s="4">
        <v>2773069</v>
      </c>
      <c r="R4858" s="4">
        <v>47.125749999999996</v>
      </c>
      <c r="S4858" s="3">
        <v>10.566789999999999</v>
      </c>
      <c r="T4858" s="3" t="s">
        <v>16463</v>
      </c>
      <c r="U4858" t="s">
        <v>394</v>
      </c>
      <c r="W4858" s="2" t="s">
        <v>16493</v>
      </c>
      <c r="X4858" s="4">
        <v>1821</v>
      </c>
      <c r="Y4858">
        <v>16</v>
      </c>
      <c r="AC4858" t="s">
        <v>24066</v>
      </c>
      <c r="AD4858" s="19">
        <v>1837</v>
      </c>
      <c r="AE4858" s="21" t="s">
        <v>16494</v>
      </c>
      <c r="AF4858" s="21" t="s">
        <v>12510</v>
      </c>
      <c r="AG4858" t="s">
        <v>13990</v>
      </c>
      <c r="AH4858" s="2" t="s">
        <v>6364</v>
      </c>
      <c r="AI4858" t="s">
        <v>2212</v>
      </c>
      <c r="AJ4858" t="s">
        <v>401</v>
      </c>
      <c r="AK4858">
        <v>47.863849999999999</v>
      </c>
      <c r="AL4858">
        <v>9.5879799999999999</v>
      </c>
      <c r="AM4858" s="2" t="s">
        <v>24201</v>
      </c>
      <c r="AN4858" s="4">
        <v>3205655</v>
      </c>
      <c r="AO4858" s="4">
        <v>47.86748</v>
      </c>
      <c r="AP4858" s="3">
        <v>9.5579800000000006</v>
      </c>
      <c r="AQ4858" s="2" t="s">
        <v>24194</v>
      </c>
      <c r="AR4858" s="4">
        <v>3220791</v>
      </c>
      <c r="AS4858" s="4">
        <v>47.829169999999998</v>
      </c>
      <c r="AT4858" s="3">
        <v>9.79528</v>
      </c>
      <c r="AU4858" t="s">
        <v>2212</v>
      </c>
      <c r="AZ4858" t="s">
        <v>14154</v>
      </c>
      <c r="BB4858" t="s">
        <v>832</v>
      </c>
      <c r="BC4858" t="s">
        <v>16495</v>
      </c>
      <c r="BH4858" s="2" t="s">
        <v>445</v>
      </c>
      <c r="BI4858" s="3" t="s">
        <v>16125</v>
      </c>
    </row>
    <row r="4859" spans="1:61" x14ac:dyDescent="0.25">
      <c r="A4859">
        <v>4782</v>
      </c>
      <c r="B4859" s="1">
        <v>7022</v>
      </c>
      <c r="C4859" s="2" t="s">
        <v>12890</v>
      </c>
      <c r="D4859" s="3" t="s">
        <v>5132</v>
      </c>
      <c r="E4859" s="2" t="s">
        <v>138</v>
      </c>
      <c r="F4859" s="4" t="s">
        <v>11639</v>
      </c>
      <c r="G4859" s="4">
        <v>2766757</v>
      </c>
      <c r="H4859" s="4">
        <v>47.127499999999998</v>
      </c>
      <c r="I4859" s="4">
        <v>10.263719999999999</v>
      </c>
      <c r="J4859" s="2" t="s">
        <v>4196</v>
      </c>
      <c r="K4859" s="4">
        <v>7873670</v>
      </c>
      <c r="L4859" s="4">
        <v>47.082569999999997</v>
      </c>
      <c r="M4859" s="3">
        <v>10.223470000000001</v>
      </c>
      <c r="N4859" s="4">
        <f t="shared" si="150"/>
        <v>47.082569999999997</v>
      </c>
      <c r="O4859" s="4">
        <f t="shared" si="151"/>
        <v>10.223470000000001</v>
      </c>
      <c r="P4859" s="2" t="s">
        <v>138</v>
      </c>
      <c r="Q4859" s="4">
        <v>2773069</v>
      </c>
      <c r="R4859" s="4">
        <v>47.125749999999996</v>
      </c>
      <c r="S4859" s="3">
        <v>10.566789999999999</v>
      </c>
      <c r="T4859" s="3" t="s">
        <v>14076</v>
      </c>
      <c r="U4859" t="s">
        <v>394</v>
      </c>
      <c r="W4859" s="2" t="s">
        <v>14150</v>
      </c>
      <c r="X4859" s="4">
        <v>1885</v>
      </c>
      <c r="Y4859">
        <v>10</v>
      </c>
      <c r="AC4859" t="s">
        <v>24076</v>
      </c>
      <c r="AD4859" s="19">
        <v>1895</v>
      </c>
      <c r="AE4859" s="21" t="s">
        <v>14151</v>
      </c>
      <c r="AF4859" s="21" t="s">
        <v>5640</v>
      </c>
      <c r="AG4859" t="s">
        <v>14152</v>
      </c>
      <c r="AH4859" s="2" t="s">
        <v>14153</v>
      </c>
      <c r="AI4859" t="s">
        <v>2089</v>
      </c>
      <c r="AJ4859" t="s">
        <v>401</v>
      </c>
      <c r="AK4859">
        <v>47.833550000000002</v>
      </c>
      <c r="AL4859">
        <v>9.5020100000000003</v>
      </c>
      <c r="AM4859" s="2" t="s">
        <v>24202</v>
      </c>
      <c r="AN4859" s="4">
        <v>6556079</v>
      </c>
      <c r="AO4859" s="4">
        <v>47.8</v>
      </c>
      <c r="AP4859" s="3">
        <v>9.5</v>
      </c>
      <c r="AQ4859" s="2" t="s">
        <v>24194</v>
      </c>
      <c r="AR4859" s="4">
        <v>3220791</v>
      </c>
      <c r="AS4859" s="4">
        <v>47.829169999999998</v>
      </c>
      <c r="AT4859" s="3">
        <v>9.79528</v>
      </c>
      <c r="AU4859" t="s">
        <v>2089</v>
      </c>
      <c r="AZ4859" t="s">
        <v>14154</v>
      </c>
      <c r="BB4859" t="s">
        <v>808</v>
      </c>
      <c r="BH4859" s="2" t="s">
        <v>445</v>
      </c>
      <c r="BI4859" s="3" t="s">
        <v>16125</v>
      </c>
    </row>
    <row r="4860" spans="1:61" x14ac:dyDescent="0.25">
      <c r="A4860">
        <v>4783</v>
      </c>
      <c r="B4860" s="1">
        <v>7023</v>
      </c>
      <c r="C4860" s="2" t="s">
        <v>12890</v>
      </c>
      <c r="D4860" s="3" t="s">
        <v>1468</v>
      </c>
      <c r="E4860" s="2" t="s">
        <v>279</v>
      </c>
      <c r="F4860" s="4" t="s">
        <v>11639</v>
      </c>
      <c r="G4860" s="4">
        <v>2766659</v>
      </c>
      <c r="H4860" s="4">
        <v>47.5</v>
      </c>
      <c r="I4860" s="4">
        <v>12.55</v>
      </c>
      <c r="J4860" s="2" t="s">
        <v>24151</v>
      </c>
      <c r="K4860" s="4">
        <v>7872562</v>
      </c>
      <c r="L4860" s="4">
        <v>47.499659999999999</v>
      </c>
      <c r="M4860" s="3">
        <v>12.555759999999999</v>
      </c>
      <c r="N4860" s="4">
        <f t="shared" si="150"/>
        <v>47.499659999999999</v>
      </c>
      <c r="O4860" s="4">
        <f t="shared" si="151"/>
        <v>12.555759999999999</v>
      </c>
      <c r="P4860" s="2" t="s">
        <v>24150</v>
      </c>
      <c r="Q4860" s="4">
        <v>2774346</v>
      </c>
      <c r="R4860" s="4">
        <v>47.433329999999998</v>
      </c>
      <c r="S4860" s="3">
        <v>12.383330000000001</v>
      </c>
      <c r="T4860" s="3" t="s">
        <v>16441</v>
      </c>
      <c r="U4860" t="s">
        <v>512</v>
      </c>
      <c r="W4860" s="2" t="s">
        <v>16442</v>
      </c>
      <c r="X4860" s="4">
        <v>1835</v>
      </c>
      <c r="Y4860">
        <v>34</v>
      </c>
      <c r="Z4860" s="3" t="s">
        <v>16443</v>
      </c>
      <c r="AC4860" t="s">
        <v>24076</v>
      </c>
      <c r="AD4860" s="19">
        <v>1869</v>
      </c>
      <c r="AE4860" s="21" t="s">
        <v>16444</v>
      </c>
      <c r="AF4860" s="21" t="s">
        <v>1852</v>
      </c>
      <c r="AG4860" t="s">
        <v>16445</v>
      </c>
      <c r="AH4860" s="2" t="s">
        <v>2249</v>
      </c>
      <c r="AI4860" t="s">
        <v>1987</v>
      </c>
      <c r="AJ4860" t="s">
        <v>401</v>
      </c>
      <c r="AK4860">
        <v>47.733330000000002</v>
      </c>
      <c r="AL4860">
        <v>9.6</v>
      </c>
      <c r="AM4860" s="2" t="s">
        <v>5700</v>
      </c>
      <c r="AN4860" s="4">
        <v>6558190</v>
      </c>
      <c r="AO4860" s="18">
        <v>47.781529999999997</v>
      </c>
      <c r="AP4860" s="3">
        <v>9.6183499999999995</v>
      </c>
      <c r="AQ4860" s="2" t="s">
        <v>24194</v>
      </c>
      <c r="AR4860" s="4">
        <v>3220791</v>
      </c>
      <c r="AS4860" s="4">
        <v>47.829169999999998</v>
      </c>
      <c r="AT4860" s="3">
        <v>9.79528</v>
      </c>
      <c r="AZ4860" t="s">
        <v>14252</v>
      </c>
      <c r="BB4860" t="s">
        <v>832</v>
      </c>
      <c r="BC4860" t="s">
        <v>16446</v>
      </c>
      <c r="BH4860" s="2" t="s">
        <v>445</v>
      </c>
    </row>
    <row r="4861" spans="1:61" x14ac:dyDescent="0.25">
      <c r="A4861">
        <v>4784</v>
      </c>
      <c r="B4861" s="1">
        <v>7024</v>
      </c>
      <c r="C4861" s="2" t="s">
        <v>7644</v>
      </c>
      <c r="D4861" s="3" t="s">
        <v>3612</v>
      </c>
      <c r="E4861" s="2" t="s">
        <v>267</v>
      </c>
      <c r="F4861" s="4" t="s">
        <v>11639</v>
      </c>
      <c r="G4861" s="4">
        <v>2765150</v>
      </c>
      <c r="H4861" s="4">
        <v>47.040179999999999</v>
      </c>
      <c r="I4861" s="4">
        <v>10.603389999999999</v>
      </c>
      <c r="J4861" s="2" t="s">
        <v>267</v>
      </c>
      <c r="K4861" s="4">
        <v>7872584</v>
      </c>
      <c r="L4861" s="4">
        <v>47.02675</v>
      </c>
      <c r="M4861" s="3">
        <v>10.552239999999999</v>
      </c>
      <c r="N4861" s="4" t="str">
        <f t="shared" si="150"/>
        <v>47,04018R</v>
      </c>
      <c r="O4861" s="4" t="str">
        <f t="shared" si="151"/>
        <v>10,60339R</v>
      </c>
      <c r="P4861" s="2" t="s">
        <v>138</v>
      </c>
      <c r="Q4861" s="4">
        <v>2773069</v>
      </c>
      <c r="R4861" s="4">
        <v>47.125749999999996</v>
      </c>
      <c r="S4861" s="3">
        <v>10.566789999999999</v>
      </c>
      <c r="U4861" t="s">
        <v>394</v>
      </c>
      <c r="W4861" s="2" t="s">
        <v>16260</v>
      </c>
      <c r="X4861" s="4">
        <v>1826</v>
      </c>
      <c r="Y4861">
        <v>14</v>
      </c>
      <c r="AC4861" t="s">
        <v>24067</v>
      </c>
      <c r="AD4861" s="19">
        <v>1841</v>
      </c>
      <c r="AE4861" s="21" t="s">
        <v>12827</v>
      </c>
      <c r="AF4861" s="21" t="s">
        <v>13026</v>
      </c>
      <c r="AG4861" t="s">
        <v>16261</v>
      </c>
      <c r="AH4861" s="2" t="s">
        <v>6364</v>
      </c>
      <c r="AI4861" t="s">
        <v>2212</v>
      </c>
      <c r="AJ4861" t="s">
        <v>401</v>
      </c>
      <c r="AK4861">
        <v>47.863849999999999</v>
      </c>
      <c r="AL4861">
        <v>9.5879799999999999</v>
      </c>
      <c r="AM4861" s="2" t="s">
        <v>24201</v>
      </c>
      <c r="AN4861" s="4">
        <v>3205655</v>
      </c>
      <c r="AO4861" s="4">
        <v>47.86748</v>
      </c>
      <c r="AP4861" s="3">
        <v>9.5579800000000006</v>
      </c>
      <c r="AQ4861" s="2" t="s">
        <v>24194</v>
      </c>
      <c r="AR4861" s="4">
        <v>3220791</v>
      </c>
      <c r="AS4861" s="4">
        <v>47.829169999999998</v>
      </c>
      <c r="AT4861" s="3">
        <v>9.79528</v>
      </c>
      <c r="AU4861" t="s">
        <v>2212</v>
      </c>
      <c r="AZ4861" t="s">
        <v>16262</v>
      </c>
      <c r="BB4861" t="s">
        <v>832</v>
      </c>
      <c r="BC4861" t="s">
        <v>16263</v>
      </c>
      <c r="BH4861" s="2" t="s">
        <v>11201</v>
      </c>
    </row>
    <row r="4862" spans="1:61" x14ac:dyDescent="0.25">
      <c r="A4862">
        <v>4785</v>
      </c>
      <c r="B4862" s="1">
        <v>7025</v>
      </c>
      <c r="C4862" s="2" t="s">
        <v>7644</v>
      </c>
      <c r="D4862" s="3" t="s">
        <v>672</v>
      </c>
      <c r="E4862" s="2" t="s">
        <v>138</v>
      </c>
      <c r="F4862" s="4" t="s">
        <v>11639</v>
      </c>
      <c r="G4862" s="4">
        <v>2766757</v>
      </c>
      <c r="H4862" s="4">
        <v>47.127499999999998</v>
      </c>
      <c r="I4862" s="4">
        <v>10.263719999999999</v>
      </c>
      <c r="J4862" s="2" t="s">
        <v>4196</v>
      </c>
      <c r="K4862" s="4">
        <v>7873670</v>
      </c>
      <c r="L4862" s="4">
        <v>47.082569999999997</v>
      </c>
      <c r="M4862" s="3">
        <v>10.223470000000001</v>
      </c>
      <c r="N4862" s="4">
        <f t="shared" si="150"/>
        <v>47.082569999999997</v>
      </c>
      <c r="O4862" s="4">
        <f t="shared" si="151"/>
        <v>10.223470000000001</v>
      </c>
      <c r="P4862" s="2" t="s">
        <v>138</v>
      </c>
      <c r="Q4862" s="4">
        <v>2773069</v>
      </c>
      <c r="R4862" s="4">
        <v>47.125749999999996</v>
      </c>
      <c r="S4862" s="3">
        <v>10.566789999999999</v>
      </c>
      <c r="T4862" s="3" t="s">
        <v>14076</v>
      </c>
      <c r="U4862" t="s">
        <v>394</v>
      </c>
      <c r="W4862" s="2" t="s">
        <v>14155</v>
      </c>
      <c r="X4862" s="4">
        <v>1897</v>
      </c>
      <c r="Y4862">
        <v>12</v>
      </c>
      <c r="Z4862" s="3" t="s">
        <v>14156</v>
      </c>
      <c r="AC4862" t="s">
        <v>24066</v>
      </c>
      <c r="AD4862" s="19">
        <v>1910</v>
      </c>
      <c r="AE4862" s="21" t="s">
        <v>11983</v>
      </c>
      <c r="AG4862" t="s">
        <v>4236</v>
      </c>
      <c r="AH4862" s="2" t="s">
        <v>2420</v>
      </c>
      <c r="AI4862" t="s">
        <v>532</v>
      </c>
      <c r="AJ4862" t="s">
        <v>401</v>
      </c>
      <c r="AK4862">
        <v>47.810139999999997</v>
      </c>
      <c r="AL4862">
        <v>10.0739</v>
      </c>
      <c r="AM4862" s="2" t="s">
        <v>24196</v>
      </c>
      <c r="AN4862" s="4">
        <v>6558189</v>
      </c>
      <c r="AO4862" s="4">
        <v>47.818399999999997</v>
      </c>
      <c r="AP4862" s="3">
        <v>9.9931000000000001</v>
      </c>
      <c r="AQ4862" s="2" t="s">
        <v>24194</v>
      </c>
      <c r="AR4862" s="4">
        <v>3220791</v>
      </c>
      <c r="AS4862" s="4">
        <v>47.829169999999998</v>
      </c>
      <c r="AT4862" s="3">
        <v>9.79528</v>
      </c>
      <c r="AU4862" t="s">
        <v>532</v>
      </c>
      <c r="AZ4862" t="s">
        <v>14157</v>
      </c>
      <c r="BB4862" t="s">
        <v>832</v>
      </c>
      <c r="BC4862" t="s">
        <v>14158</v>
      </c>
      <c r="BH4862" s="2" t="s">
        <v>1876</v>
      </c>
    </row>
    <row r="4863" spans="1:61" x14ac:dyDescent="0.25">
      <c r="A4863">
        <v>4786</v>
      </c>
      <c r="B4863" s="1">
        <v>7026</v>
      </c>
      <c r="C4863" s="2" t="s">
        <v>7644</v>
      </c>
      <c r="D4863" s="3" t="s">
        <v>9313</v>
      </c>
      <c r="E4863" s="2" t="s">
        <v>14</v>
      </c>
      <c r="F4863" s="4" t="s">
        <v>11639</v>
      </c>
      <c r="G4863" s="4">
        <v>2782533</v>
      </c>
      <c r="H4863" s="4">
        <v>47.138129999999997</v>
      </c>
      <c r="I4863" s="4">
        <v>10.56902</v>
      </c>
      <c r="J4863" s="2" t="s">
        <v>138</v>
      </c>
      <c r="K4863" s="4">
        <v>7872581</v>
      </c>
      <c r="L4863" s="4">
        <v>47.130090000000003</v>
      </c>
      <c r="M4863" s="3">
        <v>10.56358</v>
      </c>
      <c r="N4863" s="4">
        <f t="shared" si="150"/>
        <v>47.130090000000003</v>
      </c>
      <c r="O4863" s="4">
        <f t="shared" si="151"/>
        <v>10.56358</v>
      </c>
      <c r="P4863" s="2" t="s">
        <v>138</v>
      </c>
      <c r="Q4863" s="4">
        <v>2773069</v>
      </c>
      <c r="R4863" s="4">
        <v>47.125749999999996</v>
      </c>
      <c r="S4863" s="3">
        <v>10.566789999999999</v>
      </c>
      <c r="U4863" t="s">
        <v>394</v>
      </c>
      <c r="W4863" s="2" t="s">
        <v>11741</v>
      </c>
      <c r="X4863" s="4">
        <v>1863</v>
      </c>
      <c r="Y4863">
        <v>11</v>
      </c>
      <c r="AC4863" t="s">
        <v>24076</v>
      </c>
      <c r="AD4863" s="19">
        <v>1875</v>
      </c>
      <c r="AE4863" s="21" t="s">
        <v>11742</v>
      </c>
      <c r="AF4863" s="21" t="s">
        <v>11743</v>
      </c>
      <c r="AG4863" t="s">
        <v>11744</v>
      </c>
      <c r="AI4863" t="s">
        <v>2281</v>
      </c>
      <c r="AJ4863" t="s">
        <v>401</v>
      </c>
      <c r="AK4863">
        <v>47.872590000000002</v>
      </c>
      <c r="AL4863">
        <v>9.3985599999999998</v>
      </c>
      <c r="AM4863" s="2" t="s">
        <v>2287</v>
      </c>
      <c r="AN4863" s="4">
        <v>6556075</v>
      </c>
      <c r="AO4863" s="4">
        <v>47.866700000000002</v>
      </c>
      <c r="AP4863" s="3">
        <v>9.4166699999999999</v>
      </c>
      <c r="AQ4863" s="2" t="s">
        <v>24194</v>
      </c>
      <c r="AR4863" s="4">
        <v>3220791</v>
      </c>
      <c r="AS4863" s="4">
        <v>47.829169999999998</v>
      </c>
      <c r="AT4863" s="3">
        <v>9.79528</v>
      </c>
      <c r="AU4863" t="s">
        <v>2281</v>
      </c>
      <c r="AZ4863" t="s">
        <v>11745</v>
      </c>
      <c r="BB4863" t="s">
        <v>5563</v>
      </c>
      <c r="BC4863" t="s">
        <v>11746</v>
      </c>
      <c r="BH4863" s="2" t="s">
        <v>1876</v>
      </c>
    </row>
    <row r="4864" spans="1:61" x14ac:dyDescent="0.25">
      <c r="A4864">
        <v>4787</v>
      </c>
      <c r="B4864" s="1">
        <v>7027</v>
      </c>
      <c r="C4864" s="2" t="s">
        <v>7644</v>
      </c>
      <c r="D4864" s="3" t="s">
        <v>14160</v>
      </c>
      <c r="E4864" s="2" t="s">
        <v>138</v>
      </c>
      <c r="F4864" s="4" t="s">
        <v>11639</v>
      </c>
      <c r="G4864" s="4">
        <v>2766757</v>
      </c>
      <c r="H4864" s="4">
        <v>47.127499999999998</v>
      </c>
      <c r="I4864" s="4">
        <v>10.263719999999999</v>
      </c>
      <c r="J4864" s="2" t="s">
        <v>4196</v>
      </c>
      <c r="K4864" s="4">
        <v>7873670</v>
      </c>
      <c r="L4864" s="4">
        <v>47.082569999999997</v>
      </c>
      <c r="M4864" s="3">
        <v>10.223470000000001</v>
      </c>
      <c r="N4864" s="4">
        <f t="shared" si="150"/>
        <v>47.082569999999997</v>
      </c>
      <c r="O4864" s="4">
        <f t="shared" si="151"/>
        <v>10.223470000000001</v>
      </c>
      <c r="P4864" s="2" t="s">
        <v>138</v>
      </c>
      <c r="Q4864" s="4">
        <v>2773069</v>
      </c>
      <c r="R4864" s="4">
        <v>47.125749999999996</v>
      </c>
      <c r="S4864" s="3">
        <v>10.566789999999999</v>
      </c>
      <c r="T4864" s="3" t="s">
        <v>14076</v>
      </c>
      <c r="U4864" t="s">
        <v>512</v>
      </c>
      <c r="W4864" s="2" t="s">
        <v>14161</v>
      </c>
      <c r="X4864" s="4">
        <v>1888</v>
      </c>
      <c r="Y4864">
        <v>12</v>
      </c>
      <c r="Z4864" s="3" t="s">
        <v>14162</v>
      </c>
      <c r="AC4864" t="s">
        <v>404</v>
      </c>
      <c r="AD4864" s="19">
        <v>1901</v>
      </c>
      <c r="AE4864" s="21" t="s">
        <v>14163</v>
      </c>
      <c r="AG4864" t="s">
        <v>14164</v>
      </c>
      <c r="AH4864" s="2" t="s">
        <v>14165</v>
      </c>
      <c r="AI4864" t="s">
        <v>1987</v>
      </c>
      <c r="AJ4864" t="s">
        <v>401</v>
      </c>
      <c r="AK4864">
        <v>47.733330000000002</v>
      </c>
      <c r="AL4864">
        <v>9.6</v>
      </c>
      <c r="AM4864" s="2" t="s">
        <v>5700</v>
      </c>
      <c r="AN4864" s="4">
        <v>6558190</v>
      </c>
      <c r="AO4864" s="18">
        <v>47.781529999999997</v>
      </c>
      <c r="AP4864" s="3">
        <v>9.6183499999999995</v>
      </c>
      <c r="AQ4864" s="2" t="s">
        <v>24194</v>
      </c>
      <c r="AR4864" s="4">
        <v>3220791</v>
      </c>
      <c r="AS4864" s="4">
        <v>47.829169999999998</v>
      </c>
      <c r="AT4864" s="3">
        <v>9.79528</v>
      </c>
      <c r="AZ4864" t="s">
        <v>14166</v>
      </c>
      <c r="BB4864" t="s">
        <v>832</v>
      </c>
      <c r="BC4864" t="s">
        <v>14167</v>
      </c>
      <c r="BH4864" s="2" t="s">
        <v>11948</v>
      </c>
    </row>
    <row r="4865" spans="1:61" x14ac:dyDescent="0.25">
      <c r="A4865">
        <v>4788</v>
      </c>
      <c r="B4865" s="1">
        <v>7028</v>
      </c>
      <c r="C4865" s="2" t="s">
        <v>13652</v>
      </c>
      <c r="D4865" s="3" t="s">
        <v>570</v>
      </c>
      <c r="E4865" s="2" t="s">
        <v>123</v>
      </c>
      <c r="F4865" s="4" t="s">
        <v>11639</v>
      </c>
      <c r="G4865" s="4">
        <v>2774761</v>
      </c>
      <c r="H4865" s="4">
        <v>47.066670000000002</v>
      </c>
      <c r="I4865" s="4">
        <v>10.383330000000001</v>
      </c>
      <c r="J4865" s="2" t="s">
        <v>123</v>
      </c>
      <c r="K4865" s="4">
        <v>7872580</v>
      </c>
      <c r="L4865" s="4">
        <v>47.064219999999999</v>
      </c>
      <c r="M4865" s="3">
        <v>10.37487</v>
      </c>
      <c r="N4865" s="4" t="str">
        <f t="shared" si="150"/>
        <v>47,06667R</v>
      </c>
      <c r="O4865" s="4" t="str">
        <f t="shared" si="151"/>
        <v>10,38333R</v>
      </c>
      <c r="P4865" s="2" t="s">
        <v>138</v>
      </c>
      <c r="Q4865" s="4">
        <v>2773069</v>
      </c>
      <c r="R4865" s="4">
        <v>47.125749999999996</v>
      </c>
      <c r="S4865" s="3">
        <v>10.566789999999999</v>
      </c>
      <c r="U4865" t="s">
        <v>394</v>
      </c>
      <c r="W4865" s="2" t="s">
        <v>13653</v>
      </c>
      <c r="X4865" s="4">
        <v>1835</v>
      </c>
      <c r="Y4865">
        <v>24</v>
      </c>
      <c r="AC4865" t="s">
        <v>24076</v>
      </c>
      <c r="AD4865" s="19">
        <v>1860</v>
      </c>
      <c r="AE4865" s="21" t="s">
        <v>13654</v>
      </c>
      <c r="AF4865" s="21" t="s">
        <v>8767</v>
      </c>
      <c r="AG4865" t="s">
        <v>13655</v>
      </c>
      <c r="AH4865" s="2" t="s">
        <v>749</v>
      </c>
      <c r="AI4865" t="s">
        <v>707</v>
      </c>
      <c r="AJ4865" t="s">
        <v>401</v>
      </c>
      <c r="AK4865">
        <v>47.67192</v>
      </c>
      <c r="AL4865">
        <v>9.7988</v>
      </c>
      <c r="AM4865" s="2" t="s">
        <v>24195</v>
      </c>
      <c r="AN4865" s="4">
        <v>6558191</v>
      </c>
      <c r="AO4865" s="4">
        <v>47.693899999999999</v>
      </c>
      <c r="AP4865" s="3">
        <v>9.8290000000000006</v>
      </c>
      <c r="AQ4865" s="2" t="s">
        <v>24194</v>
      </c>
      <c r="AR4865" s="4">
        <v>3220791</v>
      </c>
      <c r="AS4865" s="4">
        <v>47.829169999999998</v>
      </c>
      <c r="AT4865" s="3">
        <v>9.79528</v>
      </c>
      <c r="AU4865" t="s">
        <v>707</v>
      </c>
      <c r="AZ4865" t="s">
        <v>13656</v>
      </c>
      <c r="BB4865" t="s">
        <v>851</v>
      </c>
      <c r="BC4865" t="s">
        <v>13657</v>
      </c>
      <c r="BH4865" s="2" t="s">
        <v>11948</v>
      </c>
    </row>
    <row r="4866" spans="1:61" x14ac:dyDescent="0.25">
      <c r="A4866">
        <v>4789</v>
      </c>
      <c r="B4866" s="1">
        <v>7029</v>
      </c>
      <c r="C4866" s="2" t="s">
        <v>16818</v>
      </c>
      <c r="D4866" s="3" t="s">
        <v>672</v>
      </c>
      <c r="E4866" s="2" t="s">
        <v>322</v>
      </c>
      <c r="F4866" s="4" t="s">
        <v>11639</v>
      </c>
      <c r="G4866" s="4">
        <v>11903684</v>
      </c>
      <c r="H4866" s="4">
        <v>47.018099999999997</v>
      </c>
      <c r="I4866" s="4">
        <v>10.606780000000001</v>
      </c>
      <c r="J4866" s="2" t="s">
        <v>322</v>
      </c>
      <c r="K4866" s="4">
        <v>2763504</v>
      </c>
      <c r="L4866" s="4">
        <v>46.993079999999999</v>
      </c>
      <c r="M4866" s="3">
        <v>10.64198</v>
      </c>
      <c r="N4866" s="4" t="str">
        <f t="shared" si="150"/>
        <v>47,0181R</v>
      </c>
      <c r="O4866" s="4" t="str">
        <f t="shared" si="151"/>
        <v>10,60678R</v>
      </c>
      <c r="P4866" s="2" t="s">
        <v>138</v>
      </c>
      <c r="Q4866" s="4">
        <v>2773069</v>
      </c>
      <c r="R4866" s="4">
        <v>47.125749999999996</v>
      </c>
      <c r="S4866" s="3">
        <v>10.566789999999999</v>
      </c>
      <c r="U4866" t="s">
        <v>394</v>
      </c>
      <c r="W4866" s="2" t="s">
        <v>16819</v>
      </c>
      <c r="X4866" s="4">
        <v>1857</v>
      </c>
      <c r="Y4866">
        <v>11</v>
      </c>
      <c r="AC4866" t="s">
        <v>24076</v>
      </c>
      <c r="AD4866" s="19">
        <v>1868</v>
      </c>
      <c r="AE4866" s="21" t="s">
        <v>8476</v>
      </c>
      <c r="AG4866" t="s">
        <v>16820</v>
      </c>
      <c r="AH4866" s="2" t="s">
        <v>5124</v>
      </c>
      <c r="AI4866" t="s">
        <v>1987</v>
      </c>
      <c r="AJ4866" t="s">
        <v>401</v>
      </c>
      <c r="AK4866">
        <v>47.733330000000002</v>
      </c>
      <c r="AL4866">
        <v>9.6</v>
      </c>
      <c r="AM4866" s="2" t="s">
        <v>5700</v>
      </c>
      <c r="AN4866" s="4">
        <v>6558190</v>
      </c>
      <c r="AO4866" s="18">
        <v>47.781529999999997</v>
      </c>
      <c r="AP4866" s="3">
        <v>9.6183499999999995</v>
      </c>
      <c r="AQ4866" s="2" t="s">
        <v>24194</v>
      </c>
      <c r="AR4866" s="4">
        <v>3220791</v>
      </c>
      <c r="AS4866" s="4">
        <v>47.829169999999998</v>
      </c>
      <c r="AT4866" s="3">
        <v>9.79528</v>
      </c>
      <c r="AZ4866" t="s">
        <v>16821</v>
      </c>
      <c r="BB4866" t="s">
        <v>832</v>
      </c>
      <c r="BC4866" t="s">
        <v>16822</v>
      </c>
      <c r="BF4866">
        <v>7031</v>
      </c>
      <c r="BH4866" s="2" t="s">
        <v>516</v>
      </c>
    </row>
    <row r="4867" spans="1:61" x14ac:dyDescent="0.25">
      <c r="A4867">
        <v>4789</v>
      </c>
      <c r="B4867" s="1">
        <v>7030</v>
      </c>
      <c r="C4867" s="2" t="s">
        <v>16818</v>
      </c>
      <c r="D4867" s="3" t="s">
        <v>672</v>
      </c>
      <c r="E4867" s="2" t="s">
        <v>322</v>
      </c>
      <c r="F4867" s="4" t="s">
        <v>11639</v>
      </c>
      <c r="G4867" s="4">
        <v>11903684</v>
      </c>
      <c r="H4867" s="4">
        <v>47.018099999999997</v>
      </c>
      <c r="I4867" s="4">
        <v>10.606780000000001</v>
      </c>
      <c r="J4867" s="2" t="s">
        <v>322</v>
      </c>
      <c r="K4867" s="4">
        <v>2763504</v>
      </c>
      <c r="L4867" s="4">
        <v>46.993079999999999</v>
      </c>
      <c r="M4867" s="3">
        <v>10.64198</v>
      </c>
      <c r="N4867" s="4" t="str">
        <f t="shared" ref="N4867:N4930" si="152">IF(E4867=J4867,H4867&amp;"R",L4867)</f>
        <v>47,0181R</v>
      </c>
      <c r="O4867" s="4" t="str">
        <f t="shared" ref="O4867:O4930" si="153">IF(E4867=J4867,I4867&amp;"R",M4867)</f>
        <v>10,60678R</v>
      </c>
      <c r="P4867" s="2" t="s">
        <v>138</v>
      </c>
      <c r="Q4867" s="4">
        <v>2773069</v>
      </c>
      <c r="R4867" s="4">
        <v>47.125749999999996</v>
      </c>
      <c r="S4867" s="3">
        <v>10.566789999999999</v>
      </c>
      <c r="U4867" t="s">
        <v>394</v>
      </c>
      <c r="W4867" s="2" t="s">
        <v>16819</v>
      </c>
      <c r="X4867" s="4">
        <v>1857</v>
      </c>
      <c r="Y4867">
        <v>12</v>
      </c>
      <c r="AC4867" t="s">
        <v>24076</v>
      </c>
      <c r="AD4867" s="19">
        <v>1869</v>
      </c>
      <c r="AE4867" s="21" t="s">
        <v>16823</v>
      </c>
      <c r="AF4867" s="21" t="s">
        <v>12430</v>
      </c>
      <c r="AG4867" t="s">
        <v>16824</v>
      </c>
      <c r="AH4867" s="2" t="s">
        <v>12699</v>
      </c>
      <c r="AI4867" t="s">
        <v>1987</v>
      </c>
      <c r="AJ4867" t="s">
        <v>401</v>
      </c>
      <c r="AK4867">
        <v>47.733330000000002</v>
      </c>
      <c r="AL4867">
        <v>9.6</v>
      </c>
      <c r="AM4867" s="2" t="s">
        <v>5700</v>
      </c>
      <c r="AN4867" s="4">
        <v>6558190</v>
      </c>
      <c r="AO4867" s="18">
        <v>47.781529999999997</v>
      </c>
      <c r="AP4867" s="3">
        <v>9.6183499999999995</v>
      </c>
      <c r="AQ4867" s="2" t="s">
        <v>24194</v>
      </c>
      <c r="AR4867" s="4">
        <v>3220791</v>
      </c>
      <c r="AS4867" s="4">
        <v>47.829169999999998</v>
      </c>
      <c r="AT4867" s="3">
        <v>9.79528</v>
      </c>
      <c r="AZ4867" t="s">
        <v>16821</v>
      </c>
      <c r="BB4867" t="s">
        <v>832</v>
      </c>
      <c r="BC4867" t="s">
        <v>16822</v>
      </c>
      <c r="BF4867">
        <v>7031</v>
      </c>
      <c r="BH4867" s="2" t="s">
        <v>16164</v>
      </c>
    </row>
    <row r="4868" spans="1:61" x14ac:dyDescent="0.25">
      <c r="A4868">
        <v>4791</v>
      </c>
      <c r="B4868" s="1">
        <v>7031</v>
      </c>
      <c r="C4868" s="2" t="s">
        <v>16818</v>
      </c>
      <c r="D4868" s="3" t="s">
        <v>526</v>
      </c>
      <c r="E4868" s="2" t="s">
        <v>322</v>
      </c>
      <c r="F4868" s="4" t="s">
        <v>11639</v>
      </c>
      <c r="G4868" s="4">
        <v>11903684</v>
      </c>
      <c r="H4868" s="4">
        <v>47.018099999999997</v>
      </c>
      <c r="I4868" s="4">
        <v>10.606780000000001</v>
      </c>
      <c r="J4868" s="2" t="s">
        <v>322</v>
      </c>
      <c r="K4868" s="4">
        <v>2763504</v>
      </c>
      <c r="L4868" s="4">
        <v>46.993079999999999</v>
      </c>
      <c r="M4868" s="3">
        <v>10.64198</v>
      </c>
      <c r="N4868" s="4" t="str">
        <f t="shared" si="152"/>
        <v>47,0181R</v>
      </c>
      <c r="O4868" s="4" t="str">
        <f t="shared" si="153"/>
        <v>10,60678R</v>
      </c>
      <c r="P4868" s="2" t="s">
        <v>138</v>
      </c>
      <c r="Q4868" s="4">
        <v>2773069</v>
      </c>
      <c r="R4868" s="4">
        <v>47.125749999999996</v>
      </c>
      <c r="S4868" s="3">
        <v>10.566789999999999</v>
      </c>
      <c r="U4868" t="s">
        <v>394</v>
      </c>
      <c r="W4868" s="2" t="s">
        <v>1456</v>
      </c>
      <c r="X4868" s="4">
        <v>1850</v>
      </c>
      <c r="Y4868">
        <v>17</v>
      </c>
      <c r="AC4868" t="s">
        <v>24076</v>
      </c>
      <c r="AD4868" s="19">
        <v>1868</v>
      </c>
      <c r="AE4868" s="21" t="s">
        <v>11005</v>
      </c>
      <c r="AF4868" s="21" t="s">
        <v>16825</v>
      </c>
      <c r="AG4868" t="s">
        <v>16826</v>
      </c>
      <c r="AH4868" s="2" t="s">
        <v>12699</v>
      </c>
      <c r="AI4868" t="s">
        <v>1987</v>
      </c>
      <c r="AJ4868" t="s">
        <v>401</v>
      </c>
      <c r="AK4868">
        <v>47.733330000000002</v>
      </c>
      <c r="AL4868">
        <v>9.6</v>
      </c>
      <c r="AM4868" s="2" t="s">
        <v>5700</v>
      </c>
      <c r="AN4868" s="4">
        <v>6558190</v>
      </c>
      <c r="AO4868" s="18">
        <v>47.781529999999997</v>
      </c>
      <c r="AP4868" s="3">
        <v>9.6183499999999995</v>
      </c>
      <c r="AQ4868" s="2" t="s">
        <v>24194</v>
      </c>
      <c r="AR4868" s="4">
        <v>3220791</v>
      </c>
      <c r="AS4868" s="4">
        <v>47.829169999999998</v>
      </c>
      <c r="AT4868" s="3">
        <v>9.79528</v>
      </c>
      <c r="AV4868" s="2" t="s">
        <v>16827</v>
      </c>
      <c r="AW4868" t="s">
        <v>1056</v>
      </c>
      <c r="AX4868" t="s">
        <v>16828</v>
      </c>
      <c r="AY4868" t="s">
        <v>16829</v>
      </c>
      <c r="AZ4868" t="s">
        <v>16821</v>
      </c>
      <c r="BB4868" t="s">
        <v>832</v>
      </c>
      <c r="BC4868" t="s">
        <v>16822</v>
      </c>
      <c r="BF4868">
        <v>7029</v>
      </c>
      <c r="BH4868" s="2" t="s">
        <v>16171</v>
      </c>
    </row>
    <row r="4869" spans="1:61" x14ac:dyDescent="0.25">
      <c r="A4869">
        <v>4792</v>
      </c>
      <c r="B4869" s="1">
        <v>7032</v>
      </c>
      <c r="C4869" s="2" t="s">
        <v>13231</v>
      </c>
      <c r="D4869" s="3" t="s">
        <v>1468</v>
      </c>
      <c r="E4869" s="2" t="s">
        <v>220</v>
      </c>
      <c r="F4869" s="4" t="s">
        <v>11639</v>
      </c>
      <c r="G4869" s="4">
        <v>3323944</v>
      </c>
      <c r="H4869" s="4">
        <v>47.3</v>
      </c>
      <c r="I4869" s="4">
        <v>11.866669999999999</v>
      </c>
      <c r="J4869" s="2" t="s">
        <v>24146</v>
      </c>
      <c r="K4869" s="4">
        <v>2767467</v>
      </c>
      <c r="L4869" s="4">
        <v>47.3</v>
      </c>
      <c r="M4869" s="3">
        <v>11.866669999999999</v>
      </c>
      <c r="N4869" s="4">
        <f t="shared" si="152"/>
        <v>47.3</v>
      </c>
      <c r="O4869" s="4">
        <f t="shared" si="153"/>
        <v>11.866669999999999</v>
      </c>
      <c r="P4869" s="2" t="s">
        <v>24145</v>
      </c>
      <c r="Q4869" s="4">
        <v>2765389</v>
      </c>
      <c r="R4869" s="4">
        <v>47.266669999999998</v>
      </c>
      <c r="S4869" s="3">
        <v>11.76667</v>
      </c>
      <c r="T4869" s="3" t="s">
        <v>15697</v>
      </c>
      <c r="U4869" t="s">
        <v>512</v>
      </c>
      <c r="W4869" s="2" t="s">
        <v>15874</v>
      </c>
      <c r="X4869" s="4">
        <v>1898</v>
      </c>
      <c r="Y4869">
        <v>13</v>
      </c>
      <c r="AC4869" t="s">
        <v>404</v>
      </c>
      <c r="AD4869" s="19">
        <v>1913</v>
      </c>
      <c r="AE4869" s="21" t="s">
        <v>14135</v>
      </c>
      <c r="AF4869" s="21" t="s">
        <v>14258</v>
      </c>
      <c r="AG4869" t="s">
        <v>15810</v>
      </c>
      <c r="AI4869" t="s">
        <v>756</v>
      </c>
      <c r="AJ4869" t="s">
        <v>401</v>
      </c>
      <c r="AK4869">
        <v>47.816670000000002</v>
      </c>
      <c r="AL4869">
        <v>9.6</v>
      </c>
      <c r="AM4869" s="2" t="s">
        <v>756</v>
      </c>
      <c r="AN4869" s="4">
        <v>6556058</v>
      </c>
      <c r="AO4869" s="18">
        <v>47.816699999999997</v>
      </c>
      <c r="AP4869" s="3">
        <v>9.6</v>
      </c>
      <c r="AQ4869" s="2" t="s">
        <v>24194</v>
      </c>
      <c r="AR4869" s="4">
        <v>3220791</v>
      </c>
      <c r="AS4869" s="4">
        <v>47.829169999999998</v>
      </c>
      <c r="AT4869" s="3">
        <v>9.79528</v>
      </c>
      <c r="AV4869" s="2" t="s">
        <v>15875</v>
      </c>
      <c r="AW4869" t="s">
        <v>1201</v>
      </c>
      <c r="AX4869" t="s">
        <v>15876</v>
      </c>
      <c r="AZ4869" t="s">
        <v>11992</v>
      </c>
      <c r="BC4869" t="s">
        <v>15877</v>
      </c>
      <c r="BH4869" s="2" t="s">
        <v>11098</v>
      </c>
    </row>
    <row r="4870" spans="1:61" x14ac:dyDescent="0.25">
      <c r="A4870">
        <v>4793</v>
      </c>
      <c r="B4870" s="1">
        <v>7033</v>
      </c>
      <c r="C4870" s="2" t="s">
        <v>13192</v>
      </c>
      <c r="D4870" s="3" t="s">
        <v>393</v>
      </c>
      <c r="E4870" s="2" t="s">
        <v>194</v>
      </c>
      <c r="F4870" s="4" t="s">
        <v>11639</v>
      </c>
      <c r="G4870" s="4">
        <v>2769100</v>
      </c>
      <c r="H4870" s="4">
        <v>47.146650000000001</v>
      </c>
      <c r="I4870" s="4">
        <v>10.56936</v>
      </c>
      <c r="J4870" s="2" t="s">
        <v>138</v>
      </c>
      <c r="K4870" s="4">
        <v>7872581</v>
      </c>
      <c r="L4870" s="4">
        <v>47.130090000000003</v>
      </c>
      <c r="M4870" s="3">
        <v>10.56358</v>
      </c>
      <c r="N4870" s="4">
        <f t="shared" si="152"/>
        <v>47.130090000000003</v>
      </c>
      <c r="O4870" s="4">
        <f t="shared" si="153"/>
        <v>10.56358</v>
      </c>
      <c r="P4870" s="2" t="s">
        <v>138</v>
      </c>
      <c r="Q4870" s="4">
        <v>2773069</v>
      </c>
      <c r="R4870" s="4">
        <v>47.125749999999996</v>
      </c>
      <c r="S4870" s="3">
        <v>10.566789999999999</v>
      </c>
      <c r="U4870" t="s">
        <v>394</v>
      </c>
      <c r="W4870" s="2" t="s">
        <v>14846</v>
      </c>
      <c r="X4870" s="4">
        <v>1889</v>
      </c>
      <c r="Y4870">
        <v>14</v>
      </c>
      <c r="Z4870" s="3" t="s">
        <v>14847</v>
      </c>
      <c r="AC4870" t="s">
        <v>24066</v>
      </c>
      <c r="AD4870" s="19">
        <v>1903</v>
      </c>
      <c r="AE4870" s="21" t="s">
        <v>9145</v>
      </c>
      <c r="AG4870" t="s">
        <v>14848</v>
      </c>
      <c r="AH4870" s="2" t="s">
        <v>12403</v>
      </c>
      <c r="AI4870" t="s">
        <v>907</v>
      </c>
      <c r="AJ4870" t="s">
        <v>401</v>
      </c>
      <c r="AK4870">
        <v>47.668570000000003</v>
      </c>
      <c r="AL4870">
        <v>9.5913199999999996</v>
      </c>
      <c r="AM4870" s="2" t="s">
        <v>907</v>
      </c>
      <c r="AN4870" s="4">
        <v>6558183</v>
      </c>
      <c r="AO4870" s="4">
        <v>47.668900000000001</v>
      </c>
      <c r="AP4870" s="3">
        <v>9.5908999999999995</v>
      </c>
      <c r="AQ4870" s="2" t="s">
        <v>24200</v>
      </c>
      <c r="AR4870" s="4">
        <v>2947109</v>
      </c>
      <c r="AS4870" s="4">
        <v>47.726939999999999</v>
      </c>
      <c r="AT4870" s="3">
        <v>9.3852799999999998</v>
      </c>
      <c r="AU4870" t="s">
        <v>907</v>
      </c>
      <c r="AV4870" s="2" t="s">
        <v>14849</v>
      </c>
      <c r="AW4870" t="s">
        <v>535</v>
      </c>
      <c r="AX4870" t="s">
        <v>5611</v>
      </c>
      <c r="AY4870" t="s">
        <v>5429</v>
      </c>
      <c r="AZ4870" t="s">
        <v>14850</v>
      </c>
      <c r="BB4870" t="s">
        <v>14851</v>
      </c>
      <c r="BC4870" t="s">
        <v>14852</v>
      </c>
      <c r="BH4870" s="2" t="s">
        <v>11098</v>
      </c>
    </row>
    <row r="4871" spans="1:61" x14ac:dyDescent="0.25">
      <c r="A4871">
        <v>4794</v>
      </c>
      <c r="B4871" s="1">
        <v>7034</v>
      </c>
      <c r="C4871" s="2" t="s">
        <v>15546</v>
      </c>
      <c r="D4871" s="3" t="s">
        <v>15547</v>
      </c>
      <c r="E4871" s="2" t="s">
        <v>200</v>
      </c>
      <c r="F4871" s="4" t="s">
        <v>11639</v>
      </c>
      <c r="G4871" s="4">
        <v>2768825</v>
      </c>
      <c r="H4871" s="4">
        <v>47.133330000000001</v>
      </c>
      <c r="I4871" s="4">
        <v>10.68333</v>
      </c>
      <c r="J4871" s="2" t="s">
        <v>78</v>
      </c>
      <c r="K4871" s="4">
        <v>7873661</v>
      </c>
      <c r="L4871" s="4">
        <v>47.122700000000002</v>
      </c>
      <c r="M4871" s="3">
        <v>10.638769999999999</v>
      </c>
      <c r="N4871" s="4">
        <f t="shared" si="152"/>
        <v>47.122700000000002</v>
      </c>
      <c r="O4871" s="4">
        <f t="shared" si="153"/>
        <v>10.638769999999999</v>
      </c>
      <c r="P4871" s="2" t="s">
        <v>138</v>
      </c>
      <c r="Q4871" s="4">
        <v>2773069</v>
      </c>
      <c r="R4871" s="4">
        <v>47.125749999999996</v>
      </c>
      <c r="S4871" s="3">
        <v>10.566789999999999</v>
      </c>
      <c r="T4871" s="3" t="s">
        <v>15540</v>
      </c>
      <c r="U4871" t="s">
        <v>512</v>
      </c>
      <c r="W4871" s="2" t="s">
        <v>15548</v>
      </c>
      <c r="X4871" s="4">
        <v>1856</v>
      </c>
      <c r="Y4871">
        <v>10</v>
      </c>
      <c r="AC4871" t="s">
        <v>24066</v>
      </c>
      <c r="AD4871" s="19">
        <v>1867</v>
      </c>
      <c r="AE4871" s="21" t="s">
        <v>15549</v>
      </c>
      <c r="AF4871" s="21" t="s">
        <v>13062</v>
      </c>
      <c r="AG4871" t="s">
        <v>12067</v>
      </c>
      <c r="AH4871" s="2" t="s">
        <v>6212</v>
      </c>
      <c r="AI4871" t="s">
        <v>532</v>
      </c>
      <c r="AJ4871" t="s">
        <v>401</v>
      </c>
      <c r="AK4871">
        <v>47.810139999999997</v>
      </c>
      <c r="AL4871">
        <v>10.0739</v>
      </c>
      <c r="AM4871" s="2" t="s">
        <v>24196</v>
      </c>
      <c r="AN4871" s="4">
        <v>6558189</v>
      </c>
      <c r="AO4871" s="4">
        <v>47.818399999999997</v>
      </c>
      <c r="AP4871" s="3">
        <v>9.9931000000000001</v>
      </c>
      <c r="AQ4871" s="2" t="s">
        <v>24194</v>
      </c>
      <c r="AR4871" s="4">
        <v>3220791</v>
      </c>
      <c r="AS4871" s="4">
        <v>47.829169999999998</v>
      </c>
      <c r="AT4871" s="3">
        <v>9.79528</v>
      </c>
      <c r="AU4871" t="s">
        <v>532</v>
      </c>
      <c r="AZ4871" t="s">
        <v>15550</v>
      </c>
      <c r="BB4871" t="s">
        <v>832</v>
      </c>
      <c r="BC4871" t="s">
        <v>15551</v>
      </c>
      <c r="BF4871" t="s">
        <v>15552</v>
      </c>
      <c r="BH4871" s="2" t="s">
        <v>11098</v>
      </c>
    </row>
    <row r="4872" spans="1:61" x14ac:dyDescent="0.25">
      <c r="A4872">
        <v>4794</v>
      </c>
      <c r="B4872" s="1">
        <v>7036</v>
      </c>
      <c r="C4872" s="2" t="s">
        <v>15546</v>
      </c>
      <c r="D4872" s="3" t="s">
        <v>15547</v>
      </c>
      <c r="E4872" s="2" t="s">
        <v>200</v>
      </c>
      <c r="F4872" s="4" t="s">
        <v>11639</v>
      </c>
      <c r="G4872" s="4">
        <v>2768825</v>
      </c>
      <c r="H4872" s="4">
        <v>47.133330000000001</v>
      </c>
      <c r="I4872" s="4">
        <v>10.68333</v>
      </c>
      <c r="J4872" s="2" t="s">
        <v>78</v>
      </c>
      <c r="K4872" s="4">
        <v>7873661</v>
      </c>
      <c r="L4872" s="4">
        <v>47.122700000000002</v>
      </c>
      <c r="M4872" s="3">
        <v>10.638769999999999</v>
      </c>
      <c r="N4872" s="4">
        <f t="shared" si="152"/>
        <v>47.122700000000002</v>
      </c>
      <c r="O4872" s="4">
        <f t="shared" si="153"/>
        <v>10.638769999999999</v>
      </c>
      <c r="P4872" s="2" t="s">
        <v>138</v>
      </c>
      <c r="Q4872" s="4">
        <v>2773069</v>
      </c>
      <c r="R4872" s="4">
        <v>47.125749999999996</v>
      </c>
      <c r="S4872" s="3">
        <v>10.566789999999999</v>
      </c>
      <c r="T4872" s="3" t="s">
        <v>15540</v>
      </c>
      <c r="U4872" t="s">
        <v>512</v>
      </c>
      <c r="W4872" s="2" t="s">
        <v>15548</v>
      </c>
      <c r="X4872" s="4">
        <v>1856</v>
      </c>
      <c r="Y4872">
        <v>11</v>
      </c>
      <c r="AC4872" t="s">
        <v>24066</v>
      </c>
      <c r="AD4872" s="19">
        <v>1868</v>
      </c>
      <c r="AE4872" s="21" t="s">
        <v>12424</v>
      </c>
      <c r="AF4872" s="21" t="s">
        <v>13502</v>
      </c>
      <c r="AG4872" t="s">
        <v>12067</v>
      </c>
      <c r="AH4872" s="2" t="s">
        <v>6212</v>
      </c>
      <c r="AI4872" t="s">
        <v>532</v>
      </c>
      <c r="AJ4872" t="s">
        <v>401</v>
      </c>
      <c r="AK4872">
        <v>47.810139999999997</v>
      </c>
      <c r="AL4872">
        <v>10.0739</v>
      </c>
      <c r="AM4872" s="2" t="s">
        <v>24196</v>
      </c>
      <c r="AN4872" s="4">
        <v>6558189</v>
      </c>
      <c r="AO4872" s="4">
        <v>47.818399999999997</v>
      </c>
      <c r="AP4872" s="3">
        <v>9.9931000000000001</v>
      </c>
      <c r="AQ4872" s="2" t="s">
        <v>24194</v>
      </c>
      <c r="AR4872" s="4">
        <v>3220791</v>
      </c>
      <c r="AS4872" s="4">
        <v>47.829169999999998</v>
      </c>
      <c r="AT4872" s="3">
        <v>9.79528</v>
      </c>
      <c r="AU4872" t="s">
        <v>532</v>
      </c>
      <c r="AZ4872" t="s">
        <v>15550</v>
      </c>
      <c r="BB4872" t="s">
        <v>832</v>
      </c>
      <c r="BC4872" t="s">
        <v>15551</v>
      </c>
      <c r="BF4872" t="s">
        <v>15552</v>
      </c>
      <c r="BH4872" s="2" t="s">
        <v>11966</v>
      </c>
    </row>
    <row r="4873" spans="1:61" x14ac:dyDescent="0.25">
      <c r="A4873">
        <v>4795</v>
      </c>
      <c r="B4873" s="1">
        <v>7035</v>
      </c>
      <c r="C4873" s="2" t="s">
        <v>15546</v>
      </c>
      <c r="D4873" s="3" t="s">
        <v>472</v>
      </c>
      <c r="E4873" s="2" t="s">
        <v>200</v>
      </c>
      <c r="F4873" s="4" t="s">
        <v>11639</v>
      </c>
      <c r="G4873" s="4">
        <v>2768825</v>
      </c>
      <c r="H4873" s="4">
        <v>47.133330000000001</v>
      </c>
      <c r="I4873" s="4">
        <v>10.68333</v>
      </c>
      <c r="J4873" s="2" t="s">
        <v>78</v>
      </c>
      <c r="K4873" s="4">
        <v>7873661</v>
      </c>
      <c r="L4873" s="4">
        <v>47.122700000000002</v>
      </c>
      <c r="M4873" s="3">
        <v>10.638769999999999</v>
      </c>
      <c r="N4873" s="4">
        <f t="shared" si="152"/>
        <v>47.122700000000002</v>
      </c>
      <c r="O4873" s="4">
        <f t="shared" si="153"/>
        <v>10.638769999999999</v>
      </c>
      <c r="P4873" s="2" t="s">
        <v>138</v>
      </c>
      <c r="Q4873" s="4">
        <v>2773069</v>
      </c>
      <c r="R4873" s="4">
        <v>47.125749999999996</v>
      </c>
      <c r="S4873" s="3">
        <v>10.566789999999999</v>
      </c>
      <c r="T4873" s="3" t="s">
        <v>15540</v>
      </c>
      <c r="U4873" t="s">
        <v>394</v>
      </c>
      <c r="W4873" s="2" t="s">
        <v>15553</v>
      </c>
      <c r="X4873" s="4">
        <v>1855</v>
      </c>
      <c r="Y4873">
        <v>12</v>
      </c>
      <c r="AC4873" t="s">
        <v>24066</v>
      </c>
      <c r="AD4873" s="19">
        <v>1867</v>
      </c>
      <c r="AE4873" s="21" t="s">
        <v>11463</v>
      </c>
      <c r="AF4873" s="21" t="s">
        <v>15554</v>
      </c>
      <c r="AG4873" t="s">
        <v>7937</v>
      </c>
      <c r="AH4873" s="2" t="s">
        <v>1822</v>
      </c>
      <c r="AI4873" t="s">
        <v>532</v>
      </c>
      <c r="AJ4873" t="s">
        <v>401</v>
      </c>
      <c r="AK4873">
        <v>47.810139999999997</v>
      </c>
      <c r="AL4873">
        <v>10.0739</v>
      </c>
      <c r="AM4873" s="2" t="s">
        <v>24196</v>
      </c>
      <c r="AN4873" s="4">
        <v>6558189</v>
      </c>
      <c r="AO4873" s="4">
        <v>47.818399999999997</v>
      </c>
      <c r="AP4873" s="3">
        <v>9.9931000000000001</v>
      </c>
      <c r="AQ4873" s="2" t="s">
        <v>24194</v>
      </c>
      <c r="AR4873" s="4">
        <v>3220791</v>
      </c>
      <c r="AS4873" s="4">
        <v>47.829169999999998</v>
      </c>
      <c r="AT4873" s="3">
        <v>9.79528</v>
      </c>
      <c r="AU4873" t="s">
        <v>532</v>
      </c>
      <c r="AZ4873" t="s">
        <v>15550</v>
      </c>
      <c r="BB4873" t="s">
        <v>832</v>
      </c>
      <c r="BC4873" t="s">
        <v>15551</v>
      </c>
      <c r="BF4873" t="s">
        <v>15555</v>
      </c>
      <c r="BH4873" s="2" t="s">
        <v>15044</v>
      </c>
      <c r="BI4873" s="3" t="s">
        <v>893</v>
      </c>
    </row>
    <row r="4874" spans="1:61" x14ac:dyDescent="0.25">
      <c r="A4874">
        <v>4795</v>
      </c>
      <c r="B4874" s="1">
        <v>7037</v>
      </c>
      <c r="C4874" s="2" t="s">
        <v>15546</v>
      </c>
      <c r="D4874" s="3" t="s">
        <v>472</v>
      </c>
      <c r="E4874" s="2" t="s">
        <v>200</v>
      </c>
      <c r="F4874" s="4" t="s">
        <v>11639</v>
      </c>
      <c r="G4874" s="4">
        <v>2768825</v>
      </c>
      <c r="H4874" s="4">
        <v>47.133330000000001</v>
      </c>
      <c r="I4874" s="4">
        <v>10.68333</v>
      </c>
      <c r="J4874" s="2" t="s">
        <v>78</v>
      </c>
      <c r="K4874" s="4">
        <v>7873661</v>
      </c>
      <c r="L4874" s="4">
        <v>47.122700000000002</v>
      </c>
      <c r="M4874" s="3">
        <v>10.638769999999999</v>
      </c>
      <c r="N4874" s="4">
        <f t="shared" si="152"/>
        <v>47.122700000000002</v>
      </c>
      <c r="O4874" s="4">
        <f t="shared" si="153"/>
        <v>10.638769999999999</v>
      </c>
      <c r="P4874" s="2" t="s">
        <v>138</v>
      </c>
      <c r="Q4874" s="4">
        <v>2773069</v>
      </c>
      <c r="R4874" s="4">
        <v>47.125749999999996</v>
      </c>
      <c r="S4874" s="3">
        <v>10.566789999999999</v>
      </c>
      <c r="T4874" s="3" t="s">
        <v>15540</v>
      </c>
      <c r="U4874" t="s">
        <v>394</v>
      </c>
      <c r="W4874" s="2" t="s">
        <v>15553</v>
      </c>
      <c r="X4874" s="4">
        <v>1855</v>
      </c>
      <c r="Y4874">
        <v>13</v>
      </c>
      <c r="AC4874" t="s">
        <v>24066</v>
      </c>
      <c r="AD4874" s="19">
        <v>1868</v>
      </c>
      <c r="AE4874" s="21" t="s">
        <v>12424</v>
      </c>
      <c r="AF4874" s="21" t="s">
        <v>13502</v>
      </c>
      <c r="AG4874" t="s">
        <v>3662</v>
      </c>
      <c r="AH4874" s="2" t="s">
        <v>3866</v>
      </c>
      <c r="AI4874" t="s">
        <v>532</v>
      </c>
      <c r="AJ4874" t="s">
        <v>401</v>
      </c>
      <c r="AK4874">
        <v>47.810139999999997</v>
      </c>
      <c r="AL4874">
        <v>10.0739</v>
      </c>
      <c r="AM4874" s="2" t="s">
        <v>24196</v>
      </c>
      <c r="AN4874" s="4">
        <v>6558189</v>
      </c>
      <c r="AO4874" s="4">
        <v>47.818399999999997</v>
      </c>
      <c r="AP4874" s="3">
        <v>9.9931000000000001</v>
      </c>
      <c r="AQ4874" s="2" t="s">
        <v>24194</v>
      </c>
      <c r="AR4874" s="4">
        <v>3220791</v>
      </c>
      <c r="AS4874" s="4">
        <v>47.829169999999998</v>
      </c>
      <c r="AT4874" s="3">
        <v>9.79528</v>
      </c>
      <c r="AU4874" t="s">
        <v>532</v>
      </c>
      <c r="AZ4874" t="s">
        <v>15550</v>
      </c>
      <c r="BB4874" t="s">
        <v>832</v>
      </c>
      <c r="BC4874" t="s">
        <v>15551</v>
      </c>
      <c r="BF4874" t="s">
        <v>15555</v>
      </c>
      <c r="BH4874" s="2" t="s">
        <v>11059</v>
      </c>
    </row>
    <row r="4875" spans="1:61" x14ac:dyDescent="0.25">
      <c r="A4875">
        <v>4798</v>
      </c>
      <c r="B4875" s="1">
        <v>7038</v>
      </c>
      <c r="C4875" s="2" t="s">
        <v>15546</v>
      </c>
      <c r="D4875" s="3" t="s">
        <v>393</v>
      </c>
      <c r="E4875" s="2" t="s">
        <v>200</v>
      </c>
      <c r="F4875" s="4" t="s">
        <v>11639</v>
      </c>
      <c r="G4875" s="4">
        <v>2768825</v>
      </c>
      <c r="H4875" s="4">
        <v>47.133330000000001</v>
      </c>
      <c r="I4875" s="4">
        <v>10.68333</v>
      </c>
      <c r="J4875" s="2" t="s">
        <v>78</v>
      </c>
      <c r="K4875" s="4">
        <v>7873661</v>
      </c>
      <c r="L4875" s="4">
        <v>47.122700000000002</v>
      </c>
      <c r="M4875" s="3">
        <v>10.638769999999999</v>
      </c>
      <c r="N4875" s="4">
        <f t="shared" si="152"/>
        <v>47.122700000000002</v>
      </c>
      <c r="O4875" s="4">
        <f t="shared" si="153"/>
        <v>10.638769999999999</v>
      </c>
      <c r="P4875" s="2" t="s">
        <v>138</v>
      </c>
      <c r="Q4875" s="4">
        <v>2773069</v>
      </c>
      <c r="R4875" s="4">
        <v>47.125749999999996</v>
      </c>
      <c r="S4875" s="3">
        <v>10.566789999999999</v>
      </c>
      <c r="T4875" s="3" t="s">
        <v>15540</v>
      </c>
      <c r="U4875" t="s">
        <v>394</v>
      </c>
      <c r="W4875" s="2" t="s">
        <v>15556</v>
      </c>
      <c r="X4875" s="4">
        <v>1858</v>
      </c>
      <c r="Y4875">
        <v>9</v>
      </c>
      <c r="AC4875" t="s">
        <v>24066</v>
      </c>
      <c r="AD4875" s="19">
        <v>1869</v>
      </c>
      <c r="AE4875" s="21" t="s">
        <v>14223</v>
      </c>
      <c r="AF4875" s="21" t="s">
        <v>1852</v>
      </c>
      <c r="AG4875" t="s">
        <v>15557</v>
      </c>
      <c r="AH4875" s="2" t="s">
        <v>2420</v>
      </c>
      <c r="AI4875" t="s">
        <v>532</v>
      </c>
      <c r="AJ4875" t="s">
        <v>401</v>
      </c>
      <c r="AK4875">
        <v>47.810139999999997</v>
      </c>
      <c r="AL4875">
        <v>10.0739</v>
      </c>
      <c r="AM4875" s="2" t="s">
        <v>24196</v>
      </c>
      <c r="AN4875" s="4">
        <v>6558189</v>
      </c>
      <c r="AO4875" s="4">
        <v>47.818399999999997</v>
      </c>
      <c r="AP4875" s="3">
        <v>9.9931000000000001</v>
      </c>
      <c r="AQ4875" s="2" t="s">
        <v>24194</v>
      </c>
      <c r="AR4875" s="4">
        <v>3220791</v>
      </c>
      <c r="AS4875" s="4">
        <v>47.829169999999998</v>
      </c>
      <c r="AT4875" s="3">
        <v>9.79528</v>
      </c>
      <c r="AU4875" t="s">
        <v>532</v>
      </c>
      <c r="AV4875" s="2" t="s">
        <v>15558</v>
      </c>
      <c r="AW4875" t="s">
        <v>1431</v>
      </c>
      <c r="AX4875" t="s">
        <v>455</v>
      </c>
      <c r="AY4875" t="s">
        <v>11724</v>
      </c>
      <c r="AZ4875" t="s">
        <v>15550</v>
      </c>
      <c r="BB4875" t="s">
        <v>832</v>
      </c>
      <c r="BC4875" t="s">
        <v>15551</v>
      </c>
      <c r="BF4875" t="s">
        <v>15559</v>
      </c>
      <c r="BH4875" s="2" t="s">
        <v>11098</v>
      </c>
      <c r="BI4875" s="3" t="s">
        <v>11718</v>
      </c>
    </row>
    <row r="4876" spans="1:61" x14ac:dyDescent="0.25">
      <c r="A4876">
        <v>4798</v>
      </c>
      <c r="B4876" s="1">
        <v>7039</v>
      </c>
      <c r="C4876" s="2" t="s">
        <v>15546</v>
      </c>
      <c r="D4876" s="3" t="s">
        <v>393</v>
      </c>
      <c r="E4876" s="2" t="s">
        <v>200</v>
      </c>
      <c r="F4876" s="4" t="s">
        <v>11639</v>
      </c>
      <c r="G4876" s="4">
        <v>2768825</v>
      </c>
      <c r="H4876" s="4">
        <v>47.133330000000001</v>
      </c>
      <c r="I4876" s="4">
        <v>10.68333</v>
      </c>
      <c r="J4876" s="2" t="s">
        <v>78</v>
      </c>
      <c r="K4876" s="4">
        <v>7873661</v>
      </c>
      <c r="L4876" s="4">
        <v>47.122700000000002</v>
      </c>
      <c r="M4876" s="3">
        <v>10.638769999999999</v>
      </c>
      <c r="N4876" s="4">
        <f t="shared" si="152"/>
        <v>47.122700000000002</v>
      </c>
      <c r="O4876" s="4">
        <f t="shared" si="153"/>
        <v>10.638769999999999</v>
      </c>
      <c r="P4876" s="2" t="s">
        <v>138</v>
      </c>
      <c r="Q4876" s="4">
        <v>2773069</v>
      </c>
      <c r="R4876" s="4">
        <v>47.125749999999996</v>
      </c>
      <c r="S4876" s="3">
        <v>10.566789999999999</v>
      </c>
      <c r="T4876" s="3" t="s">
        <v>15540</v>
      </c>
      <c r="U4876" t="s">
        <v>394</v>
      </c>
      <c r="W4876" s="2" t="s">
        <v>15556</v>
      </c>
      <c r="X4876" s="4">
        <v>1858</v>
      </c>
      <c r="Y4876">
        <v>14</v>
      </c>
      <c r="AC4876" t="s">
        <v>24076</v>
      </c>
      <c r="AD4876" s="19">
        <v>1873</v>
      </c>
      <c r="AE4876" s="21" t="s">
        <v>12274</v>
      </c>
      <c r="AF4876" s="21" t="s">
        <v>11740</v>
      </c>
      <c r="AG4876" t="s">
        <v>867</v>
      </c>
      <c r="AH4876" s="2" t="s">
        <v>3368</v>
      </c>
      <c r="AI4876" t="s">
        <v>1987</v>
      </c>
      <c r="AJ4876" t="s">
        <v>401</v>
      </c>
      <c r="AK4876">
        <v>47.733330000000002</v>
      </c>
      <c r="AL4876">
        <v>9.6</v>
      </c>
      <c r="AM4876" s="2" t="s">
        <v>5700</v>
      </c>
      <c r="AN4876" s="4">
        <v>6558190</v>
      </c>
      <c r="AO4876" s="18">
        <v>47.781529999999997</v>
      </c>
      <c r="AP4876" s="3">
        <v>9.6183499999999995</v>
      </c>
      <c r="AQ4876" s="2" t="s">
        <v>24194</v>
      </c>
      <c r="AR4876" s="4">
        <v>3220791</v>
      </c>
      <c r="AS4876" s="4">
        <v>47.829169999999998</v>
      </c>
      <c r="AT4876" s="3">
        <v>9.79528</v>
      </c>
      <c r="AV4876" s="2" t="s">
        <v>15558</v>
      </c>
      <c r="AW4876" t="s">
        <v>1431</v>
      </c>
      <c r="AX4876" t="s">
        <v>455</v>
      </c>
      <c r="AY4876" t="s">
        <v>11724</v>
      </c>
      <c r="AZ4876" t="s">
        <v>15550</v>
      </c>
      <c r="BB4876" t="s">
        <v>832</v>
      </c>
      <c r="BC4876" t="s">
        <v>15551</v>
      </c>
      <c r="BF4876" t="s">
        <v>15559</v>
      </c>
      <c r="BH4876" s="2" t="s">
        <v>11098</v>
      </c>
    </row>
    <row r="4877" spans="1:61" x14ac:dyDescent="0.25">
      <c r="A4877">
        <v>4800</v>
      </c>
      <c r="B4877" s="1">
        <v>7040</v>
      </c>
      <c r="C4877" s="2" t="s">
        <v>16433</v>
      </c>
      <c r="D4877" s="3" t="s">
        <v>1898</v>
      </c>
      <c r="E4877" s="2" t="s">
        <v>274</v>
      </c>
      <c r="F4877" s="4" t="s">
        <v>11639</v>
      </c>
      <c r="G4877" s="4">
        <v>2766757</v>
      </c>
      <c r="H4877" s="4">
        <v>47.127499999999998</v>
      </c>
      <c r="I4877" s="4">
        <v>10.263719999999999</v>
      </c>
      <c r="J4877" s="2" t="s">
        <v>4196</v>
      </c>
      <c r="K4877" s="4">
        <v>7873670</v>
      </c>
      <c r="L4877" s="4">
        <v>47.082569999999997</v>
      </c>
      <c r="M4877" s="3">
        <v>10.223470000000001</v>
      </c>
      <c r="N4877" s="4">
        <f t="shared" si="152"/>
        <v>47.082569999999997</v>
      </c>
      <c r="O4877" s="4">
        <f t="shared" si="153"/>
        <v>10.223470000000001</v>
      </c>
      <c r="P4877" s="2" t="s">
        <v>138</v>
      </c>
      <c r="Q4877" s="4">
        <v>2773069</v>
      </c>
      <c r="R4877" s="4">
        <v>47.125749999999996</v>
      </c>
      <c r="S4877" s="3">
        <v>10.566789999999999</v>
      </c>
      <c r="T4877" s="3" t="s">
        <v>14076</v>
      </c>
      <c r="U4877" t="s">
        <v>394</v>
      </c>
      <c r="W4877" s="2" t="s">
        <v>16434</v>
      </c>
      <c r="X4877" s="4">
        <v>1892</v>
      </c>
      <c r="Y4877">
        <v>13</v>
      </c>
      <c r="AC4877" t="s">
        <v>24076</v>
      </c>
      <c r="AD4877" s="19">
        <v>1906</v>
      </c>
      <c r="AE4877" s="21" t="s">
        <v>978</v>
      </c>
      <c r="AG4877" t="s">
        <v>16435</v>
      </c>
      <c r="AI4877" t="s">
        <v>936</v>
      </c>
      <c r="AJ4877" t="s">
        <v>401</v>
      </c>
      <c r="AK4877">
        <v>47.64058</v>
      </c>
      <c r="AL4877">
        <v>9.7622999999999998</v>
      </c>
      <c r="AM4877" s="2" t="s">
        <v>24195</v>
      </c>
      <c r="AN4877" s="4">
        <v>6558191</v>
      </c>
      <c r="AO4877" s="4">
        <v>47.693899999999999</v>
      </c>
      <c r="AP4877" s="3">
        <v>9.8290000000000006</v>
      </c>
      <c r="AQ4877" s="2" t="s">
        <v>24194</v>
      </c>
      <c r="AR4877" s="4">
        <v>3220791</v>
      </c>
      <c r="AS4877" s="4">
        <v>47.829169999999998</v>
      </c>
      <c r="AT4877" s="3">
        <v>9.79528</v>
      </c>
      <c r="AU4877" t="s">
        <v>936</v>
      </c>
      <c r="AZ4877" t="s">
        <v>16436</v>
      </c>
      <c r="BB4877" t="s">
        <v>3204</v>
      </c>
      <c r="BC4877" t="s">
        <v>16437</v>
      </c>
      <c r="BH4877" s="2" t="s">
        <v>11098</v>
      </c>
    </row>
    <row r="4878" spans="1:61" x14ac:dyDescent="0.25">
      <c r="A4878">
        <v>4801</v>
      </c>
      <c r="B4878" s="1">
        <v>7041</v>
      </c>
      <c r="C4878" s="2" t="s">
        <v>552</v>
      </c>
      <c r="D4878" s="3" t="s">
        <v>1866</v>
      </c>
      <c r="E4878" s="2" t="s">
        <v>33</v>
      </c>
      <c r="F4878" s="4" t="s">
        <v>10763</v>
      </c>
      <c r="G4878" s="4">
        <v>2781730</v>
      </c>
      <c r="H4878" s="4">
        <v>47.369059999999998</v>
      </c>
      <c r="I4878" s="4">
        <v>9.9283900000000003</v>
      </c>
      <c r="J4878" s="2" t="s">
        <v>33</v>
      </c>
      <c r="K4878" s="4">
        <v>7872655</v>
      </c>
      <c r="L4878" s="4">
        <v>47.366030000000002</v>
      </c>
      <c r="M4878" s="3">
        <v>9.9670799999999993</v>
      </c>
      <c r="N4878" s="4" t="str">
        <f t="shared" si="152"/>
        <v>47,36906R</v>
      </c>
      <c r="O4878" s="4" t="str">
        <f t="shared" si="153"/>
        <v>9,92839R</v>
      </c>
      <c r="P4878" s="2" t="s">
        <v>24140</v>
      </c>
      <c r="Q4878" s="4">
        <v>2781502</v>
      </c>
      <c r="R4878" s="4">
        <v>47.42069</v>
      </c>
      <c r="S4878" s="3">
        <v>9.9198900000000005</v>
      </c>
      <c r="U4878" t="s">
        <v>394</v>
      </c>
      <c r="W4878" s="2" t="s">
        <v>8767</v>
      </c>
      <c r="X4878" s="4">
        <v>1860</v>
      </c>
      <c r="Y4878">
        <v>18</v>
      </c>
      <c r="Z4878" s="3" t="s">
        <v>8768</v>
      </c>
      <c r="AC4878" t="s">
        <v>24065</v>
      </c>
      <c r="AD4878" s="19">
        <v>1879</v>
      </c>
      <c r="AE4878" s="21" t="s">
        <v>8769</v>
      </c>
      <c r="AF4878" s="21" t="s">
        <v>8770</v>
      </c>
      <c r="AG4878" t="s">
        <v>8771</v>
      </c>
      <c r="AH4878" s="2" t="s">
        <v>6877</v>
      </c>
      <c r="AI4878" t="s">
        <v>400</v>
      </c>
      <c r="AJ4878" t="s">
        <v>401</v>
      </c>
      <c r="AK4878">
        <v>47.787170000000003</v>
      </c>
      <c r="AL4878">
        <v>9.9531700000000001</v>
      </c>
      <c r="AM4878" s="2" t="s">
        <v>24196</v>
      </c>
      <c r="AN4878" s="4">
        <v>6558189</v>
      </c>
      <c r="AO4878" s="4">
        <v>47.818399999999997</v>
      </c>
      <c r="AP4878" s="3">
        <v>9.9931000000000001</v>
      </c>
      <c r="AQ4878" s="2" t="s">
        <v>24194</v>
      </c>
      <c r="AR4878" s="4">
        <v>3220791</v>
      </c>
      <c r="AS4878" s="4">
        <v>47.829169999999998</v>
      </c>
      <c r="AT4878" s="3">
        <v>9.79528</v>
      </c>
      <c r="AU4878" t="s">
        <v>400</v>
      </c>
      <c r="AV4878" s="2" t="s">
        <v>1226</v>
      </c>
      <c r="AW4878" t="s">
        <v>1258</v>
      </c>
      <c r="AX4878" t="s">
        <v>6236</v>
      </c>
      <c r="AY4878" t="s">
        <v>33</v>
      </c>
      <c r="AZ4878" t="s">
        <v>8772</v>
      </c>
      <c r="BC4878" t="s">
        <v>8773</v>
      </c>
      <c r="BH4878" s="2" t="s">
        <v>546</v>
      </c>
    </row>
    <row r="4879" spans="1:61" x14ac:dyDescent="0.25">
      <c r="A4879">
        <v>4802</v>
      </c>
      <c r="B4879" s="1">
        <v>7042</v>
      </c>
      <c r="C4879" s="2" t="s">
        <v>1176</v>
      </c>
      <c r="D4879" s="3" t="s">
        <v>2413</v>
      </c>
      <c r="E4879" s="2" t="s">
        <v>33</v>
      </c>
      <c r="F4879" s="4" t="s">
        <v>10763</v>
      </c>
      <c r="G4879" s="4">
        <v>2781730</v>
      </c>
      <c r="H4879" s="4">
        <v>47.369059999999998</v>
      </c>
      <c r="I4879" s="4">
        <v>9.9283900000000003</v>
      </c>
      <c r="J4879" s="2" t="s">
        <v>33</v>
      </c>
      <c r="K4879" s="4">
        <v>7872655</v>
      </c>
      <c r="L4879" s="4">
        <v>47.366030000000002</v>
      </c>
      <c r="M4879" s="3">
        <v>9.9670799999999993</v>
      </c>
      <c r="N4879" s="4" t="str">
        <f t="shared" si="152"/>
        <v>47,36906R</v>
      </c>
      <c r="O4879" s="4" t="str">
        <f t="shared" si="153"/>
        <v>9,92839R</v>
      </c>
      <c r="P4879" s="2" t="s">
        <v>24140</v>
      </c>
      <c r="Q4879" s="4">
        <v>2781502</v>
      </c>
      <c r="R4879" s="4">
        <v>47.42069</v>
      </c>
      <c r="S4879" s="3">
        <v>9.9198900000000005</v>
      </c>
      <c r="U4879" t="s">
        <v>394</v>
      </c>
      <c r="W4879" s="2" t="s">
        <v>8774</v>
      </c>
      <c r="X4879" s="4">
        <v>1868</v>
      </c>
      <c r="Y4879">
        <v>14</v>
      </c>
      <c r="Z4879" s="3" t="s">
        <v>8775</v>
      </c>
      <c r="AC4879" t="s">
        <v>24066</v>
      </c>
      <c r="AD4879" s="19">
        <v>1882</v>
      </c>
      <c r="AE4879" s="21" t="s">
        <v>8776</v>
      </c>
      <c r="AF4879" s="21" t="s">
        <v>8777</v>
      </c>
      <c r="AG4879" t="s">
        <v>6352</v>
      </c>
      <c r="AH4879" s="2" t="s">
        <v>6877</v>
      </c>
      <c r="AI4879" t="s">
        <v>400</v>
      </c>
      <c r="AJ4879" t="s">
        <v>401</v>
      </c>
      <c r="AK4879">
        <v>47.787170000000003</v>
      </c>
      <c r="AL4879">
        <v>9.9531700000000001</v>
      </c>
      <c r="AM4879" s="2" t="s">
        <v>24196</v>
      </c>
      <c r="AN4879" s="4">
        <v>6558189</v>
      </c>
      <c r="AO4879" s="4">
        <v>47.818399999999997</v>
      </c>
      <c r="AP4879" s="3">
        <v>9.9931000000000001</v>
      </c>
      <c r="AQ4879" s="2" t="s">
        <v>24194</v>
      </c>
      <c r="AR4879" s="4">
        <v>3220791</v>
      </c>
      <c r="AS4879" s="4">
        <v>47.829169999999998</v>
      </c>
      <c r="AT4879" s="3">
        <v>9.79528</v>
      </c>
      <c r="AU4879" t="s">
        <v>400</v>
      </c>
      <c r="AV4879" s="2" t="s">
        <v>1249</v>
      </c>
      <c r="AW4879" t="s">
        <v>1776</v>
      </c>
      <c r="AX4879" t="s">
        <v>8778</v>
      </c>
      <c r="AY4879" t="s">
        <v>33</v>
      </c>
      <c r="AZ4879" t="s">
        <v>8779</v>
      </c>
      <c r="BC4879" t="s">
        <v>8780</v>
      </c>
      <c r="BH4879" s="2" t="s">
        <v>11201</v>
      </c>
    </row>
    <row r="4880" spans="1:61" x14ac:dyDescent="0.25">
      <c r="A4880">
        <v>4803</v>
      </c>
      <c r="B4880" s="1">
        <v>7043</v>
      </c>
      <c r="C4880" s="2" t="s">
        <v>525</v>
      </c>
      <c r="D4880" s="3" t="s">
        <v>621</v>
      </c>
      <c r="E4880" s="2" t="s">
        <v>33</v>
      </c>
      <c r="F4880" s="4" t="s">
        <v>10763</v>
      </c>
      <c r="G4880" s="4">
        <v>2781730</v>
      </c>
      <c r="H4880" s="4">
        <v>47.369059999999998</v>
      </c>
      <c r="I4880" s="4">
        <v>9.9283900000000003</v>
      </c>
      <c r="J4880" s="2" t="s">
        <v>33</v>
      </c>
      <c r="K4880" s="4">
        <v>7872655</v>
      </c>
      <c r="L4880" s="4">
        <v>47.366030000000002</v>
      </c>
      <c r="M4880" s="3">
        <v>9.9670799999999993</v>
      </c>
      <c r="N4880" s="4" t="str">
        <f t="shared" si="152"/>
        <v>47,36906R</v>
      </c>
      <c r="O4880" s="4" t="str">
        <f t="shared" si="153"/>
        <v>9,92839R</v>
      </c>
      <c r="P4880" s="2" t="s">
        <v>24140</v>
      </c>
      <c r="Q4880" s="4">
        <v>2781502</v>
      </c>
      <c r="R4880" s="4">
        <v>47.42069</v>
      </c>
      <c r="S4880" s="3">
        <v>9.9198900000000005</v>
      </c>
      <c r="U4880" t="s">
        <v>394</v>
      </c>
      <c r="W4880" s="2" t="s">
        <v>8783</v>
      </c>
      <c r="X4880" s="4">
        <v>1907</v>
      </c>
      <c r="Y4880">
        <v>15</v>
      </c>
      <c r="AC4880" t="s">
        <v>404</v>
      </c>
      <c r="AD4880" s="19">
        <v>1922</v>
      </c>
      <c r="AE4880" s="21" t="s">
        <v>8784</v>
      </c>
      <c r="AF4880" s="21" t="s">
        <v>8785</v>
      </c>
      <c r="AG4880" t="s">
        <v>2930</v>
      </c>
      <c r="AI4880" t="s">
        <v>400</v>
      </c>
      <c r="AJ4880" t="s">
        <v>401</v>
      </c>
      <c r="AK4880">
        <v>47.787170000000003</v>
      </c>
      <c r="AL4880">
        <v>9.9531700000000001</v>
      </c>
      <c r="AM4880" s="2" t="s">
        <v>24196</v>
      </c>
      <c r="AN4880" s="4">
        <v>6558189</v>
      </c>
      <c r="AO4880" s="4">
        <v>47.818399999999997</v>
      </c>
      <c r="AP4880" s="3">
        <v>9.9931000000000001</v>
      </c>
      <c r="AQ4880" s="2" t="s">
        <v>24194</v>
      </c>
      <c r="AR4880" s="4">
        <v>3220791</v>
      </c>
      <c r="AS4880" s="4">
        <v>47.829169999999998</v>
      </c>
      <c r="AT4880" s="3">
        <v>9.79528</v>
      </c>
      <c r="AU4880" t="s">
        <v>400</v>
      </c>
      <c r="AV4880" s="2" t="s">
        <v>525</v>
      </c>
      <c r="AW4880" t="s">
        <v>8786</v>
      </c>
      <c r="AX4880" t="s">
        <v>8787</v>
      </c>
      <c r="AY4880" t="s">
        <v>210</v>
      </c>
      <c r="AZ4880" t="s">
        <v>8722</v>
      </c>
      <c r="BC4880" t="s">
        <v>8723</v>
      </c>
      <c r="BH4880" s="2" t="s">
        <v>16201</v>
      </c>
    </row>
    <row r="4881" spans="1:60" x14ac:dyDescent="0.25">
      <c r="A4881">
        <v>4804</v>
      </c>
      <c r="B4881" s="1">
        <v>7044</v>
      </c>
      <c r="C4881" s="2" t="s">
        <v>1079</v>
      </c>
      <c r="D4881" s="3" t="s">
        <v>3012</v>
      </c>
      <c r="E4881" s="2" t="s">
        <v>33</v>
      </c>
      <c r="F4881" s="4" t="s">
        <v>10763</v>
      </c>
      <c r="G4881" s="4">
        <v>2781730</v>
      </c>
      <c r="H4881" s="4">
        <v>47.369059999999998</v>
      </c>
      <c r="I4881" s="4">
        <v>9.9283900000000003</v>
      </c>
      <c r="J4881" s="2" t="s">
        <v>33</v>
      </c>
      <c r="K4881" s="4">
        <v>7872655</v>
      </c>
      <c r="L4881" s="4">
        <v>47.366030000000002</v>
      </c>
      <c r="M4881" s="3">
        <v>9.9670799999999993</v>
      </c>
      <c r="N4881" s="4" t="str">
        <f t="shared" si="152"/>
        <v>47,36906R</v>
      </c>
      <c r="O4881" s="4" t="str">
        <f t="shared" si="153"/>
        <v>9,92839R</v>
      </c>
      <c r="P4881" s="2" t="s">
        <v>24140</v>
      </c>
      <c r="Q4881" s="4">
        <v>2781502</v>
      </c>
      <c r="R4881" s="4">
        <v>47.42069</v>
      </c>
      <c r="S4881" s="3">
        <v>9.9198900000000005</v>
      </c>
      <c r="U4881" t="s">
        <v>394</v>
      </c>
      <c r="W4881" s="2" t="s">
        <v>8788</v>
      </c>
      <c r="X4881" s="4">
        <v>1907</v>
      </c>
      <c r="Y4881">
        <v>15</v>
      </c>
      <c r="Z4881" s="3" t="s">
        <v>8789</v>
      </c>
      <c r="AC4881" t="s">
        <v>24066</v>
      </c>
      <c r="AD4881" s="19">
        <v>1922</v>
      </c>
      <c r="AE4881" s="21" t="s">
        <v>8790</v>
      </c>
      <c r="AF4881" s="21" t="s">
        <v>8791</v>
      </c>
      <c r="AG4881" t="s">
        <v>6987</v>
      </c>
      <c r="AI4881" t="s">
        <v>400</v>
      </c>
      <c r="AJ4881" t="s">
        <v>401</v>
      </c>
      <c r="AK4881">
        <v>47.787170000000003</v>
      </c>
      <c r="AL4881">
        <v>9.9531700000000001</v>
      </c>
      <c r="AM4881" s="2" t="s">
        <v>24196</v>
      </c>
      <c r="AN4881" s="4">
        <v>6558189</v>
      </c>
      <c r="AO4881" s="4">
        <v>47.818399999999997</v>
      </c>
      <c r="AP4881" s="3">
        <v>9.9931000000000001</v>
      </c>
      <c r="AQ4881" s="2" t="s">
        <v>24194</v>
      </c>
      <c r="AR4881" s="4">
        <v>3220791</v>
      </c>
      <c r="AS4881" s="4">
        <v>47.829169999999998</v>
      </c>
      <c r="AT4881" s="3">
        <v>9.79528</v>
      </c>
      <c r="AU4881" t="s">
        <v>400</v>
      </c>
      <c r="AV4881" s="2" t="s">
        <v>1159</v>
      </c>
      <c r="AW4881" t="s">
        <v>8792</v>
      </c>
      <c r="AX4881" t="s">
        <v>1909</v>
      </c>
      <c r="AY4881" t="s">
        <v>33</v>
      </c>
      <c r="AZ4881" t="s">
        <v>8793</v>
      </c>
      <c r="BC4881" t="s">
        <v>8794</v>
      </c>
      <c r="BH4881" s="2" t="s">
        <v>471</v>
      </c>
    </row>
    <row r="4882" spans="1:60" x14ac:dyDescent="0.25">
      <c r="A4882">
        <v>4805</v>
      </c>
      <c r="B4882" s="1">
        <v>7045</v>
      </c>
      <c r="C4882" s="2" t="s">
        <v>1695</v>
      </c>
      <c r="D4882" s="3" t="s">
        <v>1468</v>
      </c>
      <c r="E4882" s="2" t="s">
        <v>33</v>
      </c>
      <c r="F4882" s="4" t="s">
        <v>10763</v>
      </c>
      <c r="G4882" s="4">
        <v>2781730</v>
      </c>
      <c r="H4882" s="4">
        <v>47.369059999999998</v>
      </c>
      <c r="I4882" s="4">
        <v>9.9283900000000003</v>
      </c>
      <c r="J4882" s="2" t="s">
        <v>33</v>
      </c>
      <c r="K4882" s="4">
        <v>7872655</v>
      </c>
      <c r="L4882" s="4">
        <v>47.366030000000002</v>
      </c>
      <c r="M4882" s="3">
        <v>9.9670799999999993</v>
      </c>
      <c r="N4882" s="4" t="str">
        <f t="shared" si="152"/>
        <v>47,36906R</v>
      </c>
      <c r="O4882" s="4" t="str">
        <f t="shared" si="153"/>
        <v>9,92839R</v>
      </c>
      <c r="P4882" s="2" t="s">
        <v>24140</v>
      </c>
      <c r="Q4882" s="4">
        <v>2781502</v>
      </c>
      <c r="R4882" s="4">
        <v>47.42069</v>
      </c>
      <c r="S4882" s="3">
        <v>9.9198900000000005</v>
      </c>
      <c r="U4882" t="s">
        <v>512</v>
      </c>
      <c r="W4882" s="2" t="s">
        <v>8795</v>
      </c>
      <c r="X4882" s="4">
        <v>1909</v>
      </c>
      <c r="Y4882">
        <v>12</v>
      </c>
      <c r="Z4882" s="3" t="s">
        <v>8796</v>
      </c>
      <c r="AC4882" t="s">
        <v>24066</v>
      </c>
      <c r="AD4882" s="19">
        <v>1922</v>
      </c>
      <c r="AE4882" s="21" t="s">
        <v>7288</v>
      </c>
      <c r="AF4882" s="21" t="s">
        <v>8797</v>
      </c>
      <c r="AG4882" t="s">
        <v>8798</v>
      </c>
      <c r="AI4882" t="s">
        <v>400</v>
      </c>
      <c r="AJ4882" t="s">
        <v>401</v>
      </c>
      <c r="AK4882">
        <v>47.787170000000003</v>
      </c>
      <c r="AL4882">
        <v>9.9531700000000001</v>
      </c>
      <c r="AM4882" s="2" t="s">
        <v>24196</v>
      </c>
      <c r="AN4882" s="4">
        <v>6558189</v>
      </c>
      <c r="AO4882" s="4">
        <v>47.818399999999997</v>
      </c>
      <c r="AP4882" s="3">
        <v>9.9931000000000001</v>
      </c>
      <c r="AQ4882" s="2" t="s">
        <v>24194</v>
      </c>
      <c r="AR4882" s="4">
        <v>3220791</v>
      </c>
      <c r="AS4882" s="4">
        <v>47.829169999999998</v>
      </c>
      <c r="AT4882" s="3">
        <v>9.79528</v>
      </c>
      <c r="AU4882" t="s">
        <v>400</v>
      </c>
      <c r="AV4882" s="2" t="s">
        <v>552</v>
      </c>
      <c r="AW4882" t="s">
        <v>3742</v>
      </c>
      <c r="AX4882" t="s">
        <v>8799</v>
      </c>
      <c r="AY4882" t="s">
        <v>210</v>
      </c>
      <c r="AZ4882" t="s">
        <v>8800</v>
      </c>
      <c r="BC4882" t="s">
        <v>1801</v>
      </c>
      <c r="BH4882" s="2" t="s">
        <v>14339</v>
      </c>
    </row>
    <row r="4883" spans="1:60" x14ac:dyDescent="0.25">
      <c r="A4883">
        <v>4806</v>
      </c>
      <c r="B4883" s="1">
        <v>7046</v>
      </c>
      <c r="C4883" s="2" t="s">
        <v>552</v>
      </c>
      <c r="D4883" s="3" t="s">
        <v>465</v>
      </c>
      <c r="E4883" s="2" t="s">
        <v>33</v>
      </c>
      <c r="F4883" s="4" t="s">
        <v>10763</v>
      </c>
      <c r="G4883" s="4">
        <v>2781730</v>
      </c>
      <c r="H4883" s="4">
        <v>47.369059999999998</v>
      </c>
      <c r="I4883" s="4">
        <v>9.9283900000000003</v>
      </c>
      <c r="J4883" s="2" t="s">
        <v>33</v>
      </c>
      <c r="K4883" s="4">
        <v>7872655</v>
      </c>
      <c r="L4883" s="4">
        <v>47.366030000000002</v>
      </c>
      <c r="M4883" s="3">
        <v>9.9670799999999993</v>
      </c>
      <c r="N4883" s="4" t="str">
        <f t="shared" si="152"/>
        <v>47,36906R</v>
      </c>
      <c r="O4883" s="4" t="str">
        <f t="shared" si="153"/>
        <v>9,92839R</v>
      </c>
      <c r="P4883" s="2" t="s">
        <v>24140</v>
      </c>
      <c r="Q4883" s="4">
        <v>2781502</v>
      </c>
      <c r="R4883" s="4">
        <v>47.42069</v>
      </c>
      <c r="S4883" s="3">
        <v>9.9198900000000005</v>
      </c>
      <c r="U4883" t="s">
        <v>394</v>
      </c>
      <c r="W4883" s="2" t="s">
        <v>8802</v>
      </c>
      <c r="X4883" s="4">
        <v>1886</v>
      </c>
      <c r="Y4883">
        <v>14</v>
      </c>
      <c r="Z4883" s="3" t="s">
        <v>8803</v>
      </c>
      <c r="AC4883" t="s">
        <v>404</v>
      </c>
      <c r="AD4883" s="19">
        <v>1900</v>
      </c>
      <c r="AE4883" s="21" t="s">
        <v>8804</v>
      </c>
      <c r="AF4883" s="21" t="s">
        <v>2948</v>
      </c>
      <c r="AG4883" t="s">
        <v>8805</v>
      </c>
      <c r="AH4883" s="2" t="s">
        <v>1753</v>
      </c>
      <c r="AI4883" t="s">
        <v>650</v>
      </c>
      <c r="AJ4883" t="s">
        <v>401</v>
      </c>
      <c r="AK4883">
        <v>47.792870000000001</v>
      </c>
      <c r="AL4883">
        <v>10.013909999999999</v>
      </c>
      <c r="AM4883" s="2" t="s">
        <v>24196</v>
      </c>
      <c r="AN4883" s="4">
        <v>6558189</v>
      </c>
      <c r="AO4883" s="4">
        <v>47.818399999999997</v>
      </c>
      <c r="AP4883" s="3">
        <v>9.9931000000000001</v>
      </c>
      <c r="AQ4883" s="2" t="s">
        <v>24194</v>
      </c>
      <c r="AR4883" s="4">
        <v>3220791</v>
      </c>
      <c r="AS4883" s="4">
        <v>47.829169999999998</v>
      </c>
      <c r="AT4883" s="3">
        <v>9.79528</v>
      </c>
      <c r="AU4883" t="s">
        <v>650</v>
      </c>
      <c r="AZ4883" t="s">
        <v>7423</v>
      </c>
      <c r="BC4883" t="s">
        <v>8806</v>
      </c>
      <c r="BH4883" s="2" t="s">
        <v>15449</v>
      </c>
    </row>
    <row r="4884" spans="1:60" x14ac:dyDescent="0.25">
      <c r="A4884">
        <v>4806</v>
      </c>
      <c r="B4884" s="1">
        <v>7047</v>
      </c>
      <c r="C4884" s="2" t="s">
        <v>552</v>
      </c>
      <c r="D4884" s="3" t="s">
        <v>465</v>
      </c>
      <c r="E4884" s="2" t="s">
        <v>33</v>
      </c>
      <c r="F4884" s="4" t="s">
        <v>10763</v>
      </c>
      <c r="G4884" s="4">
        <v>2781730</v>
      </c>
      <c r="H4884" s="4">
        <v>47.369059999999998</v>
      </c>
      <c r="I4884" s="4">
        <v>9.9283900000000003</v>
      </c>
      <c r="J4884" s="2" t="s">
        <v>33</v>
      </c>
      <c r="K4884" s="4">
        <v>7872655</v>
      </c>
      <c r="L4884" s="4">
        <v>47.366030000000002</v>
      </c>
      <c r="M4884" s="3">
        <v>9.9670799999999993</v>
      </c>
      <c r="N4884" s="4" t="str">
        <f t="shared" si="152"/>
        <v>47,36906R</v>
      </c>
      <c r="O4884" s="4" t="str">
        <f t="shared" si="153"/>
        <v>9,92839R</v>
      </c>
      <c r="P4884" s="2" t="s">
        <v>24140</v>
      </c>
      <c r="Q4884" s="4">
        <v>2781502</v>
      </c>
      <c r="R4884" s="4">
        <v>47.42069</v>
      </c>
      <c r="S4884" s="3">
        <v>9.9198900000000005</v>
      </c>
      <c r="U4884" t="s">
        <v>394</v>
      </c>
      <c r="W4884" s="2" t="s">
        <v>8802</v>
      </c>
      <c r="X4884" s="4">
        <v>1886</v>
      </c>
      <c r="Y4884">
        <v>15</v>
      </c>
      <c r="Z4884" s="3" t="s">
        <v>8803</v>
      </c>
      <c r="AC4884" t="s">
        <v>404</v>
      </c>
      <c r="AD4884" s="19">
        <v>1901</v>
      </c>
      <c r="AE4884" s="21" t="s">
        <v>7828</v>
      </c>
      <c r="AF4884" s="21" t="s">
        <v>4346</v>
      </c>
      <c r="AG4884" t="s">
        <v>8805</v>
      </c>
      <c r="AH4884" s="2" t="s">
        <v>1753</v>
      </c>
      <c r="AI4884" t="s">
        <v>650</v>
      </c>
      <c r="AJ4884" t="s">
        <v>401</v>
      </c>
      <c r="AK4884">
        <v>47.792870000000001</v>
      </c>
      <c r="AL4884">
        <v>10.013909999999999</v>
      </c>
      <c r="AM4884" s="2" t="s">
        <v>24196</v>
      </c>
      <c r="AN4884" s="4">
        <v>6558189</v>
      </c>
      <c r="AO4884" s="4">
        <v>47.818399999999997</v>
      </c>
      <c r="AP4884" s="3">
        <v>9.9931000000000001</v>
      </c>
      <c r="AQ4884" s="2" t="s">
        <v>24194</v>
      </c>
      <c r="AR4884" s="4">
        <v>3220791</v>
      </c>
      <c r="AS4884" s="4">
        <v>47.829169999999998</v>
      </c>
      <c r="AT4884" s="3">
        <v>9.79528</v>
      </c>
      <c r="AU4884" t="s">
        <v>650</v>
      </c>
      <c r="AZ4884" t="s">
        <v>7423</v>
      </c>
      <c r="BC4884" t="s">
        <v>8806</v>
      </c>
      <c r="BH4884" s="2" t="s">
        <v>15452</v>
      </c>
    </row>
    <row r="4885" spans="1:60" x14ac:dyDescent="0.25">
      <c r="A4885">
        <v>4808</v>
      </c>
      <c r="B4885" s="1">
        <v>7065</v>
      </c>
      <c r="C4885" s="2" t="s">
        <v>552</v>
      </c>
      <c r="D4885" s="3" t="s">
        <v>7432</v>
      </c>
      <c r="E4885" s="2" t="s">
        <v>33</v>
      </c>
      <c r="F4885" s="4" t="s">
        <v>10763</v>
      </c>
      <c r="G4885" s="4">
        <v>2781730</v>
      </c>
      <c r="H4885" s="4">
        <v>47.369059999999998</v>
      </c>
      <c r="I4885" s="4">
        <v>9.9283900000000003</v>
      </c>
      <c r="J4885" s="2" t="s">
        <v>33</v>
      </c>
      <c r="K4885" s="4">
        <v>7872655</v>
      </c>
      <c r="L4885" s="4">
        <v>47.366030000000002</v>
      </c>
      <c r="M4885" s="3">
        <v>9.9670799999999993</v>
      </c>
      <c r="N4885" s="4" t="str">
        <f t="shared" si="152"/>
        <v>47,36906R</v>
      </c>
      <c r="O4885" s="4" t="str">
        <f t="shared" si="153"/>
        <v>9,92839R</v>
      </c>
      <c r="P4885" s="2" t="s">
        <v>24140</v>
      </c>
      <c r="Q4885" s="4">
        <v>2781502</v>
      </c>
      <c r="R4885" s="4">
        <v>47.42069</v>
      </c>
      <c r="S4885" s="3">
        <v>9.9198900000000005</v>
      </c>
      <c r="U4885" t="s">
        <v>394</v>
      </c>
      <c r="W4885" s="2" t="s">
        <v>7433</v>
      </c>
      <c r="X4885" s="4">
        <v>1888</v>
      </c>
      <c r="Y4885">
        <v>12</v>
      </c>
      <c r="Z4885" s="3" t="s">
        <v>6640</v>
      </c>
      <c r="AC4885" t="s">
        <v>404</v>
      </c>
      <c r="AD4885" s="19">
        <v>1900</v>
      </c>
      <c r="AE4885" s="21" t="s">
        <v>632</v>
      </c>
      <c r="AG4885" t="s">
        <v>8813</v>
      </c>
      <c r="AH4885" s="2" t="s">
        <v>1068</v>
      </c>
      <c r="AI4885" t="s">
        <v>409</v>
      </c>
      <c r="AJ4885" t="s">
        <v>401</v>
      </c>
      <c r="AK4885">
        <v>47.794969999999999</v>
      </c>
      <c r="AL4885">
        <v>9.8959299999999999</v>
      </c>
      <c r="AM4885" s="2" t="s">
        <v>2509</v>
      </c>
      <c r="AN4885" s="4">
        <v>6556068</v>
      </c>
      <c r="AO4885" s="4">
        <v>47.788930000000001</v>
      </c>
      <c r="AP4885" s="3">
        <v>9.8802299999999992</v>
      </c>
      <c r="AQ4885" s="2" t="s">
        <v>24194</v>
      </c>
      <c r="AR4885" s="4">
        <v>3220791</v>
      </c>
      <c r="AS4885" s="4">
        <v>47.829169999999998</v>
      </c>
      <c r="AT4885" s="3">
        <v>9.79528</v>
      </c>
      <c r="AU4885" t="s">
        <v>409</v>
      </c>
      <c r="AZ4885" t="s">
        <v>8810</v>
      </c>
      <c r="BC4885" t="s">
        <v>8811</v>
      </c>
      <c r="BF4885" t="s">
        <v>8812</v>
      </c>
      <c r="BH4885" s="2" t="s">
        <v>463</v>
      </c>
    </row>
    <row r="4886" spans="1:60" x14ac:dyDescent="0.25">
      <c r="A4886">
        <v>4808</v>
      </c>
      <c r="B4886" s="1">
        <v>7048</v>
      </c>
      <c r="C4886" s="2" t="s">
        <v>552</v>
      </c>
      <c r="D4886" s="3" t="s">
        <v>7432</v>
      </c>
      <c r="E4886" s="2" t="s">
        <v>33</v>
      </c>
      <c r="F4886" s="4" t="s">
        <v>10763</v>
      </c>
      <c r="G4886" s="4">
        <v>2781730</v>
      </c>
      <c r="H4886" s="4">
        <v>47.369059999999998</v>
      </c>
      <c r="I4886" s="4">
        <v>9.9283900000000003</v>
      </c>
      <c r="J4886" s="2" t="s">
        <v>33</v>
      </c>
      <c r="K4886" s="4">
        <v>7872655</v>
      </c>
      <c r="L4886" s="4">
        <v>47.366030000000002</v>
      </c>
      <c r="M4886" s="3">
        <v>9.9670799999999993</v>
      </c>
      <c r="N4886" s="4" t="str">
        <f t="shared" si="152"/>
        <v>47,36906R</v>
      </c>
      <c r="O4886" s="4" t="str">
        <f t="shared" si="153"/>
        <v>9,92839R</v>
      </c>
      <c r="P4886" s="2" t="s">
        <v>24140</v>
      </c>
      <c r="Q4886" s="4">
        <v>2781502</v>
      </c>
      <c r="R4886" s="4">
        <v>47.42069</v>
      </c>
      <c r="S4886" s="3">
        <v>9.9198900000000005</v>
      </c>
      <c r="U4886" t="s">
        <v>394</v>
      </c>
      <c r="W4886" s="2" t="s">
        <v>7433</v>
      </c>
      <c r="X4886" s="4">
        <v>1888</v>
      </c>
      <c r="Y4886">
        <v>13</v>
      </c>
      <c r="Z4886" s="3" t="s">
        <v>6640</v>
      </c>
      <c r="AC4886" t="s">
        <v>24066</v>
      </c>
      <c r="AD4886" s="19">
        <v>1901</v>
      </c>
      <c r="AE4886" s="21" t="s">
        <v>646</v>
      </c>
      <c r="AF4886" s="21" t="s">
        <v>4346</v>
      </c>
      <c r="AG4886" t="s">
        <v>8809</v>
      </c>
      <c r="AH4886" s="2" t="s">
        <v>6703</v>
      </c>
      <c r="AI4886" t="s">
        <v>650</v>
      </c>
      <c r="AJ4886" t="s">
        <v>401</v>
      </c>
      <c r="AK4886">
        <v>47.792870000000001</v>
      </c>
      <c r="AL4886">
        <v>10.013909999999999</v>
      </c>
      <c r="AM4886" s="2" t="s">
        <v>24196</v>
      </c>
      <c r="AN4886" s="4">
        <v>6558189</v>
      </c>
      <c r="AO4886" s="4">
        <v>47.818399999999997</v>
      </c>
      <c r="AP4886" s="3">
        <v>9.9931000000000001</v>
      </c>
      <c r="AQ4886" s="2" t="s">
        <v>24194</v>
      </c>
      <c r="AR4886" s="4">
        <v>3220791</v>
      </c>
      <c r="AS4886" s="4">
        <v>47.829169999999998</v>
      </c>
      <c r="AT4886" s="3">
        <v>9.79528</v>
      </c>
      <c r="AU4886" t="s">
        <v>650</v>
      </c>
      <c r="AZ4886" t="s">
        <v>8810</v>
      </c>
      <c r="BC4886" t="s">
        <v>8811</v>
      </c>
      <c r="BF4886" t="s">
        <v>8812</v>
      </c>
      <c r="BH4886" s="2" t="s">
        <v>463</v>
      </c>
    </row>
    <row r="4887" spans="1:60" x14ac:dyDescent="0.25">
      <c r="A4887">
        <v>4808</v>
      </c>
      <c r="B4887" s="1">
        <v>7069</v>
      </c>
      <c r="C4887" s="2" t="s">
        <v>552</v>
      </c>
      <c r="D4887" s="3" t="s">
        <v>7432</v>
      </c>
      <c r="E4887" s="2" t="s">
        <v>33</v>
      </c>
      <c r="F4887" s="4" t="s">
        <v>10763</v>
      </c>
      <c r="G4887" s="4">
        <v>2781730</v>
      </c>
      <c r="H4887" s="4">
        <v>47.369059999999998</v>
      </c>
      <c r="I4887" s="4">
        <v>9.9283900000000003</v>
      </c>
      <c r="J4887" s="2" t="s">
        <v>33</v>
      </c>
      <c r="K4887" s="4">
        <v>7872655</v>
      </c>
      <c r="L4887" s="4">
        <v>47.366030000000002</v>
      </c>
      <c r="M4887" s="3">
        <v>9.9670799999999993</v>
      </c>
      <c r="N4887" s="4" t="str">
        <f t="shared" si="152"/>
        <v>47,36906R</v>
      </c>
      <c r="O4887" s="4" t="str">
        <f t="shared" si="153"/>
        <v>9,92839R</v>
      </c>
      <c r="P4887" s="2" t="s">
        <v>24140</v>
      </c>
      <c r="Q4887" s="4">
        <v>2781502</v>
      </c>
      <c r="R4887" s="4">
        <v>47.42069</v>
      </c>
      <c r="S4887" s="3">
        <v>9.9198900000000005</v>
      </c>
      <c r="U4887" t="s">
        <v>394</v>
      </c>
      <c r="W4887" s="2" t="s">
        <v>7433</v>
      </c>
      <c r="X4887" s="4">
        <v>1888</v>
      </c>
      <c r="Y4887">
        <v>14</v>
      </c>
      <c r="Z4887" s="3" t="s">
        <v>6640</v>
      </c>
      <c r="AC4887" t="s">
        <v>24066</v>
      </c>
      <c r="AD4887" s="19">
        <v>1902</v>
      </c>
      <c r="AE4887" s="21" t="s">
        <v>2530</v>
      </c>
      <c r="AF4887" s="21" t="s">
        <v>8814</v>
      </c>
      <c r="AG4887" t="s">
        <v>8815</v>
      </c>
      <c r="AH4887" s="2" t="s">
        <v>3117</v>
      </c>
      <c r="AI4887" t="s">
        <v>409</v>
      </c>
      <c r="AJ4887" t="s">
        <v>401</v>
      </c>
      <c r="AK4887">
        <v>47.794969999999999</v>
      </c>
      <c r="AL4887">
        <v>9.8959299999999999</v>
      </c>
      <c r="AM4887" s="2" t="s">
        <v>2509</v>
      </c>
      <c r="AN4887" s="4">
        <v>6556068</v>
      </c>
      <c r="AO4887" s="4">
        <v>47.788930000000001</v>
      </c>
      <c r="AP4887" s="3">
        <v>9.8802299999999992</v>
      </c>
      <c r="AQ4887" s="2" t="s">
        <v>24194</v>
      </c>
      <c r="AR4887" s="4">
        <v>3220791</v>
      </c>
      <c r="AS4887" s="4">
        <v>47.829169999999998</v>
      </c>
      <c r="AT4887" s="3">
        <v>9.79528</v>
      </c>
      <c r="AU4887" t="s">
        <v>409</v>
      </c>
      <c r="AZ4887" t="s">
        <v>8810</v>
      </c>
      <c r="BC4887" t="s">
        <v>8811</v>
      </c>
      <c r="BF4887" t="s">
        <v>8812</v>
      </c>
      <c r="BH4887" s="2" t="s">
        <v>1876</v>
      </c>
    </row>
    <row r="4888" spans="1:60" x14ac:dyDescent="0.25">
      <c r="A4888">
        <v>4809</v>
      </c>
      <c r="B4888" s="1">
        <v>7050</v>
      </c>
      <c r="C4888" s="2" t="s">
        <v>596</v>
      </c>
      <c r="D4888" s="3" t="s">
        <v>526</v>
      </c>
      <c r="E4888" s="2" t="s">
        <v>33</v>
      </c>
      <c r="F4888" s="4" t="s">
        <v>10763</v>
      </c>
      <c r="G4888" s="4">
        <v>2781730</v>
      </c>
      <c r="H4888" s="4">
        <v>47.369059999999998</v>
      </c>
      <c r="I4888" s="4">
        <v>9.9283900000000003</v>
      </c>
      <c r="J4888" s="2" t="s">
        <v>33</v>
      </c>
      <c r="K4888" s="4">
        <v>7872655</v>
      </c>
      <c r="L4888" s="4">
        <v>47.366030000000002</v>
      </c>
      <c r="M4888" s="3">
        <v>9.9670799999999993</v>
      </c>
      <c r="N4888" s="4" t="str">
        <f t="shared" si="152"/>
        <v>47,36906R</v>
      </c>
      <c r="O4888" s="4" t="str">
        <f t="shared" si="153"/>
        <v>9,92839R</v>
      </c>
      <c r="P4888" s="2" t="s">
        <v>24140</v>
      </c>
      <c r="Q4888" s="4">
        <v>2781502</v>
      </c>
      <c r="R4888" s="4">
        <v>47.42069</v>
      </c>
      <c r="S4888" s="3">
        <v>9.9198900000000005</v>
      </c>
      <c r="U4888" t="s">
        <v>394</v>
      </c>
      <c r="W4888" s="2" t="s">
        <v>8817</v>
      </c>
      <c r="X4888" s="4">
        <v>1860</v>
      </c>
      <c r="Y4888">
        <v>12</v>
      </c>
      <c r="Z4888" s="3" t="s">
        <v>8818</v>
      </c>
      <c r="AC4888" t="s">
        <v>24066</v>
      </c>
      <c r="AD4888" s="19">
        <v>1872</v>
      </c>
      <c r="AE4888" s="21" t="s">
        <v>8819</v>
      </c>
      <c r="AG4888" t="s">
        <v>2906</v>
      </c>
      <c r="AI4888" t="s">
        <v>545</v>
      </c>
      <c r="AJ4888" t="s">
        <v>401</v>
      </c>
      <c r="AK4888">
        <v>47.88749</v>
      </c>
      <c r="AL4888">
        <v>10.049099999999999</v>
      </c>
      <c r="AM4888" s="2" t="s">
        <v>24203</v>
      </c>
      <c r="AN4888" s="4">
        <v>6556053</v>
      </c>
      <c r="AO4888" s="4">
        <v>47.897300000000001</v>
      </c>
      <c r="AP4888" s="3">
        <v>10.0565</v>
      </c>
      <c r="AQ4888" s="2" t="s">
        <v>24194</v>
      </c>
      <c r="AR4888" s="4">
        <v>3220791</v>
      </c>
      <c r="AS4888" s="4">
        <v>47.829169999999998</v>
      </c>
      <c r="AT4888" s="3">
        <v>9.79528</v>
      </c>
      <c r="AU4888" t="s">
        <v>545</v>
      </c>
      <c r="AZ4888" t="s">
        <v>8820</v>
      </c>
      <c r="BC4888" t="s">
        <v>8821</v>
      </c>
      <c r="BH4888" s="2" t="s">
        <v>1876</v>
      </c>
    </row>
    <row r="4889" spans="1:60" x14ac:dyDescent="0.25">
      <c r="A4889">
        <v>4810</v>
      </c>
      <c r="B4889" s="1">
        <v>7051</v>
      </c>
      <c r="C4889" s="2" t="s">
        <v>8822</v>
      </c>
      <c r="D4889" s="3" t="s">
        <v>624</v>
      </c>
      <c r="E4889" s="2" t="s">
        <v>33</v>
      </c>
      <c r="F4889" s="4" t="s">
        <v>10763</v>
      </c>
      <c r="G4889" s="4">
        <v>2781730</v>
      </c>
      <c r="H4889" s="4">
        <v>47.369059999999998</v>
      </c>
      <c r="I4889" s="4">
        <v>9.9283900000000003</v>
      </c>
      <c r="J4889" s="2" t="s">
        <v>33</v>
      </c>
      <c r="K4889" s="4">
        <v>7872655</v>
      </c>
      <c r="L4889" s="4">
        <v>47.366030000000002</v>
      </c>
      <c r="M4889" s="3">
        <v>9.9670799999999993</v>
      </c>
      <c r="N4889" s="4" t="str">
        <f t="shared" si="152"/>
        <v>47,36906R</v>
      </c>
      <c r="O4889" s="4" t="str">
        <f t="shared" si="153"/>
        <v>9,92839R</v>
      </c>
      <c r="P4889" s="2" t="s">
        <v>24140</v>
      </c>
      <c r="Q4889" s="4">
        <v>2781502</v>
      </c>
      <c r="R4889" s="4">
        <v>47.42069</v>
      </c>
      <c r="S4889" s="3">
        <v>9.9198900000000005</v>
      </c>
      <c r="U4889" t="s">
        <v>394</v>
      </c>
      <c r="W4889" s="2" t="s">
        <v>8823</v>
      </c>
      <c r="X4889" s="4">
        <v>1874</v>
      </c>
      <c r="Y4889">
        <v>12</v>
      </c>
      <c r="AC4889" t="s">
        <v>24066</v>
      </c>
      <c r="AD4889" s="19">
        <v>1886</v>
      </c>
      <c r="AE4889" s="21" t="s">
        <v>2565</v>
      </c>
      <c r="AF4889" s="21" t="s">
        <v>1653</v>
      </c>
      <c r="AG4889" t="s">
        <v>8824</v>
      </c>
      <c r="AI4889" t="s">
        <v>545</v>
      </c>
      <c r="AJ4889" t="s">
        <v>401</v>
      </c>
      <c r="AK4889">
        <v>47.88749</v>
      </c>
      <c r="AL4889">
        <v>10.049099999999999</v>
      </c>
      <c r="AM4889" s="2" t="s">
        <v>24203</v>
      </c>
      <c r="AN4889" s="4">
        <v>6556053</v>
      </c>
      <c r="AO4889" s="4">
        <v>47.897300000000001</v>
      </c>
      <c r="AP4889" s="3">
        <v>10.0565</v>
      </c>
      <c r="AQ4889" s="2" t="s">
        <v>24194</v>
      </c>
      <c r="AR4889" s="4">
        <v>3220791</v>
      </c>
      <c r="AS4889" s="4">
        <v>47.829169999999998</v>
      </c>
      <c r="AT4889" s="3">
        <v>9.79528</v>
      </c>
      <c r="AU4889" t="s">
        <v>545</v>
      </c>
      <c r="AV4889" s="2" t="s">
        <v>1226</v>
      </c>
      <c r="AW4889" t="s">
        <v>3415</v>
      </c>
      <c r="AX4889" t="s">
        <v>8825</v>
      </c>
      <c r="AY4889" t="s">
        <v>33</v>
      </c>
      <c r="AZ4889" t="s">
        <v>8826</v>
      </c>
      <c r="BC4889" t="s">
        <v>8827</v>
      </c>
      <c r="BF4889">
        <v>7052</v>
      </c>
      <c r="BH4889" s="2" t="s">
        <v>1876</v>
      </c>
    </row>
    <row r="4890" spans="1:60" x14ac:dyDescent="0.25">
      <c r="A4890">
        <v>4811</v>
      </c>
      <c r="B4890" s="1">
        <v>7052</v>
      </c>
      <c r="C4890" s="2" t="s">
        <v>8822</v>
      </c>
      <c r="D4890" s="3" t="s">
        <v>1454</v>
      </c>
      <c r="E4890" s="2" t="s">
        <v>33</v>
      </c>
      <c r="F4890" s="4" t="s">
        <v>10763</v>
      </c>
      <c r="G4890" s="4">
        <v>2781730</v>
      </c>
      <c r="H4890" s="4">
        <v>47.369059999999998</v>
      </c>
      <c r="I4890" s="4">
        <v>9.9283900000000003</v>
      </c>
      <c r="J4890" s="2" t="s">
        <v>33</v>
      </c>
      <c r="K4890" s="4">
        <v>7872655</v>
      </c>
      <c r="L4890" s="4">
        <v>47.366030000000002</v>
      </c>
      <c r="M4890" s="3">
        <v>9.9670799999999993</v>
      </c>
      <c r="N4890" s="4" t="str">
        <f t="shared" si="152"/>
        <v>47,36906R</v>
      </c>
      <c r="O4890" s="4" t="str">
        <f t="shared" si="153"/>
        <v>9,92839R</v>
      </c>
      <c r="P4890" s="2" t="s">
        <v>24140</v>
      </c>
      <c r="Q4890" s="4">
        <v>2781502</v>
      </c>
      <c r="R4890" s="4">
        <v>47.42069</v>
      </c>
      <c r="S4890" s="3">
        <v>9.9198900000000005</v>
      </c>
      <c r="U4890" t="s">
        <v>394</v>
      </c>
      <c r="W4890" s="2" t="s">
        <v>8828</v>
      </c>
      <c r="X4890" s="4">
        <v>1881</v>
      </c>
      <c r="Y4890">
        <v>11</v>
      </c>
      <c r="Z4890" s="3" t="s">
        <v>8829</v>
      </c>
      <c r="AC4890" t="s">
        <v>24066</v>
      </c>
      <c r="AD4890" s="19">
        <v>1892</v>
      </c>
      <c r="AE4890" s="21" t="s">
        <v>6492</v>
      </c>
      <c r="AF4890" s="21" t="s">
        <v>981</v>
      </c>
      <c r="AG4890" t="s">
        <v>8830</v>
      </c>
      <c r="AI4890" t="s">
        <v>545</v>
      </c>
      <c r="AJ4890" t="s">
        <v>401</v>
      </c>
      <c r="AK4890">
        <v>47.88749</v>
      </c>
      <c r="AL4890">
        <v>10.049099999999999</v>
      </c>
      <c r="AM4890" s="2" t="s">
        <v>24203</v>
      </c>
      <c r="AN4890" s="4">
        <v>6556053</v>
      </c>
      <c r="AO4890" s="4">
        <v>47.897300000000001</v>
      </c>
      <c r="AP4890" s="3">
        <v>10.0565</v>
      </c>
      <c r="AQ4890" s="2" t="s">
        <v>24194</v>
      </c>
      <c r="AR4890" s="4">
        <v>3220791</v>
      </c>
      <c r="AS4890" s="4">
        <v>47.829169999999998</v>
      </c>
      <c r="AT4890" s="3">
        <v>9.79528</v>
      </c>
      <c r="AU4890" t="s">
        <v>545</v>
      </c>
      <c r="AV4890" s="2" t="s">
        <v>6427</v>
      </c>
      <c r="AW4890" t="s">
        <v>1978</v>
      </c>
      <c r="AX4890" t="s">
        <v>8831</v>
      </c>
      <c r="AY4890" t="s">
        <v>33</v>
      </c>
      <c r="AZ4890" t="s">
        <v>8826</v>
      </c>
      <c r="BC4890" t="s">
        <v>8827</v>
      </c>
      <c r="BF4890">
        <v>7051</v>
      </c>
      <c r="BH4890" s="2" t="s">
        <v>1876</v>
      </c>
    </row>
    <row r="4891" spans="1:60" x14ac:dyDescent="0.25">
      <c r="A4891">
        <v>4811</v>
      </c>
      <c r="B4891" s="1">
        <v>7053</v>
      </c>
      <c r="C4891" s="2" t="s">
        <v>8822</v>
      </c>
      <c r="D4891" s="3" t="s">
        <v>1454</v>
      </c>
      <c r="E4891" s="2" t="s">
        <v>33</v>
      </c>
      <c r="F4891" s="4" t="s">
        <v>10763</v>
      </c>
      <c r="G4891" s="4">
        <v>2781730</v>
      </c>
      <c r="H4891" s="4">
        <v>47.369059999999998</v>
      </c>
      <c r="I4891" s="4">
        <v>9.9283900000000003</v>
      </c>
      <c r="J4891" s="2" t="s">
        <v>33</v>
      </c>
      <c r="K4891" s="4">
        <v>7872655</v>
      </c>
      <c r="L4891" s="4">
        <v>47.366030000000002</v>
      </c>
      <c r="M4891" s="3">
        <v>9.9670799999999993</v>
      </c>
      <c r="N4891" s="4" t="str">
        <f t="shared" si="152"/>
        <v>47,36906R</v>
      </c>
      <c r="O4891" s="4" t="str">
        <f t="shared" si="153"/>
        <v>9,92839R</v>
      </c>
      <c r="P4891" s="2" t="s">
        <v>24140</v>
      </c>
      <c r="Q4891" s="4">
        <v>2781502</v>
      </c>
      <c r="R4891" s="4">
        <v>47.42069</v>
      </c>
      <c r="S4891" s="3">
        <v>9.9198900000000005</v>
      </c>
      <c r="U4891" t="s">
        <v>394</v>
      </c>
      <c r="W4891" s="2" t="s">
        <v>8828</v>
      </c>
      <c r="X4891" s="4">
        <v>1881</v>
      </c>
      <c r="Y4891">
        <v>12</v>
      </c>
      <c r="Z4891" s="3" t="s">
        <v>8829</v>
      </c>
      <c r="AC4891" t="s">
        <v>24066</v>
      </c>
      <c r="AD4891" s="19">
        <v>1893</v>
      </c>
      <c r="AE4891" s="21" t="s">
        <v>2629</v>
      </c>
      <c r="AF4891" s="21" t="s">
        <v>2630</v>
      </c>
      <c r="AG4891" t="s">
        <v>8830</v>
      </c>
      <c r="AI4891" t="s">
        <v>545</v>
      </c>
      <c r="AJ4891" t="s">
        <v>401</v>
      </c>
      <c r="AK4891">
        <v>47.88749</v>
      </c>
      <c r="AL4891">
        <v>10.049099999999999</v>
      </c>
      <c r="AM4891" s="2" t="s">
        <v>24203</v>
      </c>
      <c r="AN4891" s="4">
        <v>6556053</v>
      </c>
      <c r="AO4891" s="4">
        <v>47.897300000000001</v>
      </c>
      <c r="AP4891" s="3">
        <v>10.0565</v>
      </c>
      <c r="AQ4891" s="2" t="s">
        <v>24194</v>
      </c>
      <c r="AR4891" s="4">
        <v>3220791</v>
      </c>
      <c r="AS4891" s="4">
        <v>47.829169999999998</v>
      </c>
      <c r="AT4891" s="3">
        <v>9.79528</v>
      </c>
      <c r="AU4891" t="s">
        <v>545</v>
      </c>
      <c r="AV4891" s="2" t="s">
        <v>6427</v>
      </c>
      <c r="AW4891" t="s">
        <v>1978</v>
      </c>
      <c r="AX4891" t="s">
        <v>8831</v>
      </c>
      <c r="AY4891" t="s">
        <v>33</v>
      </c>
      <c r="AZ4891" t="s">
        <v>8826</v>
      </c>
      <c r="BC4891" t="s">
        <v>8827</v>
      </c>
      <c r="BF4891">
        <v>7051</v>
      </c>
      <c r="BH4891" s="2" t="s">
        <v>1876</v>
      </c>
    </row>
    <row r="4892" spans="1:60" x14ac:dyDescent="0.25">
      <c r="A4892">
        <v>4813</v>
      </c>
      <c r="B4892" s="1">
        <v>7054</v>
      </c>
      <c r="C4892" s="2" t="s">
        <v>751</v>
      </c>
      <c r="D4892" s="3" t="s">
        <v>8833</v>
      </c>
      <c r="E4892" s="2" t="s">
        <v>33</v>
      </c>
      <c r="F4892" s="4" t="s">
        <v>10763</v>
      </c>
      <c r="G4892" s="4">
        <v>2781730</v>
      </c>
      <c r="H4892" s="4">
        <v>47.369059999999998</v>
      </c>
      <c r="I4892" s="4">
        <v>9.9283900000000003</v>
      </c>
      <c r="J4892" s="2" t="s">
        <v>33</v>
      </c>
      <c r="K4892" s="4">
        <v>7872655</v>
      </c>
      <c r="L4892" s="4">
        <v>47.366030000000002</v>
      </c>
      <c r="M4892" s="3">
        <v>9.9670799999999993</v>
      </c>
      <c r="N4892" s="4" t="str">
        <f t="shared" si="152"/>
        <v>47,36906R</v>
      </c>
      <c r="O4892" s="4" t="str">
        <f t="shared" si="153"/>
        <v>9,92839R</v>
      </c>
      <c r="P4892" s="2" t="s">
        <v>24140</v>
      </c>
      <c r="Q4892" s="4">
        <v>2781502</v>
      </c>
      <c r="R4892" s="4">
        <v>47.42069</v>
      </c>
      <c r="S4892" s="3">
        <v>9.9198900000000005</v>
      </c>
      <c r="U4892" t="s">
        <v>394</v>
      </c>
      <c r="W4892" s="2" t="s">
        <v>8834</v>
      </c>
      <c r="X4892" s="4">
        <v>1895</v>
      </c>
      <c r="Y4892">
        <v>14</v>
      </c>
      <c r="Z4892" s="3" t="s">
        <v>8835</v>
      </c>
      <c r="AC4892" t="s">
        <v>24066</v>
      </c>
      <c r="AD4892" s="19">
        <v>1909</v>
      </c>
      <c r="AE4892" s="21" t="s">
        <v>1114</v>
      </c>
      <c r="AF4892" s="21" t="s">
        <v>994</v>
      </c>
      <c r="AG4892" t="s">
        <v>1853</v>
      </c>
      <c r="AH4892" s="2" t="s">
        <v>1987</v>
      </c>
      <c r="AI4892" t="s">
        <v>545</v>
      </c>
      <c r="AJ4892" t="s">
        <v>401</v>
      </c>
      <c r="AK4892">
        <v>47.88749</v>
      </c>
      <c r="AL4892">
        <v>10.049099999999999</v>
      </c>
      <c r="AM4892" s="2" t="s">
        <v>24203</v>
      </c>
      <c r="AN4892" s="4">
        <v>6556053</v>
      </c>
      <c r="AO4892" s="4">
        <v>47.897300000000001</v>
      </c>
      <c r="AP4892" s="3">
        <v>10.0565</v>
      </c>
      <c r="AQ4892" s="2" t="s">
        <v>24194</v>
      </c>
      <c r="AR4892" s="4">
        <v>3220791</v>
      </c>
      <c r="AS4892" s="4">
        <v>47.829169999999998</v>
      </c>
      <c r="AT4892" s="3">
        <v>9.79528</v>
      </c>
      <c r="AU4892" t="s">
        <v>545</v>
      </c>
      <c r="AV4892" s="2" t="s">
        <v>8836</v>
      </c>
      <c r="AZ4892" t="s">
        <v>8728</v>
      </c>
      <c r="BC4892" t="s">
        <v>8837</v>
      </c>
      <c r="BH4892" s="2" t="s">
        <v>1876</v>
      </c>
    </row>
    <row r="4893" spans="1:60" x14ac:dyDescent="0.25">
      <c r="A4893">
        <v>4814</v>
      </c>
      <c r="B4893" s="1">
        <v>7055</v>
      </c>
      <c r="C4893" s="2" t="s">
        <v>1695</v>
      </c>
      <c r="D4893" s="3" t="s">
        <v>8838</v>
      </c>
      <c r="E4893" s="2" t="s">
        <v>33</v>
      </c>
      <c r="F4893" s="4" t="s">
        <v>10763</v>
      </c>
      <c r="G4893" s="4">
        <v>2781730</v>
      </c>
      <c r="H4893" s="4">
        <v>47.369059999999998</v>
      </c>
      <c r="I4893" s="4">
        <v>9.9283900000000003</v>
      </c>
      <c r="J4893" s="2" t="s">
        <v>33</v>
      </c>
      <c r="K4893" s="4">
        <v>7872655</v>
      </c>
      <c r="L4893" s="4">
        <v>47.366030000000002</v>
      </c>
      <c r="M4893" s="3">
        <v>9.9670799999999993</v>
      </c>
      <c r="N4893" s="4" t="str">
        <f t="shared" si="152"/>
        <v>47,36906R</v>
      </c>
      <c r="O4893" s="4" t="str">
        <f t="shared" si="153"/>
        <v>9,92839R</v>
      </c>
      <c r="P4893" s="2" t="s">
        <v>24140</v>
      </c>
      <c r="Q4893" s="4">
        <v>2781502</v>
      </c>
      <c r="R4893" s="4">
        <v>47.42069</v>
      </c>
      <c r="S4893" s="3">
        <v>9.9198900000000005</v>
      </c>
      <c r="U4893" t="s">
        <v>394</v>
      </c>
      <c r="W4893" s="2" t="s">
        <v>8839</v>
      </c>
      <c r="X4893" s="4">
        <v>1897</v>
      </c>
      <c r="Y4893">
        <v>14</v>
      </c>
      <c r="AC4893" t="s">
        <v>24066</v>
      </c>
      <c r="AD4893" s="19">
        <v>1911</v>
      </c>
      <c r="AE4893" s="21" t="s">
        <v>3221</v>
      </c>
      <c r="AF4893" s="21" t="s">
        <v>8840</v>
      </c>
      <c r="AG4893" t="s">
        <v>2508</v>
      </c>
      <c r="AH4893" s="2" t="s">
        <v>409</v>
      </c>
      <c r="AI4893" t="s">
        <v>409</v>
      </c>
      <c r="AJ4893" t="s">
        <v>401</v>
      </c>
      <c r="AK4893">
        <v>47.794969999999999</v>
      </c>
      <c r="AL4893">
        <v>9.8959299999999999</v>
      </c>
      <c r="AM4893" s="2" t="s">
        <v>2509</v>
      </c>
      <c r="AN4893" s="4">
        <v>6556068</v>
      </c>
      <c r="AO4893" s="4">
        <v>47.788930000000001</v>
      </c>
      <c r="AP4893" s="3">
        <v>9.8802299999999992</v>
      </c>
      <c r="AQ4893" s="2" t="s">
        <v>24194</v>
      </c>
      <c r="AR4893" s="4">
        <v>3220791</v>
      </c>
      <c r="AS4893" s="4">
        <v>47.829169999999998</v>
      </c>
      <c r="AT4893" s="3">
        <v>9.79528</v>
      </c>
      <c r="AU4893" t="s">
        <v>409</v>
      </c>
      <c r="AV4893" s="2" t="s">
        <v>552</v>
      </c>
      <c r="AW4893" t="s">
        <v>1431</v>
      </c>
      <c r="AX4893" t="s">
        <v>8841</v>
      </c>
      <c r="AY4893" t="s">
        <v>8842</v>
      </c>
      <c r="AZ4893" t="s">
        <v>8843</v>
      </c>
      <c r="BC4893" t="s">
        <v>8844</v>
      </c>
      <c r="BH4893" s="2" t="s">
        <v>1876</v>
      </c>
    </row>
    <row r="4894" spans="1:60" x14ac:dyDescent="0.25">
      <c r="A4894">
        <v>4815</v>
      </c>
      <c r="B4894" s="1">
        <v>7056</v>
      </c>
      <c r="C4894" s="2" t="s">
        <v>525</v>
      </c>
      <c r="D4894" s="3" t="s">
        <v>605</v>
      </c>
      <c r="E4894" s="2" t="s">
        <v>33</v>
      </c>
      <c r="F4894" s="4" t="s">
        <v>10763</v>
      </c>
      <c r="G4894" s="4">
        <v>2781730</v>
      </c>
      <c r="H4894" s="4">
        <v>47.369059999999998</v>
      </c>
      <c r="I4894" s="4">
        <v>9.9283900000000003</v>
      </c>
      <c r="J4894" s="2" t="s">
        <v>33</v>
      </c>
      <c r="K4894" s="4">
        <v>7872655</v>
      </c>
      <c r="L4894" s="4">
        <v>47.366030000000002</v>
      </c>
      <c r="M4894" s="3">
        <v>9.9670799999999993</v>
      </c>
      <c r="N4894" s="4" t="str">
        <f t="shared" si="152"/>
        <v>47,36906R</v>
      </c>
      <c r="O4894" s="4" t="str">
        <f t="shared" si="153"/>
        <v>9,92839R</v>
      </c>
      <c r="P4894" s="2" t="s">
        <v>24140</v>
      </c>
      <c r="Q4894" s="4">
        <v>2781502</v>
      </c>
      <c r="R4894" s="4">
        <v>47.42069</v>
      </c>
      <c r="S4894" s="3">
        <v>9.9198900000000005</v>
      </c>
      <c r="U4894" t="s">
        <v>394</v>
      </c>
      <c r="W4894" s="2" t="s">
        <v>8847</v>
      </c>
      <c r="X4894" s="4">
        <v>1804</v>
      </c>
      <c r="Y4894">
        <v>45</v>
      </c>
      <c r="Z4894" s="3" t="s">
        <v>8848</v>
      </c>
      <c r="AC4894" t="s">
        <v>24076</v>
      </c>
      <c r="AD4894" s="19">
        <v>1850</v>
      </c>
      <c r="AE4894" s="21" t="s">
        <v>8849</v>
      </c>
      <c r="AF4894" s="21" t="s">
        <v>8850</v>
      </c>
      <c r="AG4894" t="s">
        <v>8851</v>
      </c>
      <c r="AH4894" s="2" t="s">
        <v>6887</v>
      </c>
      <c r="AI4894" t="s">
        <v>424</v>
      </c>
      <c r="AJ4894" t="s">
        <v>401</v>
      </c>
      <c r="AK4894">
        <v>47.88861</v>
      </c>
      <c r="AL4894">
        <v>10.424390000000001</v>
      </c>
      <c r="AM4894" s="2" t="s">
        <v>24198</v>
      </c>
      <c r="AN4894" s="4">
        <v>3205642</v>
      </c>
      <c r="AO4894" s="4">
        <v>47.697890000000001</v>
      </c>
      <c r="AP4894" s="3">
        <v>9.9403900000000007</v>
      </c>
      <c r="AQ4894" s="2" t="s">
        <v>24194</v>
      </c>
      <c r="AR4894" s="4">
        <v>3220791</v>
      </c>
      <c r="AS4894" s="4">
        <v>47.829169999999998</v>
      </c>
      <c r="AT4894" s="3">
        <v>9.79528</v>
      </c>
      <c r="AU4894" t="s">
        <v>424</v>
      </c>
      <c r="AV4894" s="2" t="s">
        <v>552</v>
      </c>
      <c r="AW4894" t="s">
        <v>1664</v>
      </c>
      <c r="AX4894" t="s">
        <v>8852</v>
      </c>
      <c r="AY4894" t="s">
        <v>33</v>
      </c>
      <c r="AZ4894" t="s">
        <v>8853</v>
      </c>
      <c r="BC4894" t="s">
        <v>8854</v>
      </c>
      <c r="BH4894" s="2" t="s">
        <v>12485</v>
      </c>
    </row>
    <row r="4895" spans="1:60" x14ac:dyDescent="0.25">
      <c r="A4895">
        <v>4816</v>
      </c>
      <c r="B4895" s="1">
        <v>7057</v>
      </c>
      <c r="C4895" s="2" t="s">
        <v>1494</v>
      </c>
      <c r="D4895" s="3" t="s">
        <v>393</v>
      </c>
      <c r="E4895" s="2" t="s">
        <v>33</v>
      </c>
      <c r="F4895" s="4" t="s">
        <v>10763</v>
      </c>
      <c r="G4895" s="4">
        <v>2781730</v>
      </c>
      <c r="H4895" s="4">
        <v>47.369059999999998</v>
      </c>
      <c r="I4895" s="4">
        <v>9.9283900000000003</v>
      </c>
      <c r="J4895" s="2" t="s">
        <v>33</v>
      </c>
      <c r="K4895" s="4">
        <v>7872655</v>
      </c>
      <c r="L4895" s="4">
        <v>47.366030000000002</v>
      </c>
      <c r="M4895" s="3">
        <v>9.9670799999999993</v>
      </c>
      <c r="N4895" s="4" t="str">
        <f t="shared" si="152"/>
        <v>47,36906R</v>
      </c>
      <c r="O4895" s="4" t="str">
        <f t="shared" si="153"/>
        <v>9,92839R</v>
      </c>
      <c r="P4895" s="2" t="s">
        <v>24140</v>
      </c>
      <c r="Q4895" s="4">
        <v>2781502</v>
      </c>
      <c r="R4895" s="4">
        <v>47.42069</v>
      </c>
      <c r="S4895" s="3">
        <v>9.9198900000000005</v>
      </c>
      <c r="U4895" t="s">
        <v>394</v>
      </c>
      <c r="W4895" s="2" t="s">
        <v>8856</v>
      </c>
      <c r="X4895" s="4">
        <v>1864</v>
      </c>
      <c r="Y4895">
        <v>14</v>
      </c>
      <c r="Z4895" s="3" t="s">
        <v>1542</v>
      </c>
      <c r="AC4895" t="s">
        <v>24066</v>
      </c>
      <c r="AD4895" s="19">
        <v>1879</v>
      </c>
      <c r="AE4895" s="21" t="s">
        <v>7981</v>
      </c>
      <c r="AF4895" s="21" t="s">
        <v>8857</v>
      </c>
      <c r="AG4895" t="s">
        <v>8858</v>
      </c>
      <c r="AH4895" s="2" t="s">
        <v>6740</v>
      </c>
      <c r="AI4895" t="s">
        <v>424</v>
      </c>
      <c r="AJ4895" t="s">
        <v>401</v>
      </c>
      <c r="AK4895">
        <v>47.88861</v>
      </c>
      <c r="AL4895">
        <v>10.424390000000001</v>
      </c>
      <c r="AM4895" s="2" t="s">
        <v>24198</v>
      </c>
      <c r="AN4895" s="4">
        <v>3205642</v>
      </c>
      <c r="AO4895" s="4">
        <v>47.697890000000001</v>
      </c>
      <c r="AP4895" s="3">
        <v>9.9403900000000007</v>
      </c>
      <c r="AQ4895" s="2" t="s">
        <v>24194</v>
      </c>
      <c r="AR4895" s="4">
        <v>3220791</v>
      </c>
      <c r="AS4895" s="4">
        <v>47.829169999999998</v>
      </c>
      <c r="AT4895" s="3">
        <v>9.79528</v>
      </c>
      <c r="AU4895" t="s">
        <v>424</v>
      </c>
      <c r="AV4895" s="2" t="s">
        <v>1848</v>
      </c>
      <c r="AW4895" t="s">
        <v>8859</v>
      </c>
      <c r="AX4895" t="s">
        <v>8860</v>
      </c>
      <c r="AY4895" t="s">
        <v>33</v>
      </c>
      <c r="AZ4895" t="s">
        <v>2980</v>
      </c>
      <c r="BH4895" s="2" t="s">
        <v>12485</v>
      </c>
    </row>
    <row r="4896" spans="1:60" x14ac:dyDescent="0.25">
      <c r="A4896">
        <v>4817</v>
      </c>
      <c r="B4896" s="1">
        <v>7058</v>
      </c>
      <c r="C4896" s="2" t="s">
        <v>552</v>
      </c>
      <c r="D4896" s="3" t="s">
        <v>1680</v>
      </c>
      <c r="E4896" s="2" t="s">
        <v>33</v>
      </c>
      <c r="F4896" s="4" t="s">
        <v>10763</v>
      </c>
      <c r="G4896" s="4">
        <v>2781730</v>
      </c>
      <c r="H4896" s="4">
        <v>47.369059999999998</v>
      </c>
      <c r="I4896" s="4">
        <v>9.9283900000000003</v>
      </c>
      <c r="J4896" s="2" t="s">
        <v>33</v>
      </c>
      <c r="K4896" s="4">
        <v>7872655</v>
      </c>
      <c r="L4896" s="4">
        <v>47.366030000000002</v>
      </c>
      <c r="M4896" s="3">
        <v>9.9670799999999993</v>
      </c>
      <c r="N4896" s="4" t="str">
        <f t="shared" si="152"/>
        <v>47,36906R</v>
      </c>
      <c r="O4896" s="4" t="str">
        <f t="shared" si="153"/>
        <v>9,92839R</v>
      </c>
      <c r="P4896" s="2" t="s">
        <v>24140</v>
      </c>
      <c r="Q4896" s="4">
        <v>2781502</v>
      </c>
      <c r="R4896" s="4">
        <v>47.42069</v>
      </c>
      <c r="S4896" s="3">
        <v>9.9198900000000005</v>
      </c>
      <c r="U4896" t="s">
        <v>394</v>
      </c>
      <c r="W4896" s="2" t="s">
        <v>8861</v>
      </c>
      <c r="X4896" s="4">
        <v>1872</v>
      </c>
      <c r="Y4896">
        <v>13</v>
      </c>
      <c r="Z4896" s="3" t="s">
        <v>8862</v>
      </c>
      <c r="AC4896" t="s">
        <v>404</v>
      </c>
      <c r="AD4896" s="19">
        <v>1885</v>
      </c>
      <c r="AE4896" s="21" t="s">
        <v>2979</v>
      </c>
      <c r="AG4896" t="s">
        <v>8863</v>
      </c>
      <c r="AH4896" s="2" t="s">
        <v>8864</v>
      </c>
      <c r="AI4896" t="s">
        <v>424</v>
      </c>
      <c r="AJ4896" t="s">
        <v>401</v>
      </c>
      <c r="AK4896">
        <v>47.88861</v>
      </c>
      <c r="AL4896">
        <v>10.424390000000001</v>
      </c>
      <c r="AM4896" s="2" t="s">
        <v>24198</v>
      </c>
      <c r="AN4896" s="4">
        <v>3205642</v>
      </c>
      <c r="AO4896" s="4">
        <v>47.697890000000001</v>
      </c>
      <c r="AP4896" s="3">
        <v>9.9403900000000007</v>
      </c>
      <c r="AQ4896" s="2" t="s">
        <v>24194</v>
      </c>
      <c r="AR4896" s="4">
        <v>3220791</v>
      </c>
      <c r="AS4896" s="4">
        <v>47.829169999999998</v>
      </c>
      <c r="AT4896" s="3">
        <v>9.79528</v>
      </c>
      <c r="AU4896" t="s">
        <v>424</v>
      </c>
      <c r="AZ4896" t="s">
        <v>8865</v>
      </c>
      <c r="BC4896" t="s">
        <v>8207</v>
      </c>
      <c r="BH4896" s="2" t="s">
        <v>12485</v>
      </c>
    </row>
    <row r="4897" spans="1:61" x14ac:dyDescent="0.25">
      <c r="A4897">
        <v>4818</v>
      </c>
      <c r="B4897" s="1">
        <v>7059</v>
      </c>
      <c r="C4897" s="2" t="s">
        <v>751</v>
      </c>
      <c r="D4897" s="3" t="s">
        <v>605</v>
      </c>
      <c r="E4897" s="2" t="s">
        <v>33</v>
      </c>
      <c r="F4897" s="4" t="s">
        <v>10763</v>
      </c>
      <c r="G4897" s="4">
        <v>2781730</v>
      </c>
      <c r="H4897" s="4">
        <v>47.369059999999998</v>
      </c>
      <c r="I4897" s="4">
        <v>9.9283900000000003</v>
      </c>
      <c r="J4897" s="2" t="s">
        <v>33</v>
      </c>
      <c r="K4897" s="4">
        <v>7872655</v>
      </c>
      <c r="L4897" s="4">
        <v>47.366030000000002</v>
      </c>
      <c r="M4897" s="3">
        <v>9.9670799999999993</v>
      </c>
      <c r="N4897" s="4" t="str">
        <f t="shared" si="152"/>
        <v>47,36906R</v>
      </c>
      <c r="O4897" s="4" t="str">
        <f t="shared" si="153"/>
        <v>9,92839R</v>
      </c>
      <c r="P4897" s="2" t="s">
        <v>24140</v>
      </c>
      <c r="Q4897" s="4">
        <v>2781502</v>
      </c>
      <c r="R4897" s="4">
        <v>47.42069</v>
      </c>
      <c r="S4897" s="3">
        <v>9.9198900000000005</v>
      </c>
      <c r="U4897" t="s">
        <v>394</v>
      </c>
      <c r="W4897" s="2" t="s">
        <v>8866</v>
      </c>
      <c r="X4897" s="4">
        <v>1870</v>
      </c>
      <c r="Y4897">
        <v>19</v>
      </c>
      <c r="Z4897" s="3" t="s">
        <v>8867</v>
      </c>
      <c r="AC4897" t="s">
        <v>404</v>
      </c>
      <c r="AD4897" s="19">
        <v>1890</v>
      </c>
      <c r="AE4897" s="21" t="s">
        <v>8868</v>
      </c>
      <c r="AF4897" s="21" t="s">
        <v>8479</v>
      </c>
      <c r="AG4897" t="s">
        <v>8869</v>
      </c>
      <c r="AH4897" s="2" t="s">
        <v>313</v>
      </c>
      <c r="AI4897" t="s">
        <v>424</v>
      </c>
      <c r="AJ4897" t="s">
        <v>401</v>
      </c>
      <c r="AK4897">
        <v>47.88861</v>
      </c>
      <c r="AL4897">
        <v>10.424390000000001</v>
      </c>
      <c r="AM4897" s="2" t="s">
        <v>24198</v>
      </c>
      <c r="AN4897" s="4">
        <v>3205642</v>
      </c>
      <c r="AO4897" s="4">
        <v>47.697890000000001</v>
      </c>
      <c r="AP4897" s="3">
        <v>9.9403900000000007</v>
      </c>
      <c r="AQ4897" s="2" t="s">
        <v>24194</v>
      </c>
      <c r="AR4897" s="4">
        <v>3220791</v>
      </c>
      <c r="AS4897" s="4">
        <v>47.829169999999998</v>
      </c>
      <c r="AT4897" s="3">
        <v>9.79528</v>
      </c>
      <c r="AU4897" t="s">
        <v>424</v>
      </c>
      <c r="AV4897" s="2" t="s">
        <v>8870</v>
      </c>
      <c r="AW4897" t="s">
        <v>8871</v>
      </c>
      <c r="AX4897" t="s">
        <v>8872</v>
      </c>
      <c r="AY4897" t="s">
        <v>33</v>
      </c>
      <c r="AZ4897" t="s">
        <v>8873</v>
      </c>
      <c r="BC4897" t="s">
        <v>8874</v>
      </c>
      <c r="BG4897" s="3" t="s">
        <v>8875</v>
      </c>
      <c r="BH4897" s="2" t="s">
        <v>13009</v>
      </c>
      <c r="BI4897" s="3" t="s">
        <v>16256</v>
      </c>
    </row>
    <row r="4898" spans="1:61" x14ac:dyDescent="0.25">
      <c r="A4898">
        <v>4819</v>
      </c>
      <c r="B4898" s="1">
        <v>7060</v>
      </c>
      <c r="C4898" s="2" t="s">
        <v>552</v>
      </c>
      <c r="D4898" s="3" t="s">
        <v>1898</v>
      </c>
      <c r="E4898" s="2" t="s">
        <v>33</v>
      </c>
      <c r="F4898" s="4" t="s">
        <v>10763</v>
      </c>
      <c r="G4898" s="4">
        <v>2781730</v>
      </c>
      <c r="H4898" s="4">
        <v>47.369059999999998</v>
      </c>
      <c r="I4898" s="4">
        <v>9.9283900000000003</v>
      </c>
      <c r="J4898" s="2" t="s">
        <v>33</v>
      </c>
      <c r="K4898" s="4">
        <v>7872655</v>
      </c>
      <c r="L4898" s="4">
        <v>47.366030000000002</v>
      </c>
      <c r="M4898" s="3">
        <v>9.9670799999999993</v>
      </c>
      <c r="N4898" s="4" t="str">
        <f t="shared" si="152"/>
        <v>47,36906R</v>
      </c>
      <c r="O4898" s="4" t="str">
        <f t="shared" si="153"/>
        <v>9,92839R</v>
      </c>
      <c r="P4898" s="2" t="s">
        <v>24140</v>
      </c>
      <c r="Q4898" s="4">
        <v>2781502</v>
      </c>
      <c r="R4898" s="4">
        <v>47.42069</v>
      </c>
      <c r="S4898" s="3">
        <v>9.9198900000000005</v>
      </c>
      <c r="U4898" t="s">
        <v>394</v>
      </c>
      <c r="W4898" s="2" t="s">
        <v>8877</v>
      </c>
      <c r="X4898" s="4">
        <v>1876</v>
      </c>
      <c r="Y4898">
        <v>15</v>
      </c>
      <c r="AC4898" t="s">
        <v>24066</v>
      </c>
      <c r="AD4898" s="19">
        <v>1891</v>
      </c>
      <c r="AE4898" s="21" t="s">
        <v>8878</v>
      </c>
      <c r="AG4898" t="s">
        <v>8879</v>
      </c>
      <c r="AH4898" s="2" t="s">
        <v>2823</v>
      </c>
      <c r="AI4898" t="s">
        <v>424</v>
      </c>
      <c r="AJ4898" t="s">
        <v>401</v>
      </c>
      <c r="AK4898">
        <v>47.88861</v>
      </c>
      <c r="AL4898">
        <v>10.424390000000001</v>
      </c>
      <c r="AM4898" s="2" t="s">
        <v>24198</v>
      </c>
      <c r="AN4898" s="4">
        <v>3205642</v>
      </c>
      <c r="AO4898" s="4">
        <v>47.697890000000001</v>
      </c>
      <c r="AP4898" s="3">
        <v>9.9403900000000007</v>
      </c>
      <c r="AQ4898" s="2" t="s">
        <v>24194</v>
      </c>
      <c r="AR4898" s="4">
        <v>3220791</v>
      </c>
      <c r="AS4898" s="4">
        <v>47.829169999999998</v>
      </c>
      <c r="AT4898" s="3">
        <v>9.79528</v>
      </c>
      <c r="AU4898" t="s">
        <v>424</v>
      </c>
      <c r="AX4898" t="s">
        <v>1777</v>
      </c>
      <c r="AY4898" t="s">
        <v>210</v>
      </c>
      <c r="AZ4898" t="s">
        <v>8880</v>
      </c>
      <c r="BC4898" t="s">
        <v>8881</v>
      </c>
      <c r="BH4898" s="2" t="s">
        <v>12496</v>
      </c>
    </row>
    <row r="4899" spans="1:61" x14ac:dyDescent="0.25">
      <c r="A4899">
        <v>4820</v>
      </c>
      <c r="B4899" s="1">
        <v>7061</v>
      </c>
      <c r="C4899" s="2" t="s">
        <v>552</v>
      </c>
      <c r="D4899" s="3" t="s">
        <v>1680</v>
      </c>
      <c r="E4899" s="2" t="s">
        <v>33</v>
      </c>
      <c r="F4899" s="4" t="s">
        <v>10763</v>
      </c>
      <c r="G4899" s="4">
        <v>2781730</v>
      </c>
      <c r="H4899" s="4">
        <v>47.369059999999998</v>
      </c>
      <c r="I4899" s="4">
        <v>9.9283900000000003</v>
      </c>
      <c r="J4899" s="2" t="s">
        <v>33</v>
      </c>
      <c r="K4899" s="4">
        <v>7872655</v>
      </c>
      <c r="L4899" s="4">
        <v>47.366030000000002</v>
      </c>
      <c r="M4899" s="3">
        <v>9.9670799999999993</v>
      </c>
      <c r="N4899" s="4" t="str">
        <f t="shared" si="152"/>
        <v>47,36906R</v>
      </c>
      <c r="O4899" s="4" t="str">
        <f t="shared" si="153"/>
        <v>9,92839R</v>
      </c>
      <c r="P4899" s="2" t="s">
        <v>24140</v>
      </c>
      <c r="Q4899" s="4">
        <v>2781502</v>
      </c>
      <c r="R4899" s="4">
        <v>47.42069</v>
      </c>
      <c r="S4899" s="3">
        <v>9.9198900000000005</v>
      </c>
      <c r="U4899" t="s">
        <v>394</v>
      </c>
      <c r="W4899" s="2" t="s">
        <v>4692</v>
      </c>
      <c r="X4899" s="4">
        <v>1886</v>
      </c>
      <c r="Y4899">
        <v>14</v>
      </c>
      <c r="AC4899" t="s">
        <v>404</v>
      </c>
      <c r="AD4899" s="19">
        <v>1901</v>
      </c>
      <c r="AE4899" s="21" t="s">
        <v>8882</v>
      </c>
      <c r="AF4899" s="21" t="s">
        <v>8883</v>
      </c>
      <c r="AG4899" t="s">
        <v>8884</v>
      </c>
      <c r="AH4899" s="2" t="s">
        <v>3623</v>
      </c>
      <c r="AI4899" t="s">
        <v>424</v>
      </c>
      <c r="AJ4899" t="s">
        <v>401</v>
      </c>
      <c r="AK4899">
        <v>47.88861</v>
      </c>
      <c r="AL4899">
        <v>10.424390000000001</v>
      </c>
      <c r="AM4899" s="2" t="s">
        <v>24198</v>
      </c>
      <c r="AN4899" s="4">
        <v>3205642</v>
      </c>
      <c r="AO4899" s="4">
        <v>47.697890000000001</v>
      </c>
      <c r="AP4899" s="3">
        <v>9.9403900000000007</v>
      </c>
      <c r="AQ4899" s="2" t="s">
        <v>24194</v>
      </c>
      <c r="AR4899" s="4">
        <v>3220791</v>
      </c>
      <c r="AS4899" s="4">
        <v>47.829169999999998</v>
      </c>
      <c r="AT4899" s="3">
        <v>9.79528</v>
      </c>
      <c r="AU4899" t="s">
        <v>424</v>
      </c>
      <c r="AZ4899" t="s">
        <v>8885</v>
      </c>
      <c r="BC4899" t="s">
        <v>8369</v>
      </c>
      <c r="BH4899" s="2" t="s">
        <v>15337</v>
      </c>
      <c r="BI4899" s="3" t="s">
        <v>16264</v>
      </c>
    </row>
    <row r="4900" spans="1:61" x14ac:dyDescent="0.25">
      <c r="A4900">
        <v>4821</v>
      </c>
      <c r="B4900" s="1">
        <v>7062</v>
      </c>
      <c r="C4900" s="2" t="s">
        <v>1814</v>
      </c>
      <c r="D4900" s="3" t="s">
        <v>1866</v>
      </c>
      <c r="E4900" s="2" t="s">
        <v>33</v>
      </c>
      <c r="F4900" s="4" t="s">
        <v>10763</v>
      </c>
      <c r="G4900" s="4">
        <v>2781730</v>
      </c>
      <c r="H4900" s="4">
        <v>47.369059999999998</v>
      </c>
      <c r="I4900" s="4">
        <v>9.9283900000000003</v>
      </c>
      <c r="J4900" s="2" t="s">
        <v>33</v>
      </c>
      <c r="K4900" s="4">
        <v>7872655</v>
      </c>
      <c r="L4900" s="4">
        <v>47.366030000000002</v>
      </c>
      <c r="M4900" s="3">
        <v>9.9670799999999993</v>
      </c>
      <c r="N4900" s="4" t="str">
        <f t="shared" si="152"/>
        <v>47,36906R</v>
      </c>
      <c r="O4900" s="4" t="str">
        <f t="shared" si="153"/>
        <v>9,92839R</v>
      </c>
      <c r="P4900" s="2" t="s">
        <v>24140</v>
      </c>
      <c r="Q4900" s="4">
        <v>2781502</v>
      </c>
      <c r="R4900" s="4">
        <v>47.42069</v>
      </c>
      <c r="S4900" s="3">
        <v>9.9198900000000005</v>
      </c>
      <c r="U4900" t="s">
        <v>394</v>
      </c>
      <c r="W4900" s="2" t="s">
        <v>8886</v>
      </c>
      <c r="X4900" s="4">
        <v>1878</v>
      </c>
      <c r="Y4900">
        <v>11</v>
      </c>
      <c r="Z4900" s="3" t="s">
        <v>8887</v>
      </c>
      <c r="AC4900" t="s">
        <v>24066</v>
      </c>
      <c r="AD4900" s="19">
        <v>1889</v>
      </c>
      <c r="AE4900" s="21" t="s">
        <v>2410</v>
      </c>
      <c r="AG4900" t="s">
        <v>7045</v>
      </c>
      <c r="AH4900" s="2" t="s">
        <v>2412</v>
      </c>
      <c r="AI4900" t="s">
        <v>650</v>
      </c>
      <c r="AJ4900" t="s">
        <v>401</v>
      </c>
      <c r="AK4900">
        <v>47.792870000000001</v>
      </c>
      <c r="AL4900">
        <v>10.013909999999999</v>
      </c>
      <c r="AM4900" s="2" t="s">
        <v>24196</v>
      </c>
      <c r="AN4900" s="4">
        <v>6558189</v>
      </c>
      <c r="AO4900" s="4">
        <v>47.818399999999997</v>
      </c>
      <c r="AP4900" s="3">
        <v>9.9931000000000001</v>
      </c>
      <c r="AQ4900" s="2" t="s">
        <v>24194</v>
      </c>
      <c r="AR4900" s="4">
        <v>3220791</v>
      </c>
      <c r="AS4900" s="4">
        <v>47.829169999999998</v>
      </c>
      <c r="AT4900" s="3">
        <v>9.79528</v>
      </c>
      <c r="AU4900" t="s">
        <v>650</v>
      </c>
      <c r="AZ4900" t="s">
        <v>8888</v>
      </c>
      <c r="BC4900" t="s">
        <v>8889</v>
      </c>
      <c r="BF4900">
        <v>7071</v>
      </c>
      <c r="BH4900" s="2" t="s">
        <v>516</v>
      </c>
    </row>
    <row r="4901" spans="1:61" x14ac:dyDescent="0.25">
      <c r="A4901">
        <v>4822</v>
      </c>
      <c r="B4901" s="1">
        <v>7063</v>
      </c>
      <c r="C4901" s="2" t="s">
        <v>552</v>
      </c>
      <c r="D4901" s="3" t="s">
        <v>1817</v>
      </c>
      <c r="E4901" s="2" t="s">
        <v>33</v>
      </c>
      <c r="F4901" s="4" t="s">
        <v>10763</v>
      </c>
      <c r="G4901" s="4">
        <v>2781730</v>
      </c>
      <c r="H4901" s="4">
        <v>47.369059999999998</v>
      </c>
      <c r="I4901" s="4">
        <v>9.9283900000000003</v>
      </c>
      <c r="J4901" s="2" t="s">
        <v>33</v>
      </c>
      <c r="K4901" s="4">
        <v>7872655</v>
      </c>
      <c r="L4901" s="4">
        <v>47.366030000000002</v>
      </c>
      <c r="M4901" s="3">
        <v>9.9670799999999993</v>
      </c>
      <c r="N4901" s="4" t="str">
        <f t="shared" si="152"/>
        <v>47,36906R</v>
      </c>
      <c r="O4901" s="4" t="str">
        <f t="shared" si="153"/>
        <v>9,92839R</v>
      </c>
      <c r="P4901" s="2" t="s">
        <v>24140</v>
      </c>
      <c r="Q4901" s="4">
        <v>2781502</v>
      </c>
      <c r="R4901" s="4">
        <v>47.42069</v>
      </c>
      <c r="S4901" s="3">
        <v>9.9198900000000005</v>
      </c>
      <c r="U4901" t="s">
        <v>394</v>
      </c>
      <c r="W4901" s="2" t="s">
        <v>8890</v>
      </c>
      <c r="X4901" s="4">
        <v>1875</v>
      </c>
      <c r="Y4901">
        <v>14</v>
      </c>
      <c r="Z4901" s="3" t="s">
        <v>8891</v>
      </c>
      <c r="AC4901" t="s">
        <v>24066</v>
      </c>
      <c r="AD4901" s="19">
        <v>1889</v>
      </c>
      <c r="AE4901" s="21" t="s">
        <v>2410</v>
      </c>
      <c r="AG4901" t="s">
        <v>7045</v>
      </c>
      <c r="AH4901" s="2" t="s">
        <v>2412</v>
      </c>
      <c r="AI4901" t="s">
        <v>650</v>
      </c>
      <c r="AJ4901" t="s">
        <v>401</v>
      </c>
      <c r="AK4901">
        <v>47.792870000000001</v>
      </c>
      <c r="AL4901">
        <v>10.013909999999999</v>
      </c>
      <c r="AM4901" s="2" t="s">
        <v>24196</v>
      </c>
      <c r="AN4901" s="4">
        <v>6558189</v>
      </c>
      <c r="AO4901" s="4">
        <v>47.818399999999997</v>
      </c>
      <c r="AP4901" s="3">
        <v>9.9931000000000001</v>
      </c>
      <c r="AQ4901" s="2" t="s">
        <v>24194</v>
      </c>
      <c r="AR4901" s="4">
        <v>3220791</v>
      </c>
      <c r="AS4901" s="4">
        <v>47.829169999999998</v>
      </c>
      <c r="AT4901" s="3">
        <v>9.79528</v>
      </c>
      <c r="AU4901" t="s">
        <v>650</v>
      </c>
      <c r="AV4901" s="2" t="s">
        <v>2787</v>
      </c>
      <c r="AW4901" t="s">
        <v>1776</v>
      </c>
      <c r="AX4901" t="s">
        <v>8892</v>
      </c>
      <c r="AY4901" t="s">
        <v>41</v>
      </c>
      <c r="AZ4901" t="s">
        <v>8893</v>
      </c>
      <c r="BC4901" t="s">
        <v>8894</v>
      </c>
      <c r="BF4901" t="s">
        <v>8895</v>
      </c>
      <c r="BH4901" s="2" t="s">
        <v>620</v>
      </c>
    </row>
    <row r="4902" spans="1:61" x14ac:dyDescent="0.25">
      <c r="A4902">
        <v>4826</v>
      </c>
      <c r="B4902" s="1">
        <v>7064</v>
      </c>
      <c r="C4902" s="2" t="s">
        <v>552</v>
      </c>
      <c r="D4902" s="3" t="s">
        <v>2413</v>
      </c>
      <c r="E4902" s="2" t="s">
        <v>33</v>
      </c>
      <c r="F4902" s="4" t="s">
        <v>10763</v>
      </c>
      <c r="G4902" s="4">
        <v>2781730</v>
      </c>
      <c r="H4902" s="4">
        <v>47.369059999999998</v>
      </c>
      <c r="I4902" s="4">
        <v>9.9283900000000003</v>
      </c>
      <c r="J4902" s="2" t="s">
        <v>33</v>
      </c>
      <c r="K4902" s="4">
        <v>7872655</v>
      </c>
      <c r="L4902" s="4">
        <v>47.366030000000002</v>
      </c>
      <c r="M4902" s="3">
        <v>9.9670799999999993</v>
      </c>
      <c r="N4902" s="4" t="str">
        <f t="shared" si="152"/>
        <v>47,36906R</v>
      </c>
      <c r="O4902" s="4" t="str">
        <f t="shared" si="153"/>
        <v>9,92839R</v>
      </c>
      <c r="P4902" s="2" t="s">
        <v>24140</v>
      </c>
      <c r="Q4902" s="4">
        <v>2781502</v>
      </c>
      <c r="R4902" s="4">
        <v>47.42069</v>
      </c>
      <c r="S4902" s="3">
        <v>9.9198900000000005</v>
      </c>
      <c r="U4902" t="s">
        <v>394</v>
      </c>
      <c r="W4902" s="2" t="s">
        <v>8897</v>
      </c>
      <c r="X4902" s="4">
        <v>1886</v>
      </c>
      <c r="Y4902">
        <v>12</v>
      </c>
      <c r="Z4902" s="3" t="s">
        <v>8898</v>
      </c>
      <c r="AC4902" t="s">
        <v>24066</v>
      </c>
      <c r="AD4902" s="19">
        <v>1899</v>
      </c>
      <c r="AE4902" s="21" t="s">
        <v>7448</v>
      </c>
      <c r="AF4902" s="21" t="s">
        <v>1768</v>
      </c>
      <c r="AG4902" t="s">
        <v>5077</v>
      </c>
      <c r="AH4902" s="2" t="s">
        <v>1068</v>
      </c>
      <c r="AI4902" t="s">
        <v>409</v>
      </c>
      <c r="AJ4902" t="s">
        <v>401</v>
      </c>
      <c r="AK4902">
        <v>47.794969999999999</v>
      </c>
      <c r="AL4902">
        <v>9.8959299999999999</v>
      </c>
      <c r="AM4902" s="2" t="s">
        <v>2509</v>
      </c>
      <c r="AN4902" s="4">
        <v>6556068</v>
      </c>
      <c r="AO4902" s="4">
        <v>47.788930000000001</v>
      </c>
      <c r="AP4902" s="3">
        <v>9.8802299999999992</v>
      </c>
      <c r="AQ4902" s="2" t="s">
        <v>24194</v>
      </c>
      <c r="AR4902" s="4">
        <v>3220791</v>
      </c>
      <c r="AS4902" s="4">
        <v>47.829169999999998</v>
      </c>
      <c r="AT4902" s="3">
        <v>9.79528</v>
      </c>
      <c r="AU4902" t="s">
        <v>409</v>
      </c>
      <c r="AV4902" s="2" t="s">
        <v>8899</v>
      </c>
      <c r="AW4902" t="s">
        <v>4965</v>
      </c>
      <c r="AX4902" t="s">
        <v>8900</v>
      </c>
      <c r="AY4902" t="s">
        <v>33</v>
      </c>
      <c r="AZ4902" t="s">
        <v>8810</v>
      </c>
      <c r="BC4902" t="s">
        <v>8811</v>
      </c>
      <c r="BF4902" t="s">
        <v>8901</v>
      </c>
      <c r="BH4902" s="2" t="s">
        <v>417</v>
      </c>
    </row>
    <row r="4903" spans="1:61" x14ac:dyDescent="0.25">
      <c r="A4903">
        <v>4826</v>
      </c>
      <c r="B4903" s="1">
        <v>7066</v>
      </c>
      <c r="C4903" s="2" t="s">
        <v>552</v>
      </c>
      <c r="D4903" s="3" t="s">
        <v>2413</v>
      </c>
      <c r="E4903" s="2" t="s">
        <v>33</v>
      </c>
      <c r="F4903" s="4" t="s">
        <v>10763</v>
      </c>
      <c r="G4903" s="4">
        <v>2781730</v>
      </c>
      <c r="H4903" s="4">
        <v>47.369059999999998</v>
      </c>
      <c r="I4903" s="4">
        <v>9.9283900000000003</v>
      </c>
      <c r="J4903" s="2" t="s">
        <v>33</v>
      </c>
      <c r="K4903" s="4">
        <v>7872655</v>
      </c>
      <c r="L4903" s="4">
        <v>47.366030000000002</v>
      </c>
      <c r="M4903" s="3">
        <v>9.9670799999999993</v>
      </c>
      <c r="N4903" s="4" t="str">
        <f t="shared" si="152"/>
        <v>47,36906R</v>
      </c>
      <c r="O4903" s="4" t="str">
        <f t="shared" si="153"/>
        <v>9,92839R</v>
      </c>
      <c r="P4903" s="2" t="s">
        <v>24140</v>
      </c>
      <c r="Q4903" s="4">
        <v>2781502</v>
      </c>
      <c r="R4903" s="4">
        <v>47.42069</v>
      </c>
      <c r="S4903" s="3">
        <v>9.9198900000000005</v>
      </c>
      <c r="U4903" t="s">
        <v>394</v>
      </c>
      <c r="W4903" s="2" t="s">
        <v>8897</v>
      </c>
      <c r="X4903" s="4">
        <v>1886</v>
      </c>
      <c r="Y4903">
        <v>13</v>
      </c>
      <c r="Z4903" s="3" t="s">
        <v>8898</v>
      </c>
      <c r="AC4903" t="s">
        <v>404</v>
      </c>
      <c r="AD4903" s="19">
        <v>1900</v>
      </c>
      <c r="AE4903" s="21" t="s">
        <v>632</v>
      </c>
      <c r="AG4903" t="s">
        <v>8902</v>
      </c>
      <c r="AH4903" s="2" t="s">
        <v>1068</v>
      </c>
      <c r="AI4903" t="s">
        <v>409</v>
      </c>
      <c r="AJ4903" t="s">
        <v>401</v>
      </c>
      <c r="AK4903">
        <v>47.794969999999999</v>
      </c>
      <c r="AL4903">
        <v>9.8959299999999999</v>
      </c>
      <c r="AM4903" s="2" t="s">
        <v>2509</v>
      </c>
      <c r="AN4903" s="4">
        <v>6556068</v>
      </c>
      <c r="AO4903" s="4">
        <v>47.788930000000001</v>
      </c>
      <c r="AP4903" s="3">
        <v>9.8802299999999992</v>
      </c>
      <c r="AQ4903" s="2" t="s">
        <v>24194</v>
      </c>
      <c r="AR4903" s="4">
        <v>3220791</v>
      </c>
      <c r="AS4903" s="4">
        <v>47.829169999999998</v>
      </c>
      <c r="AT4903" s="3">
        <v>9.79528</v>
      </c>
      <c r="AU4903" t="s">
        <v>409</v>
      </c>
      <c r="AV4903" s="2" t="s">
        <v>8899</v>
      </c>
      <c r="AW4903" t="s">
        <v>4965</v>
      </c>
      <c r="AX4903" t="s">
        <v>8900</v>
      </c>
      <c r="AY4903" t="s">
        <v>33</v>
      </c>
      <c r="AZ4903" t="s">
        <v>8810</v>
      </c>
      <c r="BC4903" t="s">
        <v>8811</v>
      </c>
      <c r="BF4903" t="s">
        <v>8901</v>
      </c>
      <c r="BH4903" s="2" t="s">
        <v>417</v>
      </c>
    </row>
    <row r="4904" spans="1:61" x14ac:dyDescent="0.25">
      <c r="A4904">
        <v>4826</v>
      </c>
      <c r="B4904" s="1">
        <v>7067</v>
      </c>
      <c r="C4904" s="2" t="s">
        <v>552</v>
      </c>
      <c r="D4904" s="3" t="s">
        <v>2413</v>
      </c>
      <c r="E4904" s="2" t="s">
        <v>33</v>
      </c>
      <c r="F4904" s="4" t="s">
        <v>10763</v>
      </c>
      <c r="G4904" s="4">
        <v>2781730</v>
      </c>
      <c r="H4904" s="4">
        <v>47.369059999999998</v>
      </c>
      <c r="I4904" s="4">
        <v>9.9283900000000003</v>
      </c>
      <c r="J4904" s="2" t="s">
        <v>33</v>
      </c>
      <c r="K4904" s="4">
        <v>7872655</v>
      </c>
      <c r="L4904" s="4">
        <v>47.366030000000002</v>
      </c>
      <c r="M4904" s="3">
        <v>9.9670799999999993</v>
      </c>
      <c r="N4904" s="4" t="str">
        <f t="shared" si="152"/>
        <v>47,36906R</v>
      </c>
      <c r="O4904" s="4" t="str">
        <f t="shared" si="153"/>
        <v>9,92839R</v>
      </c>
      <c r="P4904" s="2" t="s">
        <v>24140</v>
      </c>
      <c r="Q4904" s="4">
        <v>2781502</v>
      </c>
      <c r="R4904" s="4">
        <v>47.42069</v>
      </c>
      <c r="S4904" s="3">
        <v>9.9198900000000005</v>
      </c>
      <c r="U4904" t="s">
        <v>394</v>
      </c>
      <c r="W4904" s="2" t="s">
        <v>8897</v>
      </c>
      <c r="X4904" s="4">
        <v>1886</v>
      </c>
      <c r="Y4904">
        <v>14</v>
      </c>
      <c r="Z4904" s="3" t="s">
        <v>8898</v>
      </c>
      <c r="AC4904" t="s">
        <v>404</v>
      </c>
      <c r="AD4904" s="19">
        <v>1901</v>
      </c>
      <c r="AE4904" s="21" t="s">
        <v>8904</v>
      </c>
      <c r="AF4904" s="21" t="s">
        <v>4346</v>
      </c>
      <c r="AG4904" t="s">
        <v>8902</v>
      </c>
      <c r="AH4904" s="2" t="s">
        <v>1068</v>
      </c>
      <c r="AI4904" t="s">
        <v>409</v>
      </c>
      <c r="AJ4904" t="s">
        <v>401</v>
      </c>
      <c r="AK4904">
        <v>47.794969999999999</v>
      </c>
      <c r="AL4904">
        <v>9.8959299999999999</v>
      </c>
      <c r="AM4904" s="2" t="s">
        <v>2509</v>
      </c>
      <c r="AN4904" s="4">
        <v>6556068</v>
      </c>
      <c r="AO4904" s="4">
        <v>47.788930000000001</v>
      </c>
      <c r="AP4904" s="3">
        <v>9.8802299999999992</v>
      </c>
      <c r="AQ4904" s="2" t="s">
        <v>24194</v>
      </c>
      <c r="AR4904" s="4">
        <v>3220791</v>
      </c>
      <c r="AS4904" s="4">
        <v>47.829169999999998</v>
      </c>
      <c r="AT4904" s="3">
        <v>9.79528</v>
      </c>
      <c r="AU4904" t="s">
        <v>409</v>
      </c>
      <c r="AV4904" s="2" t="s">
        <v>8899</v>
      </c>
      <c r="AW4904" t="s">
        <v>4965</v>
      </c>
      <c r="AX4904" t="s">
        <v>8900</v>
      </c>
      <c r="AY4904" t="s">
        <v>33</v>
      </c>
      <c r="AZ4904" t="s">
        <v>8810</v>
      </c>
      <c r="BC4904" t="s">
        <v>8811</v>
      </c>
      <c r="BF4904" t="s">
        <v>8901</v>
      </c>
      <c r="BH4904" s="2" t="s">
        <v>417</v>
      </c>
    </row>
    <row r="4905" spans="1:61" x14ac:dyDescent="0.25">
      <c r="A4905">
        <v>4826</v>
      </c>
      <c r="B4905" s="1">
        <v>7077</v>
      </c>
      <c r="C4905" s="2" t="s">
        <v>552</v>
      </c>
      <c r="D4905" s="3" t="s">
        <v>2413</v>
      </c>
      <c r="E4905" s="2" t="s">
        <v>33</v>
      </c>
      <c r="F4905" s="4" t="s">
        <v>10763</v>
      </c>
      <c r="G4905" s="4">
        <v>2781730</v>
      </c>
      <c r="H4905" s="4">
        <v>47.369059999999998</v>
      </c>
      <c r="I4905" s="4">
        <v>9.9283900000000003</v>
      </c>
      <c r="J4905" s="2" t="s">
        <v>33</v>
      </c>
      <c r="K4905" s="4">
        <v>7872655</v>
      </c>
      <c r="L4905" s="4">
        <v>47.366030000000002</v>
      </c>
      <c r="M4905" s="3">
        <v>9.9670799999999993</v>
      </c>
      <c r="N4905" s="4" t="str">
        <f t="shared" si="152"/>
        <v>47,36906R</v>
      </c>
      <c r="O4905" s="4" t="str">
        <f t="shared" si="153"/>
        <v>9,92839R</v>
      </c>
      <c r="P4905" s="2" t="s">
        <v>24140</v>
      </c>
      <c r="Q4905" s="4">
        <v>2781502</v>
      </c>
      <c r="R4905" s="4">
        <v>47.42069</v>
      </c>
      <c r="S4905" s="3">
        <v>9.9198900000000005</v>
      </c>
      <c r="U4905" t="s">
        <v>394</v>
      </c>
      <c r="W4905" s="2" t="s">
        <v>8897</v>
      </c>
      <c r="X4905" s="4">
        <v>1886</v>
      </c>
      <c r="Y4905">
        <v>11</v>
      </c>
      <c r="Z4905" s="3" t="s">
        <v>8898</v>
      </c>
      <c r="AC4905" t="s">
        <v>24076</v>
      </c>
      <c r="AD4905" s="19">
        <v>1921</v>
      </c>
      <c r="AE4905" s="21" t="s">
        <v>8906</v>
      </c>
      <c r="AF4905" s="21" t="s">
        <v>8907</v>
      </c>
      <c r="AG4905" t="s">
        <v>8908</v>
      </c>
      <c r="AH4905" s="2" t="s">
        <v>8909</v>
      </c>
      <c r="AI4905" t="s">
        <v>8909</v>
      </c>
      <c r="AJ4905" t="s">
        <v>401</v>
      </c>
      <c r="AK4905">
        <v>47.770040000000002</v>
      </c>
      <c r="AL4905">
        <v>9.6735399999999991</v>
      </c>
      <c r="AM4905" s="2" t="s">
        <v>8909</v>
      </c>
      <c r="AN4905" s="4">
        <v>6556071</v>
      </c>
      <c r="AO4905" s="4">
        <v>47.771799999999999</v>
      </c>
      <c r="AP4905" s="3">
        <v>9.6669</v>
      </c>
      <c r="AQ4905" s="2" t="s">
        <v>24194</v>
      </c>
      <c r="AR4905" s="4">
        <v>3220791</v>
      </c>
      <c r="AS4905" s="4">
        <v>47.829169999999998</v>
      </c>
      <c r="AT4905" s="3">
        <v>9.79528</v>
      </c>
      <c r="AU4905" t="s">
        <v>8909</v>
      </c>
      <c r="AV4905" s="2" t="s">
        <v>8899</v>
      </c>
      <c r="AW4905" t="s">
        <v>4965</v>
      </c>
      <c r="AX4905" t="s">
        <v>8900</v>
      </c>
      <c r="AY4905" t="s">
        <v>33</v>
      </c>
      <c r="AZ4905" t="s">
        <v>8810</v>
      </c>
      <c r="BC4905" t="s">
        <v>8811</v>
      </c>
      <c r="BF4905" t="s">
        <v>8901</v>
      </c>
      <c r="BH4905" s="2" t="s">
        <v>417</v>
      </c>
    </row>
    <row r="4906" spans="1:61" x14ac:dyDescent="0.25">
      <c r="A4906">
        <v>4827</v>
      </c>
      <c r="B4906" s="1">
        <v>7068</v>
      </c>
      <c r="C4906" s="2" t="s">
        <v>1176</v>
      </c>
      <c r="D4906" s="3" t="s">
        <v>3817</v>
      </c>
      <c r="E4906" s="2" t="s">
        <v>33</v>
      </c>
      <c r="F4906" s="4" t="s">
        <v>10763</v>
      </c>
      <c r="G4906" s="4">
        <v>2781730</v>
      </c>
      <c r="H4906" s="4">
        <v>47.369059999999998</v>
      </c>
      <c r="I4906" s="4">
        <v>9.9283900000000003</v>
      </c>
      <c r="J4906" s="2" t="s">
        <v>33</v>
      </c>
      <c r="K4906" s="4">
        <v>7872655</v>
      </c>
      <c r="L4906" s="4">
        <v>47.366030000000002</v>
      </c>
      <c r="M4906" s="3">
        <v>9.9670799999999993</v>
      </c>
      <c r="N4906" s="4" t="str">
        <f t="shared" si="152"/>
        <v>47,36906R</v>
      </c>
      <c r="O4906" s="4" t="str">
        <f t="shared" si="153"/>
        <v>9,92839R</v>
      </c>
      <c r="P4906" s="2" t="s">
        <v>24140</v>
      </c>
      <c r="Q4906" s="4">
        <v>2781502</v>
      </c>
      <c r="R4906" s="4">
        <v>47.42069</v>
      </c>
      <c r="S4906" s="3">
        <v>9.9198900000000005</v>
      </c>
      <c r="U4906" t="s">
        <v>394</v>
      </c>
      <c r="W4906" s="2" t="s">
        <v>8911</v>
      </c>
      <c r="X4906" s="4">
        <v>1887</v>
      </c>
      <c r="Y4906">
        <v>14</v>
      </c>
      <c r="Z4906" s="3" t="s">
        <v>8912</v>
      </c>
      <c r="AC4906" t="s">
        <v>24066</v>
      </c>
      <c r="AD4906" s="19">
        <v>1902</v>
      </c>
      <c r="AE4906" s="21" t="s">
        <v>2530</v>
      </c>
      <c r="AF4906" s="21" t="s">
        <v>2610</v>
      </c>
      <c r="AG4906" t="s">
        <v>8913</v>
      </c>
      <c r="AH4906" s="2" t="s">
        <v>1068</v>
      </c>
      <c r="AI4906" t="s">
        <v>409</v>
      </c>
      <c r="AJ4906" t="s">
        <v>401</v>
      </c>
      <c r="AK4906">
        <v>47.794969999999999</v>
      </c>
      <c r="AL4906">
        <v>9.8959299999999999</v>
      </c>
      <c r="AM4906" s="2" t="s">
        <v>2509</v>
      </c>
      <c r="AN4906" s="4">
        <v>6556068</v>
      </c>
      <c r="AO4906" s="4">
        <v>47.788930000000001</v>
      </c>
      <c r="AP4906" s="3">
        <v>9.8802299999999992</v>
      </c>
      <c r="AQ4906" s="2" t="s">
        <v>24194</v>
      </c>
      <c r="AR4906" s="4">
        <v>3220791</v>
      </c>
      <c r="AS4906" s="4">
        <v>47.829169999999998</v>
      </c>
      <c r="AT4906" s="3">
        <v>9.79528</v>
      </c>
      <c r="AU4906" t="s">
        <v>409</v>
      </c>
      <c r="AV4906" s="2" t="s">
        <v>8914</v>
      </c>
      <c r="AW4906" t="s">
        <v>8915</v>
      </c>
      <c r="AX4906" t="s">
        <v>8916</v>
      </c>
      <c r="AZ4906" t="s">
        <v>8917</v>
      </c>
      <c r="BC4906" t="s">
        <v>8918</v>
      </c>
      <c r="BH4906" s="2" t="s">
        <v>417</v>
      </c>
    </row>
    <row r="4907" spans="1:61" x14ac:dyDescent="0.25">
      <c r="A4907">
        <v>4829</v>
      </c>
      <c r="B4907" s="1">
        <v>7070</v>
      </c>
      <c r="C4907" s="2" t="s">
        <v>8920</v>
      </c>
      <c r="D4907" s="3" t="s">
        <v>526</v>
      </c>
      <c r="E4907" s="2" t="s">
        <v>33</v>
      </c>
      <c r="F4907" s="4" t="s">
        <v>10763</v>
      </c>
      <c r="G4907" s="4">
        <v>2781730</v>
      </c>
      <c r="H4907" s="4">
        <v>47.369059999999998</v>
      </c>
      <c r="I4907" s="4">
        <v>9.9283900000000003</v>
      </c>
      <c r="J4907" s="2" t="s">
        <v>33</v>
      </c>
      <c r="K4907" s="4">
        <v>7872655</v>
      </c>
      <c r="L4907" s="4">
        <v>47.366030000000002</v>
      </c>
      <c r="M4907" s="3">
        <v>9.9670799999999993</v>
      </c>
      <c r="N4907" s="4" t="str">
        <f t="shared" si="152"/>
        <v>47,36906R</v>
      </c>
      <c r="O4907" s="4" t="str">
        <f t="shared" si="153"/>
        <v>9,92839R</v>
      </c>
      <c r="P4907" s="2" t="s">
        <v>24140</v>
      </c>
      <c r="Q4907" s="4">
        <v>2781502</v>
      </c>
      <c r="R4907" s="4">
        <v>47.42069</v>
      </c>
      <c r="S4907" s="3">
        <v>9.9198900000000005</v>
      </c>
      <c r="U4907" t="s">
        <v>394</v>
      </c>
      <c r="W4907" s="2" t="s">
        <v>2962</v>
      </c>
      <c r="X4907" s="4">
        <v>1911</v>
      </c>
      <c r="Y4907">
        <v>10</v>
      </c>
      <c r="Z4907" s="3" t="s">
        <v>8921</v>
      </c>
      <c r="AC4907" t="s">
        <v>404</v>
      </c>
      <c r="AD4907" s="19">
        <v>1922</v>
      </c>
      <c r="AE4907" s="21" t="s">
        <v>8922</v>
      </c>
      <c r="AF4907" s="21" t="s">
        <v>8923</v>
      </c>
      <c r="AG4907" t="s">
        <v>3954</v>
      </c>
      <c r="AH4907" s="2" t="s">
        <v>1286</v>
      </c>
      <c r="AI4907" t="s">
        <v>486</v>
      </c>
      <c r="AJ4907" t="s">
        <v>401</v>
      </c>
      <c r="AK4907">
        <v>47.747129999999999</v>
      </c>
      <c r="AL4907">
        <v>9.8514099999999996</v>
      </c>
      <c r="AM4907" s="2" t="s">
        <v>2509</v>
      </c>
      <c r="AN4907" s="4">
        <v>6556068</v>
      </c>
      <c r="AO4907" s="4">
        <v>47.788930000000001</v>
      </c>
      <c r="AP4907" s="3">
        <v>9.8802299999999992</v>
      </c>
      <c r="AQ4907" s="2" t="s">
        <v>24194</v>
      </c>
      <c r="AR4907" s="4">
        <v>3220791</v>
      </c>
      <c r="AS4907" s="4">
        <v>47.829169999999998</v>
      </c>
      <c r="AT4907" s="3">
        <v>9.79528</v>
      </c>
      <c r="AU4907" t="s">
        <v>486</v>
      </c>
      <c r="AV4907" s="2" t="s">
        <v>1159</v>
      </c>
      <c r="AW4907" t="s">
        <v>6864</v>
      </c>
      <c r="AX4907" t="s">
        <v>8313</v>
      </c>
      <c r="AY4907" t="s">
        <v>28</v>
      </c>
      <c r="AZ4907" t="s">
        <v>8924</v>
      </c>
      <c r="BC4907" t="s">
        <v>8925</v>
      </c>
      <c r="BH4907" s="2" t="s">
        <v>417</v>
      </c>
    </row>
    <row r="4908" spans="1:61" x14ac:dyDescent="0.25">
      <c r="A4908">
        <v>4830</v>
      </c>
      <c r="B4908" s="1">
        <v>7071</v>
      </c>
      <c r="C4908" s="2" t="s">
        <v>1814</v>
      </c>
      <c r="D4908" s="3" t="s">
        <v>3747</v>
      </c>
      <c r="E4908" s="2" t="s">
        <v>33</v>
      </c>
      <c r="F4908" s="4" t="s">
        <v>10763</v>
      </c>
      <c r="G4908" s="4">
        <v>2781730</v>
      </c>
      <c r="H4908" s="4">
        <v>47.369059999999998</v>
      </c>
      <c r="I4908" s="4">
        <v>9.9283900000000003</v>
      </c>
      <c r="J4908" s="2" t="s">
        <v>33</v>
      </c>
      <c r="K4908" s="4">
        <v>7872655</v>
      </c>
      <c r="L4908" s="4">
        <v>47.366030000000002</v>
      </c>
      <c r="M4908" s="3">
        <v>9.9670799999999993</v>
      </c>
      <c r="N4908" s="4" t="str">
        <f t="shared" si="152"/>
        <v>47,36906R</v>
      </c>
      <c r="O4908" s="4" t="str">
        <f t="shared" si="153"/>
        <v>9,92839R</v>
      </c>
      <c r="P4908" s="2" t="s">
        <v>24140</v>
      </c>
      <c r="Q4908" s="4">
        <v>2781502</v>
      </c>
      <c r="R4908" s="4">
        <v>47.42069</v>
      </c>
      <c r="S4908" s="3">
        <v>9.9198900000000005</v>
      </c>
      <c r="U4908" t="s">
        <v>394</v>
      </c>
      <c r="W4908" s="2" t="s">
        <v>8927</v>
      </c>
      <c r="X4908" s="4">
        <v>1880</v>
      </c>
      <c r="Y4908">
        <v>11</v>
      </c>
      <c r="Z4908" s="3" t="s">
        <v>8928</v>
      </c>
      <c r="AC4908" t="s">
        <v>404</v>
      </c>
      <c r="AD4908" s="19">
        <v>1892</v>
      </c>
      <c r="AE4908" s="21" t="s">
        <v>8929</v>
      </c>
      <c r="AG4908" t="s">
        <v>8930</v>
      </c>
      <c r="AH4908" s="2" t="s">
        <v>8931</v>
      </c>
      <c r="AI4908" t="s">
        <v>650</v>
      </c>
      <c r="AJ4908" t="s">
        <v>401</v>
      </c>
      <c r="AK4908">
        <v>47.792870000000001</v>
      </c>
      <c r="AL4908">
        <v>10.013909999999999</v>
      </c>
      <c r="AM4908" s="2" t="s">
        <v>24196</v>
      </c>
      <c r="AN4908" s="4">
        <v>6558189</v>
      </c>
      <c r="AO4908" s="4">
        <v>47.818399999999997</v>
      </c>
      <c r="AP4908" s="3">
        <v>9.9931000000000001</v>
      </c>
      <c r="AQ4908" s="2" t="s">
        <v>24194</v>
      </c>
      <c r="AR4908" s="4">
        <v>3220791</v>
      </c>
      <c r="AS4908" s="4">
        <v>47.829169999999998</v>
      </c>
      <c r="AT4908" s="3">
        <v>9.79528</v>
      </c>
      <c r="AU4908" t="s">
        <v>650</v>
      </c>
      <c r="AV4908" s="2" t="s">
        <v>3983</v>
      </c>
      <c r="AW4908" t="s">
        <v>662</v>
      </c>
      <c r="AX4908" t="s">
        <v>8932</v>
      </c>
      <c r="AY4908" t="s">
        <v>33</v>
      </c>
      <c r="AZ4908" t="s">
        <v>8888</v>
      </c>
      <c r="BC4908" t="s">
        <v>8889</v>
      </c>
      <c r="BF4908">
        <v>7062</v>
      </c>
      <c r="BH4908" s="2" t="s">
        <v>417</v>
      </c>
    </row>
    <row r="4909" spans="1:61" x14ac:dyDescent="0.25">
      <c r="A4909">
        <v>4831</v>
      </c>
      <c r="B4909" s="1">
        <v>7072</v>
      </c>
      <c r="C4909" s="2" t="s">
        <v>5080</v>
      </c>
      <c r="D4909" s="3" t="s">
        <v>3340</v>
      </c>
      <c r="E4909" s="2" t="s">
        <v>59</v>
      </c>
      <c r="F4909" s="4" t="s">
        <v>10763</v>
      </c>
      <c r="G4909" s="4">
        <v>2781119</v>
      </c>
      <c r="H4909" s="4">
        <v>47.124459999999999</v>
      </c>
      <c r="I4909" s="4">
        <v>9.9910399999999999</v>
      </c>
      <c r="J4909" s="2" t="s">
        <v>59</v>
      </c>
      <c r="K4909" s="4">
        <v>7872645</v>
      </c>
      <c r="L4909" s="4">
        <v>47.156689999999998</v>
      </c>
      <c r="M4909" s="3">
        <v>10.036339999999999</v>
      </c>
      <c r="N4909" s="4" t="str">
        <f t="shared" si="152"/>
        <v>47,12446R</v>
      </c>
      <c r="O4909" s="4" t="str">
        <f t="shared" si="153"/>
        <v>9,99104R</v>
      </c>
      <c r="P4909" s="2" t="s">
        <v>24142</v>
      </c>
      <c r="Q4909" s="4">
        <v>2781679</v>
      </c>
      <c r="R4909" s="4">
        <v>47.151440000000001</v>
      </c>
      <c r="S4909" s="3">
        <v>9.8245199999999997</v>
      </c>
      <c r="U4909" t="s">
        <v>394</v>
      </c>
      <c r="W4909" s="2" t="s">
        <v>5270</v>
      </c>
      <c r="X4909" s="4">
        <v>1886</v>
      </c>
      <c r="Y4909">
        <v>10</v>
      </c>
      <c r="AC4909" t="s">
        <v>24066</v>
      </c>
      <c r="AD4909" s="19">
        <v>1897</v>
      </c>
      <c r="AE4909" s="21" t="s">
        <v>1028</v>
      </c>
      <c r="AF4909" s="21" t="s">
        <v>5271</v>
      </c>
      <c r="AG4909" t="s">
        <v>5272</v>
      </c>
      <c r="AH4909" s="2" t="s">
        <v>5273</v>
      </c>
      <c r="AI4909" t="s">
        <v>495</v>
      </c>
      <c r="AJ4909" t="s">
        <v>401</v>
      </c>
      <c r="AK4909">
        <v>47.74971</v>
      </c>
      <c r="AL4909">
        <v>9.8242499999999993</v>
      </c>
      <c r="AM4909" s="2" t="s">
        <v>24195</v>
      </c>
      <c r="AN4909" s="4">
        <v>6558191</v>
      </c>
      <c r="AO4909" s="4">
        <v>47.693899999999999</v>
      </c>
      <c r="AP4909" s="3">
        <v>9.8290000000000006</v>
      </c>
      <c r="AQ4909" s="2" t="s">
        <v>24194</v>
      </c>
      <c r="AR4909" s="4">
        <v>3220791</v>
      </c>
      <c r="AS4909" s="4">
        <v>47.829169999999998</v>
      </c>
      <c r="AT4909" s="3">
        <v>9.79528</v>
      </c>
      <c r="AU4909" t="s">
        <v>495</v>
      </c>
      <c r="AZ4909" t="s">
        <v>5274</v>
      </c>
      <c r="BB4909" t="s">
        <v>5275</v>
      </c>
      <c r="BC4909" t="s">
        <v>5276</v>
      </c>
      <c r="BF4909">
        <v>7076</v>
      </c>
      <c r="BH4909" s="2" t="s">
        <v>417</v>
      </c>
    </row>
    <row r="4910" spans="1:61" x14ac:dyDescent="0.25">
      <c r="A4910">
        <v>4831</v>
      </c>
      <c r="B4910" s="1">
        <v>7073</v>
      </c>
      <c r="C4910" s="2" t="s">
        <v>5080</v>
      </c>
      <c r="D4910" s="3" t="s">
        <v>3340</v>
      </c>
      <c r="E4910" s="2" t="s">
        <v>59</v>
      </c>
      <c r="F4910" s="4" t="s">
        <v>10763</v>
      </c>
      <c r="G4910" s="4">
        <v>2781119</v>
      </c>
      <c r="H4910" s="4">
        <v>47.124459999999999</v>
      </c>
      <c r="I4910" s="4">
        <v>9.9910399999999999</v>
      </c>
      <c r="J4910" s="2" t="s">
        <v>59</v>
      </c>
      <c r="K4910" s="4">
        <v>7872645</v>
      </c>
      <c r="L4910" s="4">
        <v>47.156689999999998</v>
      </c>
      <c r="M4910" s="3">
        <v>10.036339999999999</v>
      </c>
      <c r="N4910" s="4" t="str">
        <f t="shared" si="152"/>
        <v>47,12446R</v>
      </c>
      <c r="O4910" s="4" t="str">
        <f t="shared" si="153"/>
        <v>9,99104R</v>
      </c>
      <c r="P4910" s="2" t="s">
        <v>24142</v>
      </c>
      <c r="Q4910" s="4">
        <v>2781679</v>
      </c>
      <c r="R4910" s="4">
        <v>47.151440000000001</v>
      </c>
      <c r="S4910" s="3">
        <v>9.8245199999999997</v>
      </c>
      <c r="U4910" t="s">
        <v>394</v>
      </c>
      <c r="W4910" s="2" t="s">
        <v>5270</v>
      </c>
      <c r="X4910" s="4">
        <v>1886</v>
      </c>
      <c r="Y4910">
        <v>13</v>
      </c>
      <c r="AC4910" t="s">
        <v>24066</v>
      </c>
      <c r="AD4910" s="19">
        <v>1899</v>
      </c>
      <c r="AE4910" s="21" t="s">
        <v>5277</v>
      </c>
      <c r="AF4910" s="21" t="s">
        <v>5278</v>
      </c>
      <c r="AG4910" t="s">
        <v>5279</v>
      </c>
      <c r="AH4910" s="2" t="s">
        <v>1105</v>
      </c>
      <c r="AI4910" t="s">
        <v>495</v>
      </c>
      <c r="AJ4910" t="s">
        <v>401</v>
      </c>
      <c r="AK4910">
        <v>47.74971</v>
      </c>
      <c r="AL4910">
        <v>9.8242499999999993</v>
      </c>
      <c r="AM4910" s="2" t="s">
        <v>24195</v>
      </c>
      <c r="AN4910" s="4">
        <v>6558191</v>
      </c>
      <c r="AO4910" s="4">
        <v>47.693899999999999</v>
      </c>
      <c r="AP4910" s="3">
        <v>9.8290000000000006</v>
      </c>
      <c r="AQ4910" s="2" t="s">
        <v>24194</v>
      </c>
      <c r="AR4910" s="4">
        <v>3220791</v>
      </c>
      <c r="AS4910" s="4">
        <v>47.829169999999998</v>
      </c>
      <c r="AT4910" s="3">
        <v>9.79528</v>
      </c>
      <c r="AU4910" t="s">
        <v>495</v>
      </c>
      <c r="AZ4910" t="s">
        <v>5274</v>
      </c>
      <c r="BB4910" t="s">
        <v>5275</v>
      </c>
      <c r="BC4910" t="s">
        <v>5276</v>
      </c>
      <c r="BF4910">
        <v>7076</v>
      </c>
      <c r="BH4910" s="2" t="s">
        <v>417</v>
      </c>
    </row>
    <row r="4911" spans="1:61" x14ac:dyDescent="0.25">
      <c r="A4911">
        <v>4831</v>
      </c>
      <c r="B4911" s="1">
        <v>7074</v>
      </c>
      <c r="C4911" s="2" t="s">
        <v>5080</v>
      </c>
      <c r="D4911" s="3" t="s">
        <v>3340</v>
      </c>
      <c r="E4911" s="2" t="s">
        <v>59</v>
      </c>
      <c r="F4911" s="4" t="s">
        <v>10763</v>
      </c>
      <c r="G4911" s="4">
        <v>2781119</v>
      </c>
      <c r="H4911" s="4">
        <v>47.124459999999999</v>
      </c>
      <c r="I4911" s="4">
        <v>9.9910399999999999</v>
      </c>
      <c r="J4911" s="2" t="s">
        <v>59</v>
      </c>
      <c r="K4911" s="4">
        <v>7872645</v>
      </c>
      <c r="L4911" s="4">
        <v>47.156689999999998</v>
      </c>
      <c r="M4911" s="3">
        <v>10.036339999999999</v>
      </c>
      <c r="N4911" s="4" t="str">
        <f t="shared" si="152"/>
        <v>47,12446R</v>
      </c>
      <c r="O4911" s="4" t="str">
        <f t="shared" si="153"/>
        <v>9,99104R</v>
      </c>
      <c r="P4911" s="2" t="s">
        <v>24142</v>
      </c>
      <c r="Q4911" s="4">
        <v>2781679</v>
      </c>
      <c r="R4911" s="4">
        <v>47.151440000000001</v>
      </c>
      <c r="S4911" s="3">
        <v>9.8245199999999997</v>
      </c>
      <c r="U4911" t="s">
        <v>394</v>
      </c>
      <c r="W4911" s="2" t="s">
        <v>5270</v>
      </c>
      <c r="X4911" s="4">
        <v>1886</v>
      </c>
      <c r="Y4911">
        <v>13</v>
      </c>
      <c r="AC4911" t="s">
        <v>24066</v>
      </c>
      <c r="AD4911" s="19">
        <v>1900</v>
      </c>
      <c r="AE4911" s="21" t="s">
        <v>5280</v>
      </c>
      <c r="AF4911" s="21" t="s">
        <v>3773</v>
      </c>
      <c r="AG4911" t="s">
        <v>1104</v>
      </c>
      <c r="AH4911" s="2" t="s">
        <v>1105</v>
      </c>
      <c r="AI4911" t="s">
        <v>495</v>
      </c>
      <c r="AJ4911" t="s">
        <v>401</v>
      </c>
      <c r="AK4911">
        <v>47.74971</v>
      </c>
      <c r="AL4911">
        <v>9.8242499999999993</v>
      </c>
      <c r="AM4911" s="2" t="s">
        <v>24195</v>
      </c>
      <c r="AN4911" s="4">
        <v>6558191</v>
      </c>
      <c r="AO4911" s="4">
        <v>47.693899999999999</v>
      </c>
      <c r="AP4911" s="3">
        <v>9.8290000000000006</v>
      </c>
      <c r="AQ4911" s="2" t="s">
        <v>24194</v>
      </c>
      <c r="AR4911" s="4">
        <v>3220791</v>
      </c>
      <c r="AS4911" s="4">
        <v>47.829169999999998</v>
      </c>
      <c r="AT4911" s="3">
        <v>9.79528</v>
      </c>
      <c r="AU4911" t="s">
        <v>495</v>
      </c>
      <c r="AZ4911" t="s">
        <v>5274</v>
      </c>
      <c r="BB4911" t="s">
        <v>5275</v>
      </c>
      <c r="BC4911" t="s">
        <v>5276</v>
      </c>
      <c r="BF4911">
        <v>7076</v>
      </c>
      <c r="BH4911" s="2" t="s">
        <v>417</v>
      </c>
    </row>
    <row r="4912" spans="1:61" x14ac:dyDescent="0.25">
      <c r="A4912">
        <v>4834</v>
      </c>
      <c r="B4912" s="1">
        <v>7075</v>
      </c>
      <c r="C4912" s="2" t="s">
        <v>5080</v>
      </c>
      <c r="D4912" s="3" t="s">
        <v>5282</v>
      </c>
      <c r="E4912" s="2" t="s">
        <v>59</v>
      </c>
      <c r="F4912" s="4" t="s">
        <v>10763</v>
      </c>
      <c r="G4912" s="4">
        <v>2781119</v>
      </c>
      <c r="H4912" s="4">
        <v>47.124459999999999</v>
      </c>
      <c r="I4912" s="4">
        <v>9.9910399999999999</v>
      </c>
      <c r="J4912" s="2" t="s">
        <v>59</v>
      </c>
      <c r="K4912" s="4">
        <v>7872645</v>
      </c>
      <c r="L4912" s="4">
        <v>47.156689999999998</v>
      </c>
      <c r="M4912" s="3">
        <v>10.036339999999999</v>
      </c>
      <c r="N4912" s="4" t="str">
        <f t="shared" si="152"/>
        <v>47,12446R</v>
      </c>
      <c r="O4912" s="4" t="str">
        <f t="shared" si="153"/>
        <v>9,99104R</v>
      </c>
      <c r="P4912" s="2" t="s">
        <v>24142</v>
      </c>
      <c r="Q4912" s="4">
        <v>2781679</v>
      </c>
      <c r="R4912" s="4">
        <v>47.151440000000001</v>
      </c>
      <c r="S4912" s="3">
        <v>9.8245199999999997</v>
      </c>
      <c r="U4912" t="s">
        <v>394</v>
      </c>
      <c r="W4912" s="2" t="s">
        <v>5283</v>
      </c>
      <c r="X4912" s="4">
        <v>1850</v>
      </c>
      <c r="Y4912">
        <v>15</v>
      </c>
      <c r="Z4912" s="3" t="s">
        <v>5284</v>
      </c>
      <c r="AC4912" t="s">
        <v>24076</v>
      </c>
      <c r="AD4912" s="19">
        <v>1866</v>
      </c>
      <c r="AE4912" s="21" t="s">
        <v>5285</v>
      </c>
      <c r="AF4912" s="21" t="s">
        <v>3784</v>
      </c>
      <c r="AH4912" s="2" t="s">
        <v>1589</v>
      </c>
      <c r="AI4912" t="s">
        <v>1589</v>
      </c>
      <c r="AJ4912" t="s">
        <v>401</v>
      </c>
      <c r="AK4912">
        <v>47.833570000000002</v>
      </c>
      <c r="AL4912">
        <v>9.4614399999999996</v>
      </c>
      <c r="AM4912" s="2" t="s">
        <v>24202</v>
      </c>
      <c r="AN4912" s="4">
        <v>6556079</v>
      </c>
      <c r="AO4912" s="4">
        <v>47.8</v>
      </c>
      <c r="AP4912" s="3">
        <v>9.5</v>
      </c>
      <c r="AQ4912" s="2" t="s">
        <v>24194</v>
      </c>
      <c r="AR4912" s="4">
        <v>3220791</v>
      </c>
      <c r="AS4912" s="4">
        <v>47.829169999999998</v>
      </c>
      <c r="AT4912" s="3">
        <v>9.79528</v>
      </c>
      <c r="AU4912" t="s">
        <v>1589</v>
      </c>
      <c r="AZ4912" t="s">
        <v>5286</v>
      </c>
      <c r="BC4912" t="s">
        <v>5287</v>
      </c>
      <c r="BH4912" s="2" t="s">
        <v>417</v>
      </c>
    </row>
    <row r="4913" spans="1:61" x14ac:dyDescent="0.25">
      <c r="A4913">
        <v>4835</v>
      </c>
      <c r="B4913" s="1">
        <v>7076</v>
      </c>
      <c r="C4913" s="2" t="s">
        <v>5080</v>
      </c>
      <c r="D4913" s="3" t="s">
        <v>5288</v>
      </c>
      <c r="E4913" s="2" t="s">
        <v>59</v>
      </c>
      <c r="F4913" s="4" t="s">
        <v>10763</v>
      </c>
      <c r="G4913" s="4">
        <v>2781119</v>
      </c>
      <c r="H4913" s="4">
        <v>47.124459999999999</v>
      </c>
      <c r="I4913" s="4">
        <v>9.9910399999999999</v>
      </c>
      <c r="J4913" s="2" t="s">
        <v>59</v>
      </c>
      <c r="K4913" s="4">
        <v>7872645</v>
      </c>
      <c r="L4913" s="4">
        <v>47.156689999999998</v>
      </c>
      <c r="M4913" s="3">
        <v>10.036339999999999</v>
      </c>
      <c r="N4913" s="4" t="str">
        <f t="shared" si="152"/>
        <v>47,12446R</v>
      </c>
      <c r="O4913" s="4" t="str">
        <f t="shared" si="153"/>
        <v>9,99104R</v>
      </c>
      <c r="P4913" s="2" t="s">
        <v>24142</v>
      </c>
      <c r="Q4913" s="4">
        <v>2781679</v>
      </c>
      <c r="R4913" s="4">
        <v>47.151440000000001</v>
      </c>
      <c r="S4913" s="3">
        <v>9.8245199999999997</v>
      </c>
      <c r="U4913" t="s">
        <v>394</v>
      </c>
      <c r="W4913" s="2" t="s">
        <v>5289</v>
      </c>
      <c r="X4913" s="4">
        <v>1892</v>
      </c>
      <c r="Y4913">
        <v>14</v>
      </c>
      <c r="AC4913" t="s">
        <v>404</v>
      </c>
      <c r="AD4913" s="19">
        <v>1906</v>
      </c>
      <c r="AE4913" s="21" t="s">
        <v>5290</v>
      </c>
      <c r="AF4913" s="21" t="s">
        <v>2553</v>
      </c>
      <c r="AG4913" t="s">
        <v>5291</v>
      </c>
      <c r="AH4913" s="2" t="s">
        <v>5124</v>
      </c>
      <c r="AI4913" t="s">
        <v>707</v>
      </c>
      <c r="AJ4913" t="s">
        <v>401</v>
      </c>
      <c r="AK4913">
        <v>47.67192</v>
      </c>
      <c r="AL4913">
        <v>9.7988</v>
      </c>
      <c r="AM4913" s="2" t="s">
        <v>24195</v>
      </c>
      <c r="AN4913" s="4">
        <v>6558191</v>
      </c>
      <c r="AO4913" s="4">
        <v>47.693899999999999</v>
      </c>
      <c r="AP4913" s="3">
        <v>9.8290000000000006</v>
      </c>
      <c r="AQ4913" s="2" t="s">
        <v>24194</v>
      </c>
      <c r="AR4913" s="4">
        <v>3220791</v>
      </c>
      <c r="AS4913" s="4">
        <v>47.829169999999998</v>
      </c>
      <c r="AT4913" s="3">
        <v>9.79528</v>
      </c>
      <c r="AU4913" t="s">
        <v>707</v>
      </c>
      <c r="AZ4913" t="s">
        <v>5274</v>
      </c>
      <c r="BB4913" t="s">
        <v>5275</v>
      </c>
      <c r="BC4913" t="s">
        <v>5276</v>
      </c>
      <c r="BF4913">
        <v>7072</v>
      </c>
      <c r="BH4913" s="2" t="s">
        <v>417</v>
      </c>
    </row>
    <row r="4914" spans="1:61" x14ac:dyDescent="0.25">
      <c r="A4914">
        <v>4837</v>
      </c>
      <c r="B4914" s="1">
        <v>7078</v>
      </c>
      <c r="C4914" s="2" t="s">
        <v>3611</v>
      </c>
      <c r="D4914" s="3" t="s">
        <v>1890</v>
      </c>
      <c r="E4914" s="2" t="s">
        <v>59</v>
      </c>
      <c r="F4914" s="4" t="s">
        <v>10763</v>
      </c>
      <c r="G4914" s="4">
        <v>2781119</v>
      </c>
      <c r="H4914" s="4">
        <v>47.124459999999999</v>
      </c>
      <c r="I4914" s="4">
        <v>9.9910399999999999</v>
      </c>
      <c r="J4914" s="2" t="s">
        <v>59</v>
      </c>
      <c r="K4914" s="4">
        <v>7872645</v>
      </c>
      <c r="L4914" s="4">
        <v>47.156689999999998</v>
      </c>
      <c r="M4914" s="3">
        <v>10.036339999999999</v>
      </c>
      <c r="N4914" s="4" t="str">
        <f t="shared" si="152"/>
        <v>47,12446R</v>
      </c>
      <c r="O4914" s="4" t="str">
        <f t="shared" si="153"/>
        <v>9,99104R</v>
      </c>
      <c r="P4914" s="2" t="s">
        <v>24142</v>
      </c>
      <c r="Q4914" s="4">
        <v>2781679</v>
      </c>
      <c r="R4914" s="4">
        <v>47.151440000000001</v>
      </c>
      <c r="S4914" s="3">
        <v>9.8245199999999997</v>
      </c>
      <c r="U4914" t="s">
        <v>394</v>
      </c>
      <c r="W4914" s="2" t="s">
        <v>5292</v>
      </c>
      <c r="X4914" s="4">
        <v>1851</v>
      </c>
      <c r="Y4914">
        <v>8</v>
      </c>
      <c r="AC4914" t="s">
        <v>24076</v>
      </c>
      <c r="AD4914" s="19">
        <v>1860</v>
      </c>
      <c r="AE4914" s="21" t="s">
        <v>5293</v>
      </c>
      <c r="AF4914" s="21" t="s">
        <v>5294</v>
      </c>
      <c r="AG4914" t="s">
        <v>5295</v>
      </c>
      <c r="AH4914" s="2" t="s">
        <v>4024</v>
      </c>
      <c r="AI4914" t="s">
        <v>707</v>
      </c>
      <c r="AJ4914" t="s">
        <v>401</v>
      </c>
      <c r="AK4914">
        <v>47.67192</v>
      </c>
      <c r="AL4914">
        <v>9.7988</v>
      </c>
      <c r="AM4914" s="2" t="s">
        <v>24195</v>
      </c>
      <c r="AN4914" s="4">
        <v>6558191</v>
      </c>
      <c r="AO4914" s="4">
        <v>47.693899999999999</v>
      </c>
      <c r="AP4914" s="3">
        <v>9.8290000000000006</v>
      </c>
      <c r="AQ4914" s="2" t="s">
        <v>24194</v>
      </c>
      <c r="AR4914" s="4">
        <v>3220791</v>
      </c>
      <c r="AS4914" s="4">
        <v>47.829169999999998</v>
      </c>
      <c r="AT4914" s="3">
        <v>9.79528</v>
      </c>
      <c r="AU4914" t="s">
        <v>707</v>
      </c>
      <c r="AZ4914" t="s">
        <v>5296</v>
      </c>
      <c r="BC4914" t="s">
        <v>5297</v>
      </c>
      <c r="BH4914" s="2" t="s">
        <v>417</v>
      </c>
    </row>
    <row r="4915" spans="1:61" x14ac:dyDescent="0.25">
      <c r="A4915">
        <v>4838</v>
      </c>
      <c r="B4915" s="1">
        <v>7079</v>
      </c>
      <c r="C4915" s="2" t="s">
        <v>1779</v>
      </c>
      <c r="D4915" s="3" t="s">
        <v>2107</v>
      </c>
      <c r="E4915" s="2" t="s">
        <v>59</v>
      </c>
      <c r="F4915" s="4" t="s">
        <v>10763</v>
      </c>
      <c r="G4915" s="4">
        <v>2781119</v>
      </c>
      <c r="H4915" s="4">
        <v>47.124459999999999</v>
      </c>
      <c r="I4915" s="4">
        <v>9.9910399999999999</v>
      </c>
      <c r="J4915" s="2" t="s">
        <v>59</v>
      </c>
      <c r="K4915" s="4">
        <v>7872645</v>
      </c>
      <c r="L4915" s="4">
        <v>47.156689999999998</v>
      </c>
      <c r="M4915" s="3">
        <v>10.036339999999999</v>
      </c>
      <c r="N4915" s="4" t="str">
        <f t="shared" si="152"/>
        <v>47,12446R</v>
      </c>
      <c r="O4915" s="4" t="str">
        <f t="shared" si="153"/>
        <v>9,99104R</v>
      </c>
      <c r="P4915" s="2" t="s">
        <v>24142</v>
      </c>
      <c r="Q4915" s="4">
        <v>2781679</v>
      </c>
      <c r="R4915" s="4">
        <v>47.151440000000001</v>
      </c>
      <c r="S4915" s="3">
        <v>9.8245199999999997</v>
      </c>
      <c r="U4915" t="s">
        <v>394</v>
      </c>
      <c r="W4915" s="2" t="s">
        <v>5298</v>
      </c>
      <c r="X4915" s="4">
        <v>1852</v>
      </c>
      <c r="Y4915">
        <v>15</v>
      </c>
      <c r="AC4915" t="s">
        <v>24066</v>
      </c>
      <c r="AD4915" s="19">
        <v>1868</v>
      </c>
      <c r="AE4915" s="21" t="s">
        <v>5299</v>
      </c>
      <c r="AF4915" s="21" t="s">
        <v>3367</v>
      </c>
      <c r="AG4915" t="s">
        <v>5300</v>
      </c>
      <c r="AH4915" s="2" t="s">
        <v>2188</v>
      </c>
      <c r="AI4915" t="s">
        <v>2188</v>
      </c>
      <c r="AJ4915" t="s">
        <v>401</v>
      </c>
      <c r="AK4915">
        <v>47.848930000000003</v>
      </c>
      <c r="AL4915">
        <v>9.4313900000000004</v>
      </c>
      <c r="AM4915" s="2" t="s">
        <v>2287</v>
      </c>
      <c r="AN4915" s="4">
        <v>6556075</v>
      </c>
      <c r="AO4915" s="4">
        <v>47.866700000000002</v>
      </c>
      <c r="AP4915" s="3">
        <v>9.4166699999999999</v>
      </c>
      <c r="AQ4915" s="2" t="s">
        <v>24194</v>
      </c>
      <c r="AR4915" s="4">
        <v>3220791</v>
      </c>
      <c r="AS4915" s="4">
        <v>47.829169999999998</v>
      </c>
      <c r="AT4915" s="3">
        <v>9.79528</v>
      </c>
      <c r="AU4915" t="s">
        <v>2188</v>
      </c>
      <c r="AZ4915" t="s">
        <v>5301</v>
      </c>
      <c r="BC4915" t="s">
        <v>5302</v>
      </c>
      <c r="BH4915" s="2" t="s">
        <v>13613</v>
      </c>
    </row>
    <row r="4916" spans="1:61" x14ac:dyDescent="0.25">
      <c r="A4916">
        <v>4839</v>
      </c>
      <c r="B4916" s="1">
        <v>7080</v>
      </c>
      <c r="C4916" s="2" t="s">
        <v>657</v>
      </c>
      <c r="D4916" s="3" t="s">
        <v>5303</v>
      </c>
      <c r="E4916" s="2" t="s">
        <v>59</v>
      </c>
      <c r="F4916" s="4" t="s">
        <v>10763</v>
      </c>
      <c r="G4916" s="4">
        <v>2781119</v>
      </c>
      <c r="H4916" s="4">
        <v>47.124459999999999</v>
      </c>
      <c r="I4916" s="4">
        <v>9.9910399999999999</v>
      </c>
      <c r="J4916" s="2" t="s">
        <v>59</v>
      </c>
      <c r="K4916" s="4">
        <v>7872645</v>
      </c>
      <c r="L4916" s="4">
        <v>47.156689999999998</v>
      </c>
      <c r="M4916" s="3">
        <v>10.036339999999999</v>
      </c>
      <c r="N4916" s="4" t="str">
        <f t="shared" si="152"/>
        <v>47,12446R</v>
      </c>
      <c r="O4916" s="4" t="str">
        <f t="shared" si="153"/>
        <v>9,99104R</v>
      </c>
      <c r="P4916" s="2" t="s">
        <v>24142</v>
      </c>
      <c r="Q4916" s="4">
        <v>2781679</v>
      </c>
      <c r="R4916" s="4">
        <v>47.151440000000001</v>
      </c>
      <c r="S4916" s="3">
        <v>9.8245199999999997</v>
      </c>
      <c r="U4916" t="s">
        <v>394</v>
      </c>
      <c r="W4916" s="2" t="s">
        <v>5304</v>
      </c>
      <c r="X4916" s="4">
        <v>1857</v>
      </c>
      <c r="Y4916">
        <v>10</v>
      </c>
      <c r="AC4916" t="s">
        <v>24076</v>
      </c>
      <c r="AD4916" s="19">
        <v>1868</v>
      </c>
      <c r="AE4916" s="21" t="s">
        <v>5305</v>
      </c>
      <c r="AF4916" s="21" t="s">
        <v>3367</v>
      </c>
      <c r="AG4916" t="s">
        <v>5306</v>
      </c>
      <c r="AH4916" s="2" t="s">
        <v>1722</v>
      </c>
      <c r="AI4916" t="s">
        <v>1722</v>
      </c>
      <c r="AJ4916" t="s">
        <v>401</v>
      </c>
      <c r="AK4916">
        <v>47.845689999999998</v>
      </c>
      <c r="AL4916">
        <v>9.9463299999999997</v>
      </c>
      <c r="AM4916" s="2" t="s">
        <v>24196</v>
      </c>
      <c r="AN4916" s="4">
        <v>6558189</v>
      </c>
      <c r="AO4916" s="4">
        <v>47.818399999999997</v>
      </c>
      <c r="AP4916" s="3">
        <v>9.9931000000000001</v>
      </c>
      <c r="AQ4916" s="2" t="s">
        <v>24194</v>
      </c>
      <c r="AR4916" s="4">
        <v>3220791</v>
      </c>
      <c r="AS4916" s="4">
        <v>47.829169999999998</v>
      </c>
      <c r="AT4916" s="3">
        <v>9.79528</v>
      </c>
      <c r="AU4916" t="s">
        <v>1722</v>
      </c>
      <c r="AZ4916" t="s">
        <v>5307</v>
      </c>
      <c r="BC4916" t="s">
        <v>5308</v>
      </c>
      <c r="BH4916" s="2" t="s">
        <v>13613</v>
      </c>
    </row>
    <row r="4917" spans="1:61" x14ac:dyDescent="0.25">
      <c r="A4917">
        <v>4840</v>
      </c>
      <c r="B4917" s="1">
        <v>7081</v>
      </c>
      <c r="C4917" s="2" t="s">
        <v>657</v>
      </c>
      <c r="D4917" s="3" t="s">
        <v>582</v>
      </c>
      <c r="E4917" s="2" t="s">
        <v>59</v>
      </c>
      <c r="F4917" s="4" t="s">
        <v>10763</v>
      </c>
      <c r="G4917" s="4">
        <v>2781119</v>
      </c>
      <c r="H4917" s="4">
        <v>47.124459999999999</v>
      </c>
      <c r="I4917" s="4">
        <v>9.9910399999999999</v>
      </c>
      <c r="J4917" s="2" t="s">
        <v>59</v>
      </c>
      <c r="K4917" s="4">
        <v>7872645</v>
      </c>
      <c r="L4917" s="4">
        <v>47.156689999999998</v>
      </c>
      <c r="M4917" s="3">
        <v>10.036339999999999</v>
      </c>
      <c r="N4917" s="4" t="str">
        <f t="shared" si="152"/>
        <v>47,12446R</v>
      </c>
      <c r="O4917" s="4" t="str">
        <f t="shared" si="153"/>
        <v>9,99104R</v>
      </c>
      <c r="P4917" s="2" t="s">
        <v>24142</v>
      </c>
      <c r="Q4917" s="4">
        <v>2781679</v>
      </c>
      <c r="R4917" s="4">
        <v>47.151440000000001</v>
      </c>
      <c r="S4917" s="3">
        <v>9.8245199999999997</v>
      </c>
      <c r="U4917" t="s">
        <v>394</v>
      </c>
      <c r="W4917" s="2" t="s">
        <v>5309</v>
      </c>
      <c r="X4917" s="4">
        <v>1880</v>
      </c>
      <c r="Y4917">
        <v>13</v>
      </c>
      <c r="Z4917" s="3" t="s">
        <v>5310</v>
      </c>
      <c r="AC4917" t="s">
        <v>24066</v>
      </c>
      <c r="AD4917" s="19">
        <v>1894</v>
      </c>
      <c r="AE4917" s="21" t="s">
        <v>3043</v>
      </c>
      <c r="AF4917" s="21" t="s">
        <v>5311</v>
      </c>
      <c r="AG4917" t="s">
        <v>5312</v>
      </c>
      <c r="AH4917" s="2" t="s">
        <v>3539</v>
      </c>
      <c r="AI4917" t="s">
        <v>495</v>
      </c>
      <c r="AJ4917" t="s">
        <v>401</v>
      </c>
      <c r="AK4917">
        <v>47.74971</v>
      </c>
      <c r="AL4917">
        <v>9.8242499999999993</v>
      </c>
      <c r="AM4917" s="2" t="s">
        <v>24195</v>
      </c>
      <c r="AN4917" s="4">
        <v>6558191</v>
      </c>
      <c r="AO4917" s="4">
        <v>47.693899999999999</v>
      </c>
      <c r="AP4917" s="3">
        <v>9.8290000000000006</v>
      </c>
      <c r="AQ4917" s="2" t="s">
        <v>24194</v>
      </c>
      <c r="AR4917" s="4">
        <v>3220791</v>
      </c>
      <c r="AS4917" s="4">
        <v>47.829169999999998</v>
      </c>
      <c r="AT4917" s="3">
        <v>9.79528</v>
      </c>
      <c r="AU4917" t="s">
        <v>495</v>
      </c>
      <c r="AZ4917" t="s">
        <v>5098</v>
      </c>
      <c r="BC4917" t="s">
        <v>5313</v>
      </c>
      <c r="BH4917" s="2" t="s">
        <v>13613</v>
      </c>
    </row>
    <row r="4918" spans="1:61" x14ac:dyDescent="0.25">
      <c r="A4918">
        <v>4841</v>
      </c>
      <c r="B4918" s="1">
        <v>7082</v>
      </c>
      <c r="C4918" s="2" t="s">
        <v>657</v>
      </c>
      <c r="D4918" s="3" t="s">
        <v>5071</v>
      </c>
      <c r="E4918" s="2" t="s">
        <v>59</v>
      </c>
      <c r="F4918" s="4" t="s">
        <v>10763</v>
      </c>
      <c r="G4918" s="4">
        <v>2781119</v>
      </c>
      <c r="H4918" s="4">
        <v>47.124459999999999</v>
      </c>
      <c r="I4918" s="4">
        <v>9.9910399999999999</v>
      </c>
      <c r="J4918" s="2" t="s">
        <v>59</v>
      </c>
      <c r="K4918" s="4">
        <v>7872645</v>
      </c>
      <c r="L4918" s="4">
        <v>47.156689999999998</v>
      </c>
      <c r="M4918" s="3">
        <v>10.036339999999999</v>
      </c>
      <c r="N4918" s="4" t="str">
        <f t="shared" si="152"/>
        <v>47,12446R</v>
      </c>
      <c r="O4918" s="4" t="str">
        <f t="shared" si="153"/>
        <v>9,99104R</v>
      </c>
      <c r="P4918" s="2" t="s">
        <v>24142</v>
      </c>
      <c r="Q4918" s="4">
        <v>2781679</v>
      </c>
      <c r="R4918" s="4">
        <v>47.151440000000001</v>
      </c>
      <c r="S4918" s="3">
        <v>9.8245199999999997</v>
      </c>
      <c r="U4918" t="s">
        <v>394</v>
      </c>
      <c r="W4918" s="2" t="s">
        <v>5314</v>
      </c>
      <c r="X4918" s="4">
        <v>1853</v>
      </c>
      <c r="Y4918">
        <v>12</v>
      </c>
      <c r="Z4918" s="3" t="s">
        <v>5315</v>
      </c>
      <c r="AC4918" t="s">
        <v>404</v>
      </c>
      <c r="AD4918" s="19">
        <v>1864</v>
      </c>
      <c r="AE4918" s="21" t="s">
        <v>1571</v>
      </c>
      <c r="AF4918" s="21" t="s">
        <v>5316</v>
      </c>
      <c r="AG4918" t="s">
        <v>5317</v>
      </c>
      <c r="AH4918" s="2" t="s">
        <v>5318</v>
      </c>
      <c r="AI4918" t="s">
        <v>938</v>
      </c>
      <c r="AJ4918" t="s">
        <v>401</v>
      </c>
      <c r="AK4918">
        <v>47.619889999999998</v>
      </c>
      <c r="AL4918">
        <v>9.7140000000000004</v>
      </c>
      <c r="AM4918" s="2" t="s">
        <v>938</v>
      </c>
      <c r="AN4918" s="4">
        <v>2959713</v>
      </c>
      <c r="AO4918" s="4">
        <v>47.619889999999998</v>
      </c>
      <c r="AP4918" s="3">
        <v>9.7140000000000004</v>
      </c>
      <c r="AQ4918" s="2" t="s">
        <v>24194</v>
      </c>
      <c r="AR4918" s="4">
        <v>3220791</v>
      </c>
      <c r="AS4918" s="4">
        <v>47.829169999999998</v>
      </c>
      <c r="AT4918" s="3">
        <v>9.79528</v>
      </c>
      <c r="AU4918" t="s">
        <v>938</v>
      </c>
      <c r="BC4918" t="s">
        <v>5319</v>
      </c>
      <c r="BH4918" s="2" t="s">
        <v>13613</v>
      </c>
    </row>
    <row r="4919" spans="1:61" x14ac:dyDescent="0.25">
      <c r="A4919">
        <v>4841</v>
      </c>
      <c r="B4919" s="1">
        <v>7083</v>
      </c>
      <c r="C4919" s="2" t="s">
        <v>657</v>
      </c>
      <c r="D4919" s="3" t="s">
        <v>5071</v>
      </c>
      <c r="E4919" s="2" t="s">
        <v>59</v>
      </c>
      <c r="F4919" s="4" t="s">
        <v>10763</v>
      </c>
      <c r="G4919" s="4">
        <v>2781119</v>
      </c>
      <c r="H4919" s="4">
        <v>47.124459999999999</v>
      </c>
      <c r="I4919" s="4">
        <v>9.9910399999999999</v>
      </c>
      <c r="J4919" s="2" t="s">
        <v>59</v>
      </c>
      <c r="K4919" s="4">
        <v>7872645</v>
      </c>
      <c r="L4919" s="4">
        <v>47.156689999999998</v>
      </c>
      <c r="M4919" s="3">
        <v>10.036339999999999</v>
      </c>
      <c r="N4919" s="4" t="str">
        <f t="shared" si="152"/>
        <v>47,12446R</v>
      </c>
      <c r="O4919" s="4" t="str">
        <f t="shared" si="153"/>
        <v>9,99104R</v>
      </c>
      <c r="P4919" s="2" t="s">
        <v>24142</v>
      </c>
      <c r="Q4919" s="4">
        <v>2781679</v>
      </c>
      <c r="R4919" s="4">
        <v>47.151440000000001</v>
      </c>
      <c r="S4919" s="3">
        <v>9.8245199999999997</v>
      </c>
      <c r="U4919" t="s">
        <v>394</v>
      </c>
      <c r="W4919" s="2" t="s">
        <v>5314</v>
      </c>
      <c r="X4919" s="4">
        <v>1853</v>
      </c>
      <c r="Y4919">
        <v>13</v>
      </c>
      <c r="Z4919" s="3" t="s">
        <v>5315</v>
      </c>
      <c r="AC4919" t="s">
        <v>404</v>
      </c>
      <c r="AD4919" s="19">
        <v>1865</v>
      </c>
      <c r="AE4919" s="21" t="s">
        <v>5320</v>
      </c>
      <c r="AG4919" t="s">
        <v>5321</v>
      </c>
      <c r="AH4919" s="2" t="s">
        <v>4486</v>
      </c>
      <c r="AI4919" t="s">
        <v>938</v>
      </c>
      <c r="AJ4919" t="s">
        <v>401</v>
      </c>
      <c r="AK4919">
        <v>47.619889999999998</v>
      </c>
      <c r="AL4919">
        <v>9.7140000000000004</v>
      </c>
      <c r="AM4919" s="2" t="s">
        <v>938</v>
      </c>
      <c r="AN4919" s="4">
        <v>2959713</v>
      </c>
      <c r="AO4919" s="4">
        <v>47.619889999999998</v>
      </c>
      <c r="AP4919" s="3">
        <v>9.7140000000000004</v>
      </c>
      <c r="AQ4919" s="2" t="s">
        <v>24194</v>
      </c>
      <c r="AR4919" s="4">
        <v>3220791</v>
      </c>
      <c r="AS4919" s="4">
        <v>47.829169999999998</v>
      </c>
      <c r="AT4919" s="3">
        <v>9.79528</v>
      </c>
      <c r="AU4919" t="s">
        <v>938</v>
      </c>
      <c r="BC4919" t="s">
        <v>5319</v>
      </c>
      <c r="BH4919" s="2" t="s">
        <v>13613</v>
      </c>
    </row>
    <row r="4920" spans="1:61" x14ac:dyDescent="0.25">
      <c r="A4920">
        <v>4843</v>
      </c>
      <c r="B4920" s="1">
        <v>7084</v>
      </c>
      <c r="C4920" s="2" t="s">
        <v>657</v>
      </c>
      <c r="D4920" s="3" t="s">
        <v>5322</v>
      </c>
      <c r="E4920" s="2" t="s">
        <v>59</v>
      </c>
      <c r="F4920" s="4" t="s">
        <v>10763</v>
      </c>
      <c r="G4920" s="4">
        <v>2781119</v>
      </c>
      <c r="H4920" s="4">
        <v>47.124459999999999</v>
      </c>
      <c r="I4920" s="4">
        <v>9.9910399999999999</v>
      </c>
      <c r="J4920" s="2" t="s">
        <v>59</v>
      </c>
      <c r="K4920" s="4">
        <v>7872645</v>
      </c>
      <c r="L4920" s="4">
        <v>47.156689999999998</v>
      </c>
      <c r="M4920" s="3">
        <v>10.036339999999999</v>
      </c>
      <c r="N4920" s="4" t="str">
        <f t="shared" si="152"/>
        <v>47,12446R</v>
      </c>
      <c r="O4920" s="4" t="str">
        <f t="shared" si="153"/>
        <v>9,99104R</v>
      </c>
      <c r="P4920" s="2" t="s">
        <v>24142</v>
      </c>
      <c r="Q4920" s="4">
        <v>2781679</v>
      </c>
      <c r="R4920" s="4">
        <v>47.151440000000001</v>
      </c>
      <c r="S4920" s="3">
        <v>9.8245199999999997</v>
      </c>
      <c r="U4920" t="s">
        <v>394</v>
      </c>
      <c r="W4920" s="2" t="s">
        <v>5323</v>
      </c>
      <c r="X4920" s="4">
        <v>1834</v>
      </c>
      <c r="Y4920">
        <v>12</v>
      </c>
      <c r="AC4920" t="s">
        <v>404</v>
      </c>
      <c r="AD4920" s="19">
        <v>1847</v>
      </c>
      <c r="AE4920" s="21" t="s">
        <v>5324</v>
      </c>
      <c r="AF4920" s="21" t="s">
        <v>5325</v>
      </c>
      <c r="AG4920" t="s">
        <v>5326</v>
      </c>
      <c r="AH4920" s="2" t="s">
        <v>2188</v>
      </c>
      <c r="AI4920" t="s">
        <v>2188</v>
      </c>
      <c r="AJ4920" t="s">
        <v>401</v>
      </c>
      <c r="AK4920">
        <v>47.848930000000003</v>
      </c>
      <c r="AL4920">
        <v>9.4313900000000004</v>
      </c>
      <c r="AM4920" s="2" t="s">
        <v>2287</v>
      </c>
      <c r="AN4920" s="4">
        <v>6556075</v>
      </c>
      <c r="AO4920" s="4">
        <v>47.866700000000002</v>
      </c>
      <c r="AP4920" s="3">
        <v>9.4166699999999999</v>
      </c>
      <c r="AQ4920" s="2" t="s">
        <v>24194</v>
      </c>
      <c r="AR4920" s="4">
        <v>3220791</v>
      </c>
      <c r="AS4920" s="4">
        <v>47.829169999999998</v>
      </c>
      <c r="AT4920" s="3">
        <v>9.79528</v>
      </c>
      <c r="AU4920" t="s">
        <v>2188</v>
      </c>
      <c r="AZ4920" t="s">
        <v>5096</v>
      </c>
      <c r="BC4920" t="s">
        <v>5327</v>
      </c>
      <c r="BH4920" s="2" t="s">
        <v>823</v>
      </c>
    </row>
    <row r="4921" spans="1:61" x14ac:dyDescent="0.25">
      <c r="A4921">
        <v>4844</v>
      </c>
      <c r="B4921" s="1">
        <v>7085</v>
      </c>
      <c r="C4921" s="2" t="s">
        <v>657</v>
      </c>
      <c r="D4921" s="3" t="s">
        <v>5328</v>
      </c>
      <c r="E4921" s="2" t="s">
        <v>59</v>
      </c>
      <c r="F4921" s="4" t="s">
        <v>10763</v>
      </c>
      <c r="G4921" s="4">
        <v>2781119</v>
      </c>
      <c r="H4921" s="4">
        <v>47.124459999999999</v>
      </c>
      <c r="I4921" s="4">
        <v>9.9910399999999999</v>
      </c>
      <c r="J4921" s="2" t="s">
        <v>59</v>
      </c>
      <c r="K4921" s="4">
        <v>7872645</v>
      </c>
      <c r="L4921" s="4">
        <v>47.156689999999998</v>
      </c>
      <c r="M4921" s="3">
        <v>10.036339999999999</v>
      </c>
      <c r="N4921" s="4" t="str">
        <f t="shared" si="152"/>
        <v>47,12446R</v>
      </c>
      <c r="O4921" s="4" t="str">
        <f t="shared" si="153"/>
        <v>9,99104R</v>
      </c>
      <c r="P4921" s="2" t="s">
        <v>24142</v>
      </c>
      <c r="Q4921" s="4">
        <v>2781679</v>
      </c>
      <c r="R4921" s="4">
        <v>47.151440000000001</v>
      </c>
      <c r="S4921" s="3">
        <v>9.8245199999999997</v>
      </c>
      <c r="U4921" t="s">
        <v>394</v>
      </c>
      <c r="W4921" s="2" t="s">
        <v>5329</v>
      </c>
      <c r="X4921" s="4">
        <v>1860</v>
      </c>
      <c r="Y4921">
        <v>11</v>
      </c>
      <c r="Z4921" s="3" t="s">
        <v>5330</v>
      </c>
      <c r="AC4921" t="s">
        <v>24066</v>
      </c>
      <c r="AD4921" s="19">
        <v>1872</v>
      </c>
      <c r="AE4921" s="21" t="s">
        <v>5331</v>
      </c>
      <c r="AF4921" s="21" t="s">
        <v>5332</v>
      </c>
      <c r="AG4921" t="s">
        <v>5333</v>
      </c>
      <c r="AH4921" s="2" t="s">
        <v>1656</v>
      </c>
      <c r="AI4921" t="s">
        <v>1574</v>
      </c>
      <c r="AJ4921" t="s">
        <v>401</v>
      </c>
      <c r="AK4921">
        <v>47.683329999999998</v>
      </c>
      <c r="AL4921">
        <v>9.5</v>
      </c>
      <c r="AM4921" s="2" t="s">
        <v>24053</v>
      </c>
      <c r="AN4921" s="4">
        <v>6558180</v>
      </c>
      <c r="AO4921" s="4">
        <v>47.654420000000002</v>
      </c>
      <c r="AP4921" s="3">
        <v>9.4725699999999993</v>
      </c>
      <c r="AQ4921" s="2" t="s">
        <v>24200</v>
      </c>
      <c r="AR4921" s="4">
        <v>2947109</v>
      </c>
      <c r="AS4921" s="4">
        <v>47.726939999999999</v>
      </c>
      <c r="AT4921" s="3">
        <v>9.3852799999999998</v>
      </c>
      <c r="AU4921" t="s">
        <v>1575</v>
      </c>
      <c r="AZ4921" t="s">
        <v>5334</v>
      </c>
      <c r="BC4921" t="s">
        <v>5335</v>
      </c>
      <c r="BH4921" s="2" t="s">
        <v>546</v>
      </c>
    </row>
    <row r="4922" spans="1:61" x14ac:dyDescent="0.25">
      <c r="A4922">
        <v>4844</v>
      </c>
      <c r="B4922" s="1">
        <v>7088</v>
      </c>
      <c r="C4922" s="2" t="s">
        <v>657</v>
      </c>
      <c r="D4922" s="3" t="s">
        <v>5328</v>
      </c>
      <c r="E4922" s="2" t="s">
        <v>59</v>
      </c>
      <c r="F4922" s="4" t="s">
        <v>10763</v>
      </c>
      <c r="G4922" s="4">
        <v>2781119</v>
      </c>
      <c r="H4922" s="4">
        <v>47.124459999999999</v>
      </c>
      <c r="I4922" s="4">
        <v>9.9910399999999999</v>
      </c>
      <c r="J4922" s="2" t="s">
        <v>59</v>
      </c>
      <c r="K4922" s="4">
        <v>7872645</v>
      </c>
      <c r="L4922" s="4">
        <v>47.156689999999998</v>
      </c>
      <c r="M4922" s="3">
        <v>10.036339999999999</v>
      </c>
      <c r="N4922" s="4" t="str">
        <f t="shared" si="152"/>
        <v>47,12446R</v>
      </c>
      <c r="O4922" s="4" t="str">
        <f t="shared" si="153"/>
        <v>9,99104R</v>
      </c>
      <c r="P4922" s="2" t="s">
        <v>24142</v>
      </c>
      <c r="Q4922" s="4">
        <v>2781679</v>
      </c>
      <c r="R4922" s="4">
        <v>47.151440000000001</v>
      </c>
      <c r="S4922" s="3">
        <v>9.8245199999999997</v>
      </c>
      <c r="U4922" t="s">
        <v>394</v>
      </c>
      <c r="W4922" s="2" t="s">
        <v>5329</v>
      </c>
      <c r="X4922" s="4">
        <v>1860</v>
      </c>
      <c r="Y4922">
        <v>13</v>
      </c>
      <c r="Z4922" s="3" t="s">
        <v>5330</v>
      </c>
      <c r="AC4922" t="s">
        <v>404</v>
      </c>
      <c r="AD4922" s="19">
        <v>1874</v>
      </c>
      <c r="AE4922" s="21" t="s">
        <v>5337</v>
      </c>
      <c r="AF4922" s="21" t="s">
        <v>1592</v>
      </c>
      <c r="AG4922" t="s">
        <v>1632</v>
      </c>
      <c r="AH4922" s="2" t="s">
        <v>1575</v>
      </c>
      <c r="AI4922" t="s">
        <v>1574</v>
      </c>
      <c r="AJ4922" t="s">
        <v>401</v>
      </c>
      <c r="AK4922">
        <v>47.683329999999998</v>
      </c>
      <c r="AL4922">
        <v>9.5</v>
      </c>
      <c r="AM4922" s="2" t="s">
        <v>24053</v>
      </c>
      <c r="AN4922" s="4">
        <v>6558180</v>
      </c>
      <c r="AO4922" s="4">
        <v>47.654420000000002</v>
      </c>
      <c r="AP4922" s="3">
        <v>9.4725699999999993</v>
      </c>
      <c r="AQ4922" s="2" t="s">
        <v>24200</v>
      </c>
      <c r="AR4922" s="4">
        <v>2947109</v>
      </c>
      <c r="AS4922" s="4">
        <v>47.726939999999999</v>
      </c>
      <c r="AT4922" s="3">
        <v>9.3852799999999998</v>
      </c>
      <c r="AU4922" t="s">
        <v>1575</v>
      </c>
      <c r="AZ4922" t="s">
        <v>5334</v>
      </c>
      <c r="BC4922" t="s">
        <v>5335</v>
      </c>
      <c r="BH4922" s="2" t="s">
        <v>620</v>
      </c>
    </row>
    <row r="4923" spans="1:61" x14ac:dyDescent="0.25">
      <c r="A4923">
        <v>4846</v>
      </c>
      <c r="B4923" s="1">
        <v>7143</v>
      </c>
      <c r="C4923" s="2" t="s">
        <v>5340</v>
      </c>
      <c r="D4923" s="3" t="s">
        <v>1132</v>
      </c>
      <c r="E4923" s="2" t="s">
        <v>59</v>
      </c>
      <c r="F4923" s="4" t="s">
        <v>10763</v>
      </c>
      <c r="G4923" s="4">
        <v>2781119</v>
      </c>
      <c r="H4923" s="4">
        <v>47.124459999999999</v>
      </c>
      <c r="I4923" s="4">
        <v>9.9910399999999999</v>
      </c>
      <c r="J4923" s="2" t="s">
        <v>59</v>
      </c>
      <c r="K4923" s="4">
        <v>7872645</v>
      </c>
      <c r="L4923" s="4">
        <v>47.156689999999998</v>
      </c>
      <c r="M4923" s="3">
        <v>10.036339999999999</v>
      </c>
      <c r="N4923" s="4" t="str">
        <f t="shared" si="152"/>
        <v>47,12446R</v>
      </c>
      <c r="O4923" s="4" t="str">
        <f t="shared" si="153"/>
        <v>9,99104R</v>
      </c>
      <c r="P4923" s="2" t="s">
        <v>24142</v>
      </c>
      <c r="Q4923" s="4">
        <v>2781679</v>
      </c>
      <c r="R4923" s="4">
        <v>47.151440000000001</v>
      </c>
      <c r="S4923" s="3">
        <v>9.8245199999999997</v>
      </c>
      <c r="U4923" t="s">
        <v>394</v>
      </c>
      <c r="W4923" s="2" t="s">
        <v>5341</v>
      </c>
      <c r="X4923" s="4">
        <v>1846</v>
      </c>
      <c r="Y4923">
        <v>12</v>
      </c>
      <c r="AC4923" t="s">
        <v>24066</v>
      </c>
      <c r="AD4923" s="19">
        <v>1858</v>
      </c>
      <c r="AE4923" s="21" t="s">
        <v>5347</v>
      </c>
      <c r="AF4923" s="21" t="s">
        <v>5348</v>
      </c>
      <c r="AG4923" t="s">
        <v>5349</v>
      </c>
      <c r="AH4923" s="2" t="s">
        <v>5350</v>
      </c>
      <c r="AI4923" t="s">
        <v>1586</v>
      </c>
      <c r="AJ4923" t="s">
        <v>401</v>
      </c>
      <c r="AK4923">
        <v>47.719160000000002</v>
      </c>
      <c r="AL4923">
        <v>9.3902800000000006</v>
      </c>
      <c r="AM4923" s="2" t="s">
        <v>1586</v>
      </c>
      <c r="AN4923" s="4">
        <v>6558181</v>
      </c>
      <c r="AO4923" s="4">
        <v>47.7194</v>
      </c>
      <c r="AP4923" s="3">
        <v>9.3952000000000009</v>
      </c>
      <c r="AQ4923" s="2" t="s">
        <v>24200</v>
      </c>
      <c r="AR4923" s="4">
        <v>2947109</v>
      </c>
      <c r="AS4923" s="4">
        <v>47.726939999999999</v>
      </c>
      <c r="AT4923" s="3">
        <v>9.3852799999999998</v>
      </c>
      <c r="AU4923" t="s">
        <v>1586</v>
      </c>
      <c r="AZ4923" t="s">
        <v>5345</v>
      </c>
      <c r="BC4923" t="s">
        <v>5346</v>
      </c>
      <c r="BH4923" s="2" t="s">
        <v>601</v>
      </c>
    </row>
    <row r="4924" spans="1:61" x14ac:dyDescent="0.25">
      <c r="A4924">
        <v>4846</v>
      </c>
      <c r="B4924" s="1">
        <v>7089</v>
      </c>
      <c r="C4924" s="2" t="s">
        <v>5340</v>
      </c>
      <c r="D4924" s="3" t="s">
        <v>1132</v>
      </c>
      <c r="E4924" s="2" t="s">
        <v>59</v>
      </c>
      <c r="F4924" s="4" t="s">
        <v>10763</v>
      </c>
      <c r="G4924" s="4">
        <v>2781119</v>
      </c>
      <c r="H4924" s="4">
        <v>47.124459999999999</v>
      </c>
      <c r="I4924" s="4">
        <v>9.9910399999999999</v>
      </c>
      <c r="J4924" s="2" t="s">
        <v>59</v>
      </c>
      <c r="K4924" s="4">
        <v>7872645</v>
      </c>
      <c r="L4924" s="4">
        <v>47.156689999999998</v>
      </c>
      <c r="M4924" s="3">
        <v>10.036339999999999</v>
      </c>
      <c r="N4924" s="4" t="str">
        <f t="shared" si="152"/>
        <v>47,12446R</v>
      </c>
      <c r="O4924" s="4" t="str">
        <f t="shared" si="153"/>
        <v>9,99104R</v>
      </c>
      <c r="P4924" s="2" t="s">
        <v>24142</v>
      </c>
      <c r="Q4924" s="4">
        <v>2781679</v>
      </c>
      <c r="R4924" s="4">
        <v>47.151440000000001</v>
      </c>
      <c r="S4924" s="3">
        <v>9.8245199999999997</v>
      </c>
      <c r="U4924" t="s">
        <v>394</v>
      </c>
      <c r="W4924" s="2" t="s">
        <v>5341</v>
      </c>
      <c r="X4924" s="4">
        <v>1846</v>
      </c>
      <c r="Y4924">
        <v>21</v>
      </c>
      <c r="AC4924" t="s">
        <v>24065</v>
      </c>
      <c r="AD4924" s="19">
        <v>1867</v>
      </c>
      <c r="AE4924" s="21" t="s">
        <v>5342</v>
      </c>
      <c r="AF4924" s="21" t="s">
        <v>5343</v>
      </c>
      <c r="AG4924" t="s">
        <v>5344</v>
      </c>
      <c r="AH4924" s="2" t="s">
        <v>1586</v>
      </c>
      <c r="AI4924" t="s">
        <v>1586</v>
      </c>
      <c r="AJ4924" t="s">
        <v>401</v>
      </c>
      <c r="AK4924">
        <v>47.719160000000002</v>
      </c>
      <c r="AL4924">
        <v>9.3902800000000006</v>
      </c>
      <c r="AM4924" s="2" t="s">
        <v>1586</v>
      </c>
      <c r="AN4924" s="4">
        <v>6558181</v>
      </c>
      <c r="AO4924" s="4">
        <v>47.7194</v>
      </c>
      <c r="AP4924" s="3">
        <v>9.3952000000000009</v>
      </c>
      <c r="AQ4924" s="2" t="s">
        <v>24200</v>
      </c>
      <c r="AR4924" s="4">
        <v>2947109</v>
      </c>
      <c r="AS4924" s="4">
        <v>47.726939999999999</v>
      </c>
      <c r="AT4924" s="3">
        <v>9.3852799999999998</v>
      </c>
      <c r="AU4924" t="s">
        <v>1586</v>
      </c>
      <c r="AZ4924" t="s">
        <v>5345</v>
      </c>
      <c r="BC4924" t="s">
        <v>5346</v>
      </c>
      <c r="BH4924" s="2" t="s">
        <v>12378</v>
      </c>
    </row>
    <row r="4925" spans="1:61" x14ac:dyDescent="0.25">
      <c r="A4925">
        <v>4847</v>
      </c>
      <c r="B4925" s="1">
        <v>7090</v>
      </c>
      <c r="C4925" s="2" t="s">
        <v>5351</v>
      </c>
      <c r="D4925" s="3" t="s">
        <v>5352</v>
      </c>
      <c r="E4925" s="2" t="s">
        <v>59</v>
      </c>
      <c r="F4925" s="4" t="s">
        <v>10763</v>
      </c>
      <c r="G4925" s="4">
        <v>2781119</v>
      </c>
      <c r="H4925" s="4">
        <v>47.124459999999999</v>
      </c>
      <c r="I4925" s="4">
        <v>9.9910399999999999</v>
      </c>
      <c r="J4925" s="2" t="s">
        <v>59</v>
      </c>
      <c r="K4925" s="4">
        <v>7872645</v>
      </c>
      <c r="L4925" s="4">
        <v>47.156689999999998</v>
      </c>
      <c r="M4925" s="3">
        <v>10.036339999999999</v>
      </c>
      <c r="N4925" s="4" t="str">
        <f t="shared" si="152"/>
        <v>47,12446R</v>
      </c>
      <c r="O4925" s="4" t="str">
        <f t="shared" si="153"/>
        <v>9,99104R</v>
      </c>
      <c r="P4925" s="2" t="s">
        <v>24142</v>
      </c>
      <c r="Q4925" s="4">
        <v>2781679</v>
      </c>
      <c r="R4925" s="4">
        <v>47.151440000000001</v>
      </c>
      <c r="S4925" s="3">
        <v>9.8245199999999997</v>
      </c>
      <c r="U4925" t="s">
        <v>394</v>
      </c>
      <c r="W4925" s="2" t="s">
        <v>5353</v>
      </c>
      <c r="X4925" s="4">
        <v>1885</v>
      </c>
      <c r="Y4925">
        <v>15</v>
      </c>
      <c r="AC4925" t="s">
        <v>24066</v>
      </c>
      <c r="AD4925" s="19">
        <v>1899</v>
      </c>
      <c r="AE4925" s="21" t="s">
        <v>5354</v>
      </c>
      <c r="AF4925" s="21" t="s">
        <v>1768</v>
      </c>
      <c r="AG4925" t="s">
        <v>5272</v>
      </c>
      <c r="AH4925" s="2" t="s">
        <v>5273</v>
      </c>
      <c r="AI4925" t="s">
        <v>495</v>
      </c>
      <c r="AJ4925" t="s">
        <v>401</v>
      </c>
      <c r="AK4925">
        <v>47.74971</v>
      </c>
      <c r="AL4925">
        <v>9.8242499999999993</v>
      </c>
      <c r="AM4925" s="2" t="s">
        <v>24195</v>
      </c>
      <c r="AN4925" s="4">
        <v>6558191</v>
      </c>
      <c r="AO4925" s="4">
        <v>47.693899999999999</v>
      </c>
      <c r="AP4925" s="3">
        <v>9.8290000000000006</v>
      </c>
      <c r="AQ4925" s="2" t="s">
        <v>24194</v>
      </c>
      <c r="AR4925" s="4">
        <v>3220791</v>
      </c>
      <c r="AS4925" s="4">
        <v>47.829169999999998</v>
      </c>
      <c r="AT4925" s="3">
        <v>9.79528</v>
      </c>
      <c r="AU4925" t="s">
        <v>495</v>
      </c>
      <c r="AV4925" s="2" t="s">
        <v>5355</v>
      </c>
      <c r="AW4925" t="s">
        <v>5356</v>
      </c>
      <c r="AX4925" t="s">
        <v>5357</v>
      </c>
      <c r="AY4925" t="s">
        <v>210</v>
      </c>
      <c r="AZ4925" t="s">
        <v>5358</v>
      </c>
      <c r="BC4925" t="s">
        <v>5359</v>
      </c>
      <c r="BH4925" s="2" t="s">
        <v>16345</v>
      </c>
      <c r="BI4925" s="3" t="s">
        <v>16346</v>
      </c>
    </row>
    <row r="4926" spans="1:61" x14ac:dyDescent="0.25">
      <c r="A4926">
        <v>4848</v>
      </c>
      <c r="B4926" s="1">
        <v>7092</v>
      </c>
      <c r="C4926" s="2" t="s">
        <v>5361</v>
      </c>
      <c r="D4926" s="3" t="s">
        <v>5362</v>
      </c>
      <c r="E4926" s="2" t="s">
        <v>59</v>
      </c>
      <c r="F4926" s="4" t="s">
        <v>10763</v>
      </c>
      <c r="G4926" s="4">
        <v>2781119</v>
      </c>
      <c r="H4926" s="4">
        <v>47.124459999999999</v>
      </c>
      <c r="I4926" s="4">
        <v>9.9910399999999999</v>
      </c>
      <c r="J4926" s="2" t="s">
        <v>59</v>
      </c>
      <c r="K4926" s="4">
        <v>7872645</v>
      </c>
      <c r="L4926" s="4">
        <v>47.156689999999998</v>
      </c>
      <c r="M4926" s="3">
        <v>10.036339999999999</v>
      </c>
      <c r="N4926" s="4" t="str">
        <f t="shared" si="152"/>
        <v>47,12446R</v>
      </c>
      <c r="O4926" s="4" t="str">
        <f t="shared" si="153"/>
        <v>9,99104R</v>
      </c>
      <c r="P4926" s="2" t="s">
        <v>24142</v>
      </c>
      <c r="Q4926" s="4">
        <v>2781679</v>
      </c>
      <c r="R4926" s="4">
        <v>47.151440000000001</v>
      </c>
      <c r="S4926" s="3">
        <v>9.8245199999999997</v>
      </c>
      <c r="U4926" t="s">
        <v>394</v>
      </c>
      <c r="W4926" s="2" t="s">
        <v>5363</v>
      </c>
      <c r="X4926" s="4">
        <v>1892</v>
      </c>
      <c r="Y4926">
        <v>11</v>
      </c>
      <c r="AC4926" t="s">
        <v>24076</v>
      </c>
      <c r="AD4926" s="19">
        <v>1902</v>
      </c>
      <c r="AE4926" s="21" t="s">
        <v>5370</v>
      </c>
      <c r="AG4926" t="s">
        <v>5371</v>
      </c>
      <c r="AH4926" s="2" t="s">
        <v>5372</v>
      </c>
      <c r="AI4926" t="s">
        <v>1534</v>
      </c>
      <c r="AJ4926" t="s">
        <v>401</v>
      </c>
      <c r="AK4926">
        <v>47.7</v>
      </c>
      <c r="AL4926">
        <v>9.75</v>
      </c>
      <c r="AM4926" s="2" t="s">
        <v>1534</v>
      </c>
      <c r="AN4926" s="4">
        <v>6556056</v>
      </c>
      <c r="AO4926" s="4">
        <v>47.712899999999998</v>
      </c>
      <c r="AP4926" s="3">
        <v>9.7622999999999998</v>
      </c>
      <c r="AQ4926" s="2" t="s">
        <v>24194</v>
      </c>
      <c r="AR4926" s="4">
        <v>3220791</v>
      </c>
      <c r="AS4926" s="4">
        <v>47.829169999999998</v>
      </c>
      <c r="AT4926" s="3">
        <v>9.79528</v>
      </c>
      <c r="AU4926" t="s">
        <v>1534</v>
      </c>
      <c r="AV4926" s="2" t="s">
        <v>5364</v>
      </c>
      <c r="AW4926" t="s">
        <v>535</v>
      </c>
      <c r="AX4926" t="s">
        <v>5365</v>
      </c>
      <c r="AY4926" t="s">
        <v>5366</v>
      </c>
      <c r="AZ4926" t="s">
        <v>5367</v>
      </c>
      <c r="BB4926" t="s">
        <v>5368</v>
      </c>
      <c r="BC4926" t="s">
        <v>5369</v>
      </c>
      <c r="BH4926" s="2" t="s">
        <v>7700</v>
      </c>
    </row>
    <row r="4927" spans="1:61" x14ac:dyDescent="0.25">
      <c r="A4927">
        <v>4848</v>
      </c>
      <c r="B4927" s="1">
        <v>7091</v>
      </c>
      <c r="C4927" s="2" t="s">
        <v>5361</v>
      </c>
      <c r="D4927" s="3" t="s">
        <v>5362</v>
      </c>
      <c r="E4927" s="2" t="s">
        <v>59</v>
      </c>
      <c r="F4927" s="4" t="s">
        <v>10763</v>
      </c>
      <c r="G4927" s="4">
        <v>2781119</v>
      </c>
      <c r="H4927" s="4">
        <v>47.124459999999999</v>
      </c>
      <c r="I4927" s="4">
        <v>9.9910399999999999</v>
      </c>
      <c r="J4927" s="2" t="s">
        <v>59</v>
      </c>
      <c r="K4927" s="4">
        <v>7872645</v>
      </c>
      <c r="L4927" s="4">
        <v>47.156689999999998</v>
      </c>
      <c r="M4927" s="3">
        <v>10.036339999999999</v>
      </c>
      <c r="N4927" s="4" t="str">
        <f t="shared" si="152"/>
        <v>47,12446R</v>
      </c>
      <c r="O4927" s="4" t="str">
        <f t="shared" si="153"/>
        <v>9,99104R</v>
      </c>
      <c r="P4927" s="2" t="s">
        <v>24142</v>
      </c>
      <c r="Q4927" s="4">
        <v>2781679</v>
      </c>
      <c r="R4927" s="4">
        <v>47.151440000000001</v>
      </c>
      <c r="S4927" s="3">
        <v>9.8245199999999997</v>
      </c>
      <c r="U4927" t="s">
        <v>394</v>
      </c>
      <c r="W4927" s="2" t="s">
        <v>5363</v>
      </c>
      <c r="X4927" s="4">
        <v>1892</v>
      </c>
      <c r="Y4927">
        <v>12</v>
      </c>
      <c r="AC4927" t="s">
        <v>24066</v>
      </c>
      <c r="AD4927" s="19">
        <v>1905</v>
      </c>
      <c r="AE4927" s="21" t="s">
        <v>5198</v>
      </c>
      <c r="AF4927" s="21" t="s">
        <v>1686</v>
      </c>
      <c r="AG4927" t="s">
        <v>1104</v>
      </c>
      <c r="AH4927" s="2" t="s">
        <v>1105</v>
      </c>
      <c r="AI4927" t="s">
        <v>495</v>
      </c>
      <c r="AJ4927" t="s">
        <v>401</v>
      </c>
      <c r="AK4927">
        <v>47.74971</v>
      </c>
      <c r="AL4927">
        <v>9.8242499999999993</v>
      </c>
      <c r="AM4927" s="2" t="s">
        <v>24195</v>
      </c>
      <c r="AN4927" s="4">
        <v>6558191</v>
      </c>
      <c r="AO4927" s="4">
        <v>47.693899999999999</v>
      </c>
      <c r="AP4927" s="3">
        <v>9.8290000000000006</v>
      </c>
      <c r="AQ4927" s="2" t="s">
        <v>24194</v>
      </c>
      <c r="AR4927" s="4">
        <v>3220791</v>
      </c>
      <c r="AS4927" s="4">
        <v>47.829169999999998</v>
      </c>
      <c r="AT4927" s="3">
        <v>9.79528</v>
      </c>
      <c r="AU4927" t="s">
        <v>495</v>
      </c>
      <c r="AV4927" s="2" t="s">
        <v>5364</v>
      </c>
      <c r="AW4927" t="s">
        <v>535</v>
      </c>
      <c r="AX4927" t="s">
        <v>5365</v>
      </c>
      <c r="AY4927" t="s">
        <v>5366</v>
      </c>
      <c r="AZ4927" t="s">
        <v>5367</v>
      </c>
      <c r="BB4927" t="s">
        <v>5368</v>
      </c>
      <c r="BC4927" t="s">
        <v>5369</v>
      </c>
      <c r="BH4927" s="2" t="s">
        <v>1623</v>
      </c>
      <c r="BI4927" s="3" t="s">
        <v>13079</v>
      </c>
    </row>
    <row r="4928" spans="1:61" x14ac:dyDescent="0.25">
      <c r="A4928">
        <v>4850</v>
      </c>
      <c r="B4928" s="1">
        <v>7093</v>
      </c>
      <c r="C4928" s="2" t="s">
        <v>5361</v>
      </c>
      <c r="D4928" s="3" t="s">
        <v>2009</v>
      </c>
      <c r="E4928" s="2" t="s">
        <v>59</v>
      </c>
      <c r="F4928" s="4" t="s">
        <v>10763</v>
      </c>
      <c r="G4928" s="4">
        <v>2781119</v>
      </c>
      <c r="H4928" s="4">
        <v>47.124459999999999</v>
      </c>
      <c r="I4928" s="4">
        <v>9.9910399999999999</v>
      </c>
      <c r="J4928" s="2" t="s">
        <v>59</v>
      </c>
      <c r="K4928" s="4">
        <v>7872645</v>
      </c>
      <c r="L4928" s="4">
        <v>47.156689999999998</v>
      </c>
      <c r="M4928" s="3">
        <v>10.036339999999999</v>
      </c>
      <c r="N4928" s="4" t="str">
        <f t="shared" si="152"/>
        <v>47,12446R</v>
      </c>
      <c r="O4928" s="4" t="str">
        <f t="shared" si="153"/>
        <v>9,99104R</v>
      </c>
      <c r="P4928" s="2" t="s">
        <v>24142</v>
      </c>
      <c r="Q4928" s="4">
        <v>2781679</v>
      </c>
      <c r="R4928" s="4">
        <v>47.151440000000001</v>
      </c>
      <c r="S4928" s="3">
        <v>9.8245199999999997</v>
      </c>
      <c r="U4928" t="s">
        <v>394</v>
      </c>
      <c r="W4928" s="2" t="s">
        <v>5373</v>
      </c>
      <c r="X4928" s="4">
        <v>1890</v>
      </c>
      <c r="Y4928">
        <v>15</v>
      </c>
      <c r="AC4928" t="s">
        <v>24066</v>
      </c>
      <c r="AD4928" s="19">
        <v>1906</v>
      </c>
      <c r="AE4928" s="21" t="s">
        <v>4680</v>
      </c>
      <c r="AF4928" s="21" t="s">
        <v>5374</v>
      </c>
      <c r="AG4928" t="s">
        <v>1333</v>
      </c>
      <c r="AH4928" s="2" t="s">
        <v>5375</v>
      </c>
      <c r="AI4928" t="s">
        <v>1335</v>
      </c>
      <c r="AJ4928" t="s">
        <v>401</v>
      </c>
      <c r="AK4928">
        <v>47.694409999999998</v>
      </c>
      <c r="AL4928">
        <v>9.8509100000000007</v>
      </c>
      <c r="AM4928" s="2" t="s">
        <v>24195</v>
      </c>
      <c r="AN4928" s="4">
        <v>6558191</v>
      </c>
      <c r="AO4928" s="4">
        <v>47.693899999999999</v>
      </c>
      <c r="AP4928" s="3">
        <v>9.8290000000000006</v>
      </c>
      <c r="AQ4928" s="2" t="s">
        <v>24194</v>
      </c>
      <c r="AR4928" s="4">
        <v>3220791</v>
      </c>
      <c r="AS4928" s="4">
        <v>47.829169999999998</v>
      </c>
      <c r="AT4928" s="3">
        <v>9.79528</v>
      </c>
      <c r="AU4928" t="s">
        <v>1335</v>
      </c>
      <c r="AV4928" s="2" t="s">
        <v>5153</v>
      </c>
      <c r="AW4928" t="s">
        <v>1056</v>
      </c>
      <c r="AX4928" t="s">
        <v>5376</v>
      </c>
      <c r="AZ4928" t="s">
        <v>5377</v>
      </c>
      <c r="BB4928" t="s">
        <v>5378</v>
      </c>
      <c r="BC4928" t="s">
        <v>5379</v>
      </c>
      <c r="BH4928" s="2" t="s">
        <v>995</v>
      </c>
    </row>
    <row r="4929" spans="1:61" x14ac:dyDescent="0.25">
      <c r="A4929">
        <v>4851</v>
      </c>
      <c r="B4929" s="1">
        <v>7094</v>
      </c>
      <c r="C4929" s="2" t="s">
        <v>1590</v>
      </c>
      <c r="D4929" s="3" t="s">
        <v>5380</v>
      </c>
      <c r="E4929" s="2" t="s">
        <v>59</v>
      </c>
      <c r="F4929" s="4" t="s">
        <v>10763</v>
      </c>
      <c r="G4929" s="4">
        <v>2781119</v>
      </c>
      <c r="H4929" s="4">
        <v>47.124459999999999</v>
      </c>
      <c r="I4929" s="4">
        <v>9.9910399999999999</v>
      </c>
      <c r="J4929" s="2" t="s">
        <v>59</v>
      </c>
      <c r="K4929" s="4">
        <v>7872645</v>
      </c>
      <c r="L4929" s="4">
        <v>47.156689999999998</v>
      </c>
      <c r="M4929" s="3">
        <v>10.036339999999999</v>
      </c>
      <c r="N4929" s="4" t="str">
        <f t="shared" si="152"/>
        <v>47,12446R</v>
      </c>
      <c r="O4929" s="4" t="str">
        <f t="shared" si="153"/>
        <v>9,99104R</v>
      </c>
      <c r="P4929" s="2" t="s">
        <v>24142</v>
      </c>
      <c r="Q4929" s="4">
        <v>2781679</v>
      </c>
      <c r="R4929" s="4">
        <v>47.151440000000001</v>
      </c>
      <c r="S4929" s="3">
        <v>9.8245199999999997</v>
      </c>
      <c r="U4929" t="s">
        <v>394</v>
      </c>
      <c r="W4929" s="2" t="s">
        <v>5381</v>
      </c>
      <c r="X4929" s="4">
        <v>1839</v>
      </c>
      <c r="Y4929">
        <v>6</v>
      </c>
      <c r="AC4929" t="s">
        <v>24066</v>
      </c>
      <c r="AD4929" s="19">
        <v>1846</v>
      </c>
      <c r="AE4929" s="21" t="s">
        <v>5382</v>
      </c>
      <c r="AF4929" s="21" t="s">
        <v>5383</v>
      </c>
      <c r="AG4929" t="s">
        <v>5384</v>
      </c>
      <c r="AH4929" s="2" t="s">
        <v>2188</v>
      </c>
      <c r="AI4929" t="s">
        <v>2188</v>
      </c>
      <c r="AJ4929" t="s">
        <v>401</v>
      </c>
      <c r="AK4929">
        <v>47.848930000000003</v>
      </c>
      <c r="AL4929">
        <v>9.4313900000000004</v>
      </c>
      <c r="AM4929" s="2" t="s">
        <v>2287</v>
      </c>
      <c r="AN4929" s="4">
        <v>6556075</v>
      </c>
      <c r="AO4929" s="4">
        <v>47.866700000000002</v>
      </c>
      <c r="AP4929" s="3">
        <v>9.4166699999999999</v>
      </c>
      <c r="AQ4929" s="2" t="s">
        <v>24194</v>
      </c>
      <c r="AR4929" s="4">
        <v>3220791</v>
      </c>
      <c r="AS4929" s="4">
        <v>47.829169999999998</v>
      </c>
      <c r="AT4929" s="3">
        <v>9.79528</v>
      </c>
      <c r="AU4929" t="s">
        <v>2188</v>
      </c>
      <c r="AZ4929" t="s">
        <v>5385</v>
      </c>
      <c r="BC4929" t="s">
        <v>5386</v>
      </c>
      <c r="BF4929">
        <v>7095</v>
      </c>
      <c r="BH4929" s="2" t="s">
        <v>995</v>
      </c>
    </row>
    <row r="4930" spans="1:61" x14ac:dyDescent="0.25">
      <c r="A4930">
        <v>4852</v>
      </c>
      <c r="B4930" s="1">
        <v>7095</v>
      </c>
      <c r="C4930" s="2" t="s">
        <v>1590</v>
      </c>
      <c r="D4930" s="3" t="s">
        <v>1015</v>
      </c>
      <c r="E4930" s="2" t="s">
        <v>59</v>
      </c>
      <c r="F4930" s="4" t="s">
        <v>10763</v>
      </c>
      <c r="G4930" s="4">
        <v>2781119</v>
      </c>
      <c r="H4930" s="4">
        <v>47.124459999999999</v>
      </c>
      <c r="I4930" s="4">
        <v>9.9910399999999999</v>
      </c>
      <c r="J4930" s="2" t="s">
        <v>59</v>
      </c>
      <c r="K4930" s="4">
        <v>7872645</v>
      </c>
      <c r="L4930" s="4">
        <v>47.156689999999998</v>
      </c>
      <c r="M4930" s="3">
        <v>10.036339999999999</v>
      </c>
      <c r="N4930" s="4" t="str">
        <f t="shared" si="152"/>
        <v>47,12446R</v>
      </c>
      <c r="O4930" s="4" t="str">
        <f t="shared" si="153"/>
        <v>9,99104R</v>
      </c>
      <c r="P4930" s="2" t="s">
        <v>24142</v>
      </c>
      <c r="Q4930" s="4">
        <v>2781679</v>
      </c>
      <c r="R4930" s="4">
        <v>47.151440000000001</v>
      </c>
      <c r="S4930" s="3">
        <v>9.8245199999999997</v>
      </c>
      <c r="U4930" t="s">
        <v>394</v>
      </c>
      <c r="W4930" s="2" t="s">
        <v>5387</v>
      </c>
      <c r="X4930" s="4">
        <v>1842</v>
      </c>
      <c r="Y4930">
        <v>12</v>
      </c>
      <c r="AC4930" t="s">
        <v>24066</v>
      </c>
      <c r="AD4930" s="19">
        <v>1855</v>
      </c>
      <c r="AE4930" s="21" t="s">
        <v>5388</v>
      </c>
      <c r="AF4930" s="21" t="s">
        <v>5389</v>
      </c>
      <c r="AG4930" t="s">
        <v>5390</v>
      </c>
      <c r="AH4930" s="2" t="s">
        <v>1586</v>
      </c>
      <c r="AI4930" t="s">
        <v>1586</v>
      </c>
      <c r="AJ4930" t="s">
        <v>401</v>
      </c>
      <c r="AK4930">
        <v>47.719160000000002</v>
      </c>
      <c r="AL4930">
        <v>9.3902800000000006</v>
      </c>
      <c r="AM4930" s="2" t="s">
        <v>1586</v>
      </c>
      <c r="AN4930" s="4">
        <v>6558181</v>
      </c>
      <c r="AO4930" s="4">
        <v>47.7194</v>
      </c>
      <c r="AP4930" s="3">
        <v>9.3952000000000009</v>
      </c>
      <c r="AQ4930" s="2" t="s">
        <v>24200</v>
      </c>
      <c r="AR4930" s="4">
        <v>2947109</v>
      </c>
      <c r="AS4930" s="4">
        <v>47.726939999999999</v>
      </c>
      <c r="AT4930" s="3">
        <v>9.3852799999999998</v>
      </c>
      <c r="AU4930" t="s">
        <v>1586</v>
      </c>
      <c r="AZ4930" t="s">
        <v>5385</v>
      </c>
      <c r="BC4930" t="s">
        <v>5386</v>
      </c>
      <c r="BF4930">
        <v>7094</v>
      </c>
      <c r="BH4930" s="2" t="s">
        <v>516</v>
      </c>
    </row>
    <row r="4931" spans="1:61" x14ac:dyDescent="0.25">
      <c r="A4931">
        <v>4852</v>
      </c>
      <c r="B4931" s="1">
        <v>7096</v>
      </c>
      <c r="C4931" s="2" t="s">
        <v>1590</v>
      </c>
      <c r="D4931" s="3" t="s">
        <v>1015</v>
      </c>
      <c r="E4931" s="2" t="s">
        <v>59</v>
      </c>
      <c r="F4931" s="4" t="s">
        <v>10763</v>
      </c>
      <c r="G4931" s="4">
        <v>2781119</v>
      </c>
      <c r="H4931" s="4">
        <v>47.124459999999999</v>
      </c>
      <c r="I4931" s="4">
        <v>9.9910399999999999</v>
      </c>
      <c r="J4931" s="2" t="s">
        <v>59</v>
      </c>
      <c r="K4931" s="4">
        <v>7872645</v>
      </c>
      <c r="L4931" s="4">
        <v>47.156689999999998</v>
      </c>
      <c r="M4931" s="3">
        <v>10.036339999999999</v>
      </c>
      <c r="N4931" s="4" t="str">
        <f t="shared" ref="N4931:N4994" si="154">IF(E4931=J4931,H4931&amp;"R",L4931)</f>
        <v>47,12446R</v>
      </c>
      <c r="O4931" s="4" t="str">
        <f t="shared" ref="O4931:O4994" si="155">IF(E4931=J4931,I4931&amp;"R",M4931)</f>
        <v>9,99104R</v>
      </c>
      <c r="P4931" s="2" t="s">
        <v>24142</v>
      </c>
      <c r="Q4931" s="4">
        <v>2781679</v>
      </c>
      <c r="R4931" s="4">
        <v>47.151440000000001</v>
      </c>
      <c r="S4931" s="3">
        <v>9.8245199999999997</v>
      </c>
      <c r="U4931" t="s">
        <v>394</v>
      </c>
      <c r="W4931" s="2" t="s">
        <v>5387</v>
      </c>
      <c r="X4931" s="4">
        <v>1842</v>
      </c>
      <c r="Y4931">
        <v>13</v>
      </c>
      <c r="AC4931" t="s">
        <v>24066</v>
      </c>
      <c r="AD4931" s="19">
        <v>1856</v>
      </c>
      <c r="AE4931" s="21" t="s">
        <v>5392</v>
      </c>
      <c r="AF4931" s="21" t="s">
        <v>5393</v>
      </c>
      <c r="AG4931" t="s">
        <v>5394</v>
      </c>
      <c r="AH4931" s="2" t="s">
        <v>1586</v>
      </c>
      <c r="AI4931" t="s">
        <v>1586</v>
      </c>
      <c r="AJ4931" t="s">
        <v>401</v>
      </c>
      <c r="AK4931">
        <v>47.719160000000002</v>
      </c>
      <c r="AL4931">
        <v>9.3902800000000006</v>
      </c>
      <c r="AM4931" s="2" t="s">
        <v>1586</v>
      </c>
      <c r="AN4931" s="4">
        <v>6558181</v>
      </c>
      <c r="AO4931" s="4">
        <v>47.7194</v>
      </c>
      <c r="AP4931" s="3">
        <v>9.3952000000000009</v>
      </c>
      <c r="AQ4931" s="2" t="s">
        <v>24200</v>
      </c>
      <c r="AR4931" s="4">
        <v>2947109</v>
      </c>
      <c r="AS4931" s="4">
        <v>47.726939999999999</v>
      </c>
      <c r="AT4931" s="3">
        <v>9.3852799999999998</v>
      </c>
      <c r="AU4931" t="s">
        <v>1586</v>
      </c>
      <c r="AZ4931" t="s">
        <v>5385</v>
      </c>
      <c r="BC4931" t="s">
        <v>5386</v>
      </c>
      <c r="BF4931">
        <v>7094</v>
      </c>
      <c r="BH4931" s="2" t="s">
        <v>11135</v>
      </c>
    </row>
    <row r="4932" spans="1:61" x14ac:dyDescent="0.25">
      <c r="A4932">
        <v>4854</v>
      </c>
      <c r="B4932" s="1">
        <v>7097</v>
      </c>
      <c r="C4932" s="2" t="s">
        <v>716</v>
      </c>
      <c r="D4932" s="3" t="s">
        <v>1015</v>
      </c>
      <c r="E4932" s="2" t="s">
        <v>59</v>
      </c>
      <c r="F4932" s="4" t="s">
        <v>10763</v>
      </c>
      <c r="G4932" s="4">
        <v>2781119</v>
      </c>
      <c r="H4932" s="4">
        <v>47.124459999999999</v>
      </c>
      <c r="I4932" s="4">
        <v>9.9910399999999999</v>
      </c>
      <c r="J4932" s="2" t="s">
        <v>59</v>
      </c>
      <c r="K4932" s="4">
        <v>7872645</v>
      </c>
      <c r="L4932" s="4">
        <v>47.156689999999998</v>
      </c>
      <c r="M4932" s="3">
        <v>10.036339999999999</v>
      </c>
      <c r="N4932" s="4" t="str">
        <f t="shared" si="154"/>
        <v>47,12446R</v>
      </c>
      <c r="O4932" s="4" t="str">
        <f t="shared" si="155"/>
        <v>9,99104R</v>
      </c>
      <c r="P4932" s="2" t="s">
        <v>24142</v>
      </c>
      <c r="Q4932" s="4">
        <v>2781679</v>
      </c>
      <c r="R4932" s="4">
        <v>47.151440000000001</v>
      </c>
      <c r="S4932" s="3">
        <v>9.8245199999999997</v>
      </c>
      <c r="U4932" t="s">
        <v>394</v>
      </c>
      <c r="W4932" s="2" t="s">
        <v>5395</v>
      </c>
      <c r="X4932" s="4">
        <v>1875</v>
      </c>
      <c r="Y4932">
        <v>12</v>
      </c>
      <c r="AC4932" t="s">
        <v>24066</v>
      </c>
      <c r="AD4932" s="19">
        <v>1888</v>
      </c>
      <c r="AE4932" s="21" t="s">
        <v>5396</v>
      </c>
      <c r="AF4932" s="21" t="s">
        <v>5397</v>
      </c>
      <c r="AG4932" t="s">
        <v>5398</v>
      </c>
      <c r="AH4932" s="2" t="s">
        <v>1906</v>
      </c>
      <c r="AI4932" t="s">
        <v>424</v>
      </c>
      <c r="AJ4932" t="s">
        <v>401</v>
      </c>
      <c r="AK4932">
        <v>47.88861</v>
      </c>
      <c r="AL4932">
        <v>10.424390000000001</v>
      </c>
      <c r="AM4932" s="2" t="s">
        <v>24198</v>
      </c>
      <c r="AN4932" s="4">
        <v>3205642</v>
      </c>
      <c r="AO4932" s="4">
        <v>47.697890000000001</v>
      </c>
      <c r="AP4932" s="3">
        <v>9.9403900000000007</v>
      </c>
      <c r="AQ4932" s="2" t="s">
        <v>24194</v>
      </c>
      <c r="AR4932" s="4">
        <v>3220791</v>
      </c>
      <c r="AS4932" s="4">
        <v>47.829169999999998</v>
      </c>
      <c r="AT4932" s="3">
        <v>9.79528</v>
      </c>
      <c r="AU4932" t="s">
        <v>424</v>
      </c>
      <c r="AV4932" s="2" t="s">
        <v>5223</v>
      </c>
      <c r="AW4932" t="s">
        <v>5399</v>
      </c>
      <c r="AX4932" t="s">
        <v>3574</v>
      </c>
      <c r="AZ4932" t="s">
        <v>5400</v>
      </c>
      <c r="BC4932" t="s">
        <v>5401</v>
      </c>
      <c r="BH4932" s="2" t="s">
        <v>11135</v>
      </c>
    </row>
    <row r="4933" spans="1:61" x14ac:dyDescent="0.25">
      <c r="A4933">
        <v>4855</v>
      </c>
      <c r="B4933" s="1">
        <v>7098</v>
      </c>
      <c r="C4933" s="2" t="s">
        <v>716</v>
      </c>
      <c r="D4933" s="3" t="s">
        <v>5402</v>
      </c>
      <c r="E4933" s="2" t="s">
        <v>59</v>
      </c>
      <c r="F4933" s="4" t="s">
        <v>10763</v>
      </c>
      <c r="G4933" s="4">
        <v>2781119</v>
      </c>
      <c r="H4933" s="4">
        <v>47.124459999999999</v>
      </c>
      <c r="I4933" s="4">
        <v>9.9910399999999999</v>
      </c>
      <c r="J4933" s="2" t="s">
        <v>59</v>
      </c>
      <c r="K4933" s="4">
        <v>7872645</v>
      </c>
      <c r="L4933" s="4">
        <v>47.156689999999998</v>
      </c>
      <c r="M4933" s="3">
        <v>10.036339999999999</v>
      </c>
      <c r="N4933" s="4" t="str">
        <f t="shared" si="154"/>
        <v>47,12446R</v>
      </c>
      <c r="O4933" s="4" t="str">
        <f t="shared" si="155"/>
        <v>9,99104R</v>
      </c>
      <c r="P4933" s="2" t="s">
        <v>24142</v>
      </c>
      <c r="Q4933" s="4">
        <v>2781679</v>
      </c>
      <c r="R4933" s="4">
        <v>47.151440000000001</v>
      </c>
      <c r="S4933" s="3">
        <v>9.8245199999999997</v>
      </c>
      <c r="U4933" t="s">
        <v>394</v>
      </c>
      <c r="W4933" s="2" t="s">
        <v>5403</v>
      </c>
      <c r="X4933" s="4">
        <v>1902</v>
      </c>
      <c r="Y4933">
        <v>12</v>
      </c>
      <c r="AC4933" t="s">
        <v>24066</v>
      </c>
      <c r="AD4933" s="19">
        <v>1914</v>
      </c>
      <c r="AE4933" s="21" t="s">
        <v>928</v>
      </c>
      <c r="AF4933" s="21" t="s">
        <v>586</v>
      </c>
      <c r="AG4933" t="s">
        <v>925</v>
      </c>
      <c r="AH4933" s="2" t="s">
        <v>926</v>
      </c>
      <c r="AI4933" t="s">
        <v>495</v>
      </c>
      <c r="AJ4933" t="s">
        <v>401</v>
      </c>
      <c r="AK4933">
        <v>47.74971</v>
      </c>
      <c r="AL4933">
        <v>9.8242499999999993</v>
      </c>
      <c r="AM4933" s="2" t="s">
        <v>24195</v>
      </c>
      <c r="AN4933" s="4">
        <v>6558191</v>
      </c>
      <c r="AO4933" s="4">
        <v>47.693899999999999</v>
      </c>
      <c r="AP4933" s="3">
        <v>9.8290000000000006</v>
      </c>
      <c r="AQ4933" s="2" t="s">
        <v>24194</v>
      </c>
      <c r="AR4933" s="4">
        <v>3220791</v>
      </c>
      <c r="AS4933" s="4">
        <v>47.829169999999998</v>
      </c>
      <c r="AT4933" s="3">
        <v>9.79528</v>
      </c>
      <c r="AU4933" t="s">
        <v>495</v>
      </c>
      <c r="AV4933" s="2" t="s">
        <v>3559</v>
      </c>
      <c r="AW4933" t="s">
        <v>535</v>
      </c>
      <c r="AX4933" t="s">
        <v>5404</v>
      </c>
      <c r="AZ4933" t="s">
        <v>5405</v>
      </c>
      <c r="BB4933" t="s">
        <v>5406</v>
      </c>
      <c r="BC4933" t="s">
        <v>5407</v>
      </c>
      <c r="BH4933" s="2" t="s">
        <v>516</v>
      </c>
    </row>
    <row r="4934" spans="1:61" x14ac:dyDescent="0.25">
      <c r="A4934">
        <v>4856</v>
      </c>
      <c r="B4934" s="1">
        <v>7099</v>
      </c>
      <c r="C4934" s="2" t="s">
        <v>716</v>
      </c>
      <c r="D4934" s="3" t="s">
        <v>5408</v>
      </c>
      <c r="E4934" s="2" t="s">
        <v>59</v>
      </c>
      <c r="F4934" s="4" t="s">
        <v>10763</v>
      </c>
      <c r="G4934" s="4">
        <v>2781119</v>
      </c>
      <c r="H4934" s="4">
        <v>47.124459999999999</v>
      </c>
      <c r="I4934" s="4">
        <v>9.9910399999999999</v>
      </c>
      <c r="J4934" s="2" t="s">
        <v>59</v>
      </c>
      <c r="K4934" s="4">
        <v>7872645</v>
      </c>
      <c r="L4934" s="4">
        <v>47.156689999999998</v>
      </c>
      <c r="M4934" s="3">
        <v>10.036339999999999</v>
      </c>
      <c r="N4934" s="4" t="str">
        <f t="shared" si="154"/>
        <v>47,12446R</v>
      </c>
      <c r="O4934" s="4" t="str">
        <f t="shared" si="155"/>
        <v>9,99104R</v>
      </c>
      <c r="P4934" s="2" t="s">
        <v>24142</v>
      </c>
      <c r="Q4934" s="4">
        <v>2781679</v>
      </c>
      <c r="R4934" s="4">
        <v>47.151440000000001</v>
      </c>
      <c r="S4934" s="3">
        <v>9.8245199999999997</v>
      </c>
      <c r="U4934" t="s">
        <v>512</v>
      </c>
      <c r="W4934" s="2" t="s">
        <v>5409</v>
      </c>
      <c r="X4934" s="4">
        <v>1886</v>
      </c>
      <c r="Y4934">
        <v>11</v>
      </c>
      <c r="Z4934" s="3" t="s">
        <v>5410</v>
      </c>
      <c r="AC4934" t="s">
        <v>24066</v>
      </c>
      <c r="AD4934" s="19">
        <v>1897</v>
      </c>
      <c r="AE4934" s="21" t="s">
        <v>5411</v>
      </c>
      <c r="AF4934" s="21" t="s">
        <v>5412</v>
      </c>
      <c r="AG4934" t="s">
        <v>1063</v>
      </c>
      <c r="AI4934" t="s">
        <v>707</v>
      </c>
      <c r="AJ4934" t="s">
        <v>401</v>
      </c>
      <c r="AK4934">
        <v>47.67192</v>
      </c>
      <c r="AL4934">
        <v>9.7988</v>
      </c>
      <c r="AM4934" s="2" t="s">
        <v>24195</v>
      </c>
      <c r="AN4934" s="4">
        <v>6558191</v>
      </c>
      <c r="AO4934" s="4">
        <v>47.693899999999999</v>
      </c>
      <c r="AP4934" s="3">
        <v>9.8290000000000006</v>
      </c>
      <c r="AQ4934" s="2" t="s">
        <v>24194</v>
      </c>
      <c r="AR4934" s="4">
        <v>3220791</v>
      </c>
      <c r="AS4934" s="4">
        <v>47.829169999999998</v>
      </c>
      <c r="AT4934" s="3">
        <v>9.79528</v>
      </c>
      <c r="AU4934" t="s">
        <v>707</v>
      </c>
      <c r="AV4934" s="2" t="s">
        <v>1168</v>
      </c>
      <c r="AW4934" t="s">
        <v>393</v>
      </c>
      <c r="AX4934" t="s">
        <v>3033</v>
      </c>
      <c r="AY4934" t="s">
        <v>5413</v>
      </c>
      <c r="AZ4934" t="s">
        <v>5414</v>
      </c>
      <c r="BB4934" t="s">
        <v>832</v>
      </c>
      <c r="BC4934" t="s">
        <v>5415</v>
      </c>
      <c r="BH4934" s="2" t="s">
        <v>516</v>
      </c>
    </row>
    <row r="4935" spans="1:61" x14ac:dyDescent="0.25">
      <c r="A4935">
        <v>4857</v>
      </c>
      <c r="B4935" s="1">
        <v>7100</v>
      </c>
      <c r="C4935" s="2" t="s">
        <v>716</v>
      </c>
      <c r="D4935" s="3" t="s">
        <v>5417</v>
      </c>
      <c r="E4935" s="2" t="s">
        <v>59</v>
      </c>
      <c r="F4935" s="4" t="s">
        <v>10763</v>
      </c>
      <c r="G4935" s="4">
        <v>2781119</v>
      </c>
      <c r="H4935" s="4">
        <v>47.124459999999999</v>
      </c>
      <c r="I4935" s="4">
        <v>9.9910399999999999</v>
      </c>
      <c r="J4935" s="2" t="s">
        <v>59</v>
      </c>
      <c r="K4935" s="4">
        <v>7872645</v>
      </c>
      <c r="L4935" s="4">
        <v>47.156689999999998</v>
      </c>
      <c r="M4935" s="3">
        <v>10.036339999999999</v>
      </c>
      <c r="N4935" s="4" t="str">
        <f t="shared" si="154"/>
        <v>47,12446R</v>
      </c>
      <c r="O4935" s="4" t="str">
        <f t="shared" si="155"/>
        <v>9,99104R</v>
      </c>
      <c r="P4935" s="2" t="s">
        <v>24142</v>
      </c>
      <c r="Q4935" s="4">
        <v>2781679</v>
      </c>
      <c r="R4935" s="4">
        <v>47.151440000000001</v>
      </c>
      <c r="S4935" s="3">
        <v>9.8245199999999997</v>
      </c>
      <c r="U4935" t="s">
        <v>512</v>
      </c>
      <c r="W4935" s="2" t="s">
        <v>5418</v>
      </c>
      <c r="X4935" s="4">
        <v>1893</v>
      </c>
      <c r="Y4935">
        <v>12</v>
      </c>
      <c r="AC4935" t="s">
        <v>404</v>
      </c>
      <c r="AD4935" s="19">
        <v>1909</v>
      </c>
      <c r="AE4935" s="21" t="s">
        <v>5419</v>
      </c>
      <c r="AG4935" t="s">
        <v>5291</v>
      </c>
      <c r="AH4935" s="2" t="s">
        <v>5124</v>
      </c>
      <c r="AI4935" t="s">
        <v>707</v>
      </c>
      <c r="AJ4935" t="s">
        <v>401</v>
      </c>
      <c r="AK4935">
        <v>47.67192</v>
      </c>
      <c r="AL4935">
        <v>9.7988</v>
      </c>
      <c r="AM4935" s="2" t="s">
        <v>24195</v>
      </c>
      <c r="AN4935" s="4">
        <v>6558191</v>
      </c>
      <c r="AO4935" s="4">
        <v>47.693899999999999</v>
      </c>
      <c r="AP4935" s="3">
        <v>9.8290000000000006</v>
      </c>
      <c r="AQ4935" s="2" t="s">
        <v>24194</v>
      </c>
      <c r="AR4935" s="4">
        <v>3220791</v>
      </c>
      <c r="AS4935" s="4">
        <v>47.829169999999998</v>
      </c>
      <c r="AT4935" s="3">
        <v>9.79528</v>
      </c>
      <c r="AU4935" t="s">
        <v>707</v>
      </c>
      <c r="AV4935" s="2" t="s">
        <v>2113</v>
      </c>
      <c r="AW4935" t="s">
        <v>1898</v>
      </c>
      <c r="AX4935" t="s">
        <v>5420</v>
      </c>
      <c r="AZ4935" t="s">
        <v>5421</v>
      </c>
      <c r="BB4935" t="s">
        <v>5422</v>
      </c>
      <c r="BC4935" t="s">
        <v>5423</v>
      </c>
      <c r="BH4935" s="2" t="s">
        <v>516</v>
      </c>
    </row>
    <row r="4936" spans="1:61" x14ac:dyDescent="0.25">
      <c r="A4936">
        <v>4858</v>
      </c>
      <c r="B4936" s="1">
        <v>7101</v>
      </c>
      <c r="C4936" s="2" t="s">
        <v>716</v>
      </c>
      <c r="D4936" s="3" t="s">
        <v>5424</v>
      </c>
      <c r="E4936" s="2" t="s">
        <v>59</v>
      </c>
      <c r="F4936" s="4" t="s">
        <v>10763</v>
      </c>
      <c r="G4936" s="4">
        <v>2781119</v>
      </c>
      <c r="H4936" s="4">
        <v>47.124459999999999</v>
      </c>
      <c r="I4936" s="4">
        <v>9.9910399999999999</v>
      </c>
      <c r="J4936" s="2" t="s">
        <v>59</v>
      </c>
      <c r="K4936" s="4">
        <v>7872645</v>
      </c>
      <c r="L4936" s="4">
        <v>47.156689999999998</v>
      </c>
      <c r="M4936" s="3">
        <v>10.036339999999999</v>
      </c>
      <c r="N4936" s="4" t="str">
        <f t="shared" si="154"/>
        <v>47,12446R</v>
      </c>
      <c r="O4936" s="4" t="str">
        <f t="shared" si="155"/>
        <v>9,99104R</v>
      </c>
      <c r="P4936" s="2" t="s">
        <v>24142</v>
      </c>
      <c r="Q4936" s="4">
        <v>2781679</v>
      </c>
      <c r="R4936" s="4">
        <v>47.151440000000001</v>
      </c>
      <c r="S4936" s="3">
        <v>9.8245199999999997</v>
      </c>
      <c r="U4936" t="s">
        <v>394</v>
      </c>
      <c r="W4936" s="2" t="s">
        <v>5425</v>
      </c>
      <c r="X4936" s="4">
        <v>1897</v>
      </c>
      <c r="Y4936">
        <v>11</v>
      </c>
      <c r="Z4936" s="3" t="s">
        <v>5426</v>
      </c>
      <c r="AC4936" t="s">
        <v>404</v>
      </c>
      <c r="AD4936" s="19">
        <v>1909</v>
      </c>
      <c r="AE4936" s="21" t="s">
        <v>5419</v>
      </c>
      <c r="AG4936" t="s">
        <v>5291</v>
      </c>
      <c r="AH4936" s="2" t="s">
        <v>5124</v>
      </c>
      <c r="AI4936" t="s">
        <v>707</v>
      </c>
      <c r="AJ4936" t="s">
        <v>401</v>
      </c>
      <c r="AK4936">
        <v>47.67192</v>
      </c>
      <c r="AL4936">
        <v>9.7988</v>
      </c>
      <c r="AM4936" s="2" t="s">
        <v>24195</v>
      </c>
      <c r="AN4936" s="4">
        <v>6558191</v>
      </c>
      <c r="AO4936" s="4">
        <v>47.693899999999999</v>
      </c>
      <c r="AP4936" s="3">
        <v>9.8290000000000006</v>
      </c>
      <c r="AQ4936" s="2" t="s">
        <v>24194</v>
      </c>
      <c r="AR4936" s="4">
        <v>3220791</v>
      </c>
      <c r="AS4936" s="4">
        <v>47.829169999999998</v>
      </c>
      <c r="AT4936" s="3">
        <v>9.79528</v>
      </c>
      <c r="AU4936" t="s">
        <v>707</v>
      </c>
      <c r="AV4936" s="2" t="s">
        <v>3182</v>
      </c>
      <c r="AW4936" t="s">
        <v>5427</v>
      </c>
      <c r="AX4936" t="s">
        <v>5428</v>
      </c>
      <c r="AY4936" t="s">
        <v>5429</v>
      </c>
      <c r="AZ4936" t="s">
        <v>5430</v>
      </c>
      <c r="BB4936" t="s">
        <v>832</v>
      </c>
      <c r="BC4936" t="s">
        <v>5431</v>
      </c>
      <c r="BH4936" s="2" t="s">
        <v>620</v>
      </c>
      <c r="BI4936" s="3" t="s">
        <v>15464</v>
      </c>
    </row>
    <row r="4937" spans="1:61" x14ac:dyDescent="0.25">
      <c r="A4937">
        <v>4859</v>
      </c>
      <c r="B4937" s="1">
        <v>7102</v>
      </c>
      <c r="C4937" s="2" t="s">
        <v>716</v>
      </c>
      <c r="D4937" s="3" t="s">
        <v>1468</v>
      </c>
      <c r="E4937" s="2" t="s">
        <v>59</v>
      </c>
      <c r="F4937" s="4" t="s">
        <v>10763</v>
      </c>
      <c r="G4937" s="4">
        <v>2781119</v>
      </c>
      <c r="H4937" s="4">
        <v>47.124459999999999</v>
      </c>
      <c r="I4937" s="4">
        <v>9.9910399999999999</v>
      </c>
      <c r="J4937" s="2" t="s">
        <v>59</v>
      </c>
      <c r="K4937" s="4">
        <v>7872645</v>
      </c>
      <c r="L4937" s="4">
        <v>47.156689999999998</v>
      </c>
      <c r="M4937" s="3">
        <v>10.036339999999999</v>
      </c>
      <c r="N4937" s="4" t="str">
        <f t="shared" si="154"/>
        <v>47,12446R</v>
      </c>
      <c r="O4937" s="4" t="str">
        <f t="shared" si="155"/>
        <v>9,99104R</v>
      </c>
      <c r="P4937" s="2" t="s">
        <v>24142</v>
      </c>
      <c r="Q4937" s="4">
        <v>2781679</v>
      </c>
      <c r="R4937" s="4">
        <v>47.151440000000001</v>
      </c>
      <c r="S4937" s="3">
        <v>9.8245199999999997</v>
      </c>
      <c r="U4937" t="s">
        <v>512</v>
      </c>
      <c r="W4937" s="2" t="s">
        <v>5432</v>
      </c>
      <c r="X4937" s="4">
        <v>1864</v>
      </c>
      <c r="Y4937">
        <v>14</v>
      </c>
      <c r="AC4937" t="s">
        <v>24076</v>
      </c>
      <c r="AD4937" s="19">
        <v>1878</v>
      </c>
      <c r="AE4937" s="21" t="s">
        <v>5433</v>
      </c>
      <c r="AF4937" s="21" t="s">
        <v>5113</v>
      </c>
      <c r="AG4937" t="s">
        <v>5111</v>
      </c>
      <c r="AH4937" s="2" t="s">
        <v>2281</v>
      </c>
      <c r="AI4937" t="s">
        <v>2281</v>
      </c>
      <c r="AJ4937" t="s">
        <v>401</v>
      </c>
      <c r="AK4937">
        <v>47.872590000000002</v>
      </c>
      <c r="AL4937">
        <v>9.3985599999999998</v>
      </c>
      <c r="AM4937" s="2" t="s">
        <v>2287</v>
      </c>
      <c r="AN4937" s="4">
        <v>6556075</v>
      </c>
      <c r="AO4937" s="4">
        <v>47.866700000000002</v>
      </c>
      <c r="AP4937" s="3">
        <v>9.4166699999999999</v>
      </c>
      <c r="AQ4937" s="2" t="s">
        <v>24194</v>
      </c>
      <c r="AR4937" s="4">
        <v>3220791</v>
      </c>
      <c r="AS4937" s="4">
        <v>47.829169999999998</v>
      </c>
      <c r="AT4937" s="3">
        <v>9.79528</v>
      </c>
      <c r="AU4937" t="s">
        <v>2281</v>
      </c>
      <c r="AZ4937" t="s">
        <v>5434</v>
      </c>
      <c r="BC4937" t="s">
        <v>5435</v>
      </c>
      <c r="BH4937" s="2" t="s">
        <v>13031</v>
      </c>
    </row>
    <row r="4938" spans="1:61" x14ac:dyDescent="0.25">
      <c r="A4938">
        <v>4860</v>
      </c>
      <c r="B4938" s="1">
        <v>7103</v>
      </c>
      <c r="C4938" s="2" t="s">
        <v>716</v>
      </c>
      <c r="D4938" s="3" t="s">
        <v>1132</v>
      </c>
      <c r="E4938" s="2" t="s">
        <v>59</v>
      </c>
      <c r="F4938" s="4" t="s">
        <v>10763</v>
      </c>
      <c r="G4938" s="4">
        <v>2781119</v>
      </c>
      <c r="H4938" s="4">
        <v>47.124459999999999</v>
      </c>
      <c r="I4938" s="4">
        <v>9.9910399999999999</v>
      </c>
      <c r="J4938" s="2" t="s">
        <v>59</v>
      </c>
      <c r="K4938" s="4">
        <v>7872645</v>
      </c>
      <c r="L4938" s="4">
        <v>47.156689999999998</v>
      </c>
      <c r="M4938" s="3">
        <v>10.036339999999999</v>
      </c>
      <c r="N4938" s="4" t="str">
        <f t="shared" si="154"/>
        <v>47,12446R</v>
      </c>
      <c r="O4938" s="4" t="str">
        <f t="shared" si="155"/>
        <v>9,99104R</v>
      </c>
      <c r="P4938" s="2" t="s">
        <v>24142</v>
      </c>
      <c r="Q4938" s="4">
        <v>2781679</v>
      </c>
      <c r="R4938" s="4">
        <v>47.151440000000001</v>
      </c>
      <c r="S4938" s="3">
        <v>9.8245199999999997</v>
      </c>
      <c r="U4938" t="s">
        <v>394</v>
      </c>
      <c r="W4938" s="2" t="s">
        <v>5436</v>
      </c>
      <c r="X4938" s="4">
        <v>1853</v>
      </c>
      <c r="Y4938">
        <v>16</v>
      </c>
      <c r="AC4938" t="s">
        <v>24076</v>
      </c>
      <c r="AD4938" s="19">
        <v>1869</v>
      </c>
      <c r="AE4938" s="21" t="s">
        <v>5437</v>
      </c>
      <c r="AF4938" s="21" t="s">
        <v>5438</v>
      </c>
      <c r="AG4938" t="s">
        <v>4244</v>
      </c>
      <c r="AH4938" s="2" t="s">
        <v>5439</v>
      </c>
      <c r="AI4938" t="s">
        <v>2089</v>
      </c>
      <c r="AJ4938" t="s">
        <v>401</v>
      </c>
      <c r="AK4938">
        <v>47.833550000000002</v>
      </c>
      <c r="AL4938">
        <v>9.5020100000000003</v>
      </c>
      <c r="AM4938" s="2" t="s">
        <v>24202</v>
      </c>
      <c r="AN4938" s="4">
        <v>6556079</v>
      </c>
      <c r="AO4938" s="4">
        <v>47.8</v>
      </c>
      <c r="AP4938" s="3">
        <v>9.5</v>
      </c>
      <c r="AQ4938" s="2" t="s">
        <v>24194</v>
      </c>
      <c r="AR4938" s="4">
        <v>3220791</v>
      </c>
      <c r="AS4938" s="4">
        <v>47.829169999999998</v>
      </c>
      <c r="AT4938" s="3">
        <v>9.79528</v>
      </c>
      <c r="AU4938" t="s">
        <v>2089</v>
      </c>
      <c r="AZ4938" t="s">
        <v>5440</v>
      </c>
      <c r="BC4938" t="s">
        <v>5346</v>
      </c>
      <c r="BH4938" s="2" t="s">
        <v>13031</v>
      </c>
    </row>
    <row r="4939" spans="1:61" x14ac:dyDescent="0.25">
      <c r="A4939">
        <v>4861</v>
      </c>
      <c r="B4939" s="1">
        <v>7104</v>
      </c>
      <c r="C4939" s="2" t="s">
        <v>5442</v>
      </c>
      <c r="D4939" s="3" t="s">
        <v>5443</v>
      </c>
      <c r="E4939" s="2" t="s">
        <v>59</v>
      </c>
      <c r="F4939" s="4" t="s">
        <v>10763</v>
      </c>
      <c r="G4939" s="4">
        <v>2781119</v>
      </c>
      <c r="H4939" s="4">
        <v>47.124459999999999</v>
      </c>
      <c r="I4939" s="4">
        <v>9.9910399999999999</v>
      </c>
      <c r="J4939" s="2" t="s">
        <v>59</v>
      </c>
      <c r="K4939" s="4">
        <v>7872645</v>
      </c>
      <c r="L4939" s="4">
        <v>47.156689999999998</v>
      </c>
      <c r="M4939" s="3">
        <v>10.036339999999999</v>
      </c>
      <c r="N4939" s="4" t="str">
        <f t="shared" si="154"/>
        <v>47,12446R</v>
      </c>
      <c r="O4939" s="4" t="str">
        <f t="shared" si="155"/>
        <v>9,99104R</v>
      </c>
      <c r="P4939" s="2" t="s">
        <v>24142</v>
      </c>
      <c r="Q4939" s="4">
        <v>2781679</v>
      </c>
      <c r="R4939" s="4">
        <v>47.151440000000001</v>
      </c>
      <c r="S4939" s="3">
        <v>9.8245199999999997</v>
      </c>
      <c r="U4939" t="s">
        <v>394</v>
      </c>
      <c r="W4939" s="2" t="s">
        <v>5444</v>
      </c>
      <c r="X4939" s="4">
        <v>1883</v>
      </c>
      <c r="Y4939">
        <v>13</v>
      </c>
      <c r="Z4939" s="3" t="s">
        <v>5445</v>
      </c>
      <c r="AC4939" t="s">
        <v>24066</v>
      </c>
      <c r="AD4939" s="19">
        <v>1896</v>
      </c>
      <c r="AE4939" s="21" t="s">
        <v>5446</v>
      </c>
      <c r="AF4939" s="21" t="s">
        <v>2804</v>
      </c>
      <c r="AG4939" t="s">
        <v>5447</v>
      </c>
      <c r="AH4939" s="2" t="s">
        <v>2697</v>
      </c>
      <c r="AI4939" t="s">
        <v>495</v>
      </c>
      <c r="AJ4939" t="s">
        <v>401</v>
      </c>
      <c r="AK4939">
        <v>47.74971</v>
      </c>
      <c r="AL4939">
        <v>9.8242499999999993</v>
      </c>
      <c r="AM4939" s="2" t="s">
        <v>24195</v>
      </c>
      <c r="AN4939" s="4">
        <v>6558191</v>
      </c>
      <c r="AO4939" s="4">
        <v>47.693899999999999</v>
      </c>
      <c r="AP4939" s="3">
        <v>9.8290000000000006</v>
      </c>
      <c r="AQ4939" s="2" t="s">
        <v>24194</v>
      </c>
      <c r="AR4939" s="4">
        <v>3220791</v>
      </c>
      <c r="AS4939" s="4">
        <v>47.829169999999998</v>
      </c>
      <c r="AT4939" s="3">
        <v>9.79528</v>
      </c>
      <c r="AU4939" t="s">
        <v>495</v>
      </c>
      <c r="AV4939" s="2" t="s">
        <v>5143</v>
      </c>
      <c r="AW4939" t="s">
        <v>5448</v>
      </c>
      <c r="AX4939" t="s">
        <v>5449</v>
      </c>
      <c r="AY4939" t="s">
        <v>5450</v>
      </c>
      <c r="AZ4939" t="s">
        <v>5451</v>
      </c>
      <c r="BB4939" t="s">
        <v>3253</v>
      </c>
      <c r="BC4939" t="s">
        <v>5452</v>
      </c>
      <c r="BH4939" s="2" t="s">
        <v>546</v>
      </c>
    </row>
    <row r="4940" spans="1:61" x14ac:dyDescent="0.25">
      <c r="A4940">
        <v>4862</v>
      </c>
      <c r="B4940" s="1">
        <v>7106</v>
      </c>
      <c r="C4940" s="2" t="s">
        <v>2113</v>
      </c>
      <c r="D4940" s="3" t="s">
        <v>5453</v>
      </c>
      <c r="E4940" s="2" t="s">
        <v>59</v>
      </c>
      <c r="F4940" s="4" t="s">
        <v>10763</v>
      </c>
      <c r="G4940" s="4">
        <v>2781119</v>
      </c>
      <c r="H4940" s="4">
        <v>47.124459999999999</v>
      </c>
      <c r="I4940" s="4">
        <v>9.9910399999999999</v>
      </c>
      <c r="J4940" s="2" t="s">
        <v>59</v>
      </c>
      <c r="K4940" s="4">
        <v>7872645</v>
      </c>
      <c r="L4940" s="4">
        <v>47.156689999999998</v>
      </c>
      <c r="M4940" s="3">
        <v>10.036339999999999</v>
      </c>
      <c r="N4940" s="4" t="str">
        <f t="shared" si="154"/>
        <v>47,12446R</v>
      </c>
      <c r="O4940" s="4" t="str">
        <f t="shared" si="155"/>
        <v>9,99104R</v>
      </c>
      <c r="P4940" s="2" t="s">
        <v>24142</v>
      </c>
      <c r="Q4940" s="4">
        <v>2781679</v>
      </c>
      <c r="R4940" s="4">
        <v>47.151440000000001</v>
      </c>
      <c r="S4940" s="3">
        <v>9.8245199999999997</v>
      </c>
      <c r="U4940" t="s">
        <v>512</v>
      </c>
      <c r="W4940" s="2" t="s">
        <v>5454</v>
      </c>
      <c r="X4940" s="4">
        <v>1847</v>
      </c>
      <c r="Y4940">
        <v>20</v>
      </c>
      <c r="AC4940" t="s">
        <v>24065</v>
      </c>
      <c r="AD4940" s="19">
        <v>1868</v>
      </c>
      <c r="AE4940" s="21" t="s">
        <v>5459</v>
      </c>
      <c r="AF4940" s="21" t="s">
        <v>5460</v>
      </c>
      <c r="AG4940" t="s">
        <v>5461</v>
      </c>
      <c r="AH4940" s="2" t="s">
        <v>5462</v>
      </c>
      <c r="AI4940" t="s">
        <v>3426</v>
      </c>
      <c r="AJ4940" t="s">
        <v>401</v>
      </c>
      <c r="AK4940">
        <v>47.598579999999998</v>
      </c>
      <c r="AL4940">
        <v>9.5416299999999996</v>
      </c>
      <c r="AM4940" s="2" t="s">
        <v>3426</v>
      </c>
      <c r="AN4940" s="4">
        <v>6556045</v>
      </c>
      <c r="AO4940" s="4">
        <v>47.596919999999997</v>
      </c>
      <c r="AP4940" s="3">
        <v>9.5396800000000006</v>
      </c>
      <c r="AQ4940" s="2" t="s">
        <v>24200</v>
      </c>
      <c r="AR4940" s="4">
        <v>2947109</v>
      </c>
      <c r="AS4940" s="4">
        <v>47.726939999999999</v>
      </c>
      <c r="AT4940" s="3">
        <v>9.3852799999999998</v>
      </c>
      <c r="AU4940" t="s">
        <v>3426</v>
      </c>
      <c r="AZ4940" t="s">
        <v>5457</v>
      </c>
      <c r="BC4940" t="s">
        <v>5458</v>
      </c>
      <c r="BH4940" s="2" t="s">
        <v>546</v>
      </c>
    </row>
    <row r="4941" spans="1:61" x14ac:dyDescent="0.25">
      <c r="A4941">
        <v>4862</v>
      </c>
      <c r="B4941" s="1">
        <v>7105</v>
      </c>
      <c r="C4941" s="2" t="s">
        <v>2113</v>
      </c>
      <c r="D4941" s="3" t="s">
        <v>5453</v>
      </c>
      <c r="E4941" s="2" t="s">
        <v>59</v>
      </c>
      <c r="F4941" s="4" t="s">
        <v>10763</v>
      </c>
      <c r="G4941" s="4">
        <v>2781119</v>
      </c>
      <c r="H4941" s="4">
        <v>47.124459999999999</v>
      </c>
      <c r="I4941" s="4">
        <v>9.9910399999999999</v>
      </c>
      <c r="J4941" s="2" t="s">
        <v>59</v>
      </c>
      <c r="K4941" s="4">
        <v>7872645</v>
      </c>
      <c r="L4941" s="4">
        <v>47.156689999999998</v>
      </c>
      <c r="M4941" s="3">
        <v>10.036339999999999</v>
      </c>
      <c r="N4941" s="4" t="str">
        <f t="shared" si="154"/>
        <v>47,12446R</v>
      </c>
      <c r="O4941" s="4" t="str">
        <f t="shared" si="155"/>
        <v>9,99104R</v>
      </c>
      <c r="P4941" s="2" t="s">
        <v>24142</v>
      </c>
      <c r="Q4941" s="4">
        <v>2781679</v>
      </c>
      <c r="R4941" s="4">
        <v>47.151440000000001</v>
      </c>
      <c r="S4941" s="3">
        <v>9.8245199999999997</v>
      </c>
      <c r="U4941" t="s">
        <v>512</v>
      </c>
      <c r="W4941" s="2" t="s">
        <v>5454</v>
      </c>
      <c r="X4941" s="4">
        <v>1847</v>
      </c>
      <c r="Y4941">
        <v>22</v>
      </c>
      <c r="AC4941" t="s">
        <v>24065</v>
      </c>
      <c r="AD4941" s="19">
        <v>1870</v>
      </c>
      <c r="AE4941" s="21" t="s">
        <v>5455</v>
      </c>
      <c r="AG4941" t="s">
        <v>5456</v>
      </c>
      <c r="AH4941" s="2" t="s">
        <v>907</v>
      </c>
      <c r="AI4941" t="s">
        <v>907</v>
      </c>
      <c r="AJ4941" t="s">
        <v>401</v>
      </c>
      <c r="AK4941">
        <v>47.668570000000003</v>
      </c>
      <c r="AL4941">
        <v>9.5913199999999996</v>
      </c>
      <c r="AM4941" s="2" t="s">
        <v>907</v>
      </c>
      <c r="AN4941" s="4">
        <v>6558183</v>
      </c>
      <c r="AO4941" s="4">
        <v>47.668900000000001</v>
      </c>
      <c r="AP4941" s="3">
        <v>9.5908999999999995</v>
      </c>
      <c r="AQ4941" s="2" t="s">
        <v>24200</v>
      </c>
      <c r="AR4941" s="4">
        <v>2947109</v>
      </c>
      <c r="AS4941" s="4">
        <v>47.726939999999999</v>
      </c>
      <c r="AT4941" s="3">
        <v>9.3852799999999998</v>
      </c>
      <c r="AU4941" t="s">
        <v>907</v>
      </c>
      <c r="AZ4941" t="s">
        <v>5457</v>
      </c>
      <c r="BC4941" t="s">
        <v>5458</v>
      </c>
      <c r="BH4941" s="2" t="s">
        <v>11098</v>
      </c>
    </row>
    <row r="4942" spans="1:61" x14ac:dyDescent="0.25">
      <c r="A4942">
        <v>4864</v>
      </c>
      <c r="B4942" s="1">
        <v>7107</v>
      </c>
      <c r="C4942" s="2" t="s">
        <v>525</v>
      </c>
      <c r="D4942" s="3" t="s">
        <v>597</v>
      </c>
      <c r="E4942" s="2" t="s">
        <v>59</v>
      </c>
      <c r="F4942" s="4" t="s">
        <v>10763</v>
      </c>
      <c r="G4942" s="4">
        <v>2781119</v>
      </c>
      <c r="H4942" s="4">
        <v>47.124459999999999</v>
      </c>
      <c r="I4942" s="4">
        <v>9.9910399999999999</v>
      </c>
      <c r="J4942" s="2" t="s">
        <v>59</v>
      </c>
      <c r="K4942" s="4">
        <v>7872645</v>
      </c>
      <c r="L4942" s="4">
        <v>47.156689999999998</v>
      </c>
      <c r="M4942" s="3">
        <v>10.036339999999999</v>
      </c>
      <c r="N4942" s="4" t="str">
        <f t="shared" si="154"/>
        <v>47,12446R</v>
      </c>
      <c r="O4942" s="4" t="str">
        <f t="shared" si="155"/>
        <v>9,99104R</v>
      </c>
      <c r="P4942" s="2" t="s">
        <v>24142</v>
      </c>
      <c r="Q4942" s="4">
        <v>2781679</v>
      </c>
      <c r="R4942" s="4">
        <v>47.151440000000001</v>
      </c>
      <c r="S4942" s="3">
        <v>9.8245199999999997</v>
      </c>
      <c r="U4942" t="s">
        <v>394</v>
      </c>
      <c r="W4942" s="2" t="s">
        <v>5463</v>
      </c>
      <c r="X4942" s="4">
        <v>1883</v>
      </c>
      <c r="Y4942">
        <v>13</v>
      </c>
      <c r="AC4942" t="s">
        <v>24066</v>
      </c>
      <c r="AD4942" s="19">
        <v>1897</v>
      </c>
      <c r="AE4942" s="21" t="s">
        <v>1028</v>
      </c>
      <c r="AF4942" s="21" t="s">
        <v>5271</v>
      </c>
      <c r="AG4942" t="s">
        <v>5464</v>
      </c>
      <c r="AH4942" s="2" t="s">
        <v>1408</v>
      </c>
      <c r="AI4942" t="s">
        <v>495</v>
      </c>
      <c r="AJ4942" t="s">
        <v>401</v>
      </c>
      <c r="AK4942">
        <v>47.74971</v>
      </c>
      <c r="AL4942">
        <v>9.8242499999999993</v>
      </c>
      <c r="AM4942" s="2" t="s">
        <v>24195</v>
      </c>
      <c r="AN4942" s="4">
        <v>6558191</v>
      </c>
      <c r="AO4942" s="4">
        <v>47.693899999999999</v>
      </c>
      <c r="AP4942" s="3">
        <v>9.8290000000000006</v>
      </c>
      <c r="AQ4942" s="2" t="s">
        <v>24194</v>
      </c>
      <c r="AR4942" s="4">
        <v>3220791</v>
      </c>
      <c r="AS4942" s="4">
        <v>47.829169999999998</v>
      </c>
      <c r="AT4942" s="3">
        <v>9.79528</v>
      </c>
      <c r="AU4942" t="s">
        <v>495</v>
      </c>
      <c r="AZ4942" t="s">
        <v>5465</v>
      </c>
      <c r="BC4942" t="s">
        <v>5466</v>
      </c>
      <c r="BH4942" s="2" t="s">
        <v>11098</v>
      </c>
    </row>
    <row r="4943" spans="1:61" x14ac:dyDescent="0.25">
      <c r="A4943">
        <v>4865</v>
      </c>
      <c r="B4943" s="1">
        <v>7108</v>
      </c>
      <c r="C4943" s="2" t="s">
        <v>525</v>
      </c>
      <c r="D4943" s="3" t="s">
        <v>597</v>
      </c>
      <c r="E4943" s="2" t="s">
        <v>59</v>
      </c>
      <c r="F4943" s="4" t="s">
        <v>10763</v>
      </c>
      <c r="G4943" s="4">
        <v>2781119</v>
      </c>
      <c r="H4943" s="4">
        <v>47.124459999999999</v>
      </c>
      <c r="I4943" s="4">
        <v>9.9910399999999999</v>
      </c>
      <c r="J4943" s="2" t="s">
        <v>59</v>
      </c>
      <c r="K4943" s="4">
        <v>7872645</v>
      </c>
      <c r="L4943" s="4">
        <v>47.156689999999998</v>
      </c>
      <c r="M4943" s="3">
        <v>10.036339999999999</v>
      </c>
      <c r="N4943" s="4" t="str">
        <f t="shared" si="154"/>
        <v>47,12446R</v>
      </c>
      <c r="O4943" s="4" t="str">
        <f t="shared" si="155"/>
        <v>9,99104R</v>
      </c>
      <c r="P4943" s="2" t="s">
        <v>24142</v>
      </c>
      <c r="Q4943" s="4">
        <v>2781679</v>
      </c>
      <c r="R4943" s="4">
        <v>47.151440000000001</v>
      </c>
      <c r="S4943" s="3">
        <v>9.8245199999999997</v>
      </c>
      <c r="U4943" t="s">
        <v>394</v>
      </c>
      <c r="W4943" s="2" t="s">
        <v>5463</v>
      </c>
      <c r="X4943" s="4">
        <v>1883</v>
      </c>
      <c r="Y4943">
        <v>14</v>
      </c>
      <c r="AC4943" t="s">
        <v>24066</v>
      </c>
      <c r="AD4943" s="19">
        <v>1898</v>
      </c>
      <c r="AE4943" s="21" t="s">
        <v>4254</v>
      </c>
      <c r="AF4943" s="21" t="s">
        <v>4139</v>
      </c>
      <c r="AG4943" t="s">
        <v>1769</v>
      </c>
      <c r="AH4943" s="2" t="s">
        <v>1770</v>
      </c>
      <c r="AI4943" t="s">
        <v>495</v>
      </c>
      <c r="AJ4943" t="s">
        <v>401</v>
      </c>
      <c r="AK4943">
        <v>47.74971</v>
      </c>
      <c r="AL4943">
        <v>9.8242499999999993</v>
      </c>
      <c r="AM4943" s="2" t="s">
        <v>24195</v>
      </c>
      <c r="AN4943" s="4">
        <v>6558191</v>
      </c>
      <c r="AO4943" s="4">
        <v>47.693899999999999</v>
      </c>
      <c r="AP4943" s="3">
        <v>9.8290000000000006</v>
      </c>
      <c r="AQ4943" s="2" t="s">
        <v>24194</v>
      </c>
      <c r="AR4943" s="4">
        <v>3220791</v>
      </c>
      <c r="AS4943" s="4">
        <v>47.829169999999998</v>
      </c>
      <c r="AT4943" s="3">
        <v>9.79528</v>
      </c>
      <c r="AU4943" t="s">
        <v>495</v>
      </c>
      <c r="AZ4943" t="s">
        <v>5465</v>
      </c>
      <c r="BC4943" t="s">
        <v>5466</v>
      </c>
      <c r="BH4943" s="2" t="s">
        <v>13121</v>
      </c>
    </row>
    <row r="4944" spans="1:61" x14ac:dyDescent="0.25">
      <c r="A4944">
        <v>4866</v>
      </c>
      <c r="B4944" s="1">
        <v>7109</v>
      </c>
      <c r="C4944" s="2" t="s">
        <v>5467</v>
      </c>
      <c r="D4944" s="3" t="s">
        <v>5468</v>
      </c>
      <c r="E4944" s="2" t="s">
        <v>59</v>
      </c>
      <c r="F4944" s="4" t="s">
        <v>10763</v>
      </c>
      <c r="G4944" s="4">
        <v>2781119</v>
      </c>
      <c r="H4944" s="4">
        <v>47.124459999999999</v>
      </c>
      <c r="I4944" s="4">
        <v>9.9910399999999999</v>
      </c>
      <c r="J4944" s="2" t="s">
        <v>59</v>
      </c>
      <c r="K4944" s="4">
        <v>7872645</v>
      </c>
      <c r="L4944" s="4">
        <v>47.156689999999998</v>
      </c>
      <c r="M4944" s="3">
        <v>10.036339999999999</v>
      </c>
      <c r="N4944" s="4" t="str">
        <f t="shared" si="154"/>
        <v>47,12446R</v>
      </c>
      <c r="O4944" s="4" t="str">
        <f t="shared" si="155"/>
        <v>9,99104R</v>
      </c>
      <c r="P4944" s="2" t="s">
        <v>24142</v>
      </c>
      <c r="Q4944" s="4">
        <v>2781679</v>
      </c>
      <c r="R4944" s="4">
        <v>47.151440000000001</v>
      </c>
      <c r="S4944" s="3">
        <v>9.8245199999999997</v>
      </c>
      <c r="U4944" t="s">
        <v>512</v>
      </c>
      <c r="W4944" s="2" t="s">
        <v>5469</v>
      </c>
      <c r="X4944" s="4">
        <v>1865</v>
      </c>
      <c r="Y4944">
        <v>11</v>
      </c>
      <c r="AC4944" t="s">
        <v>404</v>
      </c>
      <c r="AD4944" s="19">
        <v>1876</v>
      </c>
      <c r="AE4944" s="21" t="s">
        <v>5470</v>
      </c>
      <c r="AF4944" s="21" t="s">
        <v>5471</v>
      </c>
      <c r="AG4944" t="s">
        <v>5472</v>
      </c>
      <c r="AH4944" s="2" t="s">
        <v>5473</v>
      </c>
      <c r="AI4944" t="s">
        <v>1574</v>
      </c>
      <c r="AJ4944" t="s">
        <v>401</v>
      </c>
      <c r="AK4944">
        <v>47.683329999999998</v>
      </c>
      <c r="AL4944">
        <v>9.5</v>
      </c>
      <c r="AM4944" s="2" t="s">
        <v>24053</v>
      </c>
      <c r="AN4944" s="4">
        <v>6558180</v>
      </c>
      <c r="AO4944" s="4">
        <v>47.654420000000002</v>
      </c>
      <c r="AP4944" s="3">
        <v>9.4725699999999993</v>
      </c>
      <c r="AQ4944" s="2" t="s">
        <v>24200</v>
      </c>
      <c r="AR4944" s="4">
        <v>2947109</v>
      </c>
      <c r="AS4944" s="4">
        <v>47.726939999999999</v>
      </c>
      <c r="AT4944" s="3">
        <v>9.3852799999999998</v>
      </c>
      <c r="AU4944" t="s">
        <v>1575</v>
      </c>
      <c r="AZ4944" t="s">
        <v>5474</v>
      </c>
      <c r="BC4944" t="s">
        <v>5475</v>
      </c>
      <c r="BF4944">
        <v>7111</v>
      </c>
      <c r="BH4944" s="2" t="s">
        <v>11966</v>
      </c>
    </row>
    <row r="4945" spans="1:61" x14ac:dyDescent="0.25">
      <c r="A4945">
        <v>4866</v>
      </c>
      <c r="B4945" s="1">
        <v>7110</v>
      </c>
      <c r="C4945" s="2" t="s">
        <v>5467</v>
      </c>
      <c r="D4945" s="3" t="s">
        <v>5468</v>
      </c>
      <c r="E4945" s="2" t="s">
        <v>59</v>
      </c>
      <c r="F4945" s="4" t="s">
        <v>10763</v>
      </c>
      <c r="G4945" s="4">
        <v>2781119</v>
      </c>
      <c r="H4945" s="4">
        <v>47.124459999999999</v>
      </c>
      <c r="I4945" s="4">
        <v>9.9910399999999999</v>
      </c>
      <c r="J4945" s="2" t="s">
        <v>59</v>
      </c>
      <c r="K4945" s="4">
        <v>7872645</v>
      </c>
      <c r="L4945" s="4">
        <v>47.156689999999998</v>
      </c>
      <c r="M4945" s="3">
        <v>10.036339999999999</v>
      </c>
      <c r="N4945" s="4" t="str">
        <f t="shared" si="154"/>
        <v>47,12446R</v>
      </c>
      <c r="O4945" s="4" t="str">
        <f t="shared" si="155"/>
        <v>9,99104R</v>
      </c>
      <c r="P4945" s="2" t="s">
        <v>24142</v>
      </c>
      <c r="Q4945" s="4">
        <v>2781679</v>
      </c>
      <c r="R4945" s="4">
        <v>47.151440000000001</v>
      </c>
      <c r="S4945" s="3">
        <v>9.8245199999999997</v>
      </c>
      <c r="U4945" t="s">
        <v>512</v>
      </c>
      <c r="W4945" s="2" t="s">
        <v>5469</v>
      </c>
      <c r="X4945" s="4">
        <v>1865</v>
      </c>
      <c r="Y4945">
        <v>11</v>
      </c>
      <c r="AC4945" t="s">
        <v>404</v>
      </c>
      <c r="AD4945" s="19">
        <v>1877</v>
      </c>
      <c r="AE4945" s="21" t="s">
        <v>5476</v>
      </c>
      <c r="AF4945" s="21" t="s">
        <v>3389</v>
      </c>
      <c r="AG4945" t="s">
        <v>5472</v>
      </c>
      <c r="AH4945" s="2" t="s">
        <v>5473</v>
      </c>
      <c r="AI4945" t="s">
        <v>1574</v>
      </c>
      <c r="AJ4945" t="s">
        <v>401</v>
      </c>
      <c r="AK4945">
        <v>47.683329999999998</v>
      </c>
      <c r="AL4945">
        <v>9.5</v>
      </c>
      <c r="AM4945" s="2" t="s">
        <v>24053</v>
      </c>
      <c r="AN4945" s="4">
        <v>6558180</v>
      </c>
      <c r="AO4945" s="4">
        <v>47.654420000000002</v>
      </c>
      <c r="AP4945" s="3">
        <v>9.4725699999999993</v>
      </c>
      <c r="AQ4945" s="2" t="s">
        <v>24200</v>
      </c>
      <c r="AR4945" s="4">
        <v>2947109</v>
      </c>
      <c r="AS4945" s="4">
        <v>47.726939999999999</v>
      </c>
      <c r="AT4945" s="3">
        <v>9.3852799999999998</v>
      </c>
      <c r="AU4945" t="s">
        <v>1575</v>
      </c>
      <c r="AZ4945" t="s">
        <v>5474</v>
      </c>
      <c r="BC4945" t="s">
        <v>5475</v>
      </c>
      <c r="BF4945">
        <v>7111</v>
      </c>
      <c r="BH4945" s="2" t="s">
        <v>11966</v>
      </c>
      <c r="BI4945" s="3" t="s">
        <v>16401</v>
      </c>
    </row>
    <row r="4946" spans="1:61" x14ac:dyDescent="0.25">
      <c r="A4946">
        <v>4868</v>
      </c>
      <c r="B4946" s="1">
        <v>7111</v>
      </c>
      <c r="C4946" s="2" t="s">
        <v>5467</v>
      </c>
      <c r="D4946" s="3" t="s">
        <v>5477</v>
      </c>
      <c r="E4946" s="2" t="s">
        <v>59</v>
      </c>
      <c r="F4946" s="4" t="s">
        <v>10763</v>
      </c>
      <c r="G4946" s="4">
        <v>2781119</v>
      </c>
      <c r="H4946" s="4">
        <v>47.124459999999999</v>
      </c>
      <c r="I4946" s="4">
        <v>9.9910399999999999</v>
      </c>
      <c r="J4946" s="2" t="s">
        <v>59</v>
      </c>
      <c r="K4946" s="4">
        <v>7872645</v>
      </c>
      <c r="L4946" s="4">
        <v>47.156689999999998</v>
      </c>
      <c r="M4946" s="3">
        <v>10.036339999999999</v>
      </c>
      <c r="N4946" s="4" t="str">
        <f t="shared" si="154"/>
        <v>47,12446R</v>
      </c>
      <c r="O4946" s="4" t="str">
        <f t="shared" si="155"/>
        <v>9,99104R</v>
      </c>
      <c r="P4946" s="2" t="s">
        <v>24142</v>
      </c>
      <c r="Q4946" s="4">
        <v>2781679</v>
      </c>
      <c r="R4946" s="4">
        <v>47.151440000000001</v>
      </c>
      <c r="S4946" s="3">
        <v>9.8245199999999997</v>
      </c>
      <c r="U4946" t="s">
        <v>394</v>
      </c>
      <c r="W4946" s="2" t="s">
        <v>5478</v>
      </c>
      <c r="X4946" s="4">
        <v>1866</v>
      </c>
      <c r="Y4946">
        <v>10</v>
      </c>
      <c r="AC4946" t="s">
        <v>404</v>
      </c>
      <c r="AD4946" s="19">
        <v>1877</v>
      </c>
      <c r="AE4946" s="21" t="s">
        <v>5476</v>
      </c>
      <c r="AF4946" s="21" t="s">
        <v>3389</v>
      </c>
      <c r="AG4946" t="s">
        <v>5472</v>
      </c>
      <c r="AH4946" s="2" t="s">
        <v>5473</v>
      </c>
      <c r="AI4946" t="s">
        <v>1574</v>
      </c>
      <c r="AJ4946" t="s">
        <v>401</v>
      </c>
      <c r="AK4946">
        <v>47.683329999999998</v>
      </c>
      <c r="AL4946">
        <v>9.5</v>
      </c>
      <c r="AM4946" s="2" t="s">
        <v>24053</v>
      </c>
      <c r="AN4946" s="4">
        <v>6558180</v>
      </c>
      <c r="AO4946" s="4">
        <v>47.654420000000002</v>
      </c>
      <c r="AP4946" s="3">
        <v>9.4725699999999993</v>
      </c>
      <c r="AQ4946" s="2" t="s">
        <v>24200</v>
      </c>
      <c r="AR4946" s="4">
        <v>2947109</v>
      </c>
      <c r="AS4946" s="4">
        <v>47.726939999999999</v>
      </c>
      <c r="AT4946" s="3">
        <v>9.3852799999999998</v>
      </c>
      <c r="AU4946" t="s">
        <v>1575</v>
      </c>
      <c r="AZ4946" t="s">
        <v>5474</v>
      </c>
      <c r="BC4946" t="s">
        <v>5475</v>
      </c>
      <c r="BF4946" t="s">
        <v>5479</v>
      </c>
      <c r="BH4946" s="2" t="s">
        <v>13121</v>
      </c>
    </row>
    <row r="4947" spans="1:61" x14ac:dyDescent="0.25">
      <c r="A4947">
        <v>4869</v>
      </c>
      <c r="B4947" s="1">
        <v>7115</v>
      </c>
      <c r="C4947" s="2" t="s">
        <v>5143</v>
      </c>
      <c r="D4947" s="3" t="s">
        <v>5071</v>
      </c>
      <c r="E4947" s="2" t="s">
        <v>59</v>
      </c>
      <c r="F4947" s="4" t="s">
        <v>10763</v>
      </c>
      <c r="G4947" s="4">
        <v>2781119</v>
      </c>
      <c r="H4947" s="4">
        <v>47.124459999999999</v>
      </c>
      <c r="I4947" s="4">
        <v>9.9910399999999999</v>
      </c>
      <c r="J4947" s="2" t="s">
        <v>59</v>
      </c>
      <c r="K4947" s="4">
        <v>7872645</v>
      </c>
      <c r="L4947" s="4">
        <v>47.156689999999998</v>
      </c>
      <c r="M4947" s="3">
        <v>10.036339999999999</v>
      </c>
      <c r="N4947" s="4" t="str">
        <f t="shared" si="154"/>
        <v>47,12446R</v>
      </c>
      <c r="O4947" s="4" t="str">
        <f t="shared" si="155"/>
        <v>9,99104R</v>
      </c>
      <c r="P4947" s="2" t="s">
        <v>24142</v>
      </c>
      <c r="Q4947" s="4">
        <v>2781679</v>
      </c>
      <c r="R4947" s="4">
        <v>47.151440000000001</v>
      </c>
      <c r="S4947" s="3">
        <v>9.8245199999999997</v>
      </c>
      <c r="U4947" t="s">
        <v>394</v>
      </c>
      <c r="W4947" s="2" t="s">
        <v>5482</v>
      </c>
      <c r="X4947" s="4">
        <v>1841</v>
      </c>
      <c r="Y4947">
        <v>11</v>
      </c>
      <c r="AC4947" t="s">
        <v>24076</v>
      </c>
      <c r="AD4947" s="19">
        <v>1852</v>
      </c>
      <c r="AE4947" s="21" t="s">
        <v>5492</v>
      </c>
      <c r="AF4947" s="21" t="s">
        <v>5493</v>
      </c>
      <c r="AG4947" t="s">
        <v>5494</v>
      </c>
      <c r="AH4947" s="2" t="s">
        <v>5495</v>
      </c>
      <c r="AI4947" t="s">
        <v>3310</v>
      </c>
      <c r="AJ4947" t="s">
        <v>401</v>
      </c>
      <c r="AK4947">
        <v>47.771250000000002</v>
      </c>
      <c r="AL4947">
        <v>9.4495000000000005</v>
      </c>
      <c r="AM4947" s="2" t="s">
        <v>24202</v>
      </c>
      <c r="AN4947" s="4">
        <v>6556079</v>
      </c>
      <c r="AO4947" s="4">
        <v>47.8</v>
      </c>
      <c r="AP4947" s="3">
        <v>9.5</v>
      </c>
      <c r="AQ4947" s="2" t="s">
        <v>24194</v>
      </c>
      <c r="AR4947" s="4">
        <v>3220791</v>
      </c>
      <c r="AS4947" s="4">
        <v>47.829169999999998</v>
      </c>
      <c r="AT4947" s="3">
        <v>9.79528</v>
      </c>
      <c r="AU4947" t="s">
        <v>3310</v>
      </c>
      <c r="AZ4947" t="s">
        <v>5486</v>
      </c>
      <c r="BC4947" t="s">
        <v>5487</v>
      </c>
      <c r="BF4947">
        <v>7113</v>
      </c>
      <c r="BH4947" s="2" t="s">
        <v>12679</v>
      </c>
    </row>
    <row r="4948" spans="1:61" x14ac:dyDescent="0.25">
      <c r="A4948">
        <v>4869</v>
      </c>
      <c r="B4948" s="1">
        <v>7112</v>
      </c>
      <c r="C4948" s="2" t="s">
        <v>5143</v>
      </c>
      <c r="D4948" s="3" t="s">
        <v>5071</v>
      </c>
      <c r="E4948" s="2" t="s">
        <v>59</v>
      </c>
      <c r="F4948" s="4" t="s">
        <v>10763</v>
      </c>
      <c r="G4948" s="4">
        <v>2781119</v>
      </c>
      <c r="H4948" s="4">
        <v>47.124459999999999</v>
      </c>
      <c r="I4948" s="4">
        <v>9.9910399999999999</v>
      </c>
      <c r="J4948" s="2" t="s">
        <v>59</v>
      </c>
      <c r="K4948" s="4">
        <v>7872645</v>
      </c>
      <c r="L4948" s="4">
        <v>47.156689999999998</v>
      </c>
      <c r="M4948" s="3">
        <v>10.036339999999999</v>
      </c>
      <c r="N4948" s="4" t="str">
        <f t="shared" si="154"/>
        <v>47,12446R</v>
      </c>
      <c r="O4948" s="4" t="str">
        <f t="shared" si="155"/>
        <v>9,99104R</v>
      </c>
      <c r="P4948" s="2" t="s">
        <v>24142</v>
      </c>
      <c r="Q4948" s="4">
        <v>2781679</v>
      </c>
      <c r="R4948" s="4">
        <v>47.151440000000001</v>
      </c>
      <c r="S4948" s="3">
        <v>9.8245199999999997</v>
      </c>
      <c r="U4948" t="s">
        <v>394</v>
      </c>
      <c r="W4948" s="2" t="s">
        <v>5482</v>
      </c>
      <c r="X4948" s="4">
        <v>1841</v>
      </c>
      <c r="Y4948">
        <v>15</v>
      </c>
      <c r="AC4948" t="s">
        <v>24076</v>
      </c>
      <c r="AD4948" s="19">
        <v>1857</v>
      </c>
      <c r="AE4948" s="21" t="s">
        <v>5483</v>
      </c>
      <c r="AF4948" s="21" t="s">
        <v>5484</v>
      </c>
      <c r="AG4948" t="s">
        <v>5485</v>
      </c>
      <c r="AH4948" s="2" t="s">
        <v>3310</v>
      </c>
      <c r="AI4948" t="s">
        <v>3310</v>
      </c>
      <c r="AJ4948" t="s">
        <v>401</v>
      </c>
      <c r="AK4948">
        <v>47.771250000000002</v>
      </c>
      <c r="AL4948">
        <v>9.4495000000000005</v>
      </c>
      <c r="AM4948" s="2" t="s">
        <v>24202</v>
      </c>
      <c r="AN4948" s="4">
        <v>6556079</v>
      </c>
      <c r="AO4948" s="4">
        <v>47.8</v>
      </c>
      <c r="AP4948" s="3">
        <v>9.5</v>
      </c>
      <c r="AQ4948" s="2" t="s">
        <v>24194</v>
      </c>
      <c r="AR4948" s="4">
        <v>3220791</v>
      </c>
      <c r="AS4948" s="4">
        <v>47.829169999999998</v>
      </c>
      <c r="AT4948" s="3">
        <v>9.79528</v>
      </c>
      <c r="AU4948" t="s">
        <v>3310</v>
      </c>
      <c r="AZ4948" t="s">
        <v>5486</v>
      </c>
      <c r="BC4948" t="s">
        <v>5487</v>
      </c>
      <c r="BF4948">
        <v>7113</v>
      </c>
      <c r="BH4948" s="2" t="s">
        <v>12943</v>
      </c>
      <c r="BI4948" s="3" t="s">
        <v>16414</v>
      </c>
    </row>
    <row r="4949" spans="1:61" x14ac:dyDescent="0.25">
      <c r="A4949">
        <v>4869</v>
      </c>
      <c r="B4949" s="1">
        <v>7114</v>
      </c>
      <c r="C4949" s="2" t="s">
        <v>5143</v>
      </c>
      <c r="D4949" s="3" t="s">
        <v>5071</v>
      </c>
      <c r="E4949" s="2" t="s">
        <v>59</v>
      </c>
      <c r="F4949" s="4" t="s">
        <v>10763</v>
      </c>
      <c r="G4949" s="4">
        <v>2781119</v>
      </c>
      <c r="H4949" s="4">
        <v>47.124459999999999</v>
      </c>
      <c r="I4949" s="4">
        <v>9.9910399999999999</v>
      </c>
      <c r="J4949" s="2" t="s">
        <v>59</v>
      </c>
      <c r="K4949" s="4">
        <v>7872645</v>
      </c>
      <c r="L4949" s="4">
        <v>47.156689999999998</v>
      </c>
      <c r="M4949" s="3">
        <v>10.036339999999999</v>
      </c>
      <c r="N4949" s="4" t="str">
        <f t="shared" si="154"/>
        <v>47,12446R</v>
      </c>
      <c r="O4949" s="4" t="str">
        <f t="shared" si="155"/>
        <v>9,99104R</v>
      </c>
      <c r="P4949" s="2" t="s">
        <v>24142</v>
      </c>
      <c r="Q4949" s="4">
        <v>2781679</v>
      </c>
      <c r="R4949" s="4">
        <v>47.151440000000001</v>
      </c>
      <c r="S4949" s="3">
        <v>9.8245199999999997</v>
      </c>
      <c r="U4949" t="s">
        <v>394</v>
      </c>
      <c r="W4949" s="2" t="s">
        <v>5482</v>
      </c>
      <c r="X4949" s="4">
        <v>1841</v>
      </c>
      <c r="Y4949">
        <v>16</v>
      </c>
      <c r="AC4949" t="s">
        <v>24076</v>
      </c>
      <c r="AD4949" s="19">
        <v>1859</v>
      </c>
      <c r="AE4949" s="21" t="s">
        <v>5488</v>
      </c>
      <c r="AF4949" s="21" t="s">
        <v>5489</v>
      </c>
      <c r="AG4949" t="s">
        <v>5490</v>
      </c>
      <c r="AH4949" s="2" t="s">
        <v>5491</v>
      </c>
      <c r="AI4949" t="s">
        <v>3310</v>
      </c>
      <c r="AJ4949" t="s">
        <v>401</v>
      </c>
      <c r="AK4949">
        <v>47.771250000000002</v>
      </c>
      <c r="AL4949">
        <v>9.4495000000000005</v>
      </c>
      <c r="AM4949" s="2" t="s">
        <v>24202</v>
      </c>
      <c r="AN4949" s="4">
        <v>6556079</v>
      </c>
      <c r="AO4949" s="4">
        <v>47.8</v>
      </c>
      <c r="AP4949" s="3">
        <v>9.5</v>
      </c>
      <c r="AQ4949" s="2" t="s">
        <v>24194</v>
      </c>
      <c r="AR4949" s="4">
        <v>3220791</v>
      </c>
      <c r="AS4949" s="4">
        <v>47.829169999999998</v>
      </c>
      <c r="AT4949" s="3">
        <v>9.79528</v>
      </c>
      <c r="AU4949" t="s">
        <v>3310</v>
      </c>
      <c r="AZ4949" t="s">
        <v>5486</v>
      </c>
      <c r="BC4949" t="s">
        <v>5487</v>
      </c>
      <c r="BF4949">
        <v>7113</v>
      </c>
      <c r="BH4949" s="2" t="s">
        <v>12227</v>
      </c>
    </row>
    <row r="4950" spans="1:61" x14ac:dyDescent="0.25">
      <c r="A4950">
        <v>4870</v>
      </c>
      <c r="B4950" s="1">
        <v>7113</v>
      </c>
      <c r="C4950" s="2" t="s">
        <v>5143</v>
      </c>
      <c r="D4950" s="3" t="s">
        <v>5496</v>
      </c>
      <c r="E4950" s="2" t="s">
        <v>59</v>
      </c>
      <c r="F4950" s="4" t="s">
        <v>10763</v>
      </c>
      <c r="G4950" s="4">
        <v>2781119</v>
      </c>
      <c r="H4950" s="4">
        <v>47.124459999999999</v>
      </c>
      <c r="I4950" s="4">
        <v>9.9910399999999999</v>
      </c>
      <c r="J4950" s="2" t="s">
        <v>59</v>
      </c>
      <c r="K4950" s="4">
        <v>7872645</v>
      </c>
      <c r="L4950" s="4">
        <v>47.156689999999998</v>
      </c>
      <c r="M4950" s="3">
        <v>10.036339999999999</v>
      </c>
      <c r="N4950" s="4" t="str">
        <f t="shared" si="154"/>
        <v>47,12446R</v>
      </c>
      <c r="O4950" s="4" t="str">
        <f t="shared" si="155"/>
        <v>9,99104R</v>
      </c>
      <c r="P4950" s="2" t="s">
        <v>24142</v>
      </c>
      <c r="Q4950" s="4">
        <v>2781679</v>
      </c>
      <c r="R4950" s="4">
        <v>47.151440000000001</v>
      </c>
      <c r="S4950" s="3">
        <v>9.8245199999999997</v>
      </c>
      <c r="U4950" t="s">
        <v>512</v>
      </c>
      <c r="W4950" s="2" t="s">
        <v>5497</v>
      </c>
      <c r="X4950" s="4">
        <v>1843</v>
      </c>
      <c r="Y4950">
        <v>13</v>
      </c>
      <c r="AC4950" t="s">
        <v>24076</v>
      </c>
      <c r="AD4950" s="19">
        <v>1857</v>
      </c>
      <c r="AE4950" s="21" t="s">
        <v>5483</v>
      </c>
      <c r="AF4950" s="21" t="s">
        <v>5498</v>
      </c>
      <c r="AG4950" t="s">
        <v>5499</v>
      </c>
      <c r="AH4950" s="2" t="s">
        <v>3317</v>
      </c>
      <c r="AI4950" t="s">
        <v>3310</v>
      </c>
      <c r="AJ4950" t="s">
        <v>401</v>
      </c>
      <c r="AK4950">
        <v>47.771250000000002</v>
      </c>
      <c r="AL4950">
        <v>9.4495000000000005</v>
      </c>
      <c r="AM4950" s="2" t="s">
        <v>24202</v>
      </c>
      <c r="AN4950" s="4">
        <v>6556079</v>
      </c>
      <c r="AO4950" s="4">
        <v>47.8</v>
      </c>
      <c r="AP4950" s="3">
        <v>9.5</v>
      </c>
      <c r="AQ4950" s="2" t="s">
        <v>24194</v>
      </c>
      <c r="AR4950" s="4">
        <v>3220791</v>
      </c>
      <c r="AS4950" s="4">
        <v>47.829169999999998</v>
      </c>
      <c r="AT4950" s="3">
        <v>9.79528</v>
      </c>
      <c r="AU4950" t="s">
        <v>3310</v>
      </c>
      <c r="AZ4950" t="s">
        <v>5486</v>
      </c>
      <c r="BC4950" t="s">
        <v>5487</v>
      </c>
      <c r="BF4950">
        <v>7112</v>
      </c>
      <c r="BH4950" s="2" t="s">
        <v>592</v>
      </c>
    </row>
    <row r="4951" spans="1:61" x14ac:dyDescent="0.25">
      <c r="A4951">
        <v>4873</v>
      </c>
      <c r="B4951" s="1">
        <v>7117</v>
      </c>
      <c r="C4951" s="2" t="s">
        <v>5502</v>
      </c>
      <c r="D4951" s="3" t="s">
        <v>5147</v>
      </c>
      <c r="E4951" s="2" t="s">
        <v>59</v>
      </c>
      <c r="F4951" s="4" t="s">
        <v>10763</v>
      </c>
      <c r="G4951" s="4">
        <v>2781119</v>
      </c>
      <c r="H4951" s="4">
        <v>47.124459999999999</v>
      </c>
      <c r="I4951" s="4">
        <v>9.9910399999999999</v>
      </c>
      <c r="J4951" s="2" t="s">
        <v>59</v>
      </c>
      <c r="K4951" s="4">
        <v>7872645</v>
      </c>
      <c r="L4951" s="4">
        <v>47.156689999999998</v>
      </c>
      <c r="M4951" s="3">
        <v>10.036339999999999</v>
      </c>
      <c r="N4951" s="4" t="str">
        <f t="shared" si="154"/>
        <v>47,12446R</v>
      </c>
      <c r="O4951" s="4" t="str">
        <f t="shared" si="155"/>
        <v>9,99104R</v>
      </c>
      <c r="P4951" s="2" t="s">
        <v>24142</v>
      </c>
      <c r="Q4951" s="4">
        <v>2781679</v>
      </c>
      <c r="R4951" s="4">
        <v>47.151440000000001</v>
      </c>
      <c r="S4951" s="3">
        <v>9.8245199999999997</v>
      </c>
      <c r="U4951" t="s">
        <v>394</v>
      </c>
      <c r="W4951" s="2" t="s">
        <v>5503</v>
      </c>
      <c r="X4951" s="4">
        <v>1873</v>
      </c>
      <c r="Y4951">
        <v>15</v>
      </c>
      <c r="Z4951" s="3" t="s">
        <v>5504</v>
      </c>
      <c r="AC4951" t="s">
        <v>404</v>
      </c>
      <c r="AD4951" s="19">
        <v>1888</v>
      </c>
      <c r="AE4951" s="21" t="s">
        <v>5505</v>
      </c>
      <c r="AF4951" s="21" t="s">
        <v>5506</v>
      </c>
      <c r="AG4951" t="s">
        <v>1635</v>
      </c>
      <c r="AH4951" s="2" t="s">
        <v>5507</v>
      </c>
      <c r="AI4951" t="s">
        <v>1574</v>
      </c>
      <c r="AJ4951" t="s">
        <v>401</v>
      </c>
      <c r="AK4951">
        <v>47.683329999999998</v>
      </c>
      <c r="AL4951">
        <v>9.5</v>
      </c>
      <c r="AM4951" s="2" t="s">
        <v>24053</v>
      </c>
      <c r="AN4951" s="4">
        <v>6558180</v>
      </c>
      <c r="AO4951" s="4">
        <v>47.654420000000002</v>
      </c>
      <c r="AP4951" s="3">
        <v>9.4725699999999993</v>
      </c>
      <c r="AQ4951" s="2" t="s">
        <v>24200</v>
      </c>
      <c r="AR4951" s="4">
        <v>2947109</v>
      </c>
      <c r="AS4951" s="4">
        <v>47.726939999999999</v>
      </c>
      <c r="AT4951" s="3">
        <v>9.3852799999999998</v>
      </c>
      <c r="AU4951" t="s">
        <v>1575</v>
      </c>
      <c r="AZ4951" t="s">
        <v>5508</v>
      </c>
      <c r="BC4951" t="s">
        <v>5509</v>
      </c>
      <c r="BH4951" s="2" t="s">
        <v>546</v>
      </c>
    </row>
    <row r="4952" spans="1:61" x14ac:dyDescent="0.25">
      <c r="A4952">
        <v>4873</v>
      </c>
      <c r="B4952" s="1">
        <v>7118</v>
      </c>
      <c r="C4952" s="2" t="s">
        <v>5502</v>
      </c>
      <c r="D4952" s="3" t="s">
        <v>5147</v>
      </c>
      <c r="E4952" s="2" t="s">
        <v>59</v>
      </c>
      <c r="F4952" s="4" t="s">
        <v>10763</v>
      </c>
      <c r="G4952" s="4">
        <v>2781119</v>
      </c>
      <c r="H4952" s="4">
        <v>47.124459999999999</v>
      </c>
      <c r="I4952" s="4">
        <v>9.9910399999999999</v>
      </c>
      <c r="J4952" s="2" t="s">
        <v>59</v>
      </c>
      <c r="K4952" s="4">
        <v>7872645</v>
      </c>
      <c r="L4952" s="4">
        <v>47.156689999999998</v>
      </c>
      <c r="M4952" s="3">
        <v>10.036339999999999</v>
      </c>
      <c r="N4952" s="4" t="str">
        <f t="shared" si="154"/>
        <v>47,12446R</v>
      </c>
      <c r="O4952" s="4" t="str">
        <f t="shared" si="155"/>
        <v>9,99104R</v>
      </c>
      <c r="P4952" s="2" t="s">
        <v>24142</v>
      </c>
      <c r="Q4952" s="4">
        <v>2781679</v>
      </c>
      <c r="R4952" s="4">
        <v>47.151440000000001</v>
      </c>
      <c r="S4952" s="3">
        <v>9.8245199999999997</v>
      </c>
      <c r="U4952" t="s">
        <v>394</v>
      </c>
      <c r="W4952" s="2" t="s">
        <v>5503</v>
      </c>
      <c r="X4952" s="4">
        <v>1873</v>
      </c>
      <c r="Y4952">
        <v>16</v>
      </c>
      <c r="Z4952" s="3" t="s">
        <v>5504</v>
      </c>
      <c r="AC4952" t="s">
        <v>404</v>
      </c>
      <c r="AD4952" s="19">
        <v>1890</v>
      </c>
      <c r="AE4952" s="21" t="s">
        <v>5511</v>
      </c>
      <c r="AF4952" s="21" t="s">
        <v>5512</v>
      </c>
      <c r="AG4952" t="s">
        <v>5513</v>
      </c>
      <c r="AH4952" s="2" t="s">
        <v>5507</v>
      </c>
      <c r="AI4952" t="s">
        <v>1574</v>
      </c>
      <c r="AJ4952" t="s">
        <v>401</v>
      </c>
      <c r="AK4952">
        <v>47.683329999999998</v>
      </c>
      <c r="AL4952">
        <v>9.5</v>
      </c>
      <c r="AM4952" s="2" t="s">
        <v>24053</v>
      </c>
      <c r="AN4952" s="4">
        <v>6558180</v>
      </c>
      <c r="AO4952" s="4">
        <v>47.654420000000002</v>
      </c>
      <c r="AP4952" s="3">
        <v>9.4725699999999993</v>
      </c>
      <c r="AQ4952" s="2" t="s">
        <v>24200</v>
      </c>
      <c r="AR4952" s="4">
        <v>2947109</v>
      </c>
      <c r="AS4952" s="4">
        <v>47.726939999999999</v>
      </c>
      <c r="AT4952" s="3">
        <v>9.3852799999999998</v>
      </c>
      <c r="AU4952" t="s">
        <v>1575</v>
      </c>
      <c r="AZ4952" t="s">
        <v>5508</v>
      </c>
      <c r="BC4952" t="s">
        <v>5509</v>
      </c>
      <c r="BH4952" s="2" t="s">
        <v>546</v>
      </c>
    </row>
    <row r="4953" spans="1:61" x14ac:dyDescent="0.25">
      <c r="A4953">
        <v>4873</v>
      </c>
      <c r="B4953" s="1">
        <v>7119</v>
      </c>
      <c r="C4953" s="2" t="s">
        <v>5502</v>
      </c>
      <c r="D4953" s="3" t="s">
        <v>5147</v>
      </c>
      <c r="E4953" s="2" t="s">
        <v>59</v>
      </c>
      <c r="F4953" s="4" t="s">
        <v>10763</v>
      </c>
      <c r="G4953" s="4">
        <v>2781119</v>
      </c>
      <c r="H4953" s="4">
        <v>47.124459999999999</v>
      </c>
      <c r="I4953" s="4">
        <v>9.9910399999999999</v>
      </c>
      <c r="J4953" s="2" t="s">
        <v>59</v>
      </c>
      <c r="K4953" s="4">
        <v>7872645</v>
      </c>
      <c r="L4953" s="4">
        <v>47.156689999999998</v>
      </c>
      <c r="M4953" s="3">
        <v>10.036339999999999</v>
      </c>
      <c r="N4953" s="4" t="str">
        <f t="shared" si="154"/>
        <v>47,12446R</v>
      </c>
      <c r="O4953" s="4" t="str">
        <f t="shared" si="155"/>
        <v>9,99104R</v>
      </c>
      <c r="P4953" s="2" t="s">
        <v>24142</v>
      </c>
      <c r="Q4953" s="4">
        <v>2781679</v>
      </c>
      <c r="R4953" s="4">
        <v>47.151440000000001</v>
      </c>
      <c r="S4953" s="3">
        <v>9.8245199999999997</v>
      </c>
      <c r="U4953" t="s">
        <v>394</v>
      </c>
      <c r="W4953" s="2" t="s">
        <v>5503</v>
      </c>
      <c r="X4953" s="4">
        <v>1873</v>
      </c>
      <c r="Y4953">
        <v>25</v>
      </c>
      <c r="Z4953" s="3" t="s">
        <v>5504</v>
      </c>
      <c r="AC4953" t="s">
        <v>24076</v>
      </c>
      <c r="AD4953" s="19">
        <v>1899</v>
      </c>
      <c r="AE4953" s="21" t="s">
        <v>4308</v>
      </c>
      <c r="AF4953" s="21" t="s">
        <v>5514</v>
      </c>
      <c r="AG4953" t="s">
        <v>5515</v>
      </c>
      <c r="AH4953" s="2" t="s">
        <v>5516</v>
      </c>
      <c r="AI4953" t="s">
        <v>5517</v>
      </c>
      <c r="AJ4953" t="s">
        <v>401</v>
      </c>
      <c r="AK4953">
        <v>47.802390000000003</v>
      </c>
      <c r="AL4953">
        <v>9.5431299999999997</v>
      </c>
      <c r="AM4953" s="2" t="s">
        <v>5700</v>
      </c>
      <c r="AN4953" s="4">
        <v>6558190</v>
      </c>
      <c r="AO4953" s="4">
        <v>47.781529999999997</v>
      </c>
      <c r="AP4953" s="3">
        <v>9.6183499999999995</v>
      </c>
      <c r="AQ4953" s="2" t="s">
        <v>24194</v>
      </c>
      <c r="AR4953" s="4">
        <v>3220791</v>
      </c>
      <c r="AS4953" s="4">
        <v>47.829169999999998</v>
      </c>
      <c r="AT4953" s="3">
        <v>9.79528</v>
      </c>
      <c r="AU4953" t="s">
        <v>5517</v>
      </c>
      <c r="AZ4953" t="s">
        <v>5508</v>
      </c>
      <c r="BC4953" t="s">
        <v>5509</v>
      </c>
      <c r="BH4953" s="2" t="s">
        <v>11158</v>
      </c>
    </row>
    <row r="4954" spans="1:61" x14ac:dyDescent="0.25">
      <c r="A4954">
        <v>4873</v>
      </c>
      <c r="B4954" s="1">
        <v>7120</v>
      </c>
      <c r="C4954" s="2" t="s">
        <v>5502</v>
      </c>
      <c r="D4954" s="3" t="s">
        <v>5147</v>
      </c>
      <c r="E4954" s="2" t="s">
        <v>59</v>
      </c>
      <c r="F4954" s="4" t="s">
        <v>10763</v>
      </c>
      <c r="G4954" s="4">
        <v>2781119</v>
      </c>
      <c r="H4954" s="4">
        <v>47.124459999999999</v>
      </c>
      <c r="I4954" s="4">
        <v>9.9910399999999999</v>
      </c>
      <c r="J4954" s="2" t="s">
        <v>59</v>
      </c>
      <c r="K4954" s="4">
        <v>7872645</v>
      </c>
      <c r="L4954" s="4">
        <v>47.156689999999998</v>
      </c>
      <c r="M4954" s="3">
        <v>10.036339999999999</v>
      </c>
      <c r="N4954" s="4" t="str">
        <f t="shared" si="154"/>
        <v>47,12446R</v>
      </c>
      <c r="O4954" s="4" t="str">
        <f t="shared" si="155"/>
        <v>9,99104R</v>
      </c>
      <c r="P4954" s="2" t="s">
        <v>24142</v>
      </c>
      <c r="Q4954" s="4">
        <v>2781679</v>
      </c>
      <c r="R4954" s="4">
        <v>47.151440000000001</v>
      </c>
      <c r="S4954" s="3">
        <v>9.8245199999999997</v>
      </c>
      <c r="U4954" t="s">
        <v>394</v>
      </c>
      <c r="W4954" s="2" t="s">
        <v>5503</v>
      </c>
      <c r="X4954" s="4">
        <v>1873</v>
      </c>
      <c r="Y4954">
        <v>39</v>
      </c>
      <c r="Z4954" s="3" t="s">
        <v>5504</v>
      </c>
      <c r="AC4954" t="s">
        <v>24076</v>
      </c>
      <c r="AD4954" s="19">
        <v>1912</v>
      </c>
      <c r="AE4954" s="21" t="s">
        <v>5518</v>
      </c>
      <c r="AF4954" s="21" t="s">
        <v>5519</v>
      </c>
      <c r="AG4954" t="s">
        <v>5520</v>
      </c>
      <c r="AH4954" s="2" t="s">
        <v>5521</v>
      </c>
      <c r="AI4954" t="s">
        <v>5517</v>
      </c>
      <c r="AJ4954" t="s">
        <v>401</v>
      </c>
      <c r="AK4954">
        <v>47.802390000000003</v>
      </c>
      <c r="AL4954">
        <v>9.5431299999999997</v>
      </c>
      <c r="AM4954" s="2" t="s">
        <v>5700</v>
      </c>
      <c r="AN4954" s="4">
        <v>6558190</v>
      </c>
      <c r="AO4954" s="4">
        <v>47.781529999999997</v>
      </c>
      <c r="AP4954" s="3">
        <v>9.6183499999999995</v>
      </c>
      <c r="AQ4954" s="2" t="s">
        <v>24194</v>
      </c>
      <c r="AR4954" s="4">
        <v>3220791</v>
      </c>
      <c r="AS4954" s="4">
        <v>47.829169999999998</v>
      </c>
      <c r="AT4954" s="3">
        <v>9.79528</v>
      </c>
      <c r="AU4954" t="s">
        <v>5517</v>
      </c>
      <c r="AZ4954" t="s">
        <v>5508</v>
      </c>
      <c r="BC4954" t="s">
        <v>5509</v>
      </c>
      <c r="BH4954" s="2" t="s">
        <v>16423</v>
      </c>
    </row>
    <row r="4955" spans="1:61" x14ac:dyDescent="0.25">
      <c r="A4955">
        <v>4877</v>
      </c>
      <c r="B4955" s="1">
        <v>7121</v>
      </c>
      <c r="C4955" s="2" t="s">
        <v>3306</v>
      </c>
      <c r="D4955" s="3" t="s">
        <v>5352</v>
      </c>
      <c r="E4955" s="2" t="s">
        <v>59</v>
      </c>
      <c r="F4955" s="4" t="s">
        <v>10763</v>
      </c>
      <c r="G4955" s="4">
        <v>2781119</v>
      </c>
      <c r="H4955" s="4">
        <v>47.124459999999999</v>
      </c>
      <c r="I4955" s="4">
        <v>9.9910399999999999</v>
      </c>
      <c r="J4955" s="2" t="s">
        <v>59</v>
      </c>
      <c r="K4955" s="4">
        <v>7872645</v>
      </c>
      <c r="L4955" s="4">
        <v>47.156689999999998</v>
      </c>
      <c r="M4955" s="3">
        <v>10.036339999999999</v>
      </c>
      <c r="N4955" s="4" t="str">
        <f t="shared" si="154"/>
        <v>47,12446R</v>
      </c>
      <c r="O4955" s="4" t="str">
        <f t="shared" si="155"/>
        <v>9,99104R</v>
      </c>
      <c r="P4955" s="2" t="s">
        <v>24142</v>
      </c>
      <c r="Q4955" s="4">
        <v>2781679</v>
      </c>
      <c r="R4955" s="4">
        <v>47.151440000000001</v>
      </c>
      <c r="S4955" s="3">
        <v>9.8245199999999997</v>
      </c>
      <c r="U4955" t="s">
        <v>394</v>
      </c>
      <c r="W4955" s="2" t="s">
        <v>5353</v>
      </c>
      <c r="X4955" s="4">
        <v>1885</v>
      </c>
      <c r="Y4955">
        <v>14</v>
      </c>
      <c r="AC4955" t="s">
        <v>24066</v>
      </c>
      <c r="AD4955" s="19">
        <v>1898</v>
      </c>
      <c r="AE4955" s="21" t="s">
        <v>4138</v>
      </c>
      <c r="AF4955" s="21" t="s">
        <v>440</v>
      </c>
      <c r="AG4955" t="s">
        <v>5272</v>
      </c>
      <c r="AH4955" s="2" t="s">
        <v>5273</v>
      </c>
      <c r="AI4955" t="s">
        <v>495</v>
      </c>
      <c r="AJ4955" t="s">
        <v>401</v>
      </c>
      <c r="AK4955">
        <v>47.74971</v>
      </c>
      <c r="AL4955">
        <v>9.8242499999999993</v>
      </c>
      <c r="AM4955" s="2" t="s">
        <v>24195</v>
      </c>
      <c r="AN4955" s="4">
        <v>6558191</v>
      </c>
      <c r="AO4955" s="4">
        <v>47.693899999999999</v>
      </c>
      <c r="AP4955" s="3">
        <v>9.8290000000000006</v>
      </c>
      <c r="AQ4955" s="2" t="s">
        <v>24194</v>
      </c>
      <c r="AR4955" s="4">
        <v>3220791</v>
      </c>
      <c r="AS4955" s="4">
        <v>47.829169999999998</v>
      </c>
      <c r="AT4955" s="3">
        <v>9.79528</v>
      </c>
      <c r="AU4955" t="s">
        <v>495</v>
      </c>
      <c r="AV4955" s="2" t="s">
        <v>5355</v>
      </c>
      <c r="AW4955" t="s">
        <v>5356</v>
      </c>
      <c r="AX4955" t="s">
        <v>5357</v>
      </c>
      <c r="AY4955" t="s">
        <v>210</v>
      </c>
      <c r="AZ4955" t="s">
        <v>5522</v>
      </c>
      <c r="BB4955" t="s">
        <v>832</v>
      </c>
      <c r="BC4955" t="s">
        <v>5359</v>
      </c>
      <c r="BF4955">
        <v>7122</v>
      </c>
      <c r="BH4955" s="2" t="s">
        <v>12943</v>
      </c>
    </row>
    <row r="4956" spans="1:61" x14ac:dyDescent="0.25">
      <c r="A4956">
        <v>4878</v>
      </c>
      <c r="B4956" s="1">
        <v>7122</v>
      </c>
      <c r="C4956" s="2" t="s">
        <v>3306</v>
      </c>
      <c r="D4956" s="3" t="s">
        <v>4083</v>
      </c>
      <c r="E4956" s="2" t="s">
        <v>59</v>
      </c>
      <c r="F4956" s="4" t="s">
        <v>10763</v>
      </c>
      <c r="G4956" s="4">
        <v>2781119</v>
      </c>
      <c r="H4956" s="4">
        <v>47.124459999999999</v>
      </c>
      <c r="I4956" s="4">
        <v>9.9910399999999999</v>
      </c>
      <c r="J4956" s="2" t="s">
        <v>59</v>
      </c>
      <c r="K4956" s="4">
        <v>7872645</v>
      </c>
      <c r="L4956" s="4">
        <v>47.156689999999998</v>
      </c>
      <c r="M4956" s="3">
        <v>10.036339999999999</v>
      </c>
      <c r="N4956" s="4" t="str">
        <f t="shared" si="154"/>
        <v>47,12446R</v>
      </c>
      <c r="O4956" s="4" t="str">
        <f t="shared" si="155"/>
        <v>9,99104R</v>
      </c>
      <c r="P4956" s="2" t="s">
        <v>24142</v>
      </c>
      <c r="Q4956" s="4">
        <v>2781679</v>
      </c>
      <c r="R4956" s="4">
        <v>47.151440000000001</v>
      </c>
      <c r="S4956" s="3">
        <v>9.8245199999999997</v>
      </c>
      <c r="U4956" t="s">
        <v>394</v>
      </c>
      <c r="W4956" s="2" t="s">
        <v>5524</v>
      </c>
      <c r="X4956" s="4">
        <v>1888</v>
      </c>
      <c r="Y4956">
        <v>12</v>
      </c>
      <c r="AC4956" t="s">
        <v>24066</v>
      </c>
      <c r="AD4956" s="19">
        <v>1900</v>
      </c>
      <c r="AE4956" s="21" t="s">
        <v>5280</v>
      </c>
      <c r="AF4956" s="21" t="s">
        <v>5525</v>
      </c>
      <c r="AG4956" t="s">
        <v>5272</v>
      </c>
      <c r="AH4956" s="2" t="s">
        <v>5273</v>
      </c>
      <c r="AI4956" t="s">
        <v>495</v>
      </c>
      <c r="AJ4956" t="s">
        <v>401</v>
      </c>
      <c r="AK4956">
        <v>47.74971</v>
      </c>
      <c r="AL4956">
        <v>9.8242499999999993</v>
      </c>
      <c r="AM4956" s="2" t="s">
        <v>24195</v>
      </c>
      <c r="AN4956" s="4">
        <v>6558191</v>
      </c>
      <c r="AO4956" s="4">
        <v>47.693899999999999</v>
      </c>
      <c r="AP4956" s="3">
        <v>9.8290000000000006</v>
      </c>
      <c r="AQ4956" s="2" t="s">
        <v>24194</v>
      </c>
      <c r="AR4956" s="4">
        <v>3220791</v>
      </c>
      <c r="AS4956" s="4">
        <v>47.829169999999998</v>
      </c>
      <c r="AT4956" s="3">
        <v>9.79528</v>
      </c>
      <c r="AU4956" t="s">
        <v>495</v>
      </c>
      <c r="AV4956" s="2" t="s">
        <v>5526</v>
      </c>
      <c r="AW4956" t="s">
        <v>1173</v>
      </c>
      <c r="AX4956" t="s">
        <v>5527</v>
      </c>
      <c r="AY4956" t="s">
        <v>5528</v>
      </c>
      <c r="AZ4956" t="s">
        <v>5522</v>
      </c>
      <c r="BB4956" t="s">
        <v>832</v>
      </c>
      <c r="BC4956" t="s">
        <v>5359</v>
      </c>
      <c r="BF4956" t="s">
        <v>5529</v>
      </c>
      <c r="BH4956" s="2" t="s">
        <v>7700</v>
      </c>
    </row>
    <row r="4957" spans="1:61" x14ac:dyDescent="0.25">
      <c r="A4957">
        <v>4879</v>
      </c>
      <c r="B4957" s="1">
        <v>7123</v>
      </c>
      <c r="C4957" s="2" t="s">
        <v>3306</v>
      </c>
      <c r="D4957" s="3" t="s">
        <v>5531</v>
      </c>
      <c r="E4957" s="2" t="s">
        <v>59</v>
      </c>
      <c r="F4957" s="4" t="s">
        <v>10763</v>
      </c>
      <c r="G4957" s="4">
        <v>2781119</v>
      </c>
      <c r="H4957" s="4">
        <v>47.124459999999999</v>
      </c>
      <c r="I4957" s="4">
        <v>9.9910399999999999</v>
      </c>
      <c r="J4957" s="2" t="s">
        <v>59</v>
      </c>
      <c r="K4957" s="4">
        <v>7872645</v>
      </c>
      <c r="L4957" s="4">
        <v>47.156689999999998</v>
      </c>
      <c r="M4957" s="3">
        <v>10.036339999999999</v>
      </c>
      <c r="N4957" s="4" t="str">
        <f t="shared" si="154"/>
        <v>47,12446R</v>
      </c>
      <c r="O4957" s="4" t="str">
        <f t="shared" si="155"/>
        <v>9,99104R</v>
      </c>
      <c r="P4957" s="2" t="s">
        <v>24142</v>
      </c>
      <c r="Q4957" s="4">
        <v>2781679</v>
      </c>
      <c r="R4957" s="4">
        <v>47.151440000000001</v>
      </c>
      <c r="S4957" s="3">
        <v>9.8245199999999997</v>
      </c>
      <c r="U4957" t="s">
        <v>394</v>
      </c>
      <c r="W4957" s="2" t="s">
        <v>5532</v>
      </c>
      <c r="X4957" s="4">
        <v>1893</v>
      </c>
      <c r="Y4957">
        <v>10</v>
      </c>
      <c r="Z4957" s="3" t="s">
        <v>5533</v>
      </c>
      <c r="AC4957" t="s">
        <v>24066</v>
      </c>
      <c r="AD4957" s="19">
        <v>1904</v>
      </c>
      <c r="AE4957" s="21" t="s">
        <v>2709</v>
      </c>
      <c r="AF4957" s="21" t="s">
        <v>2463</v>
      </c>
      <c r="AG4957" t="s">
        <v>1769</v>
      </c>
      <c r="AH4957" s="2" t="s">
        <v>1770</v>
      </c>
      <c r="AI4957" t="s">
        <v>495</v>
      </c>
      <c r="AJ4957" t="s">
        <v>401</v>
      </c>
      <c r="AK4957">
        <v>47.74971</v>
      </c>
      <c r="AL4957">
        <v>9.8242499999999993</v>
      </c>
      <c r="AM4957" s="2" t="s">
        <v>24195</v>
      </c>
      <c r="AN4957" s="4">
        <v>6558191</v>
      </c>
      <c r="AO4957" s="4">
        <v>47.693899999999999</v>
      </c>
      <c r="AP4957" s="3">
        <v>9.8290000000000006</v>
      </c>
      <c r="AQ4957" s="2" t="s">
        <v>24194</v>
      </c>
      <c r="AR4957" s="4">
        <v>3220791</v>
      </c>
      <c r="AS4957" s="4">
        <v>47.829169999999998</v>
      </c>
      <c r="AT4957" s="3">
        <v>9.79528</v>
      </c>
      <c r="AU4957" t="s">
        <v>495</v>
      </c>
      <c r="AV4957" s="2" t="s">
        <v>2675</v>
      </c>
      <c r="AW4957" t="s">
        <v>5534</v>
      </c>
      <c r="AX4957" t="s">
        <v>5535</v>
      </c>
      <c r="AZ4957" t="s">
        <v>5536</v>
      </c>
      <c r="BB4957" t="s">
        <v>832</v>
      </c>
      <c r="BC4957" t="s">
        <v>5537</v>
      </c>
      <c r="BH4957" s="2" t="s">
        <v>995</v>
      </c>
    </row>
    <row r="4958" spans="1:61" x14ac:dyDescent="0.25">
      <c r="A4958">
        <v>4879</v>
      </c>
      <c r="B4958" s="1">
        <v>7125</v>
      </c>
      <c r="C4958" s="2" t="s">
        <v>3306</v>
      </c>
      <c r="D4958" s="3" t="s">
        <v>5531</v>
      </c>
      <c r="E4958" s="2" t="s">
        <v>59</v>
      </c>
      <c r="F4958" s="4" t="s">
        <v>10763</v>
      </c>
      <c r="G4958" s="4">
        <v>2781119</v>
      </c>
      <c r="H4958" s="4">
        <v>47.124459999999999</v>
      </c>
      <c r="I4958" s="4">
        <v>9.9910399999999999</v>
      </c>
      <c r="J4958" s="2" t="s">
        <v>59</v>
      </c>
      <c r="K4958" s="4">
        <v>7872645</v>
      </c>
      <c r="L4958" s="4">
        <v>47.156689999999998</v>
      </c>
      <c r="M4958" s="3">
        <v>10.036339999999999</v>
      </c>
      <c r="N4958" s="4" t="str">
        <f t="shared" si="154"/>
        <v>47,12446R</v>
      </c>
      <c r="O4958" s="4" t="str">
        <f t="shared" si="155"/>
        <v>9,99104R</v>
      </c>
      <c r="P4958" s="2" t="s">
        <v>24142</v>
      </c>
      <c r="Q4958" s="4">
        <v>2781679</v>
      </c>
      <c r="R4958" s="4">
        <v>47.151440000000001</v>
      </c>
      <c r="S4958" s="3">
        <v>9.8245199999999997</v>
      </c>
      <c r="U4958" t="s">
        <v>394</v>
      </c>
      <c r="W4958" s="2" t="s">
        <v>5532</v>
      </c>
      <c r="X4958" s="4">
        <v>1893</v>
      </c>
      <c r="Y4958">
        <v>11</v>
      </c>
      <c r="Z4958" s="3" t="s">
        <v>5533</v>
      </c>
      <c r="AC4958" t="s">
        <v>24066</v>
      </c>
      <c r="AD4958" s="19">
        <v>1904</v>
      </c>
      <c r="AE4958" s="21" t="s">
        <v>2709</v>
      </c>
      <c r="AF4958" s="21" t="s">
        <v>2463</v>
      </c>
      <c r="AG4958" t="s">
        <v>1769</v>
      </c>
      <c r="AH4958" s="2" t="s">
        <v>1770</v>
      </c>
      <c r="AI4958" t="s">
        <v>495</v>
      </c>
      <c r="AJ4958" t="s">
        <v>401</v>
      </c>
      <c r="AK4958">
        <v>47.74971</v>
      </c>
      <c r="AL4958">
        <v>9.8242499999999993</v>
      </c>
      <c r="AM4958" s="2" t="s">
        <v>24195</v>
      </c>
      <c r="AN4958" s="4">
        <v>6558191</v>
      </c>
      <c r="AO4958" s="4">
        <v>47.693899999999999</v>
      </c>
      <c r="AP4958" s="3">
        <v>9.8290000000000006</v>
      </c>
      <c r="AQ4958" s="2" t="s">
        <v>24194</v>
      </c>
      <c r="AR4958" s="4">
        <v>3220791</v>
      </c>
      <c r="AS4958" s="4">
        <v>47.829169999999998</v>
      </c>
      <c r="AT4958" s="3">
        <v>9.79528</v>
      </c>
      <c r="AU4958" t="s">
        <v>495</v>
      </c>
      <c r="AV4958" s="2" t="s">
        <v>2675</v>
      </c>
      <c r="AW4958" t="s">
        <v>5534</v>
      </c>
      <c r="AX4958" t="s">
        <v>5535</v>
      </c>
      <c r="AZ4958" t="s">
        <v>5536</v>
      </c>
      <c r="BB4958" t="s">
        <v>832</v>
      </c>
      <c r="BC4958" t="s">
        <v>5537</v>
      </c>
      <c r="BH4958" s="2" t="s">
        <v>11158</v>
      </c>
    </row>
    <row r="4959" spans="1:61" x14ac:dyDescent="0.25">
      <c r="A4959">
        <v>4879</v>
      </c>
      <c r="B4959" s="1">
        <v>7124</v>
      </c>
      <c r="C4959" s="2" t="s">
        <v>3306</v>
      </c>
      <c r="D4959" s="3" t="s">
        <v>5531</v>
      </c>
      <c r="E4959" s="2" t="s">
        <v>59</v>
      </c>
      <c r="F4959" s="4" t="s">
        <v>10763</v>
      </c>
      <c r="G4959" s="4">
        <v>2781119</v>
      </c>
      <c r="H4959" s="4">
        <v>47.124459999999999</v>
      </c>
      <c r="I4959" s="4">
        <v>9.9910399999999999</v>
      </c>
      <c r="J4959" s="2" t="s">
        <v>59</v>
      </c>
      <c r="K4959" s="4">
        <v>7872645</v>
      </c>
      <c r="L4959" s="4">
        <v>47.156689999999998</v>
      </c>
      <c r="M4959" s="3">
        <v>10.036339999999999</v>
      </c>
      <c r="N4959" s="4" t="str">
        <f t="shared" si="154"/>
        <v>47,12446R</v>
      </c>
      <c r="O4959" s="4" t="str">
        <f t="shared" si="155"/>
        <v>9,99104R</v>
      </c>
      <c r="P4959" s="2" t="s">
        <v>24142</v>
      </c>
      <c r="Q4959" s="4">
        <v>2781679</v>
      </c>
      <c r="R4959" s="4">
        <v>47.151440000000001</v>
      </c>
      <c r="S4959" s="3">
        <v>9.8245199999999997</v>
      </c>
      <c r="U4959" t="s">
        <v>394</v>
      </c>
      <c r="W4959" s="2" t="s">
        <v>5532</v>
      </c>
      <c r="X4959" s="4">
        <v>1893</v>
      </c>
      <c r="Y4959">
        <v>12</v>
      </c>
      <c r="Z4959" s="3" t="s">
        <v>5533</v>
      </c>
      <c r="AC4959" t="s">
        <v>24066</v>
      </c>
      <c r="AD4959" s="19">
        <v>1906</v>
      </c>
      <c r="AE4959" s="21" t="s">
        <v>5538</v>
      </c>
      <c r="AF4959" s="21" t="s">
        <v>5539</v>
      </c>
      <c r="AG4959" t="s">
        <v>5540</v>
      </c>
      <c r="AH4959" s="2" t="s">
        <v>1487</v>
      </c>
      <c r="AI4959" t="s">
        <v>495</v>
      </c>
      <c r="AJ4959" t="s">
        <v>401</v>
      </c>
      <c r="AK4959">
        <v>47.74971</v>
      </c>
      <c r="AL4959">
        <v>9.8242499999999993</v>
      </c>
      <c r="AM4959" s="2" t="s">
        <v>24195</v>
      </c>
      <c r="AN4959" s="4">
        <v>6558191</v>
      </c>
      <c r="AO4959" s="4">
        <v>47.693899999999999</v>
      </c>
      <c r="AP4959" s="3">
        <v>9.8290000000000006</v>
      </c>
      <c r="AQ4959" s="2" t="s">
        <v>24194</v>
      </c>
      <c r="AR4959" s="4">
        <v>3220791</v>
      </c>
      <c r="AS4959" s="4">
        <v>47.829169999999998</v>
      </c>
      <c r="AT4959" s="3">
        <v>9.79528</v>
      </c>
      <c r="AU4959" t="s">
        <v>495</v>
      </c>
      <c r="AV4959" s="2" t="s">
        <v>2675</v>
      </c>
      <c r="AW4959" t="s">
        <v>5534</v>
      </c>
      <c r="AX4959" t="s">
        <v>5535</v>
      </c>
      <c r="AZ4959" t="s">
        <v>5536</v>
      </c>
      <c r="BB4959" t="s">
        <v>832</v>
      </c>
      <c r="BC4959" t="s">
        <v>5537</v>
      </c>
      <c r="BH4959" s="2" t="s">
        <v>12219</v>
      </c>
    </row>
    <row r="4960" spans="1:61" x14ac:dyDescent="0.25">
      <c r="A4960">
        <v>4882</v>
      </c>
      <c r="B4960" s="1">
        <v>7126</v>
      </c>
      <c r="C4960" s="2" t="s">
        <v>3306</v>
      </c>
      <c r="D4960" s="3" t="s">
        <v>1644</v>
      </c>
      <c r="E4960" s="2" t="s">
        <v>59</v>
      </c>
      <c r="F4960" s="4" t="s">
        <v>10763</v>
      </c>
      <c r="G4960" s="4">
        <v>2781119</v>
      </c>
      <c r="H4960" s="4">
        <v>47.124459999999999</v>
      </c>
      <c r="I4960" s="4">
        <v>9.9910399999999999</v>
      </c>
      <c r="J4960" s="2" t="s">
        <v>59</v>
      </c>
      <c r="K4960" s="4">
        <v>7872645</v>
      </c>
      <c r="L4960" s="4">
        <v>47.156689999999998</v>
      </c>
      <c r="M4960" s="3">
        <v>10.036339999999999</v>
      </c>
      <c r="N4960" s="4" t="str">
        <f t="shared" si="154"/>
        <v>47,12446R</v>
      </c>
      <c r="O4960" s="4" t="str">
        <f t="shared" si="155"/>
        <v>9,99104R</v>
      </c>
      <c r="P4960" s="2" t="s">
        <v>24142</v>
      </c>
      <c r="Q4960" s="4">
        <v>2781679</v>
      </c>
      <c r="R4960" s="4">
        <v>47.151440000000001</v>
      </c>
      <c r="S4960" s="3">
        <v>9.8245199999999997</v>
      </c>
      <c r="U4960" t="s">
        <v>394</v>
      </c>
      <c r="W4960" s="2" t="s">
        <v>5542</v>
      </c>
      <c r="X4960" s="4">
        <v>1899</v>
      </c>
      <c r="Y4960">
        <v>13</v>
      </c>
      <c r="AC4960" t="s">
        <v>404</v>
      </c>
      <c r="AD4960" s="19">
        <v>1913</v>
      </c>
      <c r="AE4960" s="21" t="s">
        <v>642</v>
      </c>
      <c r="AF4960" s="21" t="s">
        <v>5543</v>
      </c>
      <c r="AG4960" t="s">
        <v>587</v>
      </c>
      <c r="AH4960" s="2" t="s">
        <v>1656</v>
      </c>
      <c r="AI4960" t="s">
        <v>1574</v>
      </c>
      <c r="AJ4960" t="s">
        <v>401</v>
      </c>
      <c r="AK4960">
        <v>47.683329999999998</v>
      </c>
      <c r="AL4960">
        <v>9.5</v>
      </c>
      <c r="AM4960" s="2" t="s">
        <v>24053</v>
      </c>
      <c r="AN4960" s="4">
        <v>6558180</v>
      </c>
      <c r="AO4960" s="4">
        <v>47.654420000000002</v>
      </c>
      <c r="AP4960" s="3">
        <v>9.4725699999999993</v>
      </c>
      <c r="AQ4960" s="2" t="s">
        <v>24200</v>
      </c>
      <c r="AR4960" s="4">
        <v>2947109</v>
      </c>
      <c r="AS4960" s="4">
        <v>47.726939999999999</v>
      </c>
      <c r="AT4960" s="3">
        <v>9.3852799999999998</v>
      </c>
      <c r="AU4960" t="s">
        <v>1575</v>
      </c>
      <c r="BH4960" s="2" t="s">
        <v>12219</v>
      </c>
    </row>
    <row r="4961" spans="1:61" x14ac:dyDescent="0.25">
      <c r="A4961">
        <v>4883</v>
      </c>
      <c r="B4961" s="1">
        <v>7127</v>
      </c>
      <c r="C4961" s="2" t="s">
        <v>5544</v>
      </c>
      <c r="D4961" s="3" t="s">
        <v>1890</v>
      </c>
      <c r="E4961" s="2" t="s">
        <v>59</v>
      </c>
      <c r="F4961" s="4" t="s">
        <v>10763</v>
      </c>
      <c r="G4961" s="4">
        <v>2781119</v>
      </c>
      <c r="H4961" s="4">
        <v>47.124459999999999</v>
      </c>
      <c r="I4961" s="4">
        <v>9.9910399999999999</v>
      </c>
      <c r="J4961" s="2" t="s">
        <v>59</v>
      </c>
      <c r="K4961" s="4">
        <v>7872645</v>
      </c>
      <c r="L4961" s="4">
        <v>47.156689999999998</v>
      </c>
      <c r="M4961" s="3">
        <v>10.036339999999999</v>
      </c>
      <c r="N4961" s="4" t="str">
        <f t="shared" si="154"/>
        <v>47,12446R</v>
      </c>
      <c r="O4961" s="4" t="str">
        <f t="shared" si="155"/>
        <v>9,99104R</v>
      </c>
      <c r="P4961" s="2" t="s">
        <v>24142</v>
      </c>
      <c r="Q4961" s="4">
        <v>2781679</v>
      </c>
      <c r="R4961" s="4">
        <v>47.151440000000001</v>
      </c>
      <c r="S4961" s="3">
        <v>9.8245199999999997</v>
      </c>
      <c r="U4961" t="s">
        <v>394</v>
      </c>
      <c r="W4961" s="2" t="s">
        <v>5545</v>
      </c>
      <c r="X4961" s="4">
        <v>1842</v>
      </c>
      <c r="Y4961">
        <v>18</v>
      </c>
      <c r="AC4961" t="s">
        <v>24076</v>
      </c>
      <c r="AD4961" s="19">
        <v>1861</v>
      </c>
      <c r="AE4961" s="21" t="s">
        <v>5546</v>
      </c>
      <c r="AG4961" t="s">
        <v>5547</v>
      </c>
      <c r="AH4961" s="2" t="s">
        <v>2012</v>
      </c>
      <c r="AI4961" t="s">
        <v>707</v>
      </c>
      <c r="AJ4961" t="s">
        <v>401</v>
      </c>
      <c r="AK4961">
        <v>47.67192</v>
      </c>
      <c r="AL4961">
        <v>9.7988</v>
      </c>
      <c r="AM4961" s="2" t="s">
        <v>24195</v>
      </c>
      <c r="AN4961" s="4">
        <v>6558191</v>
      </c>
      <c r="AO4961" s="4">
        <v>47.693899999999999</v>
      </c>
      <c r="AP4961" s="3">
        <v>9.8290000000000006</v>
      </c>
      <c r="AQ4961" s="2" t="s">
        <v>24194</v>
      </c>
      <c r="AR4961" s="4">
        <v>3220791</v>
      </c>
      <c r="AS4961" s="4">
        <v>47.829169999999998</v>
      </c>
      <c r="AT4961" s="3">
        <v>9.79528</v>
      </c>
      <c r="AU4961" t="s">
        <v>707</v>
      </c>
      <c r="AV4961" s="2" t="s">
        <v>1643</v>
      </c>
      <c r="AW4961" t="s">
        <v>1401</v>
      </c>
      <c r="AX4961" t="s">
        <v>5548</v>
      </c>
      <c r="AY4961" t="s">
        <v>41</v>
      </c>
      <c r="BC4961" t="s">
        <v>5549</v>
      </c>
      <c r="BH4961" s="2" t="s">
        <v>12219</v>
      </c>
    </row>
    <row r="4962" spans="1:61" x14ac:dyDescent="0.25">
      <c r="A4962">
        <v>4884</v>
      </c>
      <c r="B4962" s="1">
        <v>7128</v>
      </c>
      <c r="C4962" s="2" t="s">
        <v>5544</v>
      </c>
      <c r="D4962" s="3" t="s">
        <v>2687</v>
      </c>
      <c r="E4962" s="2" t="s">
        <v>59</v>
      </c>
      <c r="F4962" s="4" t="s">
        <v>10763</v>
      </c>
      <c r="G4962" s="4">
        <v>2781119</v>
      </c>
      <c r="H4962" s="4">
        <v>47.124459999999999</v>
      </c>
      <c r="I4962" s="4">
        <v>9.9910399999999999</v>
      </c>
      <c r="J4962" s="2" t="s">
        <v>59</v>
      </c>
      <c r="K4962" s="4">
        <v>7872645</v>
      </c>
      <c r="L4962" s="4">
        <v>47.156689999999998</v>
      </c>
      <c r="M4962" s="3">
        <v>10.036339999999999</v>
      </c>
      <c r="N4962" s="4" t="str">
        <f t="shared" si="154"/>
        <v>47,12446R</v>
      </c>
      <c r="O4962" s="4" t="str">
        <f t="shared" si="155"/>
        <v>9,99104R</v>
      </c>
      <c r="P4962" s="2" t="s">
        <v>24142</v>
      </c>
      <c r="Q4962" s="4">
        <v>2781679</v>
      </c>
      <c r="R4962" s="4">
        <v>47.151440000000001</v>
      </c>
      <c r="S4962" s="3">
        <v>9.8245199999999997</v>
      </c>
      <c r="U4962" t="s">
        <v>394</v>
      </c>
      <c r="W4962" s="2" t="s">
        <v>5550</v>
      </c>
      <c r="X4962" s="4">
        <v>1890</v>
      </c>
      <c r="Y4962">
        <v>13</v>
      </c>
      <c r="AC4962" t="s">
        <v>24066</v>
      </c>
      <c r="AD4962" s="19">
        <v>1904</v>
      </c>
      <c r="AE4962" s="21" t="s">
        <v>2709</v>
      </c>
      <c r="AF4962" s="21" t="s">
        <v>2463</v>
      </c>
      <c r="AG4962" t="s">
        <v>5279</v>
      </c>
      <c r="AH4962" s="2" t="s">
        <v>2465</v>
      </c>
      <c r="AI4962" t="s">
        <v>1335</v>
      </c>
      <c r="AJ4962" t="s">
        <v>401</v>
      </c>
      <c r="AK4962">
        <v>47.694409999999998</v>
      </c>
      <c r="AL4962">
        <v>9.8509100000000007</v>
      </c>
      <c r="AM4962" s="2" t="s">
        <v>24195</v>
      </c>
      <c r="AN4962" s="4">
        <v>6558191</v>
      </c>
      <c r="AO4962" s="4">
        <v>47.693899999999999</v>
      </c>
      <c r="AP4962" s="3">
        <v>9.8290000000000006</v>
      </c>
      <c r="AQ4962" s="2" t="s">
        <v>24194</v>
      </c>
      <c r="AR4962" s="4">
        <v>3220791</v>
      </c>
      <c r="AS4962" s="4">
        <v>47.829169999999998</v>
      </c>
      <c r="AT4962" s="3">
        <v>9.79528</v>
      </c>
      <c r="AU4962" t="s">
        <v>1335</v>
      </c>
      <c r="BH4962" s="2" t="s">
        <v>12219</v>
      </c>
    </row>
    <row r="4963" spans="1:61" x14ac:dyDescent="0.25">
      <c r="A4963">
        <v>4885</v>
      </c>
      <c r="B4963" s="1">
        <v>7130</v>
      </c>
      <c r="C4963" s="2" t="s">
        <v>5551</v>
      </c>
      <c r="D4963" s="3" t="s">
        <v>5552</v>
      </c>
      <c r="E4963" s="2" t="s">
        <v>59</v>
      </c>
      <c r="F4963" s="4" t="s">
        <v>10763</v>
      </c>
      <c r="G4963" s="4">
        <v>2781119</v>
      </c>
      <c r="H4963" s="4">
        <v>47.124459999999999</v>
      </c>
      <c r="I4963" s="4">
        <v>9.9910399999999999</v>
      </c>
      <c r="J4963" s="2" t="s">
        <v>59</v>
      </c>
      <c r="K4963" s="4">
        <v>7872645</v>
      </c>
      <c r="L4963" s="4">
        <v>47.156689999999998</v>
      </c>
      <c r="M4963" s="3">
        <v>10.036339999999999</v>
      </c>
      <c r="N4963" s="4" t="str">
        <f t="shared" si="154"/>
        <v>47,12446R</v>
      </c>
      <c r="O4963" s="4" t="str">
        <f t="shared" si="155"/>
        <v>9,99104R</v>
      </c>
      <c r="P4963" s="2" t="s">
        <v>24142</v>
      </c>
      <c r="Q4963" s="4">
        <v>2781679</v>
      </c>
      <c r="R4963" s="4">
        <v>47.151440000000001</v>
      </c>
      <c r="S4963" s="3">
        <v>9.8245199999999997</v>
      </c>
      <c r="U4963" t="s">
        <v>394</v>
      </c>
      <c r="W4963" s="2" t="s">
        <v>5553</v>
      </c>
      <c r="X4963" s="4">
        <v>1903</v>
      </c>
      <c r="Y4963">
        <v>11</v>
      </c>
      <c r="AC4963" t="s">
        <v>24066</v>
      </c>
      <c r="AD4963" s="19">
        <v>1914</v>
      </c>
      <c r="AE4963" s="21" t="s">
        <v>928</v>
      </c>
      <c r="AF4963" s="21" t="s">
        <v>2615</v>
      </c>
      <c r="AG4963" t="s">
        <v>5562</v>
      </c>
      <c r="AH4963" s="2" t="s">
        <v>3703</v>
      </c>
      <c r="AI4963" t="s">
        <v>486</v>
      </c>
      <c r="AJ4963" t="s">
        <v>401</v>
      </c>
      <c r="AK4963">
        <v>47.747129999999999</v>
      </c>
      <c r="AL4963">
        <v>9.8514099999999996</v>
      </c>
      <c r="AM4963" s="2" t="s">
        <v>2509</v>
      </c>
      <c r="AN4963" s="4">
        <v>6556068</v>
      </c>
      <c r="AO4963" s="4">
        <v>47.788930000000001</v>
      </c>
      <c r="AP4963" s="3">
        <v>9.8802299999999992</v>
      </c>
      <c r="AQ4963" s="2" t="s">
        <v>24194</v>
      </c>
      <c r="AR4963" s="4">
        <v>3220791</v>
      </c>
      <c r="AS4963" s="4">
        <v>47.829169999999998</v>
      </c>
      <c r="AT4963" s="3">
        <v>9.79528</v>
      </c>
      <c r="AU4963" t="s">
        <v>486</v>
      </c>
      <c r="AV4963" s="2" t="s">
        <v>5555</v>
      </c>
      <c r="AW4963" t="s">
        <v>5556</v>
      </c>
      <c r="AX4963" t="s">
        <v>5557</v>
      </c>
      <c r="AY4963" t="s">
        <v>5558</v>
      </c>
      <c r="AZ4963" t="s">
        <v>5559</v>
      </c>
      <c r="BB4963" t="s">
        <v>5560</v>
      </c>
      <c r="BC4963" t="s">
        <v>5561</v>
      </c>
      <c r="BH4963" s="2" t="s">
        <v>11966</v>
      </c>
      <c r="BI4963" s="3" t="s">
        <v>16456</v>
      </c>
    </row>
    <row r="4964" spans="1:61" x14ac:dyDescent="0.25">
      <c r="A4964">
        <v>4885</v>
      </c>
      <c r="B4964" s="1">
        <v>7129</v>
      </c>
      <c r="C4964" s="2" t="s">
        <v>5551</v>
      </c>
      <c r="D4964" s="3" t="s">
        <v>5552</v>
      </c>
      <c r="E4964" s="2" t="s">
        <v>59</v>
      </c>
      <c r="F4964" s="4" t="s">
        <v>10763</v>
      </c>
      <c r="G4964" s="4">
        <v>2781119</v>
      </c>
      <c r="H4964" s="4">
        <v>47.124459999999999</v>
      </c>
      <c r="I4964" s="4">
        <v>9.9910399999999999</v>
      </c>
      <c r="J4964" s="2" t="s">
        <v>59</v>
      </c>
      <c r="K4964" s="4">
        <v>7872645</v>
      </c>
      <c r="L4964" s="4">
        <v>47.156689999999998</v>
      </c>
      <c r="M4964" s="3">
        <v>10.036339999999999</v>
      </c>
      <c r="N4964" s="4" t="str">
        <f t="shared" si="154"/>
        <v>47,12446R</v>
      </c>
      <c r="O4964" s="4" t="str">
        <f t="shared" si="155"/>
        <v>9,99104R</v>
      </c>
      <c r="P4964" s="2" t="s">
        <v>24142</v>
      </c>
      <c r="Q4964" s="4">
        <v>2781679</v>
      </c>
      <c r="R4964" s="4">
        <v>47.151440000000001</v>
      </c>
      <c r="S4964" s="3">
        <v>9.8245199999999997</v>
      </c>
      <c r="U4964" t="s">
        <v>394</v>
      </c>
      <c r="W4964" s="2" t="s">
        <v>5553</v>
      </c>
      <c r="X4964" s="4">
        <v>1903</v>
      </c>
      <c r="Y4964">
        <v>12</v>
      </c>
      <c r="AC4964" t="s">
        <v>24066</v>
      </c>
      <c r="AD4964" s="19">
        <v>1915</v>
      </c>
      <c r="AE4964" s="21" t="s">
        <v>3584</v>
      </c>
      <c r="AF4964" s="21" t="s">
        <v>5251</v>
      </c>
      <c r="AG4964" t="s">
        <v>5554</v>
      </c>
      <c r="AH4964" s="2" t="s">
        <v>1418</v>
      </c>
      <c r="AI4964" t="s">
        <v>495</v>
      </c>
      <c r="AJ4964" t="s">
        <v>401</v>
      </c>
      <c r="AK4964">
        <v>47.74971</v>
      </c>
      <c r="AL4964">
        <v>9.8242499999999993</v>
      </c>
      <c r="AM4964" s="2" t="s">
        <v>24195</v>
      </c>
      <c r="AN4964" s="4">
        <v>6558191</v>
      </c>
      <c r="AO4964" s="4">
        <v>47.693899999999999</v>
      </c>
      <c r="AP4964" s="3">
        <v>9.8290000000000006</v>
      </c>
      <c r="AQ4964" s="2" t="s">
        <v>24194</v>
      </c>
      <c r="AR4964" s="4">
        <v>3220791</v>
      </c>
      <c r="AS4964" s="4">
        <v>47.829169999999998</v>
      </c>
      <c r="AT4964" s="3">
        <v>9.79528</v>
      </c>
      <c r="AU4964" t="s">
        <v>495</v>
      </c>
      <c r="AV4964" s="2" t="s">
        <v>5555</v>
      </c>
      <c r="AW4964" t="s">
        <v>5556</v>
      </c>
      <c r="AX4964" t="s">
        <v>5557</v>
      </c>
      <c r="AY4964" t="s">
        <v>5558</v>
      </c>
      <c r="AZ4964" t="s">
        <v>5559</v>
      </c>
      <c r="BB4964" t="s">
        <v>5560</v>
      </c>
      <c r="BC4964" t="s">
        <v>5561</v>
      </c>
      <c r="BH4964" s="2" t="s">
        <v>13434</v>
      </c>
    </row>
    <row r="4965" spans="1:61" x14ac:dyDescent="0.25">
      <c r="A4965">
        <v>4887</v>
      </c>
      <c r="B4965" s="1">
        <v>7131</v>
      </c>
      <c r="C4965" s="2" t="s">
        <v>5563</v>
      </c>
      <c r="D4965" s="3" t="s">
        <v>624</v>
      </c>
      <c r="E4965" s="2" t="s">
        <v>59</v>
      </c>
      <c r="F4965" s="4" t="s">
        <v>10763</v>
      </c>
      <c r="G4965" s="4">
        <v>2781119</v>
      </c>
      <c r="H4965" s="4">
        <v>47.124459999999999</v>
      </c>
      <c r="I4965" s="4">
        <v>9.9910399999999999</v>
      </c>
      <c r="J4965" s="2" t="s">
        <v>59</v>
      </c>
      <c r="K4965" s="4">
        <v>7872645</v>
      </c>
      <c r="L4965" s="4">
        <v>47.156689999999998</v>
      </c>
      <c r="M4965" s="3">
        <v>10.036339999999999</v>
      </c>
      <c r="N4965" s="4" t="str">
        <f t="shared" si="154"/>
        <v>47,12446R</v>
      </c>
      <c r="O4965" s="4" t="str">
        <f t="shared" si="155"/>
        <v>9,99104R</v>
      </c>
      <c r="P4965" s="2" t="s">
        <v>24142</v>
      </c>
      <c r="Q4965" s="4">
        <v>2781679</v>
      </c>
      <c r="R4965" s="4">
        <v>47.151440000000001</v>
      </c>
      <c r="S4965" s="3">
        <v>9.8245199999999997</v>
      </c>
      <c r="U4965" t="s">
        <v>394</v>
      </c>
      <c r="W4965" s="2" t="s">
        <v>5564</v>
      </c>
      <c r="X4965" s="4">
        <v>1901</v>
      </c>
      <c r="Y4965">
        <v>11</v>
      </c>
      <c r="AC4965" t="s">
        <v>24066</v>
      </c>
      <c r="AD4965" s="19">
        <v>1913</v>
      </c>
      <c r="AE4965" s="21" t="s">
        <v>642</v>
      </c>
      <c r="AF4965" s="21" t="s">
        <v>2058</v>
      </c>
      <c r="AG4965" t="s">
        <v>1399</v>
      </c>
      <c r="AH4965" s="2" t="s">
        <v>921</v>
      </c>
      <c r="AI4965" t="s">
        <v>495</v>
      </c>
      <c r="AJ4965" t="s">
        <v>401</v>
      </c>
      <c r="AK4965">
        <v>47.74971</v>
      </c>
      <c r="AL4965">
        <v>9.8242499999999993</v>
      </c>
      <c r="AM4965" s="2" t="s">
        <v>24195</v>
      </c>
      <c r="AN4965" s="4">
        <v>6558191</v>
      </c>
      <c r="AO4965" s="4">
        <v>47.693899999999999</v>
      </c>
      <c r="AP4965" s="3">
        <v>9.8290000000000006</v>
      </c>
      <c r="AQ4965" s="2" t="s">
        <v>24194</v>
      </c>
      <c r="AR4965" s="4">
        <v>3220791</v>
      </c>
      <c r="AS4965" s="4">
        <v>47.829169999999998</v>
      </c>
      <c r="AT4965" s="3">
        <v>9.79528</v>
      </c>
      <c r="AU4965" t="s">
        <v>495</v>
      </c>
      <c r="BH4965" s="2" t="s">
        <v>15695</v>
      </c>
      <c r="BI4965" s="3" t="s">
        <v>11718</v>
      </c>
    </row>
    <row r="4966" spans="1:61" x14ac:dyDescent="0.25">
      <c r="A4966">
        <v>4888</v>
      </c>
      <c r="B4966" s="1">
        <v>7132</v>
      </c>
      <c r="C4966" s="2" t="s">
        <v>2687</v>
      </c>
      <c r="D4966" s="3" t="s">
        <v>5565</v>
      </c>
      <c r="E4966" s="2" t="s">
        <v>59</v>
      </c>
      <c r="F4966" s="4" t="s">
        <v>10763</v>
      </c>
      <c r="G4966" s="4">
        <v>2781119</v>
      </c>
      <c r="H4966" s="4">
        <v>47.124459999999999</v>
      </c>
      <c r="I4966" s="4">
        <v>9.9910399999999999</v>
      </c>
      <c r="J4966" s="2" t="s">
        <v>59</v>
      </c>
      <c r="K4966" s="4">
        <v>7872645</v>
      </c>
      <c r="L4966" s="4">
        <v>47.156689999999998</v>
      </c>
      <c r="M4966" s="3">
        <v>10.036339999999999</v>
      </c>
      <c r="N4966" s="4" t="str">
        <f t="shared" si="154"/>
        <v>47,12446R</v>
      </c>
      <c r="O4966" s="4" t="str">
        <f t="shared" si="155"/>
        <v>9,99104R</v>
      </c>
      <c r="P4966" s="2" t="s">
        <v>24142</v>
      </c>
      <c r="Q4966" s="4">
        <v>2781679</v>
      </c>
      <c r="R4966" s="4">
        <v>47.151440000000001</v>
      </c>
      <c r="S4966" s="3">
        <v>9.8245199999999997</v>
      </c>
      <c r="U4966" t="s">
        <v>512</v>
      </c>
      <c r="W4966" s="2" t="s">
        <v>5566</v>
      </c>
      <c r="X4966" s="4">
        <v>1858</v>
      </c>
      <c r="Y4966">
        <v>16</v>
      </c>
      <c r="Z4966" s="3" t="s">
        <v>5567</v>
      </c>
      <c r="AC4966" t="s">
        <v>24076</v>
      </c>
      <c r="AD4966" s="19">
        <v>1875</v>
      </c>
      <c r="AE4966" s="21" t="s">
        <v>5568</v>
      </c>
      <c r="AG4966" t="s">
        <v>5569</v>
      </c>
      <c r="AH4966" s="2" t="s">
        <v>3545</v>
      </c>
      <c r="AI4966" t="s">
        <v>400</v>
      </c>
      <c r="AJ4966" t="s">
        <v>401</v>
      </c>
      <c r="AK4966">
        <v>47.787170000000003</v>
      </c>
      <c r="AL4966">
        <v>9.9531700000000001</v>
      </c>
      <c r="AM4966" s="2" t="s">
        <v>24196</v>
      </c>
      <c r="AN4966" s="4">
        <v>6558189</v>
      </c>
      <c r="AO4966" s="4">
        <v>47.818399999999997</v>
      </c>
      <c r="AP4966" s="3">
        <v>9.9931000000000001</v>
      </c>
      <c r="AQ4966" s="2" t="s">
        <v>24194</v>
      </c>
      <c r="AR4966" s="4">
        <v>3220791</v>
      </c>
      <c r="AS4966" s="4">
        <v>47.829169999999998</v>
      </c>
      <c r="AT4966" s="3">
        <v>9.79528</v>
      </c>
      <c r="AU4966" t="s">
        <v>400</v>
      </c>
      <c r="AZ4966" t="s">
        <v>5570</v>
      </c>
      <c r="BC4966" t="s">
        <v>5571</v>
      </c>
      <c r="BH4966" s="2" t="s">
        <v>7705</v>
      </c>
    </row>
    <row r="4967" spans="1:61" x14ac:dyDescent="0.25">
      <c r="A4967">
        <v>4889</v>
      </c>
      <c r="B4967" s="1">
        <v>7133</v>
      </c>
      <c r="C4967" s="2" t="s">
        <v>5572</v>
      </c>
      <c r="D4967" s="3" t="s">
        <v>540</v>
      </c>
      <c r="E4967" s="2" t="s">
        <v>59</v>
      </c>
      <c r="F4967" s="4" t="s">
        <v>10763</v>
      </c>
      <c r="G4967" s="4">
        <v>2781119</v>
      </c>
      <c r="H4967" s="4">
        <v>47.124459999999999</v>
      </c>
      <c r="I4967" s="4">
        <v>9.9910399999999999</v>
      </c>
      <c r="J4967" s="2" t="s">
        <v>59</v>
      </c>
      <c r="K4967" s="4">
        <v>7872645</v>
      </c>
      <c r="L4967" s="4">
        <v>47.156689999999998</v>
      </c>
      <c r="M4967" s="3">
        <v>10.036339999999999</v>
      </c>
      <c r="N4967" s="4" t="str">
        <f t="shared" si="154"/>
        <v>47,12446R</v>
      </c>
      <c r="O4967" s="4" t="str">
        <f t="shared" si="155"/>
        <v>9,99104R</v>
      </c>
      <c r="P4967" s="2" t="s">
        <v>24142</v>
      </c>
      <c r="Q4967" s="4">
        <v>2781679</v>
      </c>
      <c r="R4967" s="4">
        <v>47.151440000000001</v>
      </c>
      <c r="S4967" s="3">
        <v>9.8245199999999997</v>
      </c>
      <c r="U4967" t="s">
        <v>394</v>
      </c>
      <c r="W4967" s="2" t="s">
        <v>5573</v>
      </c>
      <c r="X4967" s="4">
        <v>1905</v>
      </c>
      <c r="Y4967">
        <v>12</v>
      </c>
      <c r="AC4967" t="s">
        <v>24066</v>
      </c>
      <c r="AD4967" s="19">
        <v>1896</v>
      </c>
      <c r="AE4967" s="21" t="s">
        <v>4371</v>
      </c>
      <c r="AF4967" s="21" t="s">
        <v>4869</v>
      </c>
      <c r="AG4967" t="s">
        <v>5574</v>
      </c>
      <c r="AH4967" s="2" t="s">
        <v>1105</v>
      </c>
      <c r="AI4967" t="s">
        <v>495</v>
      </c>
      <c r="AJ4967" t="s">
        <v>401</v>
      </c>
      <c r="AK4967">
        <v>47.74971</v>
      </c>
      <c r="AL4967">
        <v>9.8242499999999993</v>
      </c>
      <c r="AM4967" s="2" t="s">
        <v>24195</v>
      </c>
      <c r="AN4967" s="4">
        <v>6558191</v>
      </c>
      <c r="AO4967" s="4">
        <v>47.693899999999999</v>
      </c>
      <c r="AP4967" s="3">
        <v>9.8290000000000006</v>
      </c>
      <c r="AQ4967" s="2" t="s">
        <v>24194</v>
      </c>
      <c r="AR4967" s="4">
        <v>3220791</v>
      </c>
      <c r="AS4967" s="4">
        <v>47.829169999999998</v>
      </c>
      <c r="AT4967" s="3">
        <v>9.79528</v>
      </c>
      <c r="AU4967" t="s">
        <v>495</v>
      </c>
      <c r="BH4967" s="2" t="s">
        <v>516</v>
      </c>
    </row>
    <row r="4968" spans="1:61" x14ac:dyDescent="0.25">
      <c r="A4968">
        <v>4889</v>
      </c>
      <c r="B4968" s="1">
        <v>7134</v>
      </c>
      <c r="C4968" s="2" t="s">
        <v>5572</v>
      </c>
      <c r="D4968" s="3" t="s">
        <v>540</v>
      </c>
      <c r="E4968" s="2" t="s">
        <v>59</v>
      </c>
      <c r="F4968" s="4" t="s">
        <v>10763</v>
      </c>
      <c r="G4968" s="4">
        <v>2781119</v>
      </c>
      <c r="H4968" s="4">
        <v>47.124459999999999</v>
      </c>
      <c r="I4968" s="4">
        <v>9.9910399999999999</v>
      </c>
      <c r="J4968" s="2" t="s">
        <v>59</v>
      </c>
      <c r="K4968" s="4">
        <v>7872645</v>
      </c>
      <c r="L4968" s="4">
        <v>47.156689999999998</v>
      </c>
      <c r="M4968" s="3">
        <v>10.036339999999999</v>
      </c>
      <c r="N4968" s="4" t="str">
        <f t="shared" si="154"/>
        <v>47,12446R</v>
      </c>
      <c r="O4968" s="4" t="str">
        <f t="shared" si="155"/>
        <v>9,99104R</v>
      </c>
      <c r="P4968" s="2" t="s">
        <v>24142</v>
      </c>
      <c r="Q4968" s="4">
        <v>2781679</v>
      </c>
      <c r="R4968" s="4">
        <v>47.151440000000001</v>
      </c>
      <c r="S4968" s="3">
        <v>9.8245199999999997</v>
      </c>
      <c r="U4968" t="s">
        <v>394</v>
      </c>
      <c r="W4968" s="2" t="s">
        <v>5573</v>
      </c>
      <c r="X4968" s="4">
        <v>1905</v>
      </c>
      <c r="Y4968">
        <v>13</v>
      </c>
      <c r="AC4968" t="s">
        <v>24066</v>
      </c>
      <c r="AD4968" s="19">
        <v>1897</v>
      </c>
      <c r="AE4968" s="21" t="s">
        <v>1028</v>
      </c>
      <c r="AF4968" s="21" t="s">
        <v>5271</v>
      </c>
      <c r="AG4968" t="s">
        <v>5574</v>
      </c>
      <c r="AH4968" s="2" t="s">
        <v>1105</v>
      </c>
      <c r="AI4968" t="s">
        <v>495</v>
      </c>
      <c r="AJ4968" t="s">
        <v>401</v>
      </c>
      <c r="AK4968">
        <v>47.74971</v>
      </c>
      <c r="AL4968">
        <v>9.8242499999999993</v>
      </c>
      <c r="AM4968" s="2" t="s">
        <v>24195</v>
      </c>
      <c r="AN4968" s="4">
        <v>6558191</v>
      </c>
      <c r="AO4968" s="4">
        <v>47.693899999999999</v>
      </c>
      <c r="AP4968" s="3">
        <v>9.8290000000000006</v>
      </c>
      <c r="AQ4968" s="2" t="s">
        <v>24194</v>
      </c>
      <c r="AR4968" s="4">
        <v>3220791</v>
      </c>
      <c r="AS4968" s="4">
        <v>47.829169999999998</v>
      </c>
      <c r="AT4968" s="3">
        <v>9.79528</v>
      </c>
      <c r="AU4968" t="s">
        <v>495</v>
      </c>
      <c r="BH4968" s="2" t="s">
        <v>11059</v>
      </c>
    </row>
    <row r="4969" spans="1:61" x14ac:dyDescent="0.25">
      <c r="A4969">
        <v>4889</v>
      </c>
      <c r="B4969" s="1">
        <v>7135</v>
      </c>
      <c r="C4969" s="2" t="s">
        <v>5572</v>
      </c>
      <c r="D4969" s="3" t="s">
        <v>540</v>
      </c>
      <c r="E4969" s="2" t="s">
        <v>59</v>
      </c>
      <c r="F4969" s="4" t="s">
        <v>10763</v>
      </c>
      <c r="G4969" s="4">
        <v>2781119</v>
      </c>
      <c r="H4969" s="4">
        <v>47.124459999999999</v>
      </c>
      <c r="I4969" s="4">
        <v>9.9910399999999999</v>
      </c>
      <c r="J4969" s="2" t="s">
        <v>59</v>
      </c>
      <c r="K4969" s="4">
        <v>7872645</v>
      </c>
      <c r="L4969" s="4">
        <v>47.156689999999998</v>
      </c>
      <c r="M4969" s="3">
        <v>10.036339999999999</v>
      </c>
      <c r="N4969" s="4" t="str">
        <f t="shared" si="154"/>
        <v>47,12446R</v>
      </c>
      <c r="O4969" s="4" t="str">
        <f t="shared" si="155"/>
        <v>9,99104R</v>
      </c>
      <c r="P4969" s="2" t="s">
        <v>24142</v>
      </c>
      <c r="Q4969" s="4">
        <v>2781679</v>
      </c>
      <c r="R4969" s="4">
        <v>47.151440000000001</v>
      </c>
      <c r="S4969" s="3">
        <v>9.8245199999999997</v>
      </c>
      <c r="U4969" t="s">
        <v>394</v>
      </c>
      <c r="W4969" s="2" t="s">
        <v>5573</v>
      </c>
      <c r="X4969" s="4">
        <v>1905</v>
      </c>
      <c r="Y4969">
        <v>14</v>
      </c>
      <c r="AC4969" t="s">
        <v>24066</v>
      </c>
      <c r="AD4969" s="19">
        <v>1898</v>
      </c>
      <c r="AE4969" s="21" t="s">
        <v>5576</v>
      </c>
      <c r="AF4969" s="21" t="s">
        <v>440</v>
      </c>
      <c r="AG4969" t="s">
        <v>5574</v>
      </c>
      <c r="AH4969" s="2" t="s">
        <v>1105</v>
      </c>
      <c r="AI4969" t="s">
        <v>495</v>
      </c>
      <c r="AJ4969" t="s">
        <v>401</v>
      </c>
      <c r="AK4969">
        <v>47.74971</v>
      </c>
      <c r="AL4969">
        <v>9.8242499999999993</v>
      </c>
      <c r="AM4969" s="2" t="s">
        <v>24195</v>
      </c>
      <c r="AN4969" s="4">
        <v>6558191</v>
      </c>
      <c r="AO4969" s="4">
        <v>47.693899999999999</v>
      </c>
      <c r="AP4969" s="3">
        <v>9.8290000000000006</v>
      </c>
      <c r="AQ4969" s="2" t="s">
        <v>24194</v>
      </c>
      <c r="AR4969" s="4">
        <v>3220791</v>
      </c>
      <c r="AS4969" s="4">
        <v>47.829169999999998</v>
      </c>
      <c r="AT4969" s="3">
        <v>9.79528</v>
      </c>
      <c r="AU4969" t="s">
        <v>495</v>
      </c>
      <c r="BH4969" s="2" t="s">
        <v>14159</v>
      </c>
    </row>
    <row r="4970" spans="1:61" x14ac:dyDescent="0.25">
      <c r="A4970">
        <v>4889</v>
      </c>
      <c r="B4970" s="1">
        <v>7136</v>
      </c>
      <c r="C4970" s="2" t="s">
        <v>5572</v>
      </c>
      <c r="D4970" s="3" t="s">
        <v>540</v>
      </c>
      <c r="E4970" s="2" t="s">
        <v>59</v>
      </c>
      <c r="F4970" s="4" t="s">
        <v>10763</v>
      </c>
      <c r="G4970" s="4">
        <v>2781119</v>
      </c>
      <c r="H4970" s="4">
        <v>47.124459999999999</v>
      </c>
      <c r="I4970" s="4">
        <v>9.9910399999999999</v>
      </c>
      <c r="J4970" s="2" t="s">
        <v>59</v>
      </c>
      <c r="K4970" s="4">
        <v>7872645</v>
      </c>
      <c r="L4970" s="4">
        <v>47.156689999999998</v>
      </c>
      <c r="M4970" s="3">
        <v>10.036339999999999</v>
      </c>
      <c r="N4970" s="4" t="str">
        <f t="shared" si="154"/>
        <v>47,12446R</v>
      </c>
      <c r="O4970" s="4" t="str">
        <f t="shared" si="155"/>
        <v>9,99104R</v>
      </c>
      <c r="P4970" s="2" t="s">
        <v>24142</v>
      </c>
      <c r="Q4970" s="4">
        <v>2781679</v>
      </c>
      <c r="R4970" s="4">
        <v>47.151440000000001</v>
      </c>
      <c r="S4970" s="3">
        <v>9.8245199999999997</v>
      </c>
      <c r="U4970" t="s">
        <v>394</v>
      </c>
      <c r="W4970" s="2" t="s">
        <v>5573</v>
      </c>
      <c r="X4970" s="4">
        <v>1905</v>
      </c>
      <c r="Y4970">
        <v>15</v>
      </c>
      <c r="AC4970" t="s">
        <v>24066</v>
      </c>
      <c r="AD4970" s="19">
        <v>1899</v>
      </c>
      <c r="AE4970" s="21" t="s">
        <v>3335</v>
      </c>
      <c r="AF4970" s="21" t="s">
        <v>5278</v>
      </c>
      <c r="AG4970" t="s">
        <v>5574</v>
      </c>
      <c r="AH4970" s="2" t="s">
        <v>1105</v>
      </c>
      <c r="AI4970" t="s">
        <v>495</v>
      </c>
      <c r="AJ4970" t="s">
        <v>401</v>
      </c>
      <c r="AK4970">
        <v>47.74971</v>
      </c>
      <c r="AL4970">
        <v>9.8242499999999993</v>
      </c>
      <c r="AM4970" s="2" t="s">
        <v>24195</v>
      </c>
      <c r="AN4970" s="4">
        <v>6558191</v>
      </c>
      <c r="AO4970" s="4">
        <v>47.693899999999999</v>
      </c>
      <c r="AP4970" s="3">
        <v>9.8290000000000006</v>
      </c>
      <c r="AQ4970" s="2" t="s">
        <v>24194</v>
      </c>
      <c r="AR4970" s="4">
        <v>3220791</v>
      </c>
      <c r="AS4970" s="4">
        <v>47.829169999999998</v>
      </c>
      <c r="AT4970" s="3">
        <v>9.79528</v>
      </c>
      <c r="AU4970" t="s">
        <v>495</v>
      </c>
      <c r="BH4970" s="2" t="s">
        <v>12598</v>
      </c>
    </row>
    <row r="4971" spans="1:61" x14ac:dyDescent="0.25">
      <c r="A4971">
        <v>4893</v>
      </c>
      <c r="B4971" s="1">
        <v>7137</v>
      </c>
      <c r="C4971" s="2" t="s">
        <v>2614</v>
      </c>
      <c r="D4971" s="3" t="s">
        <v>837</v>
      </c>
      <c r="E4971" s="2" t="s">
        <v>59</v>
      </c>
      <c r="F4971" s="4" t="s">
        <v>10763</v>
      </c>
      <c r="G4971" s="4">
        <v>2781119</v>
      </c>
      <c r="H4971" s="4">
        <v>47.124459999999999</v>
      </c>
      <c r="I4971" s="4">
        <v>9.9910399999999999</v>
      </c>
      <c r="J4971" s="2" t="s">
        <v>59</v>
      </c>
      <c r="K4971" s="4">
        <v>7872645</v>
      </c>
      <c r="L4971" s="4">
        <v>47.156689999999998</v>
      </c>
      <c r="M4971" s="3">
        <v>10.036339999999999</v>
      </c>
      <c r="N4971" s="4" t="str">
        <f t="shared" si="154"/>
        <v>47,12446R</v>
      </c>
      <c r="O4971" s="4" t="str">
        <f t="shared" si="155"/>
        <v>9,99104R</v>
      </c>
      <c r="P4971" s="2" t="s">
        <v>24142</v>
      </c>
      <c r="Q4971" s="4">
        <v>2781679</v>
      </c>
      <c r="R4971" s="4">
        <v>47.151440000000001</v>
      </c>
      <c r="S4971" s="3">
        <v>9.8245199999999997</v>
      </c>
      <c r="U4971" t="s">
        <v>512</v>
      </c>
      <c r="W4971" s="2" t="s">
        <v>5579</v>
      </c>
      <c r="X4971" s="4">
        <v>1869</v>
      </c>
      <c r="Y4971">
        <v>10</v>
      </c>
      <c r="AC4971" t="s">
        <v>24066</v>
      </c>
      <c r="AD4971" s="19">
        <v>1880</v>
      </c>
      <c r="AE4971" s="21" t="s">
        <v>5580</v>
      </c>
      <c r="AF4971" s="21" t="s">
        <v>5581</v>
      </c>
      <c r="AG4971" t="s">
        <v>5582</v>
      </c>
      <c r="AH4971" s="2" t="s">
        <v>5583</v>
      </c>
      <c r="AI4971" t="s">
        <v>532</v>
      </c>
      <c r="AJ4971" t="s">
        <v>401</v>
      </c>
      <c r="AK4971">
        <v>47.810139999999997</v>
      </c>
      <c r="AL4971">
        <v>10.0739</v>
      </c>
      <c r="AM4971" s="2" t="s">
        <v>24196</v>
      </c>
      <c r="AN4971" s="4">
        <v>6558189</v>
      </c>
      <c r="AO4971" s="4">
        <v>47.818399999999997</v>
      </c>
      <c r="AP4971" s="3">
        <v>9.9931000000000001</v>
      </c>
      <c r="AQ4971" s="2" t="s">
        <v>24194</v>
      </c>
      <c r="AR4971" s="4">
        <v>3220791</v>
      </c>
      <c r="AS4971" s="4">
        <v>47.829169999999998</v>
      </c>
      <c r="AT4971" s="3">
        <v>9.79528</v>
      </c>
      <c r="AU4971" t="s">
        <v>532</v>
      </c>
      <c r="AZ4971" t="s">
        <v>5584</v>
      </c>
      <c r="BC4971" t="s">
        <v>5585</v>
      </c>
      <c r="BH4971" s="2" t="s">
        <v>12679</v>
      </c>
    </row>
    <row r="4972" spans="1:61" x14ac:dyDescent="0.25">
      <c r="A4972">
        <v>4894</v>
      </c>
      <c r="B4972" s="1">
        <v>7140</v>
      </c>
      <c r="C4972" s="2" t="s">
        <v>5587</v>
      </c>
      <c r="D4972" s="3" t="s">
        <v>5071</v>
      </c>
      <c r="E4972" s="2" t="s">
        <v>59</v>
      </c>
      <c r="F4972" s="4" t="s">
        <v>10763</v>
      </c>
      <c r="G4972" s="4">
        <v>2781119</v>
      </c>
      <c r="H4972" s="4">
        <v>47.124459999999999</v>
      </c>
      <c r="I4972" s="4">
        <v>9.9910399999999999</v>
      </c>
      <c r="J4972" s="2" t="s">
        <v>59</v>
      </c>
      <c r="K4972" s="4">
        <v>7872645</v>
      </c>
      <c r="L4972" s="4">
        <v>47.156689999999998</v>
      </c>
      <c r="M4972" s="3">
        <v>10.036339999999999</v>
      </c>
      <c r="N4972" s="4" t="str">
        <f t="shared" si="154"/>
        <v>47,12446R</v>
      </c>
      <c r="O4972" s="4" t="str">
        <f t="shared" si="155"/>
        <v>9,99104R</v>
      </c>
      <c r="P4972" s="2" t="s">
        <v>24142</v>
      </c>
      <c r="Q4972" s="4">
        <v>2781679</v>
      </c>
      <c r="R4972" s="4">
        <v>47.151440000000001</v>
      </c>
      <c r="S4972" s="3">
        <v>9.8245199999999997</v>
      </c>
      <c r="U4972" t="s">
        <v>394</v>
      </c>
      <c r="W4972" s="2" t="s">
        <v>5588</v>
      </c>
      <c r="X4972" s="4">
        <v>1853</v>
      </c>
      <c r="Y4972">
        <v>12</v>
      </c>
      <c r="AC4972" t="s">
        <v>24076</v>
      </c>
      <c r="AD4972" s="19">
        <v>1866</v>
      </c>
      <c r="AE4972" s="21" t="s">
        <v>5592</v>
      </c>
      <c r="AF4972" s="21" t="s">
        <v>5593</v>
      </c>
      <c r="AG4972" t="s">
        <v>5589</v>
      </c>
      <c r="AH4972" s="2" t="s">
        <v>3310</v>
      </c>
      <c r="AI4972" t="s">
        <v>3310</v>
      </c>
      <c r="AJ4972" t="s">
        <v>401</v>
      </c>
      <c r="AK4972">
        <v>47.771250000000002</v>
      </c>
      <c r="AL4972">
        <v>9.4495000000000005</v>
      </c>
      <c r="AM4972" s="2" t="s">
        <v>24202</v>
      </c>
      <c r="AN4972" s="4">
        <v>6556079</v>
      </c>
      <c r="AO4972" s="4">
        <v>47.8</v>
      </c>
      <c r="AP4972" s="3">
        <v>9.5</v>
      </c>
      <c r="AQ4972" s="2" t="s">
        <v>24194</v>
      </c>
      <c r="AR4972" s="4">
        <v>3220791</v>
      </c>
      <c r="AS4972" s="4">
        <v>47.829169999999998</v>
      </c>
      <c r="AT4972" s="3">
        <v>9.79528</v>
      </c>
      <c r="AU4972" t="s">
        <v>3310</v>
      </c>
      <c r="AZ4972" t="s">
        <v>5590</v>
      </c>
      <c r="BC4972" t="s">
        <v>5591</v>
      </c>
      <c r="BF4972">
        <v>7139</v>
      </c>
      <c r="BH4972" s="2" t="s">
        <v>438</v>
      </c>
    </row>
    <row r="4973" spans="1:61" x14ac:dyDescent="0.25">
      <c r="A4973">
        <v>4894</v>
      </c>
      <c r="B4973" s="1">
        <v>7138</v>
      </c>
      <c r="C4973" s="2" t="s">
        <v>5587</v>
      </c>
      <c r="D4973" s="3" t="s">
        <v>5071</v>
      </c>
      <c r="E4973" s="2" t="s">
        <v>59</v>
      </c>
      <c r="F4973" s="4" t="s">
        <v>10763</v>
      </c>
      <c r="G4973" s="4">
        <v>2781119</v>
      </c>
      <c r="H4973" s="4">
        <v>47.124459999999999</v>
      </c>
      <c r="I4973" s="4">
        <v>9.9910399999999999</v>
      </c>
      <c r="J4973" s="2" t="s">
        <v>59</v>
      </c>
      <c r="K4973" s="4">
        <v>7872645</v>
      </c>
      <c r="L4973" s="4">
        <v>47.156689999999998</v>
      </c>
      <c r="M4973" s="3">
        <v>10.036339999999999</v>
      </c>
      <c r="N4973" s="4" t="str">
        <f t="shared" si="154"/>
        <v>47,12446R</v>
      </c>
      <c r="O4973" s="4" t="str">
        <f t="shared" si="155"/>
        <v>9,99104R</v>
      </c>
      <c r="P4973" s="2" t="s">
        <v>24142</v>
      </c>
      <c r="Q4973" s="4">
        <v>2781679</v>
      </c>
      <c r="R4973" s="4">
        <v>47.151440000000001</v>
      </c>
      <c r="S4973" s="3">
        <v>9.8245199999999997</v>
      </c>
      <c r="U4973" t="s">
        <v>394</v>
      </c>
      <c r="W4973" s="2" t="s">
        <v>5588</v>
      </c>
      <c r="X4973" s="4">
        <v>1853</v>
      </c>
      <c r="Y4973">
        <v>12</v>
      </c>
      <c r="AC4973" t="s">
        <v>24076</v>
      </c>
      <c r="AD4973" s="19">
        <v>1867</v>
      </c>
      <c r="AE4973" s="21" t="s">
        <v>2966</v>
      </c>
      <c r="AF4973" s="21" t="s">
        <v>3353</v>
      </c>
      <c r="AG4973" t="s">
        <v>5589</v>
      </c>
      <c r="AH4973" s="2" t="s">
        <v>3310</v>
      </c>
      <c r="AI4973" t="s">
        <v>3310</v>
      </c>
      <c r="AJ4973" t="s">
        <v>401</v>
      </c>
      <c r="AK4973">
        <v>47.771250000000002</v>
      </c>
      <c r="AL4973">
        <v>9.4495000000000005</v>
      </c>
      <c r="AM4973" s="2" t="s">
        <v>24202</v>
      </c>
      <c r="AN4973" s="4">
        <v>6556079</v>
      </c>
      <c r="AO4973" s="4">
        <v>47.8</v>
      </c>
      <c r="AP4973" s="3">
        <v>9.5</v>
      </c>
      <c r="AQ4973" s="2" t="s">
        <v>24194</v>
      </c>
      <c r="AR4973" s="4">
        <v>3220791</v>
      </c>
      <c r="AS4973" s="4">
        <v>47.829169999999998</v>
      </c>
      <c r="AT4973" s="3">
        <v>9.79528</v>
      </c>
      <c r="AU4973" t="s">
        <v>3310</v>
      </c>
      <c r="AZ4973" t="s">
        <v>5590</v>
      </c>
      <c r="BC4973" t="s">
        <v>5591</v>
      </c>
      <c r="BF4973">
        <v>7139</v>
      </c>
    </row>
    <row r="4974" spans="1:61" x14ac:dyDescent="0.25">
      <c r="A4974">
        <v>4894</v>
      </c>
      <c r="B4974" s="1">
        <v>7142</v>
      </c>
      <c r="C4974" s="2" t="s">
        <v>5587</v>
      </c>
      <c r="D4974" s="3" t="s">
        <v>5071</v>
      </c>
      <c r="E4974" s="2" t="s">
        <v>59</v>
      </c>
      <c r="F4974" s="4" t="s">
        <v>10763</v>
      </c>
      <c r="G4974" s="4">
        <v>2781119</v>
      </c>
      <c r="H4974" s="4">
        <v>47.124459999999999</v>
      </c>
      <c r="I4974" s="4">
        <v>9.9910399999999999</v>
      </c>
      <c r="J4974" s="2" t="s">
        <v>59</v>
      </c>
      <c r="K4974" s="4">
        <v>7872645</v>
      </c>
      <c r="L4974" s="4">
        <v>47.156689999999998</v>
      </c>
      <c r="M4974" s="3">
        <v>10.036339999999999</v>
      </c>
      <c r="N4974" s="4" t="str">
        <f t="shared" si="154"/>
        <v>47,12446R</v>
      </c>
      <c r="O4974" s="4" t="str">
        <f t="shared" si="155"/>
        <v>9,99104R</v>
      </c>
      <c r="P4974" s="2" t="s">
        <v>24142</v>
      </c>
      <c r="Q4974" s="4">
        <v>2781679</v>
      </c>
      <c r="R4974" s="4">
        <v>47.151440000000001</v>
      </c>
      <c r="S4974" s="3">
        <v>9.8245199999999997</v>
      </c>
      <c r="U4974" t="s">
        <v>394</v>
      </c>
      <c r="W4974" s="2" t="s">
        <v>5588</v>
      </c>
      <c r="X4974" s="4">
        <v>1853</v>
      </c>
      <c r="Y4974">
        <v>13</v>
      </c>
      <c r="AC4974" t="s">
        <v>24076</v>
      </c>
      <c r="AD4974" s="19">
        <v>1868</v>
      </c>
      <c r="AE4974" s="21" t="s">
        <v>5594</v>
      </c>
      <c r="AF4974" s="21" t="s">
        <v>3367</v>
      </c>
      <c r="AG4974" t="s">
        <v>5595</v>
      </c>
      <c r="AH4974" s="2" t="s">
        <v>3310</v>
      </c>
      <c r="AI4974" t="s">
        <v>3310</v>
      </c>
      <c r="AJ4974" t="s">
        <v>401</v>
      </c>
      <c r="AK4974">
        <v>47.771250000000002</v>
      </c>
      <c r="AL4974">
        <v>9.4495000000000005</v>
      </c>
      <c r="AM4974" s="2" t="s">
        <v>24202</v>
      </c>
      <c r="AN4974" s="4">
        <v>6556079</v>
      </c>
      <c r="AO4974" s="4">
        <v>47.8</v>
      </c>
      <c r="AP4974" s="3">
        <v>9.5</v>
      </c>
      <c r="AQ4974" s="2" t="s">
        <v>24194</v>
      </c>
      <c r="AR4974" s="4">
        <v>3220791</v>
      </c>
      <c r="AS4974" s="4">
        <v>47.829169999999998</v>
      </c>
      <c r="AT4974" s="3">
        <v>9.79528</v>
      </c>
      <c r="AU4974" t="s">
        <v>3310</v>
      </c>
      <c r="AZ4974" t="s">
        <v>5590</v>
      </c>
      <c r="BC4974" t="s">
        <v>5591</v>
      </c>
      <c r="BF4974">
        <v>7139</v>
      </c>
      <c r="BH4974" s="2" t="s">
        <v>11966</v>
      </c>
      <c r="BI4974" s="3" t="s">
        <v>16474</v>
      </c>
    </row>
    <row r="4975" spans="1:61" x14ac:dyDescent="0.25">
      <c r="A4975">
        <v>4895</v>
      </c>
      <c r="B4975" s="1">
        <v>7139</v>
      </c>
      <c r="C4975" s="2" t="s">
        <v>5587</v>
      </c>
      <c r="D4975" s="3" t="s">
        <v>5596</v>
      </c>
      <c r="E4975" s="2" t="s">
        <v>59</v>
      </c>
      <c r="F4975" s="4" t="s">
        <v>10763</v>
      </c>
      <c r="G4975" s="4">
        <v>2781119</v>
      </c>
      <c r="H4975" s="4">
        <v>47.124459999999999</v>
      </c>
      <c r="I4975" s="4">
        <v>9.9910399999999999</v>
      </c>
      <c r="J4975" s="2" t="s">
        <v>59</v>
      </c>
      <c r="K4975" s="4">
        <v>7872645</v>
      </c>
      <c r="L4975" s="4">
        <v>47.156689999999998</v>
      </c>
      <c r="M4975" s="3">
        <v>10.036339999999999</v>
      </c>
      <c r="N4975" s="4" t="str">
        <f t="shared" si="154"/>
        <v>47,12446R</v>
      </c>
      <c r="O4975" s="4" t="str">
        <f t="shared" si="155"/>
        <v>9,99104R</v>
      </c>
      <c r="P4975" s="2" t="s">
        <v>24142</v>
      </c>
      <c r="Q4975" s="4">
        <v>2781679</v>
      </c>
      <c r="R4975" s="4">
        <v>47.151440000000001</v>
      </c>
      <c r="S4975" s="3">
        <v>9.8245199999999997</v>
      </c>
      <c r="U4975" t="s">
        <v>394</v>
      </c>
      <c r="W4975" s="2" t="s">
        <v>5597</v>
      </c>
      <c r="X4975" s="4">
        <v>1851</v>
      </c>
      <c r="Y4975">
        <v>10</v>
      </c>
      <c r="Z4975" s="3" t="s">
        <v>5598</v>
      </c>
      <c r="AC4975" t="s">
        <v>24076</v>
      </c>
      <c r="AD4975" s="19">
        <v>1862</v>
      </c>
      <c r="AE4975" s="21" t="s">
        <v>5599</v>
      </c>
      <c r="AF4975" s="21" t="s">
        <v>5600</v>
      </c>
      <c r="AG4975" t="s">
        <v>5601</v>
      </c>
      <c r="AH4975" s="2" t="s">
        <v>5602</v>
      </c>
      <c r="AI4975" t="s">
        <v>3310</v>
      </c>
      <c r="AJ4975" t="s">
        <v>401</v>
      </c>
      <c r="AK4975">
        <v>47.771250000000002</v>
      </c>
      <c r="AL4975">
        <v>9.4495000000000005</v>
      </c>
      <c r="AM4975" s="2" t="s">
        <v>24202</v>
      </c>
      <c r="AN4975" s="4">
        <v>6556079</v>
      </c>
      <c r="AO4975" s="4">
        <v>47.8</v>
      </c>
      <c r="AP4975" s="3">
        <v>9.5</v>
      </c>
      <c r="AQ4975" s="2" t="s">
        <v>24194</v>
      </c>
      <c r="AR4975" s="4">
        <v>3220791</v>
      </c>
      <c r="AS4975" s="4">
        <v>47.829169999999998</v>
      </c>
      <c r="AT4975" s="3">
        <v>9.79528</v>
      </c>
      <c r="AU4975" t="s">
        <v>3310</v>
      </c>
      <c r="AZ4975" t="s">
        <v>5590</v>
      </c>
      <c r="BC4975" t="s">
        <v>5603</v>
      </c>
      <c r="BF4975">
        <v>7138</v>
      </c>
      <c r="BH4975" s="2" t="s">
        <v>11966</v>
      </c>
    </row>
    <row r="4976" spans="1:61" x14ac:dyDescent="0.25">
      <c r="A4976">
        <v>4897</v>
      </c>
      <c r="B4976" s="1">
        <v>7141</v>
      </c>
      <c r="C4976" s="2" t="s">
        <v>5587</v>
      </c>
      <c r="D4976" s="3" t="s">
        <v>5604</v>
      </c>
      <c r="E4976" s="2" t="s">
        <v>59</v>
      </c>
      <c r="F4976" s="4" t="s">
        <v>10763</v>
      </c>
      <c r="G4976" s="4">
        <v>2781119</v>
      </c>
      <c r="H4976" s="4">
        <v>47.124459999999999</v>
      </c>
      <c r="I4976" s="4">
        <v>9.9910399999999999</v>
      </c>
      <c r="J4976" s="2" t="s">
        <v>59</v>
      </c>
      <c r="K4976" s="4">
        <v>7872645</v>
      </c>
      <c r="L4976" s="4">
        <v>47.156689999999998</v>
      </c>
      <c r="M4976" s="3">
        <v>10.036339999999999</v>
      </c>
      <c r="N4976" s="4" t="str">
        <f t="shared" si="154"/>
        <v>47,12446R</v>
      </c>
      <c r="O4976" s="4" t="str">
        <f t="shared" si="155"/>
        <v>9,99104R</v>
      </c>
      <c r="P4976" s="2" t="s">
        <v>24142</v>
      </c>
      <c r="Q4976" s="4">
        <v>2781679</v>
      </c>
      <c r="R4976" s="4">
        <v>47.151440000000001</v>
      </c>
      <c r="S4976" s="3">
        <v>9.8245199999999997</v>
      </c>
      <c r="U4976" t="s">
        <v>394</v>
      </c>
      <c r="W4976" s="2" t="s">
        <v>5605</v>
      </c>
      <c r="X4976" s="4">
        <v>1893</v>
      </c>
      <c r="Y4976">
        <v>12</v>
      </c>
      <c r="Z4976" s="3" t="s">
        <v>5606</v>
      </c>
      <c r="AC4976" t="s">
        <v>24076</v>
      </c>
      <c r="AD4976" s="19">
        <v>1905</v>
      </c>
      <c r="AE4976" s="21" t="s">
        <v>5607</v>
      </c>
      <c r="AF4976" s="21" t="s">
        <v>478</v>
      </c>
      <c r="AG4976" t="s">
        <v>5608</v>
      </c>
      <c r="AH4976" s="2" t="s">
        <v>5609</v>
      </c>
      <c r="AI4976" t="s">
        <v>1534</v>
      </c>
      <c r="AJ4976" t="s">
        <v>401</v>
      </c>
      <c r="AK4976">
        <v>47.7</v>
      </c>
      <c r="AL4976">
        <v>9.75</v>
      </c>
      <c r="AM4976" s="2" t="s">
        <v>1534</v>
      </c>
      <c r="AN4976" s="4">
        <v>6556056</v>
      </c>
      <c r="AO4976" s="4">
        <v>47.712899999999998</v>
      </c>
      <c r="AP4976" s="3">
        <v>9.7622999999999998</v>
      </c>
      <c r="AQ4976" s="2" t="s">
        <v>24194</v>
      </c>
      <c r="AR4976" s="4">
        <v>3220791</v>
      </c>
      <c r="AS4976" s="4">
        <v>47.829169999999998</v>
      </c>
      <c r="AT4976" s="3">
        <v>9.79528</v>
      </c>
      <c r="AU4976" t="s">
        <v>1534</v>
      </c>
      <c r="AV4976" s="2" t="s">
        <v>5610</v>
      </c>
      <c r="AW4976" t="s">
        <v>535</v>
      </c>
      <c r="AX4976" t="s">
        <v>5611</v>
      </c>
      <c r="AZ4976" t="s">
        <v>5590</v>
      </c>
      <c r="BB4976" t="s">
        <v>5612</v>
      </c>
      <c r="BC4976" t="s">
        <v>5613</v>
      </c>
      <c r="BH4976" s="2" t="s">
        <v>11966</v>
      </c>
    </row>
    <row r="4977" spans="1:61" x14ac:dyDescent="0.25">
      <c r="A4977">
        <v>4900</v>
      </c>
      <c r="B4977" s="1">
        <v>7144</v>
      </c>
      <c r="C4977" s="2" t="s">
        <v>5340</v>
      </c>
      <c r="D4977" s="3" t="s">
        <v>5147</v>
      </c>
      <c r="E4977" s="2" t="s">
        <v>59</v>
      </c>
      <c r="F4977" s="4" t="s">
        <v>10763</v>
      </c>
      <c r="G4977" s="4">
        <v>2781119</v>
      </c>
      <c r="H4977" s="4">
        <v>47.124459999999999</v>
      </c>
      <c r="I4977" s="4">
        <v>9.9910399999999999</v>
      </c>
      <c r="J4977" s="2" t="s">
        <v>59</v>
      </c>
      <c r="K4977" s="4">
        <v>7872645</v>
      </c>
      <c r="L4977" s="4">
        <v>47.156689999999998</v>
      </c>
      <c r="M4977" s="3">
        <v>10.036339999999999</v>
      </c>
      <c r="N4977" s="4" t="str">
        <f t="shared" si="154"/>
        <v>47,12446R</v>
      </c>
      <c r="O4977" s="4" t="str">
        <f t="shared" si="155"/>
        <v>9,99104R</v>
      </c>
      <c r="P4977" s="2" t="s">
        <v>24142</v>
      </c>
      <c r="Q4977" s="4">
        <v>2781679</v>
      </c>
      <c r="R4977" s="4">
        <v>47.151440000000001</v>
      </c>
      <c r="S4977" s="3">
        <v>9.8245199999999997</v>
      </c>
      <c r="U4977" t="s">
        <v>394</v>
      </c>
      <c r="W4977" s="2" t="s">
        <v>5614</v>
      </c>
      <c r="X4977" s="4">
        <v>1844</v>
      </c>
      <c r="Y4977">
        <v>15</v>
      </c>
      <c r="AC4977" t="s">
        <v>24066</v>
      </c>
      <c r="AD4977" s="19">
        <v>1860</v>
      </c>
      <c r="AE4977" s="21" t="s">
        <v>5615</v>
      </c>
      <c r="AF4977" s="21" t="s">
        <v>5616</v>
      </c>
      <c r="AG4977" t="s">
        <v>5617</v>
      </c>
      <c r="AH4977" s="2" t="s">
        <v>5618</v>
      </c>
      <c r="AI4977" t="s">
        <v>1586</v>
      </c>
      <c r="AJ4977" t="s">
        <v>401</v>
      </c>
      <c r="AK4977">
        <v>47.719160000000002</v>
      </c>
      <c r="AL4977">
        <v>9.3902800000000006</v>
      </c>
      <c r="AM4977" s="2" t="s">
        <v>1586</v>
      </c>
      <c r="AN4977" s="4">
        <v>6558181</v>
      </c>
      <c r="AO4977" s="4">
        <v>47.7194</v>
      </c>
      <c r="AP4977" s="3">
        <v>9.3952000000000009</v>
      </c>
      <c r="AQ4977" s="2" t="s">
        <v>24200</v>
      </c>
      <c r="AR4977" s="4">
        <v>2947109</v>
      </c>
      <c r="AS4977" s="4">
        <v>47.726939999999999</v>
      </c>
      <c r="AT4977" s="3">
        <v>9.3852799999999998</v>
      </c>
      <c r="AU4977" t="s">
        <v>1586</v>
      </c>
      <c r="AZ4977" t="s">
        <v>5619</v>
      </c>
      <c r="BC4977" t="s">
        <v>5620</v>
      </c>
      <c r="BH4977" s="2" t="s">
        <v>1697</v>
      </c>
    </row>
    <row r="4978" spans="1:61" x14ac:dyDescent="0.25">
      <c r="A4978">
        <v>4901</v>
      </c>
      <c r="B4978" s="1">
        <v>7145</v>
      </c>
      <c r="C4978" s="2" t="s">
        <v>5621</v>
      </c>
      <c r="D4978" s="3" t="s">
        <v>2699</v>
      </c>
      <c r="E4978" s="2" t="s">
        <v>59</v>
      </c>
      <c r="F4978" s="4" t="s">
        <v>10763</v>
      </c>
      <c r="G4978" s="4">
        <v>2781119</v>
      </c>
      <c r="H4978" s="4">
        <v>47.124459999999999</v>
      </c>
      <c r="I4978" s="4">
        <v>9.9910399999999999</v>
      </c>
      <c r="J4978" s="2" t="s">
        <v>59</v>
      </c>
      <c r="K4978" s="4">
        <v>7872645</v>
      </c>
      <c r="L4978" s="4">
        <v>47.156689999999998</v>
      </c>
      <c r="M4978" s="3">
        <v>10.036339999999999</v>
      </c>
      <c r="N4978" s="4" t="str">
        <f t="shared" si="154"/>
        <v>47,12446R</v>
      </c>
      <c r="O4978" s="4" t="str">
        <f t="shared" si="155"/>
        <v>9,99104R</v>
      </c>
      <c r="P4978" s="2" t="s">
        <v>24142</v>
      </c>
      <c r="Q4978" s="4">
        <v>2781679</v>
      </c>
      <c r="R4978" s="4">
        <v>47.151440000000001</v>
      </c>
      <c r="S4978" s="3">
        <v>9.8245199999999997</v>
      </c>
      <c r="U4978" t="s">
        <v>394</v>
      </c>
      <c r="W4978" s="2" t="s">
        <v>5622</v>
      </c>
      <c r="X4978" s="4">
        <v>1893</v>
      </c>
      <c r="Y4978">
        <v>14</v>
      </c>
      <c r="AC4978" t="s">
        <v>24066</v>
      </c>
      <c r="AD4978" s="19">
        <v>1907</v>
      </c>
      <c r="AE4978" s="21" t="s">
        <v>5623</v>
      </c>
      <c r="AF4978" s="21" t="s">
        <v>427</v>
      </c>
      <c r="AG4978" t="s">
        <v>5624</v>
      </c>
      <c r="AH4978" s="2" t="s">
        <v>5625</v>
      </c>
      <c r="AI4978" t="s">
        <v>495</v>
      </c>
      <c r="AJ4978" t="s">
        <v>401</v>
      </c>
      <c r="AK4978">
        <v>47.74971</v>
      </c>
      <c r="AL4978">
        <v>9.8242499999999993</v>
      </c>
      <c r="AM4978" s="2" t="s">
        <v>24195</v>
      </c>
      <c r="AN4978" s="4">
        <v>6558191</v>
      </c>
      <c r="AO4978" s="4">
        <v>47.693899999999999</v>
      </c>
      <c r="AP4978" s="3">
        <v>9.8290000000000006</v>
      </c>
      <c r="AQ4978" s="2" t="s">
        <v>24194</v>
      </c>
      <c r="AR4978" s="4">
        <v>3220791</v>
      </c>
      <c r="AS4978" s="4">
        <v>47.829169999999998</v>
      </c>
      <c r="AT4978" s="3">
        <v>9.79528</v>
      </c>
      <c r="AU4978" t="s">
        <v>495</v>
      </c>
      <c r="AZ4978" t="s">
        <v>5626</v>
      </c>
      <c r="BB4978" t="s">
        <v>5627</v>
      </c>
      <c r="BC4978" t="s">
        <v>5628</v>
      </c>
      <c r="BH4978" s="2" t="s">
        <v>11098</v>
      </c>
    </row>
    <row r="4979" spans="1:61" x14ac:dyDescent="0.25">
      <c r="A4979">
        <v>4902</v>
      </c>
      <c r="B4979" s="1">
        <v>7146</v>
      </c>
      <c r="C4979" s="2" t="s">
        <v>778</v>
      </c>
      <c r="D4979" s="3" t="s">
        <v>431</v>
      </c>
      <c r="E4979" s="2" t="s">
        <v>59</v>
      </c>
      <c r="F4979" s="4" t="s">
        <v>10763</v>
      </c>
      <c r="G4979" s="4">
        <v>2781119</v>
      </c>
      <c r="H4979" s="4">
        <v>47.124459999999999</v>
      </c>
      <c r="I4979" s="4">
        <v>9.9910399999999999</v>
      </c>
      <c r="J4979" s="2" t="s">
        <v>59</v>
      </c>
      <c r="K4979" s="4">
        <v>7872645</v>
      </c>
      <c r="L4979" s="4">
        <v>47.156689999999998</v>
      </c>
      <c r="M4979" s="3">
        <v>10.036339999999999</v>
      </c>
      <c r="N4979" s="4" t="str">
        <f t="shared" si="154"/>
        <v>47,12446R</v>
      </c>
      <c r="O4979" s="4" t="str">
        <f t="shared" si="155"/>
        <v>9,99104R</v>
      </c>
      <c r="P4979" s="2" t="s">
        <v>24142</v>
      </c>
      <c r="Q4979" s="4">
        <v>2781679</v>
      </c>
      <c r="R4979" s="4">
        <v>47.151440000000001</v>
      </c>
      <c r="S4979" s="3">
        <v>9.8245199999999997</v>
      </c>
      <c r="U4979" t="s">
        <v>394</v>
      </c>
      <c r="W4979" s="2" t="s">
        <v>5629</v>
      </c>
      <c r="X4979" s="4">
        <v>1854</v>
      </c>
      <c r="Y4979">
        <v>15</v>
      </c>
      <c r="AC4979" t="s">
        <v>24076</v>
      </c>
      <c r="AD4979" s="19">
        <v>1870</v>
      </c>
      <c r="AE4979" s="21" t="s">
        <v>5630</v>
      </c>
      <c r="AF4979" s="21" t="s">
        <v>5631</v>
      </c>
      <c r="AG4979" t="s">
        <v>867</v>
      </c>
      <c r="AH4979" s="2" t="s">
        <v>3368</v>
      </c>
      <c r="AI4979" t="s">
        <v>1987</v>
      </c>
      <c r="AJ4979" t="s">
        <v>401</v>
      </c>
      <c r="AK4979">
        <v>47.733330000000002</v>
      </c>
      <c r="AL4979">
        <v>9.6</v>
      </c>
      <c r="AM4979" s="2" t="s">
        <v>5700</v>
      </c>
      <c r="AN4979" s="4">
        <v>6558190</v>
      </c>
      <c r="AO4979" s="18">
        <v>47.781529999999997</v>
      </c>
      <c r="AP4979" s="3">
        <v>9.6183499999999995</v>
      </c>
      <c r="AQ4979" s="2" t="s">
        <v>24194</v>
      </c>
      <c r="AR4979" s="4">
        <v>3220791</v>
      </c>
      <c r="AS4979" s="4">
        <v>47.829169999999998</v>
      </c>
      <c r="AT4979" s="3">
        <v>9.79528</v>
      </c>
      <c r="AZ4979" t="s">
        <v>5632</v>
      </c>
      <c r="BC4979" t="s">
        <v>5633</v>
      </c>
      <c r="BH4979" s="2" t="s">
        <v>1200</v>
      </c>
    </row>
    <row r="4980" spans="1:61" x14ac:dyDescent="0.25">
      <c r="A4980">
        <v>4903</v>
      </c>
      <c r="B4980" s="1">
        <v>7147</v>
      </c>
      <c r="C4980" s="2" t="s">
        <v>5635</v>
      </c>
      <c r="D4980" s="3" t="s">
        <v>5636</v>
      </c>
      <c r="E4980" s="2" t="s">
        <v>59</v>
      </c>
      <c r="F4980" s="4" t="s">
        <v>10763</v>
      </c>
      <c r="G4980" s="4">
        <v>2781119</v>
      </c>
      <c r="H4980" s="4">
        <v>47.124459999999999</v>
      </c>
      <c r="I4980" s="4">
        <v>9.9910399999999999</v>
      </c>
      <c r="J4980" s="2" t="s">
        <v>59</v>
      </c>
      <c r="K4980" s="4">
        <v>7872645</v>
      </c>
      <c r="L4980" s="4">
        <v>47.156689999999998</v>
      </c>
      <c r="M4980" s="3">
        <v>10.036339999999999</v>
      </c>
      <c r="N4980" s="4" t="str">
        <f t="shared" si="154"/>
        <v>47,12446R</v>
      </c>
      <c r="O4980" s="4" t="str">
        <f t="shared" si="155"/>
        <v>9,99104R</v>
      </c>
      <c r="P4980" s="2" t="s">
        <v>24142</v>
      </c>
      <c r="Q4980" s="4">
        <v>2781679</v>
      </c>
      <c r="R4980" s="4">
        <v>47.151440000000001</v>
      </c>
      <c r="S4980" s="3">
        <v>9.8245199999999997</v>
      </c>
      <c r="U4980" t="s">
        <v>394</v>
      </c>
      <c r="W4980" s="2" t="s">
        <v>5637</v>
      </c>
      <c r="X4980" s="4">
        <v>1881</v>
      </c>
      <c r="Y4980">
        <v>14</v>
      </c>
      <c r="Z4980" s="3" t="s">
        <v>5638</v>
      </c>
      <c r="AC4980" t="s">
        <v>24066</v>
      </c>
      <c r="AD4980" s="19">
        <v>1895</v>
      </c>
      <c r="AE4980" s="21" t="s">
        <v>5639</v>
      </c>
      <c r="AF4980" s="21" t="s">
        <v>5640</v>
      </c>
      <c r="AG4980" t="s">
        <v>5641</v>
      </c>
      <c r="AI4980" t="s">
        <v>707</v>
      </c>
      <c r="AJ4980" t="s">
        <v>401</v>
      </c>
      <c r="AK4980">
        <v>47.67192</v>
      </c>
      <c r="AL4980">
        <v>9.7988</v>
      </c>
      <c r="AM4980" s="2" t="s">
        <v>24195</v>
      </c>
      <c r="AN4980" s="4">
        <v>6558191</v>
      </c>
      <c r="AO4980" s="4">
        <v>47.693899999999999</v>
      </c>
      <c r="AP4980" s="3">
        <v>9.8290000000000006</v>
      </c>
      <c r="AQ4980" s="2" t="s">
        <v>24194</v>
      </c>
      <c r="AR4980" s="4">
        <v>3220791</v>
      </c>
      <c r="AS4980" s="4">
        <v>47.829169999999998</v>
      </c>
      <c r="AT4980" s="3">
        <v>9.79528</v>
      </c>
      <c r="AU4980" t="s">
        <v>707</v>
      </c>
      <c r="AV4980" s="2" t="s">
        <v>903</v>
      </c>
      <c r="AW4980" t="s">
        <v>5453</v>
      </c>
      <c r="AX4980" t="s">
        <v>5642</v>
      </c>
      <c r="AY4980" t="s">
        <v>41</v>
      </c>
      <c r="AZ4980" t="s">
        <v>5643</v>
      </c>
      <c r="BB4980" t="s">
        <v>5644</v>
      </c>
      <c r="BC4980" t="s">
        <v>5645</v>
      </c>
      <c r="BH4980" s="2" t="s">
        <v>1697</v>
      </c>
    </row>
    <row r="4981" spans="1:61" x14ac:dyDescent="0.25">
      <c r="A4981">
        <v>4904</v>
      </c>
      <c r="B4981" s="1">
        <v>7148</v>
      </c>
      <c r="C4981" s="2" t="s">
        <v>5646</v>
      </c>
      <c r="D4981" s="3" t="s">
        <v>489</v>
      </c>
      <c r="E4981" s="2" t="s">
        <v>59</v>
      </c>
      <c r="F4981" s="4" t="s">
        <v>10763</v>
      </c>
      <c r="G4981" s="4">
        <v>2781119</v>
      </c>
      <c r="H4981" s="4">
        <v>47.124459999999999</v>
      </c>
      <c r="I4981" s="4">
        <v>9.9910399999999999</v>
      </c>
      <c r="J4981" s="2" t="s">
        <v>59</v>
      </c>
      <c r="K4981" s="4">
        <v>7872645</v>
      </c>
      <c r="L4981" s="4">
        <v>47.156689999999998</v>
      </c>
      <c r="M4981" s="3">
        <v>10.036339999999999</v>
      </c>
      <c r="N4981" s="4" t="str">
        <f t="shared" si="154"/>
        <v>47,12446R</v>
      </c>
      <c r="O4981" s="4" t="str">
        <f t="shared" si="155"/>
        <v>9,99104R</v>
      </c>
      <c r="P4981" s="2" t="s">
        <v>24142</v>
      </c>
      <c r="Q4981" s="4">
        <v>2781679</v>
      </c>
      <c r="R4981" s="4">
        <v>47.151440000000001</v>
      </c>
      <c r="S4981" s="3">
        <v>9.8245199999999997</v>
      </c>
      <c r="U4981" t="s">
        <v>394</v>
      </c>
      <c r="W4981" s="2" t="s">
        <v>5647</v>
      </c>
      <c r="X4981" s="4">
        <v>1880</v>
      </c>
      <c r="Y4981">
        <v>13</v>
      </c>
      <c r="AC4981" t="s">
        <v>24066</v>
      </c>
      <c r="AD4981" s="19">
        <v>1894</v>
      </c>
      <c r="AE4981" s="21" t="s">
        <v>5648</v>
      </c>
      <c r="AF4981" s="21" t="s">
        <v>3053</v>
      </c>
      <c r="AG4981" t="s">
        <v>5649</v>
      </c>
      <c r="AH4981" s="2" t="s">
        <v>5650</v>
      </c>
      <c r="AI4981" t="s">
        <v>495</v>
      </c>
      <c r="AJ4981" t="s">
        <v>401</v>
      </c>
      <c r="AK4981">
        <v>47.74971</v>
      </c>
      <c r="AL4981">
        <v>9.8242499999999993</v>
      </c>
      <c r="AM4981" s="2" t="s">
        <v>24195</v>
      </c>
      <c r="AN4981" s="4">
        <v>6558191</v>
      </c>
      <c r="AO4981" s="4">
        <v>47.693899999999999</v>
      </c>
      <c r="AP4981" s="3">
        <v>9.8290000000000006</v>
      </c>
      <c r="AQ4981" s="2" t="s">
        <v>24194</v>
      </c>
      <c r="AR4981" s="4">
        <v>3220791</v>
      </c>
      <c r="AS4981" s="4">
        <v>47.829169999999998</v>
      </c>
      <c r="AT4981" s="3">
        <v>9.79528</v>
      </c>
      <c r="AU4981" t="s">
        <v>495</v>
      </c>
      <c r="BH4981" s="2" t="s">
        <v>12569</v>
      </c>
    </row>
    <row r="4982" spans="1:61" x14ac:dyDescent="0.25">
      <c r="A4982">
        <v>4905</v>
      </c>
      <c r="B4982" s="1">
        <v>7149</v>
      </c>
      <c r="C4982" s="2" t="s">
        <v>5646</v>
      </c>
      <c r="D4982" s="3" t="s">
        <v>489</v>
      </c>
      <c r="E4982" s="2" t="s">
        <v>59</v>
      </c>
      <c r="F4982" s="4" t="s">
        <v>10763</v>
      </c>
      <c r="G4982" s="4">
        <v>2781119</v>
      </c>
      <c r="H4982" s="4">
        <v>47.124459999999999</v>
      </c>
      <c r="I4982" s="4">
        <v>9.9910399999999999</v>
      </c>
      <c r="J4982" s="2" t="s">
        <v>59</v>
      </c>
      <c r="K4982" s="4">
        <v>7872645</v>
      </c>
      <c r="L4982" s="4">
        <v>47.156689999999998</v>
      </c>
      <c r="M4982" s="3">
        <v>10.036339999999999</v>
      </c>
      <c r="N4982" s="4" t="str">
        <f t="shared" si="154"/>
        <v>47,12446R</v>
      </c>
      <c r="O4982" s="4" t="str">
        <f t="shared" si="155"/>
        <v>9,99104R</v>
      </c>
      <c r="P4982" s="2" t="s">
        <v>24142</v>
      </c>
      <c r="Q4982" s="4">
        <v>2781679</v>
      </c>
      <c r="R4982" s="4">
        <v>47.151440000000001</v>
      </c>
      <c r="S4982" s="3">
        <v>9.8245199999999997</v>
      </c>
      <c r="U4982" t="s">
        <v>394</v>
      </c>
      <c r="W4982" s="2" t="s">
        <v>5647</v>
      </c>
      <c r="X4982" s="4">
        <v>1880</v>
      </c>
      <c r="Y4982">
        <v>14</v>
      </c>
      <c r="AC4982" t="s">
        <v>24066</v>
      </c>
      <c r="AD4982" s="19">
        <v>1895</v>
      </c>
      <c r="AE4982" s="21" t="s">
        <v>5651</v>
      </c>
      <c r="AF4982" s="21" t="s">
        <v>5652</v>
      </c>
      <c r="AG4982" t="s">
        <v>1769</v>
      </c>
      <c r="AH4982" s="2" t="s">
        <v>1770</v>
      </c>
      <c r="AI4982" t="s">
        <v>495</v>
      </c>
      <c r="AJ4982" t="s">
        <v>401</v>
      </c>
      <c r="AK4982">
        <v>47.74971</v>
      </c>
      <c r="AL4982">
        <v>9.8242499999999993</v>
      </c>
      <c r="AM4982" s="2" t="s">
        <v>24195</v>
      </c>
      <c r="AN4982" s="4">
        <v>6558191</v>
      </c>
      <c r="AO4982" s="4">
        <v>47.693899999999999</v>
      </c>
      <c r="AP4982" s="3">
        <v>9.8290000000000006</v>
      </c>
      <c r="AQ4982" s="2" t="s">
        <v>24194</v>
      </c>
      <c r="AR4982" s="4">
        <v>3220791</v>
      </c>
      <c r="AS4982" s="4">
        <v>47.829169999999998</v>
      </c>
      <c r="AT4982" s="3">
        <v>9.79528</v>
      </c>
      <c r="AU4982" t="s">
        <v>495</v>
      </c>
      <c r="BH4982" s="2" t="s">
        <v>11966</v>
      </c>
    </row>
    <row r="4983" spans="1:61" x14ac:dyDescent="0.25">
      <c r="A4983">
        <v>4906</v>
      </c>
      <c r="B4983" s="1">
        <v>7151</v>
      </c>
      <c r="C4983" s="2" t="s">
        <v>2203</v>
      </c>
      <c r="D4983" s="3" t="s">
        <v>5654</v>
      </c>
      <c r="E4983" s="2" t="s">
        <v>59</v>
      </c>
      <c r="F4983" s="4" t="s">
        <v>10763</v>
      </c>
      <c r="G4983" s="4">
        <v>2781119</v>
      </c>
      <c r="H4983" s="4">
        <v>47.124459999999999</v>
      </c>
      <c r="I4983" s="4">
        <v>9.9910399999999999</v>
      </c>
      <c r="J4983" s="2" t="s">
        <v>59</v>
      </c>
      <c r="K4983" s="4">
        <v>7872645</v>
      </c>
      <c r="L4983" s="4">
        <v>47.156689999999998</v>
      </c>
      <c r="M4983" s="3">
        <v>10.036339999999999</v>
      </c>
      <c r="N4983" s="4" t="str">
        <f t="shared" si="154"/>
        <v>47,12446R</v>
      </c>
      <c r="O4983" s="4" t="str">
        <f t="shared" si="155"/>
        <v>9,99104R</v>
      </c>
      <c r="P4983" s="2" t="s">
        <v>24142</v>
      </c>
      <c r="Q4983" s="4">
        <v>2781679</v>
      </c>
      <c r="R4983" s="4">
        <v>47.151440000000001</v>
      </c>
      <c r="S4983" s="3">
        <v>9.8245199999999997</v>
      </c>
      <c r="U4983" t="s">
        <v>394</v>
      </c>
      <c r="W4983" s="2" t="s">
        <v>5655</v>
      </c>
      <c r="X4983" s="4">
        <v>1904</v>
      </c>
      <c r="Y4983">
        <v>12</v>
      </c>
      <c r="Z4983" s="3" t="s">
        <v>5656</v>
      </c>
      <c r="AC4983" t="s">
        <v>24066</v>
      </c>
      <c r="AD4983" s="19">
        <v>1917</v>
      </c>
      <c r="AE4983" s="21" t="s">
        <v>5657</v>
      </c>
      <c r="AF4983" s="21" t="s">
        <v>4532</v>
      </c>
      <c r="AG4983" t="s">
        <v>5658</v>
      </c>
      <c r="AH4983" s="2" t="s">
        <v>5659</v>
      </c>
      <c r="AI4983" t="s">
        <v>495</v>
      </c>
      <c r="AJ4983" t="s">
        <v>401</v>
      </c>
      <c r="AK4983">
        <v>47.74971</v>
      </c>
      <c r="AL4983">
        <v>9.8242499999999993</v>
      </c>
      <c r="AM4983" s="2" t="s">
        <v>24195</v>
      </c>
      <c r="AN4983" s="4">
        <v>6558191</v>
      </c>
      <c r="AO4983" s="4">
        <v>47.693899999999999</v>
      </c>
      <c r="AP4983" s="3">
        <v>9.8290000000000006</v>
      </c>
      <c r="AQ4983" s="2" t="s">
        <v>24194</v>
      </c>
      <c r="AR4983" s="4">
        <v>3220791</v>
      </c>
      <c r="AS4983" s="4">
        <v>47.829169999999998</v>
      </c>
      <c r="AT4983" s="3">
        <v>9.79528</v>
      </c>
      <c r="AU4983" t="s">
        <v>495</v>
      </c>
      <c r="AZ4983" t="s">
        <v>5660</v>
      </c>
      <c r="BB4983" t="s">
        <v>2859</v>
      </c>
      <c r="BC4983" t="s">
        <v>5661</v>
      </c>
      <c r="BF4983">
        <v>7153</v>
      </c>
      <c r="BH4983" s="2" t="s">
        <v>12569</v>
      </c>
      <c r="BI4983" s="3" t="s">
        <v>16514</v>
      </c>
    </row>
    <row r="4984" spans="1:61" x14ac:dyDescent="0.25">
      <c r="A4984">
        <v>4906</v>
      </c>
      <c r="B4984" s="1">
        <v>7152</v>
      </c>
      <c r="C4984" s="2" t="s">
        <v>2203</v>
      </c>
      <c r="D4984" s="3" t="s">
        <v>5654</v>
      </c>
      <c r="E4984" s="2" t="s">
        <v>59</v>
      </c>
      <c r="F4984" s="4" t="s">
        <v>10763</v>
      </c>
      <c r="G4984" s="4">
        <v>2781119</v>
      </c>
      <c r="H4984" s="4">
        <v>47.124459999999999</v>
      </c>
      <c r="I4984" s="4">
        <v>9.9910399999999999</v>
      </c>
      <c r="J4984" s="2" t="s">
        <v>59</v>
      </c>
      <c r="K4984" s="4">
        <v>7872645</v>
      </c>
      <c r="L4984" s="4">
        <v>47.156689999999998</v>
      </c>
      <c r="M4984" s="3">
        <v>10.036339999999999</v>
      </c>
      <c r="N4984" s="4" t="str">
        <f t="shared" si="154"/>
        <v>47,12446R</v>
      </c>
      <c r="O4984" s="4" t="str">
        <f t="shared" si="155"/>
        <v>9,99104R</v>
      </c>
      <c r="P4984" s="2" t="s">
        <v>24142</v>
      </c>
      <c r="Q4984" s="4">
        <v>2781679</v>
      </c>
      <c r="R4984" s="4">
        <v>47.151440000000001</v>
      </c>
      <c r="S4984" s="3">
        <v>9.8245199999999997</v>
      </c>
      <c r="U4984" t="s">
        <v>394</v>
      </c>
      <c r="W4984" s="2" t="s">
        <v>5655</v>
      </c>
      <c r="X4984" s="4">
        <v>1904</v>
      </c>
      <c r="Y4984">
        <v>13</v>
      </c>
      <c r="Z4984" s="3" t="s">
        <v>5656</v>
      </c>
      <c r="AC4984" t="s">
        <v>24066</v>
      </c>
      <c r="AD4984" s="19">
        <v>1918</v>
      </c>
      <c r="AE4984" s="21" t="s">
        <v>5662</v>
      </c>
      <c r="AF4984" s="21" t="s">
        <v>1437</v>
      </c>
      <c r="AG4984" t="s">
        <v>5554</v>
      </c>
      <c r="AH4984" s="2" t="s">
        <v>1418</v>
      </c>
      <c r="AI4984" t="s">
        <v>495</v>
      </c>
      <c r="AJ4984" t="s">
        <v>401</v>
      </c>
      <c r="AK4984">
        <v>47.74971</v>
      </c>
      <c r="AL4984">
        <v>9.8242499999999993</v>
      </c>
      <c r="AM4984" s="2" t="s">
        <v>24195</v>
      </c>
      <c r="AN4984" s="4">
        <v>6558191</v>
      </c>
      <c r="AO4984" s="4">
        <v>47.693899999999999</v>
      </c>
      <c r="AP4984" s="3">
        <v>9.8290000000000006</v>
      </c>
      <c r="AQ4984" s="2" t="s">
        <v>24194</v>
      </c>
      <c r="AR4984" s="4">
        <v>3220791</v>
      </c>
      <c r="AS4984" s="4">
        <v>47.829169999999998</v>
      </c>
      <c r="AT4984" s="3">
        <v>9.79528</v>
      </c>
      <c r="AU4984" t="s">
        <v>495</v>
      </c>
      <c r="AZ4984" t="s">
        <v>5660</v>
      </c>
      <c r="BB4984" t="s">
        <v>2859</v>
      </c>
      <c r="BC4984" t="s">
        <v>5661</v>
      </c>
      <c r="BF4984">
        <v>7153</v>
      </c>
      <c r="BH4984" s="2" t="s">
        <v>12569</v>
      </c>
    </row>
    <row r="4985" spans="1:61" x14ac:dyDescent="0.25">
      <c r="A4985">
        <v>4906</v>
      </c>
      <c r="B4985" s="1">
        <v>7154</v>
      </c>
      <c r="C4985" s="2" t="s">
        <v>2203</v>
      </c>
      <c r="D4985" s="3" t="s">
        <v>5654</v>
      </c>
      <c r="E4985" s="2" t="s">
        <v>59</v>
      </c>
      <c r="F4985" s="4" t="s">
        <v>10763</v>
      </c>
      <c r="G4985" s="4">
        <v>2781119</v>
      </c>
      <c r="H4985" s="4">
        <v>47.124459999999999</v>
      </c>
      <c r="I4985" s="4">
        <v>9.9910399999999999</v>
      </c>
      <c r="J4985" s="2" t="s">
        <v>59</v>
      </c>
      <c r="K4985" s="4">
        <v>7872645</v>
      </c>
      <c r="L4985" s="4">
        <v>47.156689999999998</v>
      </c>
      <c r="M4985" s="3">
        <v>10.036339999999999</v>
      </c>
      <c r="N4985" s="4" t="str">
        <f t="shared" si="154"/>
        <v>47,12446R</v>
      </c>
      <c r="O4985" s="4" t="str">
        <f t="shared" si="155"/>
        <v>9,99104R</v>
      </c>
      <c r="P4985" s="2" t="s">
        <v>24142</v>
      </c>
      <c r="Q4985" s="4">
        <v>2781679</v>
      </c>
      <c r="R4985" s="4">
        <v>47.151440000000001</v>
      </c>
      <c r="S4985" s="3">
        <v>9.8245199999999997</v>
      </c>
      <c r="U4985" t="s">
        <v>394</v>
      </c>
      <c r="W4985" s="2" t="s">
        <v>5655</v>
      </c>
      <c r="X4985" s="4">
        <v>1904</v>
      </c>
      <c r="Y4985">
        <v>13</v>
      </c>
      <c r="Z4985" s="3" t="s">
        <v>5656</v>
      </c>
      <c r="AC4985" t="s">
        <v>24066</v>
      </c>
      <c r="AD4985" s="19">
        <v>1918</v>
      </c>
      <c r="AE4985" s="21" t="s">
        <v>5663</v>
      </c>
      <c r="AF4985" s="21" t="s">
        <v>5664</v>
      </c>
      <c r="AG4985" t="s">
        <v>5665</v>
      </c>
      <c r="AH4985" s="2" t="s">
        <v>743</v>
      </c>
      <c r="AI4985" t="s">
        <v>495</v>
      </c>
      <c r="AJ4985" t="s">
        <v>401</v>
      </c>
      <c r="AK4985">
        <v>47.74971</v>
      </c>
      <c r="AL4985">
        <v>9.8242499999999993</v>
      </c>
      <c r="AM4985" s="2" t="s">
        <v>24195</v>
      </c>
      <c r="AN4985" s="4">
        <v>6558191</v>
      </c>
      <c r="AO4985" s="4">
        <v>47.693899999999999</v>
      </c>
      <c r="AP4985" s="3">
        <v>9.8290000000000006</v>
      </c>
      <c r="AQ4985" s="2" t="s">
        <v>24194</v>
      </c>
      <c r="AR4985" s="4">
        <v>3220791</v>
      </c>
      <c r="AS4985" s="4">
        <v>47.829169999999998</v>
      </c>
      <c r="AT4985" s="3">
        <v>9.79528</v>
      </c>
      <c r="AU4985" t="s">
        <v>495</v>
      </c>
      <c r="AZ4985" t="s">
        <v>5660</v>
      </c>
      <c r="BB4985" t="s">
        <v>2859</v>
      </c>
      <c r="BC4985" t="s">
        <v>5661</v>
      </c>
      <c r="BF4985">
        <v>7153</v>
      </c>
      <c r="BH4985" s="2" t="s">
        <v>11966</v>
      </c>
    </row>
    <row r="4986" spans="1:61" x14ac:dyDescent="0.25">
      <c r="A4986">
        <v>4908</v>
      </c>
      <c r="B4986" s="1">
        <v>7153</v>
      </c>
      <c r="C4986" s="2" t="s">
        <v>2203</v>
      </c>
      <c r="D4986" s="3" t="s">
        <v>3499</v>
      </c>
      <c r="E4986" s="2" t="s">
        <v>59</v>
      </c>
      <c r="F4986" s="4" t="s">
        <v>10763</v>
      </c>
      <c r="G4986" s="4">
        <v>2781119</v>
      </c>
      <c r="H4986" s="4">
        <v>47.124459999999999</v>
      </c>
      <c r="I4986" s="4">
        <v>9.9910399999999999</v>
      </c>
      <c r="J4986" s="2" t="s">
        <v>59</v>
      </c>
      <c r="K4986" s="4">
        <v>7872645</v>
      </c>
      <c r="L4986" s="4">
        <v>47.156689999999998</v>
      </c>
      <c r="M4986" s="3">
        <v>10.036339999999999</v>
      </c>
      <c r="N4986" s="4" t="str">
        <f t="shared" si="154"/>
        <v>47,12446R</v>
      </c>
      <c r="O4986" s="4" t="str">
        <f t="shared" si="155"/>
        <v>9,99104R</v>
      </c>
      <c r="P4986" s="2" t="s">
        <v>24142</v>
      </c>
      <c r="Q4986" s="4">
        <v>2781679</v>
      </c>
      <c r="R4986" s="4">
        <v>47.151440000000001</v>
      </c>
      <c r="S4986" s="3">
        <v>9.8245199999999997</v>
      </c>
      <c r="U4986" t="s">
        <v>394</v>
      </c>
      <c r="W4986" s="2" t="s">
        <v>1066</v>
      </c>
      <c r="X4986" s="4">
        <v>1905</v>
      </c>
      <c r="Y4986">
        <v>12</v>
      </c>
      <c r="AC4986" t="s">
        <v>24066</v>
      </c>
      <c r="AD4986" s="19">
        <v>1918</v>
      </c>
      <c r="AE4986" s="21" t="s">
        <v>5662</v>
      </c>
      <c r="AF4986" s="21" t="s">
        <v>5664</v>
      </c>
      <c r="AG4986" t="s">
        <v>5658</v>
      </c>
      <c r="AH4986" s="2" t="s">
        <v>5659</v>
      </c>
      <c r="AI4986" t="s">
        <v>495</v>
      </c>
      <c r="AJ4986" t="s">
        <v>401</v>
      </c>
      <c r="AK4986">
        <v>47.74971</v>
      </c>
      <c r="AL4986">
        <v>9.8242499999999993</v>
      </c>
      <c r="AM4986" s="2" t="s">
        <v>24195</v>
      </c>
      <c r="AN4986" s="4">
        <v>6558191</v>
      </c>
      <c r="AO4986" s="4">
        <v>47.693899999999999</v>
      </c>
      <c r="AP4986" s="3">
        <v>9.8290000000000006</v>
      </c>
      <c r="AQ4986" s="2" t="s">
        <v>24194</v>
      </c>
      <c r="AR4986" s="4">
        <v>3220791</v>
      </c>
      <c r="AS4986" s="4">
        <v>47.829169999999998</v>
      </c>
      <c r="AT4986" s="3">
        <v>9.79528</v>
      </c>
      <c r="AU4986" t="s">
        <v>495</v>
      </c>
      <c r="AV4986" s="2" t="s">
        <v>5666</v>
      </c>
      <c r="AW4986" t="s">
        <v>5667</v>
      </c>
      <c r="AX4986" t="s">
        <v>5668</v>
      </c>
      <c r="AY4986" t="s">
        <v>5669</v>
      </c>
      <c r="AZ4986" t="s">
        <v>5660</v>
      </c>
      <c r="BB4986" t="s">
        <v>2859</v>
      </c>
      <c r="BC4986" t="s">
        <v>5661</v>
      </c>
      <c r="BF4986">
        <v>7151</v>
      </c>
      <c r="BH4986" s="2" t="s">
        <v>15956</v>
      </c>
    </row>
    <row r="4987" spans="1:61" x14ac:dyDescent="0.25">
      <c r="A4987">
        <v>4910</v>
      </c>
      <c r="B4987" s="1">
        <v>7155</v>
      </c>
      <c r="C4987" s="2" t="s">
        <v>5219</v>
      </c>
      <c r="D4987" s="3" t="s">
        <v>540</v>
      </c>
      <c r="E4987" s="2" t="s">
        <v>59</v>
      </c>
      <c r="F4987" s="4" t="s">
        <v>10763</v>
      </c>
      <c r="G4987" s="4">
        <v>2781119</v>
      </c>
      <c r="H4987" s="4">
        <v>47.124459999999999</v>
      </c>
      <c r="I4987" s="4">
        <v>9.9910399999999999</v>
      </c>
      <c r="J4987" s="2" t="s">
        <v>59</v>
      </c>
      <c r="K4987" s="4">
        <v>7872645</v>
      </c>
      <c r="L4987" s="4">
        <v>47.156689999999998</v>
      </c>
      <c r="M4987" s="3">
        <v>10.036339999999999</v>
      </c>
      <c r="N4987" s="4" t="str">
        <f t="shared" si="154"/>
        <v>47,12446R</v>
      </c>
      <c r="O4987" s="4" t="str">
        <f t="shared" si="155"/>
        <v>9,99104R</v>
      </c>
      <c r="P4987" s="2" t="s">
        <v>24142</v>
      </c>
      <c r="Q4987" s="4">
        <v>2781679</v>
      </c>
      <c r="R4987" s="4">
        <v>47.151440000000001</v>
      </c>
      <c r="S4987" s="3">
        <v>9.8245199999999997</v>
      </c>
      <c r="U4987" t="s">
        <v>394</v>
      </c>
      <c r="W4987" s="2" t="s">
        <v>5670</v>
      </c>
      <c r="X4987" s="4">
        <v>1902</v>
      </c>
      <c r="Y4987">
        <v>11</v>
      </c>
      <c r="AC4987" t="s">
        <v>24066</v>
      </c>
      <c r="AD4987" s="19">
        <v>1914</v>
      </c>
      <c r="AE4987" s="21" t="s">
        <v>5671</v>
      </c>
      <c r="AF4987" s="21" t="s">
        <v>586</v>
      </c>
      <c r="AG4987" t="s">
        <v>1439</v>
      </c>
      <c r="AH4987" s="2" t="s">
        <v>1418</v>
      </c>
      <c r="AI4987" t="s">
        <v>495</v>
      </c>
      <c r="AJ4987" t="s">
        <v>401</v>
      </c>
      <c r="AK4987">
        <v>47.74971</v>
      </c>
      <c r="AL4987">
        <v>9.8242499999999993</v>
      </c>
      <c r="AM4987" s="2" t="s">
        <v>24195</v>
      </c>
      <c r="AN4987" s="4">
        <v>6558191</v>
      </c>
      <c r="AO4987" s="4">
        <v>47.693899999999999</v>
      </c>
      <c r="AP4987" s="3">
        <v>9.8290000000000006</v>
      </c>
      <c r="AQ4987" s="2" t="s">
        <v>24194</v>
      </c>
      <c r="AR4987" s="4">
        <v>3220791</v>
      </c>
      <c r="AS4987" s="4">
        <v>47.829169999999998</v>
      </c>
      <c r="AT4987" s="3">
        <v>9.79528</v>
      </c>
      <c r="AU4987" t="s">
        <v>495</v>
      </c>
      <c r="BH4987" s="2" t="s">
        <v>12569</v>
      </c>
    </row>
    <row r="4988" spans="1:61" x14ac:dyDescent="0.25">
      <c r="A4988">
        <v>4910</v>
      </c>
      <c r="B4988" s="1">
        <v>7156</v>
      </c>
      <c r="C4988" s="2" t="s">
        <v>5219</v>
      </c>
      <c r="D4988" s="3" t="s">
        <v>540</v>
      </c>
      <c r="E4988" s="2" t="s">
        <v>59</v>
      </c>
      <c r="F4988" s="4" t="s">
        <v>10763</v>
      </c>
      <c r="G4988" s="4">
        <v>2781119</v>
      </c>
      <c r="H4988" s="4">
        <v>47.124459999999999</v>
      </c>
      <c r="I4988" s="4">
        <v>9.9910399999999999</v>
      </c>
      <c r="J4988" s="2" t="s">
        <v>59</v>
      </c>
      <c r="K4988" s="4">
        <v>7872645</v>
      </c>
      <c r="L4988" s="4">
        <v>47.156689999999998</v>
      </c>
      <c r="M4988" s="3">
        <v>10.036339999999999</v>
      </c>
      <c r="N4988" s="4" t="str">
        <f t="shared" si="154"/>
        <v>47,12446R</v>
      </c>
      <c r="O4988" s="4" t="str">
        <f t="shared" si="155"/>
        <v>9,99104R</v>
      </c>
      <c r="P4988" s="2" t="s">
        <v>24142</v>
      </c>
      <c r="Q4988" s="4">
        <v>2781679</v>
      </c>
      <c r="R4988" s="4">
        <v>47.151440000000001</v>
      </c>
      <c r="S4988" s="3">
        <v>9.8245199999999997</v>
      </c>
      <c r="U4988" t="s">
        <v>394</v>
      </c>
      <c r="W4988" s="2" t="s">
        <v>5670</v>
      </c>
      <c r="X4988" s="4">
        <v>1902</v>
      </c>
      <c r="Y4988">
        <v>12</v>
      </c>
      <c r="AC4988" t="s">
        <v>24066</v>
      </c>
      <c r="AD4988" s="19">
        <v>1915</v>
      </c>
      <c r="AE4988" s="21" t="s">
        <v>5672</v>
      </c>
      <c r="AF4988" s="21" t="s">
        <v>5251</v>
      </c>
      <c r="AG4988" t="s">
        <v>1439</v>
      </c>
      <c r="AH4988" s="2" t="s">
        <v>1418</v>
      </c>
      <c r="AI4988" t="s">
        <v>495</v>
      </c>
      <c r="AJ4988" t="s">
        <v>401</v>
      </c>
      <c r="AK4988">
        <v>47.74971</v>
      </c>
      <c r="AL4988">
        <v>9.8242499999999993</v>
      </c>
      <c r="AM4988" s="2" t="s">
        <v>24195</v>
      </c>
      <c r="AN4988" s="4">
        <v>6558191</v>
      </c>
      <c r="AO4988" s="4">
        <v>47.693899999999999</v>
      </c>
      <c r="AP4988" s="3">
        <v>9.8290000000000006</v>
      </c>
      <c r="AQ4988" s="2" t="s">
        <v>24194</v>
      </c>
      <c r="AR4988" s="4">
        <v>3220791</v>
      </c>
      <c r="AS4988" s="4">
        <v>47.829169999999998</v>
      </c>
      <c r="AT4988" s="3">
        <v>9.79528</v>
      </c>
      <c r="AU4988" t="s">
        <v>495</v>
      </c>
      <c r="BH4988" s="2" t="s">
        <v>12569</v>
      </c>
    </row>
    <row r="4989" spans="1:61" x14ac:dyDescent="0.25">
      <c r="A4989">
        <v>4912</v>
      </c>
      <c r="B4989" s="1">
        <v>7157</v>
      </c>
      <c r="C4989" s="2" t="s">
        <v>12290</v>
      </c>
      <c r="D4989" s="3" t="s">
        <v>686</v>
      </c>
      <c r="E4989" s="2" t="s">
        <v>307</v>
      </c>
      <c r="F4989" s="4" t="s">
        <v>11639</v>
      </c>
      <c r="G4989" s="4">
        <v>2763901</v>
      </c>
      <c r="H4989" s="4">
        <v>47.266669999999998</v>
      </c>
      <c r="I4989" s="4">
        <v>10.76667</v>
      </c>
      <c r="J4989" s="2" t="s">
        <v>307</v>
      </c>
      <c r="K4989" s="4">
        <v>7873597</v>
      </c>
      <c r="L4989" s="4">
        <v>47.2988</v>
      </c>
      <c r="M4989" s="3">
        <v>10.76418</v>
      </c>
      <c r="N4989" s="4" t="str">
        <f t="shared" si="154"/>
        <v>47,26667R</v>
      </c>
      <c r="O4989" s="4" t="str">
        <f t="shared" si="155"/>
        <v>10,76667R</v>
      </c>
      <c r="P4989" s="2" t="s">
        <v>24152</v>
      </c>
      <c r="Q4989" s="4">
        <v>2775306</v>
      </c>
      <c r="R4989" s="4">
        <v>47.083329999999997</v>
      </c>
      <c r="S4989" s="3">
        <v>10.866669999999999</v>
      </c>
      <c r="U4989" t="s">
        <v>394</v>
      </c>
      <c r="W4989" s="2" t="s">
        <v>16591</v>
      </c>
      <c r="X4989" s="4">
        <v>1852</v>
      </c>
      <c r="Y4989">
        <v>15</v>
      </c>
      <c r="AC4989" t="s">
        <v>24076</v>
      </c>
      <c r="AD4989" s="19">
        <v>1868</v>
      </c>
      <c r="AE4989" s="21" t="s">
        <v>7751</v>
      </c>
      <c r="AF4989" s="21" t="s">
        <v>7741</v>
      </c>
      <c r="AG4989" t="s">
        <v>16592</v>
      </c>
      <c r="AH4989" s="2" t="s">
        <v>16593</v>
      </c>
      <c r="AI4989" t="s">
        <v>1722</v>
      </c>
      <c r="AJ4989" t="s">
        <v>401</v>
      </c>
      <c r="AK4989">
        <v>47.845689999999998</v>
      </c>
      <c r="AL4989">
        <v>9.9463299999999997</v>
      </c>
      <c r="AM4989" s="2" t="s">
        <v>24196</v>
      </c>
      <c r="AN4989" s="4">
        <v>6558189</v>
      </c>
      <c r="AO4989" s="4">
        <v>47.818399999999997</v>
      </c>
      <c r="AP4989" s="3">
        <v>9.9931000000000001</v>
      </c>
      <c r="AQ4989" s="2" t="s">
        <v>24194</v>
      </c>
      <c r="AR4989" s="4">
        <v>3220791</v>
      </c>
      <c r="AS4989" s="4">
        <v>47.829169999999998</v>
      </c>
      <c r="AT4989" s="3">
        <v>9.79528</v>
      </c>
      <c r="AU4989" t="s">
        <v>1722</v>
      </c>
      <c r="AZ4989" t="s">
        <v>16594</v>
      </c>
      <c r="BC4989" t="s">
        <v>16595</v>
      </c>
      <c r="BH4989" s="2" t="s">
        <v>12219</v>
      </c>
    </row>
    <row r="4990" spans="1:61" x14ac:dyDescent="0.25">
      <c r="A4990">
        <v>4913</v>
      </c>
      <c r="B4990" s="1">
        <v>7158</v>
      </c>
      <c r="C4990" s="2" t="s">
        <v>16596</v>
      </c>
      <c r="D4990" s="3" t="s">
        <v>540</v>
      </c>
      <c r="E4990" s="2" t="s">
        <v>307</v>
      </c>
      <c r="F4990" s="4" t="s">
        <v>11639</v>
      </c>
      <c r="G4990" s="4">
        <v>2763901</v>
      </c>
      <c r="H4990" s="4">
        <v>47.266669999999998</v>
      </c>
      <c r="I4990" s="4">
        <v>10.76667</v>
      </c>
      <c r="J4990" s="2" t="s">
        <v>307</v>
      </c>
      <c r="K4990" s="4">
        <v>7873597</v>
      </c>
      <c r="L4990" s="4">
        <v>47.2988</v>
      </c>
      <c r="M4990" s="3">
        <v>10.76418</v>
      </c>
      <c r="N4990" s="4" t="str">
        <f t="shared" si="154"/>
        <v>47,26667R</v>
      </c>
      <c r="O4990" s="4" t="str">
        <f t="shared" si="155"/>
        <v>10,76667R</v>
      </c>
      <c r="P4990" s="2" t="s">
        <v>24152</v>
      </c>
      <c r="Q4990" s="4">
        <v>2775306</v>
      </c>
      <c r="R4990" s="4">
        <v>47.083329999999997</v>
      </c>
      <c r="S4990" s="3">
        <v>10.866669999999999</v>
      </c>
      <c r="U4990" t="s">
        <v>394</v>
      </c>
      <c r="W4990" s="2" t="s">
        <v>16597</v>
      </c>
      <c r="X4990" s="4">
        <v>1857</v>
      </c>
      <c r="Y4990">
        <v>8</v>
      </c>
      <c r="AC4990" t="s">
        <v>24076</v>
      </c>
      <c r="AD4990" s="19">
        <v>1866</v>
      </c>
      <c r="AE4990" s="21" t="s">
        <v>16598</v>
      </c>
      <c r="AF4990" s="21" t="s">
        <v>16599</v>
      </c>
      <c r="AG4990" t="s">
        <v>13884</v>
      </c>
      <c r="AH4990" s="2" t="s">
        <v>1722</v>
      </c>
      <c r="AI4990" t="s">
        <v>1722</v>
      </c>
      <c r="AJ4990" t="s">
        <v>401</v>
      </c>
      <c r="AK4990">
        <v>47.845689999999998</v>
      </c>
      <c r="AL4990">
        <v>9.9463299999999997</v>
      </c>
      <c r="AM4990" s="2" t="s">
        <v>24196</v>
      </c>
      <c r="AN4990" s="4">
        <v>6558189</v>
      </c>
      <c r="AO4990" s="4">
        <v>47.818399999999997</v>
      </c>
      <c r="AP4990" s="3">
        <v>9.9931000000000001</v>
      </c>
      <c r="AQ4990" s="2" t="s">
        <v>24194</v>
      </c>
      <c r="AR4990" s="4">
        <v>3220791</v>
      </c>
      <c r="AS4990" s="4">
        <v>47.829169999999998</v>
      </c>
      <c r="AT4990" s="3">
        <v>9.79528</v>
      </c>
      <c r="AU4990" t="s">
        <v>1722</v>
      </c>
      <c r="AZ4990" t="s">
        <v>16600</v>
      </c>
      <c r="BC4990" t="s">
        <v>16601</v>
      </c>
      <c r="BH4990" s="2" t="s">
        <v>2202</v>
      </c>
    </row>
    <row r="4991" spans="1:61" x14ac:dyDescent="0.25">
      <c r="A4991">
        <v>4914</v>
      </c>
      <c r="B4991" s="1">
        <v>7159</v>
      </c>
      <c r="C4991" s="2" t="s">
        <v>13711</v>
      </c>
      <c r="D4991" s="3" t="s">
        <v>535</v>
      </c>
      <c r="E4991" s="2" t="s">
        <v>125</v>
      </c>
      <c r="F4991" s="4" t="s">
        <v>11639</v>
      </c>
      <c r="G4991" s="4">
        <v>2774681</v>
      </c>
      <c r="H4991" s="4">
        <v>47.2254</v>
      </c>
      <c r="I4991" s="4">
        <v>10.765610000000001</v>
      </c>
      <c r="J4991" s="2" t="s">
        <v>125</v>
      </c>
      <c r="K4991" s="4">
        <v>7873588</v>
      </c>
      <c r="L4991" s="4">
        <v>47.237630000000003</v>
      </c>
      <c r="M4991" s="3">
        <v>10.77515</v>
      </c>
      <c r="N4991" s="4" t="str">
        <f t="shared" si="154"/>
        <v>47,2254R</v>
      </c>
      <c r="O4991" s="4" t="str">
        <f t="shared" si="155"/>
        <v>10,76561R</v>
      </c>
      <c r="P4991" s="2" t="s">
        <v>24152</v>
      </c>
      <c r="Q4991" s="4">
        <v>2775306</v>
      </c>
      <c r="R4991" s="4">
        <v>47.083329999999997</v>
      </c>
      <c r="S4991" s="3">
        <v>10.866669999999999</v>
      </c>
      <c r="U4991" t="s">
        <v>512</v>
      </c>
      <c r="W4991" s="2" t="s">
        <v>13712</v>
      </c>
      <c r="X4991" s="4">
        <v>1849</v>
      </c>
      <c r="Y4991">
        <v>17</v>
      </c>
      <c r="Z4991" s="3">
        <v>1911</v>
      </c>
      <c r="AC4991" t="s">
        <v>24076</v>
      </c>
      <c r="AD4991" s="19">
        <v>1866</v>
      </c>
      <c r="AE4991" s="21" t="s">
        <v>13713</v>
      </c>
      <c r="AF4991" s="21" t="s">
        <v>13713</v>
      </c>
      <c r="AG4991" t="s">
        <v>13714</v>
      </c>
      <c r="AH4991" s="2" t="s">
        <v>1722</v>
      </c>
      <c r="AI4991" t="s">
        <v>1722</v>
      </c>
      <c r="AJ4991" t="s">
        <v>401</v>
      </c>
      <c r="AK4991">
        <v>47.845689999999998</v>
      </c>
      <c r="AL4991">
        <v>9.9463299999999997</v>
      </c>
      <c r="AM4991" s="2" t="s">
        <v>24196</v>
      </c>
      <c r="AN4991" s="4">
        <v>6558189</v>
      </c>
      <c r="AO4991" s="4">
        <v>47.818399999999997</v>
      </c>
      <c r="AP4991" s="3">
        <v>9.9931000000000001</v>
      </c>
      <c r="AQ4991" s="2" t="s">
        <v>24194</v>
      </c>
      <c r="AR4991" s="4">
        <v>3220791</v>
      </c>
      <c r="AS4991" s="4">
        <v>47.829169999999998</v>
      </c>
      <c r="AT4991" s="3">
        <v>9.79528</v>
      </c>
      <c r="AU4991" t="s">
        <v>1722</v>
      </c>
      <c r="AV4991" s="2" t="s">
        <v>11977</v>
      </c>
      <c r="AW4991" t="s">
        <v>403</v>
      </c>
      <c r="AX4991" t="s">
        <v>13715</v>
      </c>
      <c r="AZ4991" t="s">
        <v>13716</v>
      </c>
      <c r="BC4991" t="s">
        <v>13717</v>
      </c>
      <c r="BH4991" s="2" t="s">
        <v>2202</v>
      </c>
    </row>
    <row r="4992" spans="1:61" x14ac:dyDescent="0.25">
      <c r="A4992">
        <v>4915</v>
      </c>
      <c r="B4992" s="1">
        <v>7160</v>
      </c>
      <c r="C4992" s="2" t="s">
        <v>13711</v>
      </c>
      <c r="D4992" s="3" t="s">
        <v>4908</v>
      </c>
      <c r="E4992" s="2" t="s">
        <v>125</v>
      </c>
      <c r="F4992" s="4" t="s">
        <v>11639</v>
      </c>
      <c r="G4992" s="4">
        <v>2774681</v>
      </c>
      <c r="H4992" s="4">
        <v>47.2254</v>
      </c>
      <c r="I4992" s="4">
        <v>10.765610000000001</v>
      </c>
      <c r="J4992" s="2" t="s">
        <v>125</v>
      </c>
      <c r="K4992" s="4">
        <v>7873588</v>
      </c>
      <c r="L4992" s="4">
        <v>47.237630000000003</v>
      </c>
      <c r="M4992" s="3">
        <v>10.77515</v>
      </c>
      <c r="N4992" s="4" t="str">
        <f t="shared" si="154"/>
        <v>47,2254R</v>
      </c>
      <c r="O4992" s="4" t="str">
        <f t="shared" si="155"/>
        <v>10,76561R</v>
      </c>
      <c r="P4992" s="2" t="s">
        <v>24152</v>
      </c>
      <c r="Q4992" s="4">
        <v>2775306</v>
      </c>
      <c r="R4992" s="4">
        <v>47.083329999999997</v>
      </c>
      <c r="S4992" s="3">
        <v>10.866669999999999</v>
      </c>
      <c r="U4992" t="s">
        <v>512</v>
      </c>
      <c r="W4992" s="2" t="s">
        <v>13718</v>
      </c>
      <c r="X4992" s="4">
        <v>1857</v>
      </c>
      <c r="Y4992">
        <v>10</v>
      </c>
      <c r="AC4992" t="s">
        <v>24076</v>
      </c>
      <c r="AD4992" s="19">
        <v>1867</v>
      </c>
      <c r="AE4992" s="21" t="s">
        <v>13053</v>
      </c>
      <c r="AF4992" s="21" t="s">
        <v>1842</v>
      </c>
      <c r="AG4992" t="s">
        <v>13719</v>
      </c>
      <c r="AH4992" s="2" t="s">
        <v>1722</v>
      </c>
      <c r="AI4992" t="s">
        <v>1722</v>
      </c>
      <c r="AJ4992" t="s">
        <v>401</v>
      </c>
      <c r="AK4992">
        <v>47.845689999999998</v>
      </c>
      <c r="AL4992">
        <v>9.9463299999999997</v>
      </c>
      <c r="AM4992" s="2" t="s">
        <v>24196</v>
      </c>
      <c r="AN4992" s="4">
        <v>6558189</v>
      </c>
      <c r="AO4992" s="4">
        <v>47.818399999999997</v>
      </c>
      <c r="AP4992" s="3">
        <v>9.9931000000000001</v>
      </c>
      <c r="AQ4992" s="2" t="s">
        <v>24194</v>
      </c>
      <c r="AR4992" s="4">
        <v>3220791</v>
      </c>
      <c r="AS4992" s="4">
        <v>47.829169999999998</v>
      </c>
      <c r="AT4992" s="3">
        <v>9.79528</v>
      </c>
      <c r="AU4992" t="s">
        <v>1722</v>
      </c>
      <c r="AY4992" t="s">
        <v>208</v>
      </c>
      <c r="AZ4992" t="s">
        <v>13720</v>
      </c>
      <c r="BC4992" t="s">
        <v>13721</v>
      </c>
      <c r="BF4992" t="s">
        <v>13722</v>
      </c>
      <c r="BI4992" s="3" t="s">
        <v>16550</v>
      </c>
    </row>
    <row r="4993" spans="1:61" x14ac:dyDescent="0.25">
      <c r="A4993">
        <v>4915</v>
      </c>
      <c r="B4993" s="1">
        <v>7162</v>
      </c>
      <c r="C4993" s="2" t="s">
        <v>13711</v>
      </c>
      <c r="D4993" s="3" t="s">
        <v>4908</v>
      </c>
      <c r="E4993" s="2" t="s">
        <v>125</v>
      </c>
      <c r="F4993" s="4" t="s">
        <v>11639</v>
      </c>
      <c r="G4993" s="4">
        <v>2774681</v>
      </c>
      <c r="H4993" s="4">
        <v>47.2254</v>
      </c>
      <c r="I4993" s="4">
        <v>10.765610000000001</v>
      </c>
      <c r="J4993" s="2" t="s">
        <v>125</v>
      </c>
      <c r="K4993" s="4">
        <v>7873588</v>
      </c>
      <c r="L4993" s="4">
        <v>47.237630000000003</v>
      </c>
      <c r="M4993" s="3">
        <v>10.77515</v>
      </c>
      <c r="N4993" s="4" t="str">
        <f t="shared" si="154"/>
        <v>47,2254R</v>
      </c>
      <c r="O4993" s="4" t="str">
        <f t="shared" si="155"/>
        <v>10,76561R</v>
      </c>
      <c r="P4993" s="2" t="s">
        <v>24152</v>
      </c>
      <c r="Q4993" s="4">
        <v>2775306</v>
      </c>
      <c r="R4993" s="4">
        <v>47.083329999999997</v>
      </c>
      <c r="S4993" s="3">
        <v>10.866669999999999</v>
      </c>
      <c r="U4993" t="s">
        <v>512</v>
      </c>
      <c r="W4993" s="2" t="s">
        <v>13718</v>
      </c>
      <c r="X4993" s="4">
        <v>1857</v>
      </c>
      <c r="Y4993">
        <v>11</v>
      </c>
      <c r="AC4993" t="s">
        <v>24076</v>
      </c>
      <c r="AD4993" s="19">
        <v>1868</v>
      </c>
      <c r="AE4993" s="21" t="s">
        <v>13724</v>
      </c>
      <c r="AF4993" s="21" t="s">
        <v>12425</v>
      </c>
      <c r="AG4993" t="s">
        <v>13725</v>
      </c>
      <c r="AH4993" s="2" t="s">
        <v>1722</v>
      </c>
      <c r="AI4993" t="s">
        <v>1722</v>
      </c>
      <c r="AJ4993" t="s">
        <v>401</v>
      </c>
      <c r="AK4993">
        <v>47.845689999999998</v>
      </c>
      <c r="AL4993">
        <v>9.9463299999999997</v>
      </c>
      <c r="AM4993" s="2" t="s">
        <v>24196</v>
      </c>
      <c r="AN4993" s="4">
        <v>6558189</v>
      </c>
      <c r="AO4993" s="4">
        <v>47.818399999999997</v>
      </c>
      <c r="AP4993" s="3">
        <v>9.9931000000000001</v>
      </c>
      <c r="AQ4993" s="2" t="s">
        <v>24194</v>
      </c>
      <c r="AR4993" s="4">
        <v>3220791</v>
      </c>
      <c r="AS4993" s="4">
        <v>47.829169999999998</v>
      </c>
      <c r="AT4993" s="3">
        <v>9.79528</v>
      </c>
      <c r="AU4993" t="s">
        <v>1722</v>
      </c>
      <c r="AY4993" t="s">
        <v>208</v>
      </c>
      <c r="AZ4993" t="s">
        <v>13720</v>
      </c>
      <c r="BC4993" t="s">
        <v>13721</v>
      </c>
      <c r="BF4993" t="s">
        <v>13722</v>
      </c>
      <c r="BH4993" s="2" t="s">
        <v>16555</v>
      </c>
    </row>
    <row r="4994" spans="1:61" x14ac:dyDescent="0.25">
      <c r="A4994">
        <v>4916</v>
      </c>
      <c r="B4994" s="1">
        <v>7161</v>
      </c>
      <c r="C4994" s="2" t="s">
        <v>13711</v>
      </c>
      <c r="D4994" s="3" t="s">
        <v>393</v>
      </c>
      <c r="E4994" s="2" t="s">
        <v>125</v>
      </c>
      <c r="F4994" s="4" t="s">
        <v>11639</v>
      </c>
      <c r="G4994" s="4">
        <v>2774681</v>
      </c>
      <c r="H4994" s="4">
        <v>47.2254</v>
      </c>
      <c r="I4994" s="4">
        <v>10.765610000000001</v>
      </c>
      <c r="J4994" s="2" t="s">
        <v>125</v>
      </c>
      <c r="K4994" s="4">
        <v>7873588</v>
      </c>
      <c r="L4994" s="4">
        <v>47.237630000000003</v>
      </c>
      <c r="M4994" s="3">
        <v>10.77515</v>
      </c>
      <c r="N4994" s="4" t="str">
        <f t="shared" si="154"/>
        <v>47,2254R</v>
      </c>
      <c r="O4994" s="4" t="str">
        <f t="shared" si="155"/>
        <v>10,76561R</v>
      </c>
      <c r="P4994" s="2" t="s">
        <v>24152</v>
      </c>
      <c r="Q4994" s="4">
        <v>2775306</v>
      </c>
      <c r="R4994" s="4">
        <v>47.083329999999997</v>
      </c>
      <c r="S4994" s="3">
        <v>10.866669999999999</v>
      </c>
      <c r="U4994" t="s">
        <v>394</v>
      </c>
      <c r="W4994" s="2" t="s">
        <v>13727</v>
      </c>
      <c r="X4994" s="4">
        <v>1858</v>
      </c>
      <c r="Y4994">
        <v>9</v>
      </c>
      <c r="Z4994" s="3" t="s">
        <v>13728</v>
      </c>
      <c r="AC4994" t="s">
        <v>24076</v>
      </c>
      <c r="AD4994" s="19">
        <v>1868</v>
      </c>
      <c r="AE4994" s="21" t="s">
        <v>13724</v>
      </c>
      <c r="AF4994" s="21" t="s">
        <v>12425</v>
      </c>
      <c r="AG4994" t="s">
        <v>13729</v>
      </c>
      <c r="AH4994" s="2" t="s">
        <v>1722</v>
      </c>
      <c r="AI4994" t="s">
        <v>1722</v>
      </c>
      <c r="AJ4994" t="s">
        <v>401</v>
      </c>
      <c r="AK4994">
        <v>47.845689999999998</v>
      </c>
      <c r="AL4994">
        <v>9.9463299999999997</v>
      </c>
      <c r="AM4994" s="2" t="s">
        <v>24196</v>
      </c>
      <c r="AN4994" s="4">
        <v>6558189</v>
      </c>
      <c r="AO4994" s="4">
        <v>47.818399999999997</v>
      </c>
      <c r="AP4994" s="3">
        <v>9.9931000000000001</v>
      </c>
      <c r="AQ4994" s="2" t="s">
        <v>24194</v>
      </c>
      <c r="AR4994" s="4">
        <v>3220791</v>
      </c>
      <c r="AS4994" s="4">
        <v>47.829169999999998</v>
      </c>
      <c r="AT4994" s="3">
        <v>9.79528</v>
      </c>
      <c r="AU4994" t="s">
        <v>1722</v>
      </c>
      <c r="AZ4994" t="s">
        <v>13720</v>
      </c>
      <c r="BC4994" t="s">
        <v>13721</v>
      </c>
      <c r="BF4994" t="s">
        <v>13730</v>
      </c>
      <c r="BH4994" s="2" t="s">
        <v>2202</v>
      </c>
    </row>
    <row r="4995" spans="1:61" x14ac:dyDescent="0.25">
      <c r="A4995">
        <v>4916</v>
      </c>
      <c r="B4995" s="1">
        <v>7163</v>
      </c>
      <c r="C4995" s="2" t="s">
        <v>13711</v>
      </c>
      <c r="D4995" s="3" t="s">
        <v>393</v>
      </c>
      <c r="E4995" s="2" t="s">
        <v>125</v>
      </c>
      <c r="F4995" s="4" t="s">
        <v>11639</v>
      </c>
      <c r="G4995" s="4">
        <v>2774681</v>
      </c>
      <c r="H4995" s="4">
        <v>47.2254</v>
      </c>
      <c r="I4995" s="4">
        <v>10.765610000000001</v>
      </c>
      <c r="J4995" s="2" t="s">
        <v>125</v>
      </c>
      <c r="K4995" s="4">
        <v>7873588</v>
      </c>
      <c r="L4995" s="4">
        <v>47.237630000000003</v>
      </c>
      <c r="M4995" s="3">
        <v>10.77515</v>
      </c>
      <c r="N4995" s="4" t="str">
        <f t="shared" ref="N4995:N5058" si="156">IF(E4995=J4995,H4995&amp;"R",L4995)</f>
        <v>47,2254R</v>
      </c>
      <c r="O4995" s="4" t="str">
        <f t="shared" ref="O4995:O5058" si="157">IF(E4995=J4995,I4995&amp;"R",M4995)</f>
        <v>10,76561R</v>
      </c>
      <c r="P4995" s="2" t="s">
        <v>24152</v>
      </c>
      <c r="Q4995" s="4">
        <v>2775306</v>
      </c>
      <c r="R4995" s="4">
        <v>47.083329999999997</v>
      </c>
      <c r="S4995" s="3">
        <v>10.866669999999999</v>
      </c>
      <c r="U4995" t="s">
        <v>394</v>
      </c>
      <c r="W4995" s="2" t="s">
        <v>13727</v>
      </c>
      <c r="X4995" s="4">
        <v>1858</v>
      </c>
      <c r="Y4995">
        <v>11</v>
      </c>
      <c r="Z4995" s="3" t="s">
        <v>13728</v>
      </c>
      <c r="AC4995" t="s">
        <v>24076</v>
      </c>
      <c r="AD4995" s="19">
        <v>1870</v>
      </c>
      <c r="AE4995" s="21" t="s">
        <v>13731</v>
      </c>
      <c r="AF4995" s="21" t="s">
        <v>11909</v>
      </c>
      <c r="AG4995" t="s">
        <v>13732</v>
      </c>
      <c r="AH4995" s="2" t="s">
        <v>1722</v>
      </c>
      <c r="AI4995" t="s">
        <v>1722</v>
      </c>
      <c r="AJ4995" t="s">
        <v>401</v>
      </c>
      <c r="AK4995">
        <v>47.845689999999998</v>
      </c>
      <c r="AL4995">
        <v>9.9463299999999997</v>
      </c>
      <c r="AM4995" s="2" t="s">
        <v>24196</v>
      </c>
      <c r="AN4995" s="4">
        <v>6558189</v>
      </c>
      <c r="AO4995" s="4">
        <v>47.818399999999997</v>
      </c>
      <c r="AP4995" s="3">
        <v>9.9931000000000001</v>
      </c>
      <c r="AQ4995" s="2" t="s">
        <v>24194</v>
      </c>
      <c r="AR4995" s="4">
        <v>3220791</v>
      </c>
      <c r="AS4995" s="4">
        <v>47.829169999999998</v>
      </c>
      <c r="AT4995" s="3">
        <v>9.79528</v>
      </c>
      <c r="AU4995" t="s">
        <v>1722</v>
      </c>
      <c r="AZ4995" t="s">
        <v>13720</v>
      </c>
      <c r="BC4995" t="s">
        <v>13721</v>
      </c>
      <c r="BF4995" t="s">
        <v>13730</v>
      </c>
      <c r="BH4995" s="2" t="s">
        <v>2202</v>
      </c>
    </row>
    <row r="4996" spans="1:61" x14ac:dyDescent="0.25">
      <c r="A4996">
        <v>4919</v>
      </c>
      <c r="B4996" s="1">
        <v>7164</v>
      </c>
      <c r="C4996" s="2" t="s">
        <v>13711</v>
      </c>
      <c r="D4996" s="3" t="s">
        <v>540</v>
      </c>
      <c r="E4996" s="2" t="s">
        <v>125</v>
      </c>
      <c r="F4996" s="4" t="s">
        <v>11639</v>
      </c>
      <c r="G4996" s="4">
        <v>2774681</v>
      </c>
      <c r="H4996" s="4">
        <v>47.2254</v>
      </c>
      <c r="I4996" s="4">
        <v>10.765610000000001</v>
      </c>
      <c r="J4996" s="2" t="s">
        <v>125</v>
      </c>
      <c r="K4996" s="4">
        <v>7873588</v>
      </c>
      <c r="L4996" s="4">
        <v>47.237630000000003</v>
      </c>
      <c r="M4996" s="3">
        <v>10.77515</v>
      </c>
      <c r="N4996" s="4" t="str">
        <f t="shared" si="156"/>
        <v>47,2254R</v>
      </c>
      <c r="O4996" s="4" t="str">
        <f t="shared" si="157"/>
        <v>10,76561R</v>
      </c>
      <c r="P4996" s="2" t="s">
        <v>24152</v>
      </c>
      <c r="Q4996" s="4">
        <v>2775306</v>
      </c>
      <c r="R4996" s="4">
        <v>47.083329999999997</v>
      </c>
      <c r="S4996" s="3">
        <v>10.866669999999999</v>
      </c>
      <c r="U4996" t="s">
        <v>394</v>
      </c>
      <c r="W4996" s="2" t="s">
        <v>13733</v>
      </c>
      <c r="X4996" s="4">
        <v>1860</v>
      </c>
      <c r="Y4996">
        <v>10</v>
      </c>
      <c r="Z4996" s="3" t="s">
        <v>13734</v>
      </c>
      <c r="AC4996" t="s">
        <v>24076</v>
      </c>
      <c r="AD4996" s="19">
        <v>1870</v>
      </c>
      <c r="AE4996" s="21" t="s">
        <v>2228</v>
      </c>
      <c r="AF4996" s="21" t="s">
        <v>11909</v>
      </c>
      <c r="AG4996" t="s">
        <v>13729</v>
      </c>
      <c r="AH4996" s="2" t="s">
        <v>1722</v>
      </c>
      <c r="AI4996" t="s">
        <v>1722</v>
      </c>
      <c r="AJ4996" t="s">
        <v>401</v>
      </c>
      <c r="AK4996">
        <v>47.845689999999998</v>
      </c>
      <c r="AL4996">
        <v>9.9463299999999997</v>
      </c>
      <c r="AM4996" s="2" t="s">
        <v>24196</v>
      </c>
      <c r="AN4996" s="4">
        <v>6558189</v>
      </c>
      <c r="AO4996" s="4">
        <v>47.818399999999997</v>
      </c>
      <c r="AP4996" s="3">
        <v>9.9931000000000001</v>
      </c>
      <c r="AQ4996" s="2" t="s">
        <v>24194</v>
      </c>
      <c r="AR4996" s="4">
        <v>3220791</v>
      </c>
      <c r="AS4996" s="4">
        <v>47.829169999999998</v>
      </c>
      <c r="AT4996" s="3">
        <v>9.79528</v>
      </c>
      <c r="AU4996" t="s">
        <v>1722</v>
      </c>
      <c r="AV4996" s="2" t="s">
        <v>9112</v>
      </c>
      <c r="AW4996" t="s">
        <v>511</v>
      </c>
      <c r="AX4996" t="s">
        <v>13735</v>
      </c>
      <c r="AZ4996" t="s">
        <v>13720</v>
      </c>
      <c r="BC4996" t="s">
        <v>13721</v>
      </c>
      <c r="BF4996" t="s">
        <v>13736</v>
      </c>
      <c r="BH4996" s="2" t="s">
        <v>2202</v>
      </c>
    </row>
    <row r="4997" spans="1:61" x14ac:dyDescent="0.25">
      <c r="A4997">
        <v>4919</v>
      </c>
      <c r="B4997" s="1">
        <v>7165</v>
      </c>
      <c r="C4997" s="2" t="s">
        <v>13711</v>
      </c>
      <c r="D4997" s="3" t="s">
        <v>540</v>
      </c>
      <c r="E4997" s="2" t="s">
        <v>125</v>
      </c>
      <c r="F4997" s="4" t="s">
        <v>11639</v>
      </c>
      <c r="G4997" s="4">
        <v>2774681</v>
      </c>
      <c r="H4997" s="4">
        <v>47.2254</v>
      </c>
      <c r="I4997" s="4">
        <v>10.765610000000001</v>
      </c>
      <c r="J4997" s="2" t="s">
        <v>125</v>
      </c>
      <c r="K4997" s="4">
        <v>7873588</v>
      </c>
      <c r="L4997" s="4">
        <v>47.237630000000003</v>
      </c>
      <c r="M4997" s="3">
        <v>10.77515</v>
      </c>
      <c r="N4997" s="4" t="str">
        <f t="shared" si="156"/>
        <v>47,2254R</v>
      </c>
      <c r="O4997" s="4" t="str">
        <f t="shared" si="157"/>
        <v>10,76561R</v>
      </c>
      <c r="P4997" s="2" t="s">
        <v>24152</v>
      </c>
      <c r="Q4997" s="4">
        <v>2775306</v>
      </c>
      <c r="R4997" s="4">
        <v>47.083329999999997</v>
      </c>
      <c r="S4997" s="3">
        <v>10.866669999999999</v>
      </c>
      <c r="U4997" t="s">
        <v>394</v>
      </c>
      <c r="W4997" s="2" t="s">
        <v>13733</v>
      </c>
      <c r="X4997" s="4">
        <v>1860</v>
      </c>
      <c r="Y4997">
        <v>11</v>
      </c>
      <c r="Z4997" s="3" t="s">
        <v>13734</v>
      </c>
      <c r="AC4997" t="s">
        <v>24076</v>
      </c>
      <c r="AD4997" s="19">
        <v>1871</v>
      </c>
      <c r="AE4997" s="21" t="s">
        <v>13737</v>
      </c>
      <c r="AF4997" s="21" t="s">
        <v>2241</v>
      </c>
      <c r="AG4997" t="s">
        <v>13738</v>
      </c>
      <c r="AH4997" s="2" t="s">
        <v>1722</v>
      </c>
      <c r="AI4997" t="s">
        <v>1722</v>
      </c>
      <c r="AJ4997" t="s">
        <v>401</v>
      </c>
      <c r="AK4997">
        <v>47.845689999999998</v>
      </c>
      <c r="AL4997">
        <v>9.9463299999999997</v>
      </c>
      <c r="AM4997" s="2" t="s">
        <v>24196</v>
      </c>
      <c r="AN4997" s="4">
        <v>6558189</v>
      </c>
      <c r="AO4997" s="4">
        <v>47.818399999999997</v>
      </c>
      <c r="AP4997" s="3">
        <v>9.9931000000000001</v>
      </c>
      <c r="AQ4997" s="2" t="s">
        <v>24194</v>
      </c>
      <c r="AR4997" s="4">
        <v>3220791</v>
      </c>
      <c r="AS4997" s="4">
        <v>47.829169999999998</v>
      </c>
      <c r="AT4997" s="3">
        <v>9.79528</v>
      </c>
      <c r="AU4997" t="s">
        <v>1722</v>
      </c>
      <c r="AV4997" s="2" t="s">
        <v>9112</v>
      </c>
      <c r="AW4997" t="s">
        <v>511</v>
      </c>
      <c r="AX4997" t="s">
        <v>13735</v>
      </c>
      <c r="AZ4997" t="s">
        <v>13720</v>
      </c>
      <c r="BC4997" t="s">
        <v>13721</v>
      </c>
      <c r="BF4997" t="s">
        <v>13736</v>
      </c>
      <c r="BH4997" s="2" t="s">
        <v>2202</v>
      </c>
    </row>
    <row r="4998" spans="1:61" x14ac:dyDescent="0.25">
      <c r="A4998">
        <v>4921</v>
      </c>
      <c r="B4998" s="1">
        <v>7166</v>
      </c>
      <c r="C4998" s="2" t="s">
        <v>13711</v>
      </c>
      <c r="D4998" s="3" t="s">
        <v>686</v>
      </c>
      <c r="E4998" s="2" t="s">
        <v>125</v>
      </c>
      <c r="F4998" s="4" t="s">
        <v>11639</v>
      </c>
      <c r="G4998" s="4">
        <v>2774681</v>
      </c>
      <c r="H4998" s="4">
        <v>47.2254</v>
      </c>
      <c r="I4998" s="4">
        <v>10.765610000000001</v>
      </c>
      <c r="J4998" s="2" t="s">
        <v>125</v>
      </c>
      <c r="K4998" s="4">
        <v>7873588</v>
      </c>
      <c r="L4998" s="4">
        <v>47.237630000000003</v>
      </c>
      <c r="M4998" s="3">
        <v>10.77515</v>
      </c>
      <c r="N4998" s="4" t="str">
        <f t="shared" si="156"/>
        <v>47,2254R</v>
      </c>
      <c r="O4998" s="4" t="str">
        <f t="shared" si="157"/>
        <v>10,76561R</v>
      </c>
      <c r="P4998" s="2" t="s">
        <v>24152</v>
      </c>
      <c r="Q4998" s="4">
        <v>2775306</v>
      </c>
      <c r="R4998" s="4">
        <v>47.083329999999997</v>
      </c>
      <c r="S4998" s="3">
        <v>10.866669999999999</v>
      </c>
      <c r="U4998" t="s">
        <v>394</v>
      </c>
      <c r="W4998" s="2" t="s">
        <v>13739</v>
      </c>
      <c r="X4998" s="4">
        <v>1862</v>
      </c>
      <c r="Y4998">
        <v>9</v>
      </c>
      <c r="Z4998" s="3" t="s">
        <v>13740</v>
      </c>
      <c r="AC4998" t="s">
        <v>24076</v>
      </c>
      <c r="AD4998" s="19">
        <v>1871</v>
      </c>
      <c r="AE4998" s="21" t="s">
        <v>13737</v>
      </c>
      <c r="AF4998" s="21" t="s">
        <v>2241</v>
      </c>
      <c r="AG4998" t="s">
        <v>13732</v>
      </c>
      <c r="AH4998" s="2" t="s">
        <v>1722</v>
      </c>
      <c r="AI4998" t="s">
        <v>1722</v>
      </c>
      <c r="AJ4998" t="s">
        <v>401</v>
      </c>
      <c r="AK4998">
        <v>47.845689999999998</v>
      </c>
      <c r="AL4998">
        <v>9.9463299999999997</v>
      </c>
      <c r="AM4998" s="2" t="s">
        <v>24196</v>
      </c>
      <c r="AN4998" s="4">
        <v>6558189</v>
      </c>
      <c r="AO4998" s="4">
        <v>47.818399999999997</v>
      </c>
      <c r="AP4998" s="3">
        <v>9.9931000000000001</v>
      </c>
      <c r="AQ4998" s="2" t="s">
        <v>24194</v>
      </c>
      <c r="AR4998" s="4">
        <v>3220791</v>
      </c>
      <c r="AS4998" s="4">
        <v>47.829169999999998</v>
      </c>
      <c r="AT4998" s="3">
        <v>9.79528</v>
      </c>
      <c r="AU4998" t="s">
        <v>1722</v>
      </c>
      <c r="AV4998" s="2" t="s">
        <v>13741</v>
      </c>
      <c r="AW4998" t="s">
        <v>511</v>
      </c>
      <c r="AX4998" t="s">
        <v>13742</v>
      </c>
      <c r="AZ4998" t="s">
        <v>13720</v>
      </c>
      <c r="BC4998" t="s">
        <v>13721</v>
      </c>
      <c r="BF4998" t="s">
        <v>13743</v>
      </c>
      <c r="BH4998" s="2" t="s">
        <v>2202</v>
      </c>
    </row>
    <row r="4999" spans="1:61" x14ac:dyDescent="0.25">
      <c r="A4999">
        <v>4922</v>
      </c>
      <c r="B4999" s="1">
        <v>7171</v>
      </c>
      <c r="C4999" s="2" t="s">
        <v>11688</v>
      </c>
      <c r="D4999" s="3" t="s">
        <v>540</v>
      </c>
      <c r="E4999" s="2" t="s">
        <v>125</v>
      </c>
      <c r="F4999" s="4" t="s">
        <v>11639</v>
      </c>
      <c r="G4999" s="4">
        <v>2774681</v>
      </c>
      <c r="H4999" s="4">
        <v>47.2254</v>
      </c>
      <c r="I4999" s="4">
        <v>10.765610000000001</v>
      </c>
      <c r="J4999" s="2" t="s">
        <v>125</v>
      </c>
      <c r="K4999" s="4">
        <v>7873588</v>
      </c>
      <c r="L4999" s="4">
        <v>47.237630000000003</v>
      </c>
      <c r="M4999" s="3">
        <v>10.77515</v>
      </c>
      <c r="N4999" s="4" t="str">
        <f t="shared" si="156"/>
        <v>47,2254R</v>
      </c>
      <c r="O4999" s="4" t="str">
        <f t="shared" si="157"/>
        <v>10,76561R</v>
      </c>
      <c r="P4999" s="2" t="s">
        <v>24152</v>
      </c>
      <c r="Q4999" s="4">
        <v>2775306</v>
      </c>
      <c r="R4999" s="4">
        <v>47.083329999999997</v>
      </c>
      <c r="S4999" s="3">
        <v>10.866669999999999</v>
      </c>
      <c r="U4999" t="s">
        <v>394</v>
      </c>
      <c r="W4999" s="2" t="s">
        <v>13744</v>
      </c>
      <c r="X4999" s="4">
        <v>1848</v>
      </c>
      <c r="Y4999">
        <v>15</v>
      </c>
      <c r="AC4999" t="s">
        <v>24076</v>
      </c>
      <c r="AD4999" s="19">
        <v>1864</v>
      </c>
      <c r="AE4999" s="21" t="s">
        <v>1571</v>
      </c>
      <c r="AF4999" s="21" t="s">
        <v>11927</v>
      </c>
      <c r="AG4999" t="s">
        <v>7160</v>
      </c>
      <c r="AH4999" s="2" t="s">
        <v>1722</v>
      </c>
      <c r="AI4999" t="s">
        <v>1722</v>
      </c>
      <c r="AJ4999" t="s">
        <v>401</v>
      </c>
      <c r="AK4999">
        <v>47.845689999999998</v>
      </c>
      <c r="AL4999">
        <v>9.9463299999999997</v>
      </c>
      <c r="AM4999" s="2" t="s">
        <v>24196</v>
      </c>
      <c r="AN4999" s="4">
        <v>6558189</v>
      </c>
      <c r="AO4999" s="4">
        <v>47.818399999999997</v>
      </c>
      <c r="AP4999" s="3">
        <v>9.9931000000000001</v>
      </c>
      <c r="AQ4999" s="2" t="s">
        <v>24194</v>
      </c>
      <c r="AR4999" s="4">
        <v>3220791</v>
      </c>
      <c r="AS4999" s="4">
        <v>47.829169999999998</v>
      </c>
      <c r="AT4999" s="3">
        <v>9.79528</v>
      </c>
      <c r="AU4999" t="s">
        <v>1722</v>
      </c>
      <c r="AZ4999" t="s">
        <v>13747</v>
      </c>
      <c r="BF4999" t="s">
        <v>13748</v>
      </c>
      <c r="BH4999" s="2" t="s">
        <v>2202</v>
      </c>
    </row>
    <row r="5000" spans="1:61" x14ac:dyDescent="0.25">
      <c r="A5000">
        <v>4922</v>
      </c>
      <c r="B5000" s="1">
        <v>7172</v>
      </c>
      <c r="C5000" s="2" t="s">
        <v>11688</v>
      </c>
      <c r="D5000" s="3" t="s">
        <v>540</v>
      </c>
      <c r="E5000" s="2" t="s">
        <v>125</v>
      </c>
      <c r="F5000" s="4" t="s">
        <v>11639</v>
      </c>
      <c r="G5000" s="4">
        <v>2774681</v>
      </c>
      <c r="H5000" s="4">
        <v>47.2254</v>
      </c>
      <c r="I5000" s="4">
        <v>10.765610000000001</v>
      </c>
      <c r="J5000" s="2" t="s">
        <v>125</v>
      </c>
      <c r="K5000" s="4">
        <v>7873588</v>
      </c>
      <c r="L5000" s="4">
        <v>47.237630000000003</v>
      </c>
      <c r="M5000" s="3">
        <v>10.77515</v>
      </c>
      <c r="N5000" s="4" t="str">
        <f t="shared" si="156"/>
        <v>47,2254R</v>
      </c>
      <c r="O5000" s="4" t="str">
        <f t="shared" si="157"/>
        <v>10,76561R</v>
      </c>
      <c r="P5000" s="2" t="s">
        <v>24152</v>
      </c>
      <c r="Q5000" s="4">
        <v>2775306</v>
      </c>
      <c r="R5000" s="4">
        <v>47.083329999999997</v>
      </c>
      <c r="S5000" s="3">
        <v>10.866669999999999</v>
      </c>
      <c r="U5000" t="s">
        <v>394</v>
      </c>
      <c r="W5000" s="2" t="s">
        <v>13744</v>
      </c>
      <c r="X5000" s="4">
        <v>1848</v>
      </c>
      <c r="Y5000">
        <v>16</v>
      </c>
      <c r="AC5000" t="s">
        <v>24076</v>
      </c>
      <c r="AD5000" s="19">
        <v>1865</v>
      </c>
      <c r="AE5000" s="21" t="s">
        <v>8018</v>
      </c>
      <c r="AF5000" s="21" t="s">
        <v>13749</v>
      </c>
      <c r="AG5000" t="s">
        <v>7160</v>
      </c>
      <c r="AH5000" s="2" t="s">
        <v>1722</v>
      </c>
      <c r="AI5000" t="s">
        <v>1722</v>
      </c>
      <c r="AJ5000" t="s">
        <v>401</v>
      </c>
      <c r="AK5000">
        <v>47.845689999999998</v>
      </c>
      <c r="AL5000">
        <v>9.9463299999999997</v>
      </c>
      <c r="AM5000" s="2" t="s">
        <v>24196</v>
      </c>
      <c r="AN5000" s="4">
        <v>6558189</v>
      </c>
      <c r="AO5000" s="4">
        <v>47.818399999999997</v>
      </c>
      <c r="AP5000" s="3">
        <v>9.9931000000000001</v>
      </c>
      <c r="AQ5000" s="2" t="s">
        <v>24194</v>
      </c>
      <c r="AR5000" s="4">
        <v>3220791</v>
      </c>
      <c r="AS5000" s="4">
        <v>47.829169999999998</v>
      </c>
      <c r="AT5000" s="3">
        <v>9.79528</v>
      </c>
      <c r="AU5000" t="s">
        <v>1722</v>
      </c>
      <c r="AZ5000" t="s">
        <v>13747</v>
      </c>
      <c r="BF5000" t="s">
        <v>13748</v>
      </c>
      <c r="BH5000" s="2" t="s">
        <v>2202</v>
      </c>
    </row>
    <row r="5001" spans="1:61" x14ac:dyDescent="0.25">
      <c r="A5001">
        <v>4922</v>
      </c>
      <c r="B5001" s="1">
        <v>7167</v>
      </c>
      <c r="C5001" s="2" t="s">
        <v>11688</v>
      </c>
      <c r="D5001" s="3" t="s">
        <v>540</v>
      </c>
      <c r="E5001" s="2" t="s">
        <v>125</v>
      </c>
      <c r="F5001" s="4" t="s">
        <v>11639</v>
      </c>
      <c r="G5001" s="4">
        <v>2774681</v>
      </c>
      <c r="H5001" s="4">
        <v>47.2254</v>
      </c>
      <c r="I5001" s="4">
        <v>10.765610000000001</v>
      </c>
      <c r="J5001" s="2" t="s">
        <v>125</v>
      </c>
      <c r="K5001" s="4">
        <v>7873588</v>
      </c>
      <c r="L5001" s="4">
        <v>47.237630000000003</v>
      </c>
      <c r="M5001" s="3">
        <v>10.77515</v>
      </c>
      <c r="N5001" s="4" t="str">
        <f t="shared" si="156"/>
        <v>47,2254R</v>
      </c>
      <c r="O5001" s="4" t="str">
        <f t="shared" si="157"/>
        <v>10,76561R</v>
      </c>
      <c r="P5001" s="2" t="s">
        <v>24152</v>
      </c>
      <c r="Q5001" s="4">
        <v>2775306</v>
      </c>
      <c r="R5001" s="4">
        <v>47.083329999999997</v>
      </c>
      <c r="S5001" s="3">
        <v>10.866669999999999</v>
      </c>
      <c r="U5001" t="s">
        <v>394</v>
      </c>
      <c r="W5001" s="2" t="s">
        <v>13744</v>
      </c>
      <c r="X5001" s="4">
        <v>1848</v>
      </c>
      <c r="Y5001">
        <v>17</v>
      </c>
      <c r="AC5001" t="s">
        <v>24076</v>
      </c>
      <c r="AD5001" s="19">
        <v>1866</v>
      </c>
      <c r="AE5001" s="21" t="s">
        <v>13745</v>
      </c>
      <c r="AF5001" s="21" t="s">
        <v>1836</v>
      </c>
      <c r="AG5001" t="s">
        <v>13746</v>
      </c>
      <c r="AH5001" s="2" t="s">
        <v>1722</v>
      </c>
      <c r="AI5001" t="s">
        <v>1722</v>
      </c>
      <c r="AJ5001" t="s">
        <v>401</v>
      </c>
      <c r="AK5001">
        <v>47.845689999999998</v>
      </c>
      <c r="AL5001">
        <v>9.9463299999999997</v>
      </c>
      <c r="AM5001" s="2" t="s">
        <v>24196</v>
      </c>
      <c r="AN5001" s="4">
        <v>6558189</v>
      </c>
      <c r="AO5001" s="4">
        <v>47.818399999999997</v>
      </c>
      <c r="AP5001" s="3">
        <v>9.9931000000000001</v>
      </c>
      <c r="AQ5001" s="2" t="s">
        <v>24194</v>
      </c>
      <c r="AR5001" s="4">
        <v>3220791</v>
      </c>
      <c r="AS5001" s="4">
        <v>47.829169999999998</v>
      </c>
      <c r="AT5001" s="3">
        <v>9.79528</v>
      </c>
      <c r="AU5001" t="s">
        <v>1722</v>
      </c>
      <c r="AZ5001" t="s">
        <v>13747</v>
      </c>
      <c r="BF5001" t="s">
        <v>13748</v>
      </c>
      <c r="BH5001" s="2" t="s">
        <v>2202</v>
      </c>
    </row>
    <row r="5002" spans="1:61" x14ac:dyDescent="0.25">
      <c r="A5002">
        <v>4923</v>
      </c>
      <c r="B5002" s="1">
        <v>7168</v>
      </c>
      <c r="C5002" s="2" t="s">
        <v>11688</v>
      </c>
      <c r="D5002" s="3" t="s">
        <v>658</v>
      </c>
      <c r="E5002" s="2" t="s">
        <v>125</v>
      </c>
      <c r="F5002" s="4" t="s">
        <v>11639</v>
      </c>
      <c r="G5002" s="4">
        <v>2774681</v>
      </c>
      <c r="H5002" s="4">
        <v>47.2254</v>
      </c>
      <c r="I5002" s="4">
        <v>10.765610000000001</v>
      </c>
      <c r="J5002" s="2" t="s">
        <v>125</v>
      </c>
      <c r="K5002" s="4">
        <v>7873588</v>
      </c>
      <c r="L5002" s="4">
        <v>47.237630000000003</v>
      </c>
      <c r="M5002" s="3">
        <v>10.77515</v>
      </c>
      <c r="N5002" s="4" t="str">
        <f t="shared" si="156"/>
        <v>47,2254R</v>
      </c>
      <c r="O5002" s="4" t="str">
        <f t="shared" si="157"/>
        <v>10,76561R</v>
      </c>
      <c r="P5002" s="2" t="s">
        <v>24152</v>
      </c>
      <c r="Q5002" s="4">
        <v>2775306</v>
      </c>
      <c r="R5002" s="4">
        <v>47.083329999999997</v>
      </c>
      <c r="S5002" s="3">
        <v>10.866669999999999</v>
      </c>
      <c r="U5002" t="s">
        <v>394</v>
      </c>
      <c r="W5002" s="2" t="s">
        <v>13751</v>
      </c>
      <c r="X5002" s="4">
        <v>1851</v>
      </c>
      <c r="Y5002">
        <v>11</v>
      </c>
      <c r="Z5002" s="3" t="s">
        <v>13752</v>
      </c>
      <c r="AC5002" t="s">
        <v>24076</v>
      </c>
      <c r="AD5002" s="19">
        <v>1863</v>
      </c>
      <c r="AE5002" s="21" t="s">
        <v>9874</v>
      </c>
      <c r="AF5002" s="21" t="s">
        <v>13753</v>
      </c>
      <c r="AG5002" t="s">
        <v>11186</v>
      </c>
      <c r="AH5002" s="2" t="s">
        <v>1722</v>
      </c>
      <c r="AI5002" t="s">
        <v>1722</v>
      </c>
      <c r="AJ5002" t="s">
        <v>401</v>
      </c>
      <c r="AK5002">
        <v>47.845689999999998</v>
      </c>
      <c r="AL5002">
        <v>9.9463299999999997</v>
      </c>
      <c r="AM5002" s="2" t="s">
        <v>24196</v>
      </c>
      <c r="AN5002" s="4">
        <v>6558189</v>
      </c>
      <c r="AO5002" s="4">
        <v>47.818399999999997</v>
      </c>
      <c r="AP5002" s="3">
        <v>9.9931000000000001</v>
      </c>
      <c r="AQ5002" s="2" t="s">
        <v>24194</v>
      </c>
      <c r="AR5002" s="4">
        <v>3220791</v>
      </c>
      <c r="AS5002" s="4">
        <v>47.829169999999998</v>
      </c>
      <c r="AT5002" s="3">
        <v>9.79528</v>
      </c>
      <c r="AU5002" t="s">
        <v>1722</v>
      </c>
      <c r="AV5002" s="2" t="s">
        <v>13672</v>
      </c>
      <c r="AW5002" t="s">
        <v>13754</v>
      </c>
      <c r="AX5002" t="s">
        <v>13755</v>
      </c>
      <c r="AZ5002" t="s">
        <v>11692</v>
      </c>
      <c r="BC5002" t="s">
        <v>13756</v>
      </c>
      <c r="BH5002" s="2" t="s">
        <v>2202</v>
      </c>
    </row>
    <row r="5003" spans="1:61" x14ac:dyDescent="0.25">
      <c r="A5003">
        <v>4923</v>
      </c>
      <c r="B5003" s="1">
        <v>7228</v>
      </c>
      <c r="C5003" s="2" t="s">
        <v>11688</v>
      </c>
      <c r="D5003" s="3" t="s">
        <v>658</v>
      </c>
      <c r="E5003" s="2" t="s">
        <v>125</v>
      </c>
      <c r="F5003" s="4" t="s">
        <v>11639</v>
      </c>
      <c r="G5003" s="4">
        <v>2774681</v>
      </c>
      <c r="H5003" s="4">
        <v>47.2254</v>
      </c>
      <c r="I5003" s="4">
        <v>10.765610000000001</v>
      </c>
      <c r="J5003" s="2" t="s">
        <v>125</v>
      </c>
      <c r="K5003" s="4">
        <v>7873588</v>
      </c>
      <c r="L5003" s="4">
        <v>47.237630000000003</v>
      </c>
      <c r="M5003" s="3">
        <v>10.77515</v>
      </c>
      <c r="N5003" s="4" t="str">
        <f t="shared" si="156"/>
        <v>47,2254R</v>
      </c>
      <c r="O5003" s="4" t="str">
        <f t="shared" si="157"/>
        <v>10,76561R</v>
      </c>
      <c r="P5003" s="2" t="s">
        <v>24152</v>
      </c>
      <c r="Q5003" s="4">
        <v>2775306</v>
      </c>
      <c r="R5003" s="4">
        <v>47.083329999999997</v>
      </c>
      <c r="S5003" s="3">
        <v>10.866669999999999</v>
      </c>
      <c r="U5003" t="s">
        <v>394</v>
      </c>
      <c r="W5003" s="2" t="s">
        <v>13751</v>
      </c>
      <c r="X5003" s="4">
        <v>1851</v>
      </c>
      <c r="Y5003">
        <v>16</v>
      </c>
      <c r="Z5003" s="3" t="s">
        <v>13752</v>
      </c>
      <c r="AC5003" t="s">
        <v>24066</v>
      </c>
      <c r="AD5003" s="19">
        <v>1868</v>
      </c>
      <c r="AE5003" s="21" t="s">
        <v>13757</v>
      </c>
      <c r="AF5003" s="21" t="s">
        <v>12425</v>
      </c>
      <c r="AG5003" t="s">
        <v>13758</v>
      </c>
      <c r="AH5003" s="2" t="s">
        <v>3042</v>
      </c>
      <c r="AI5003" t="s">
        <v>532</v>
      </c>
      <c r="AJ5003" t="s">
        <v>401</v>
      </c>
      <c r="AK5003">
        <v>47.810139999999997</v>
      </c>
      <c r="AL5003">
        <v>10.0739</v>
      </c>
      <c r="AM5003" s="2" t="s">
        <v>24196</v>
      </c>
      <c r="AN5003" s="4">
        <v>6558189</v>
      </c>
      <c r="AO5003" s="4">
        <v>47.818399999999997</v>
      </c>
      <c r="AP5003" s="3">
        <v>9.9931000000000001</v>
      </c>
      <c r="AQ5003" s="2" t="s">
        <v>24194</v>
      </c>
      <c r="AR5003" s="4">
        <v>3220791</v>
      </c>
      <c r="AS5003" s="4">
        <v>47.829169999999998</v>
      </c>
      <c r="AT5003" s="3">
        <v>9.79528</v>
      </c>
      <c r="AU5003" t="s">
        <v>532</v>
      </c>
      <c r="AV5003" s="2" t="s">
        <v>13672</v>
      </c>
      <c r="AW5003" t="s">
        <v>13754</v>
      </c>
      <c r="AX5003" t="s">
        <v>13755</v>
      </c>
      <c r="AZ5003" t="s">
        <v>11692</v>
      </c>
      <c r="BC5003" t="s">
        <v>13756</v>
      </c>
      <c r="BH5003" s="2" t="s">
        <v>2202</v>
      </c>
      <c r="BI5003" s="3" t="s">
        <v>500</v>
      </c>
    </row>
    <row r="5004" spans="1:61" x14ac:dyDescent="0.25">
      <c r="A5004">
        <v>4924</v>
      </c>
      <c r="B5004" s="1">
        <v>7169</v>
      </c>
      <c r="C5004" s="2" t="s">
        <v>11688</v>
      </c>
      <c r="D5004" s="3" t="s">
        <v>403</v>
      </c>
      <c r="E5004" s="2" t="s">
        <v>125</v>
      </c>
      <c r="F5004" s="4" t="s">
        <v>11639</v>
      </c>
      <c r="G5004" s="4">
        <v>2774681</v>
      </c>
      <c r="H5004" s="4">
        <v>47.2254</v>
      </c>
      <c r="I5004" s="4">
        <v>10.765610000000001</v>
      </c>
      <c r="J5004" s="2" t="s">
        <v>125</v>
      </c>
      <c r="K5004" s="4">
        <v>7873588</v>
      </c>
      <c r="L5004" s="4">
        <v>47.237630000000003</v>
      </c>
      <c r="M5004" s="3">
        <v>10.77515</v>
      </c>
      <c r="N5004" s="4" t="str">
        <f t="shared" si="156"/>
        <v>47,2254R</v>
      </c>
      <c r="O5004" s="4" t="str">
        <f t="shared" si="157"/>
        <v>10,76561R</v>
      </c>
      <c r="P5004" s="2" t="s">
        <v>24152</v>
      </c>
      <c r="Q5004" s="4">
        <v>2775306</v>
      </c>
      <c r="R5004" s="4">
        <v>47.083329999999997</v>
      </c>
      <c r="S5004" s="3">
        <v>10.866669999999999</v>
      </c>
      <c r="U5004" t="s">
        <v>394</v>
      </c>
      <c r="W5004" s="2" t="s">
        <v>13759</v>
      </c>
      <c r="X5004" s="4">
        <v>1846</v>
      </c>
      <c r="Y5004">
        <v>17</v>
      </c>
      <c r="AC5004" t="s">
        <v>24076</v>
      </c>
      <c r="AD5004" s="19">
        <v>1863</v>
      </c>
      <c r="AE5004" s="21" t="s">
        <v>13760</v>
      </c>
      <c r="AF5004" s="21" t="s">
        <v>13753</v>
      </c>
      <c r="AG5004" t="s">
        <v>13761</v>
      </c>
      <c r="AH5004" s="2" t="s">
        <v>13762</v>
      </c>
      <c r="AI5004" t="s">
        <v>1722</v>
      </c>
      <c r="AJ5004" t="s">
        <v>401</v>
      </c>
      <c r="AK5004">
        <v>47.845689999999998</v>
      </c>
      <c r="AL5004">
        <v>9.9463299999999997</v>
      </c>
      <c r="AM5004" s="2" t="s">
        <v>24196</v>
      </c>
      <c r="AN5004" s="4">
        <v>6558189</v>
      </c>
      <c r="AO5004" s="4">
        <v>47.818399999999997</v>
      </c>
      <c r="AP5004" s="3">
        <v>9.9931000000000001</v>
      </c>
      <c r="AQ5004" s="2" t="s">
        <v>24194</v>
      </c>
      <c r="AR5004" s="4">
        <v>3220791</v>
      </c>
      <c r="AS5004" s="4">
        <v>47.829169999999998</v>
      </c>
      <c r="AT5004" s="3">
        <v>9.79528</v>
      </c>
      <c r="AU5004" t="s">
        <v>1722</v>
      </c>
      <c r="AV5004" s="2" t="s">
        <v>13763</v>
      </c>
      <c r="AW5004" t="s">
        <v>1106</v>
      </c>
      <c r="AZ5004" t="s">
        <v>13747</v>
      </c>
      <c r="BF5004" t="s">
        <v>13764</v>
      </c>
      <c r="BH5004" s="2" t="s">
        <v>2202</v>
      </c>
      <c r="BI5004" s="3" t="s">
        <v>500</v>
      </c>
    </row>
    <row r="5005" spans="1:61" x14ac:dyDescent="0.25">
      <c r="A5005">
        <v>4925</v>
      </c>
      <c r="B5005" s="1">
        <v>7170</v>
      </c>
      <c r="C5005" s="2" t="s">
        <v>11688</v>
      </c>
      <c r="D5005" s="3" t="s">
        <v>1032</v>
      </c>
      <c r="E5005" s="2" t="s">
        <v>125</v>
      </c>
      <c r="F5005" s="4" t="s">
        <v>11639</v>
      </c>
      <c r="G5005" s="4">
        <v>2774681</v>
      </c>
      <c r="H5005" s="4">
        <v>47.2254</v>
      </c>
      <c r="I5005" s="4">
        <v>10.765610000000001</v>
      </c>
      <c r="J5005" s="2" t="s">
        <v>125</v>
      </c>
      <c r="K5005" s="4">
        <v>7873588</v>
      </c>
      <c r="L5005" s="4">
        <v>47.237630000000003</v>
      </c>
      <c r="M5005" s="3">
        <v>10.77515</v>
      </c>
      <c r="N5005" s="4" t="str">
        <f t="shared" si="156"/>
        <v>47,2254R</v>
      </c>
      <c r="O5005" s="4" t="str">
        <f t="shared" si="157"/>
        <v>10,76561R</v>
      </c>
      <c r="P5005" s="2" t="s">
        <v>24152</v>
      </c>
      <c r="Q5005" s="4">
        <v>2775306</v>
      </c>
      <c r="R5005" s="4">
        <v>47.083329999999997</v>
      </c>
      <c r="S5005" s="3">
        <v>10.866669999999999</v>
      </c>
      <c r="U5005" t="s">
        <v>394</v>
      </c>
      <c r="W5005" s="2" t="s">
        <v>13765</v>
      </c>
      <c r="X5005" s="4">
        <v>1846</v>
      </c>
      <c r="Y5005">
        <v>16</v>
      </c>
      <c r="AC5005" t="s">
        <v>24076</v>
      </c>
      <c r="AD5005" s="19">
        <v>1863</v>
      </c>
      <c r="AE5005" s="21" t="s">
        <v>13766</v>
      </c>
      <c r="AF5005" s="21" t="s">
        <v>5600</v>
      </c>
      <c r="AG5005" t="s">
        <v>13767</v>
      </c>
      <c r="AH5005" s="2" t="s">
        <v>13768</v>
      </c>
      <c r="AI5005" t="s">
        <v>1722</v>
      </c>
      <c r="AJ5005" t="s">
        <v>401</v>
      </c>
      <c r="AK5005">
        <v>47.845689999999998</v>
      </c>
      <c r="AL5005">
        <v>9.9463299999999997</v>
      </c>
      <c r="AM5005" s="2" t="s">
        <v>24196</v>
      </c>
      <c r="AN5005" s="4">
        <v>6558189</v>
      </c>
      <c r="AO5005" s="4">
        <v>47.818399999999997</v>
      </c>
      <c r="AP5005" s="3">
        <v>9.9931000000000001</v>
      </c>
      <c r="AQ5005" s="2" t="s">
        <v>24194</v>
      </c>
      <c r="AR5005" s="4">
        <v>3220791</v>
      </c>
      <c r="AS5005" s="4">
        <v>47.829169999999998</v>
      </c>
      <c r="AT5005" s="3">
        <v>9.79528</v>
      </c>
      <c r="AU5005" t="s">
        <v>1722</v>
      </c>
      <c r="AZ5005" t="s">
        <v>13769</v>
      </c>
      <c r="BC5005" t="s">
        <v>13770</v>
      </c>
      <c r="BH5005" s="2" t="s">
        <v>2202</v>
      </c>
      <c r="BI5005" s="3" t="s">
        <v>500</v>
      </c>
    </row>
    <row r="5006" spans="1:61" x14ac:dyDescent="0.25">
      <c r="A5006">
        <v>4928</v>
      </c>
      <c r="B5006" s="1">
        <v>7173</v>
      </c>
      <c r="C5006" s="2" t="s">
        <v>11688</v>
      </c>
      <c r="D5006" s="3" t="s">
        <v>1445</v>
      </c>
      <c r="E5006" s="2" t="s">
        <v>125</v>
      </c>
      <c r="F5006" s="4" t="s">
        <v>11639</v>
      </c>
      <c r="G5006" s="4">
        <v>2774681</v>
      </c>
      <c r="H5006" s="4">
        <v>47.2254</v>
      </c>
      <c r="I5006" s="4">
        <v>10.765610000000001</v>
      </c>
      <c r="J5006" s="2" t="s">
        <v>125</v>
      </c>
      <c r="K5006" s="4">
        <v>7873588</v>
      </c>
      <c r="L5006" s="4">
        <v>47.237630000000003</v>
      </c>
      <c r="M5006" s="3">
        <v>10.77515</v>
      </c>
      <c r="N5006" s="4" t="str">
        <f t="shared" si="156"/>
        <v>47,2254R</v>
      </c>
      <c r="O5006" s="4" t="str">
        <f t="shared" si="157"/>
        <v>10,76561R</v>
      </c>
      <c r="P5006" s="2" t="s">
        <v>24152</v>
      </c>
      <c r="Q5006" s="4">
        <v>2775306</v>
      </c>
      <c r="R5006" s="4">
        <v>47.083329999999997</v>
      </c>
      <c r="S5006" s="3">
        <v>10.866669999999999</v>
      </c>
      <c r="U5006" t="s">
        <v>394</v>
      </c>
      <c r="W5006" s="2" t="s">
        <v>13771</v>
      </c>
      <c r="X5006" s="4">
        <v>1853</v>
      </c>
      <c r="Y5006">
        <v>13</v>
      </c>
      <c r="AC5006" t="s">
        <v>24076</v>
      </c>
      <c r="AD5006" s="19">
        <v>1867</v>
      </c>
      <c r="AE5006" s="21" t="s">
        <v>13772</v>
      </c>
      <c r="AF5006" s="21" t="s">
        <v>1842</v>
      </c>
      <c r="AG5006" t="s">
        <v>13773</v>
      </c>
      <c r="AH5006" s="2" t="s">
        <v>1722</v>
      </c>
      <c r="AI5006" t="s">
        <v>1722</v>
      </c>
      <c r="AJ5006" t="s">
        <v>401</v>
      </c>
      <c r="AK5006">
        <v>47.845689999999998</v>
      </c>
      <c r="AL5006">
        <v>9.9463299999999997</v>
      </c>
      <c r="AM5006" s="2" t="s">
        <v>24196</v>
      </c>
      <c r="AN5006" s="4">
        <v>6558189</v>
      </c>
      <c r="AO5006" s="4">
        <v>47.818399999999997</v>
      </c>
      <c r="AP5006" s="3">
        <v>9.9931000000000001</v>
      </c>
      <c r="AQ5006" s="2" t="s">
        <v>24194</v>
      </c>
      <c r="AR5006" s="4">
        <v>3220791</v>
      </c>
      <c r="AS5006" s="4">
        <v>47.829169999999998</v>
      </c>
      <c r="AT5006" s="3">
        <v>9.79528</v>
      </c>
      <c r="AU5006" t="s">
        <v>1722</v>
      </c>
      <c r="AZ5006" t="s">
        <v>13774</v>
      </c>
      <c r="BC5006" t="s">
        <v>13775</v>
      </c>
      <c r="BH5006" s="2" t="s">
        <v>2202</v>
      </c>
    </row>
    <row r="5007" spans="1:61" x14ac:dyDescent="0.25">
      <c r="A5007">
        <v>4929</v>
      </c>
      <c r="B5007" s="1">
        <v>7174</v>
      </c>
      <c r="C5007" s="2" t="s">
        <v>13776</v>
      </c>
      <c r="D5007" s="3" t="s">
        <v>540</v>
      </c>
      <c r="E5007" s="2" t="s">
        <v>125</v>
      </c>
      <c r="F5007" s="4" t="s">
        <v>11639</v>
      </c>
      <c r="G5007" s="4">
        <v>2774681</v>
      </c>
      <c r="H5007" s="4">
        <v>47.2254</v>
      </c>
      <c r="I5007" s="4">
        <v>10.765610000000001</v>
      </c>
      <c r="J5007" s="2" t="s">
        <v>125</v>
      </c>
      <c r="K5007" s="4">
        <v>7873588</v>
      </c>
      <c r="L5007" s="4">
        <v>47.237630000000003</v>
      </c>
      <c r="M5007" s="3">
        <v>10.77515</v>
      </c>
      <c r="N5007" s="4" t="str">
        <f t="shared" si="156"/>
        <v>47,2254R</v>
      </c>
      <c r="O5007" s="4" t="str">
        <f t="shared" si="157"/>
        <v>10,76561R</v>
      </c>
      <c r="P5007" s="2" t="s">
        <v>24152</v>
      </c>
      <c r="Q5007" s="4">
        <v>2775306</v>
      </c>
      <c r="R5007" s="4">
        <v>47.083329999999997</v>
      </c>
      <c r="S5007" s="3">
        <v>10.866669999999999</v>
      </c>
      <c r="U5007" t="s">
        <v>394</v>
      </c>
      <c r="W5007" s="2" t="s">
        <v>13777</v>
      </c>
      <c r="X5007" s="4">
        <v>1859</v>
      </c>
      <c r="Y5007">
        <v>12</v>
      </c>
      <c r="Z5007" s="3" t="s">
        <v>13778</v>
      </c>
      <c r="AC5007" t="s">
        <v>24076</v>
      </c>
      <c r="AD5007" s="19">
        <v>1871</v>
      </c>
      <c r="AE5007" s="21" t="s">
        <v>13737</v>
      </c>
      <c r="AF5007" s="21" t="s">
        <v>2241</v>
      </c>
      <c r="AG5007" t="s">
        <v>13732</v>
      </c>
      <c r="AH5007" s="2" t="s">
        <v>1722</v>
      </c>
      <c r="AI5007" t="s">
        <v>1722</v>
      </c>
      <c r="AJ5007" t="s">
        <v>401</v>
      </c>
      <c r="AK5007">
        <v>47.845689999999998</v>
      </c>
      <c r="AL5007">
        <v>9.9463299999999997</v>
      </c>
      <c r="AM5007" s="2" t="s">
        <v>24196</v>
      </c>
      <c r="AN5007" s="4">
        <v>6558189</v>
      </c>
      <c r="AO5007" s="4">
        <v>47.818399999999997</v>
      </c>
      <c r="AP5007" s="3">
        <v>9.9931000000000001</v>
      </c>
      <c r="AQ5007" s="2" t="s">
        <v>24194</v>
      </c>
      <c r="AR5007" s="4">
        <v>3220791</v>
      </c>
      <c r="AS5007" s="4">
        <v>47.829169999999998</v>
      </c>
      <c r="AT5007" s="3">
        <v>9.79528</v>
      </c>
      <c r="AU5007" t="s">
        <v>1722</v>
      </c>
      <c r="AV5007" s="2" t="s">
        <v>13260</v>
      </c>
      <c r="AW5007" t="s">
        <v>535</v>
      </c>
      <c r="AX5007" t="s">
        <v>13779</v>
      </c>
      <c r="AZ5007" t="s">
        <v>13780</v>
      </c>
      <c r="BC5007" t="s">
        <v>13781</v>
      </c>
      <c r="BF5007">
        <v>7212</v>
      </c>
      <c r="BH5007" s="2" t="s">
        <v>2202</v>
      </c>
    </row>
    <row r="5008" spans="1:61" x14ac:dyDescent="0.25">
      <c r="A5008">
        <v>4930</v>
      </c>
      <c r="B5008" s="1">
        <v>7175</v>
      </c>
      <c r="C5008" s="2" t="s">
        <v>13782</v>
      </c>
      <c r="D5008" s="3" t="s">
        <v>3742</v>
      </c>
      <c r="E5008" s="2" t="s">
        <v>125</v>
      </c>
      <c r="F5008" s="4" t="s">
        <v>11639</v>
      </c>
      <c r="G5008" s="4">
        <v>2774681</v>
      </c>
      <c r="H5008" s="4">
        <v>47.2254</v>
      </c>
      <c r="I5008" s="4">
        <v>10.765610000000001</v>
      </c>
      <c r="J5008" s="2" t="s">
        <v>125</v>
      </c>
      <c r="K5008" s="4">
        <v>7873588</v>
      </c>
      <c r="L5008" s="4">
        <v>47.237630000000003</v>
      </c>
      <c r="M5008" s="3">
        <v>10.77515</v>
      </c>
      <c r="N5008" s="4" t="str">
        <f t="shared" si="156"/>
        <v>47,2254R</v>
      </c>
      <c r="O5008" s="4" t="str">
        <f t="shared" si="157"/>
        <v>10,76561R</v>
      </c>
      <c r="P5008" s="2" t="s">
        <v>24152</v>
      </c>
      <c r="Q5008" s="4">
        <v>2775306</v>
      </c>
      <c r="R5008" s="4">
        <v>47.083329999999997</v>
      </c>
      <c r="S5008" s="3">
        <v>10.866669999999999</v>
      </c>
      <c r="U5008" t="s">
        <v>394</v>
      </c>
      <c r="W5008" s="2" t="s">
        <v>13783</v>
      </c>
      <c r="X5008" s="4">
        <v>1851</v>
      </c>
      <c r="Y5008">
        <v>12</v>
      </c>
      <c r="AC5008" t="s">
        <v>24076</v>
      </c>
      <c r="AD5008" s="19">
        <v>1864</v>
      </c>
      <c r="AE5008" s="21" t="s">
        <v>13784</v>
      </c>
      <c r="AG5008" t="s">
        <v>13785</v>
      </c>
      <c r="AH5008" s="2" t="s">
        <v>1722</v>
      </c>
      <c r="AI5008" t="s">
        <v>1722</v>
      </c>
      <c r="AJ5008" t="s">
        <v>401</v>
      </c>
      <c r="AK5008">
        <v>47.845689999999998</v>
      </c>
      <c r="AL5008">
        <v>9.9463299999999997</v>
      </c>
      <c r="AM5008" s="2" t="s">
        <v>24196</v>
      </c>
      <c r="AN5008" s="4">
        <v>6558189</v>
      </c>
      <c r="AO5008" s="4">
        <v>47.818399999999997</v>
      </c>
      <c r="AP5008" s="3">
        <v>9.9931000000000001</v>
      </c>
      <c r="AQ5008" s="2" t="s">
        <v>24194</v>
      </c>
      <c r="AR5008" s="4">
        <v>3220791</v>
      </c>
      <c r="AS5008" s="4">
        <v>47.829169999999998</v>
      </c>
      <c r="AT5008" s="3">
        <v>9.79528</v>
      </c>
      <c r="AU5008" t="s">
        <v>1722</v>
      </c>
      <c r="AZ5008" t="s">
        <v>13786</v>
      </c>
      <c r="BC5008" t="s">
        <v>13787</v>
      </c>
      <c r="BH5008" s="2" t="s">
        <v>2202</v>
      </c>
    </row>
    <row r="5009" spans="1:61" x14ac:dyDescent="0.25">
      <c r="A5009">
        <v>4930</v>
      </c>
      <c r="B5009" s="1">
        <v>7227</v>
      </c>
      <c r="C5009" s="2" t="s">
        <v>13782</v>
      </c>
      <c r="D5009" s="3" t="s">
        <v>3742</v>
      </c>
      <c r="E5009" s="2" t="s">
        <v>125</v>
      </c>
      <c r="F5009" s="4" t="s">
        <v>11639</v>
      </c>
      <c r="G5009" s="4">
        <v>2774681</v>
      </c>
      <c r="H5009" s="4">
        <v>47.2254</v>
      </c>
      <c r="I5009" s="4">
        <v>10.765610000000001</v>
      </c>
      <c r="J5009" s="2" t="s">
        <v>125</v>
      </c>
      <c r="K5009" s="4">
        <v>7873588</v>
      </c>
      <c r="L5009" s="4">
        <v>47.237630000000003</v>
      </c>
      <c r="M5009" s="3">
        <v>10.77515</v>
      </c>
      <c r="N5009" s="4" t="str">
        <f t="shared" si="156"/>
        <v>47,2254R</v>
      </c>
      <c r="O5009" s="4" t="str">
        <f t="shared" si="157"/>
        <v>10,76561R</v>
      </c>
      <c r="P5009" s="2" t="s">
        <v>24152</v>
      </c>
      <c r="Q5009" s="4">
        <v>2775306</v>
      </c>
      <c r="R5009" s="4">
        <v>47.083329999999997</v>
      </c>
      <c r="S5009" s="3">
        <v>10.866669999999999</v>
      </c>
      <c r="U5009" t="s">
        <v>394</v>
      </c>
      <c r="W5009" s="2" t="s">
        <v>13783</v>
      </c>
      <c r="X5009" s="4">
        <v>1851</v>
      </c>
      <c r="Y5009">
        <v>15</v>
      </c>
      <c r="AC5009" t="s">
        <v>24066</v>
      </c>
      <c r="AD5009" s="19">
        <v>1867</v>
      </c>
      <c r="AE5009" s="21" t="s">
        <v>3352</v>
      </c>
      <c r="AF5009" s="21" t="s">
        <v>13062</v>
      </c>
      <c r="AG5009" t="s">
        <v>13758</v>
      </c>
      <c r="AH5009" s="2" t="s">
        <v>3042</v>
      </c>
      <c r="AI5009" t="s">
        <v>532</v>
      </c>
      <c r="AJ5009" t="s">
        <v>401</v>
      </c>
      <c r="AK5009">
        <v>47.810139999999997</v>
      </c>
      <c r="AL5009">
        <v>10.0739</v>
      </c>
      <c r="AM5009" s="2" t="s">
        <v>24196</v>
      </c>
      <c r="AN5009" s="4">
        <v>6558189</v>
      </c>
      <c r="AO5009" s="4">
        <v>47.818399999999997</v>
      </c>
      <c r="AP5009" s="3">
        <v>9.9931000000000001</v>
      </c>
      <c r="AQ5009" s="2" t="s">
        <v>24194</v>
      </c>
      <c r="AR5009" s="4">
        <v>3220791</v>
      </c>
      <c r="AS5009" s="4">
        <v>47.829169999999998</v>
      </c>
      <c r="AT5009" s="3">
        <v>9.79528</v>
      </c>
      <c r="AU5009" t="s">
        <v>532</v>
      </c>
      <c r="AZ5009" t="s">
        <v>13786</v>
      </c>
      <c r="BC5009" t="s">
        <v>13787</v>
      </c>
      <c r="BH5009" s="2" t="s">
        <v>2202</v>
      </c>
    </row>
    <row r="5010" spans="1:61" x14ac:dyDescent="0.25">
      <c r="A5010">
        <v>4931</v>
      </c>
      <c r="B5010" s="1">
        <v>7176</v>
      </c>
      <c r="C5010" s="2" t="s">
        <v>13782</v>
      </c>
      <c r="D5010" s="3" t="s">
        <v>13788</v>
      </c>
      <c r="E5010" s="2" t="s">
        <v>125</v>
      </c>
      <c r="F5010" s="4" t="s">
        <v>11639</v>
      </c>
      <c r="G5010" s="4">
        <v>2774681</v>
      </c>
      <c r="H5010" s="4">
        <v>47.2254</v>
      </c>
      <c r="I5010" s="4">
        <v>10.765610000000001</v>
      </c>
      <c r="J5010" s="2" t="s">
        <v>125</v>
      </c>
      <c r="K5010" s="4">
        <v>7873588</v>
      </c>
      <c r="L5010" s="4">
        <v>47.237630000000003</v>
      </c>
      <c r="M5010" s="3">
        <v>10.77515</v>
      </c>
      <c r="N5010" s="4" t="str">
        <f t="shared" si="156"/>
        <v>47,2254R</v>
      </c>
      <c r="O5010" s="4" t="str">
        <f t="shared" si="157"/>
        <v>10,76561R</v>
      </c>
      <c r="P5010" s="2" t="s">
        <v>24152</v>
      </c>
      <c r="Q5010" s="4">
        <v>2775306</v>
      </c>
      <c r="R5010" s="4">
        <v>47.083329999999997</v>
      </c>
      <c r="S5010" s="3">
        <v>10.866669999999999</v>
      </c>
      <c r="U5010" t="s">
        <v>394</v>
      </c>
      <c r="W5010" s="2" t="s">
        <v>13789</v>
      </c>
      <c r="X5010" s="4">
        <v>1849</v>
      </c>
      <c r="Y5010">
        <v>16</v>
      </c>
      <c r="Z5010" s="3" t="s">
        <v>9720</v>
      </c>
      <c r="AC5010" t="s">
        <v>24076</v>
      </c>
      <c r="AD5010" s="19">
        <v>1865</v>
      </c>
      <c r="AE5010" s="21" t="s">
        <v>9647</v>
      </c>
      <c r="AF5010" s="21" t="s">
        <v>13749</v>
      </c>
      <c r="AG5010" t="s">
        <v>11186</v>
      </c>
      <c r="AH5010" s="2" t="s">
        <v>1722</v>
      </c>
      <c r="AI5010" t="s">
        <v>1722</v>
      </c>
      <c r="AJ5010" t="s">
        <v>401</v>
      </c>
      <c r="AK5010">
        <v>47.845689999999998</v>
      </c>
      <c r="AL5010">
        <v>9.9463299999999997</v>
      </c>
      <c r="AM5010" s="2" t="s">
        <v>24196</v>
      </c>
      <c r="AN5010" s="4">
        <v>6558189</v>
      </c>
      <c r="AO5010" s="4">
        <v>47.818399999999997</v>
      </c>
      <c r="AP5010" s="3">
        <v>9.9931000000000001</v>
      </c>
      <c r="AQ5010" s="2" t="s">
        <v>24194</v>
      </c>
      <c r="AR5010" s="4">
        <v>3220791</v>
      </c>
      <c r="AS5010" s="4">
        <v>47.829169999999998</v>
      </c>
      <c r="AT5010" s="3">
        <v>9.79528</v>
      </c>
      <c r="AU5010" t="s">
        <v>1722</v>
      </c>
      <c r="AZ5010" t="s">
        <v>13790</v>
      </c>
      <c r="BH5010" s="2" t="s">
        <v>2202</v>
      </c>
    </row>
    <row r="5011" spans="1:61" x14ac:dyDescent="0.25">
      <c r="A5011">
        <v>4932</v>
      </c>
      <c r="B5011" s="1">
        <v>7177</v>
      </c>
      <c r="C5011" s="2" t="s">
        <v>13791</v>
      </c>
      <c r="D5011" s="3" t="s">
        <v>393</v>
      </c>
      <c r="E5011" s="2" t="s">
        <v>125</v>
      </c>
      <c r="F5011" s="4" t="s">
        <v>11639</v>
      </c>
      <c r="G5011" s="4">
        <v>2774681</v>
      </c>
      <c r="H5011" s="4">
        <v>47.2254</v>
      </c>
      <c r="I5011" s="4">
        <v>10.765610000000001</v>
      </c>
      <c r="J5011" s="2" t="s">
        <v>125</v>
      </c>
      <c r="K5011" s="4">
        <v>7873588</v>
      </c>
      <c r="L5011" s="4">
        <v>47.237630000000003</v>
      </c>
      <c r="M5011" s="3">
        <v>10.77515</v>
      </c>
      <c r="N5011" s="4" t="str">
        <f t="shared" si="156"/>
        <v>47,2254R</v>
      </c>
      <c r="O5011" s="4" t="str">
        <f t="shared" si="157"/>
        <v>10,76561R</v>
      </c>
      <c r="P5011" s="2" t="s">
        <v>24152</v>
      </c>
      <c r="Q5011" s="4">
        <v>2775306</v>
      </c>
      <c r="R5011" s="4">
        <v>47.083329999999997</v>
      </c>
      <c r="S5011" s="3">
        <v>10.866669999999999</v>
      </c>
      <c r="U5011" t="s">
        <v>394</v>
      </c>
      <c r="W5011" s="2" t="s">
        <v>13792</v>
      </c>
      <c r="X5011" s="4">
        <v>1855</v>
      </c>
      <c r="Y5011">
        <v>11</v>
      </c>
      <c r="AC5011" t="s">
        <v>24076</v>
      </c>
      <c r="AD5011" s="19">
        <v>1866</v>
      </c>
      <c r="AE5011" s="21" t="s">
        <v>13793</v>
      </c>
      <c r="AF5011" s="21" t="s">
        <v>5593</v>
      </c>
      <c r="AG5011" t="s">
        <v>7742</v>
      </c>
      <c r="AH5011" s="2" t="s">
        <v>1722</v>
      </c>
      <c r="AI5011" t="s">
        <v>1722</v>
      </c>
      <c r="AJ5011" t="s">
        <v>401</v>
      </c>
      <c r="AK5011">
        <v>47.845689999999998</v>
      </c>
      <c r="AL5011">
        <v>9.9463299999999997</v>
      </c>
      <c r="AM5011" s="2" t="s">
        <v>24196</v>
      </c>
      <c r="AN5011" s="4">
        <v>6558189</v>
      </c>
      <c r="AO5011" s="4">
        <v>47.818399999999997</v>
      </c>
      <c r="AP5011" s="3">
        <v>9.9931000000000001</v>
      </c>
      <c r="AQ5011" s="2" t="s">
        <v>24194</v>
      </c>
      <c r="AR5011" s="4">
        <v>3220791</v>
      </c>
      <c r="AS5011" s="4">
        <v>47.829169999999998</v>
      </c>
      <c r="AT5011" s="3">
        <v>9.79528</v>
      </c>
      <c r="AU5011" t="s">
        <v>1722</v>
      </c>
      <c r="AV5011" s="2" t="s">
        <v>13782</v>
      </c>
      <c r="AW5011" t="s">
        <v>3806</v>
      </c>
      <c r="AZ5011" t="s">
        <v>13794</v>
      </c>
      <c r="BC5011" t="s">
        <v>4802</v>
      </c>
      <c r="BH5011" s="2" t="s">
        <v>2202</v>
      </c>
    </row>
    <row r="5012" spans="1:61" x14ac:dyDescent="0.25">
      <c r="A5012">
        <v>4933</v>
      </c>
      <c r="B5012" s="1">
        <v>7179</v>
      </c>
      <c r="C5012" s="2" t="s">
        <v>2305</v>
      </c>
      <c r="D5012" s="3" t="s">
        <v>1044</v>
      </c>
      <c r="E5012" s="2" t="s">
        <v>125</v>
      </c>
      <c r="F5012" s="4" t="s">
        <v>11639</v>
      </c>
      <c r="G5012" s="4">
        <v>2774681</v>
      </c>
      <c r="H5012" s="4">
        <v>47.2254</v>
      </c>
      <c r="I5012" s="4">
        <v>10.765610000000001</v>
      </c>
      <c r="J5012" s="2" t="s">
        <v>125</v>
      </c>
      <c r="K5012" s="4">
        <v>7873588</v>
      </c>
      <c r="L5012" s="4">
        <v>47.237630000000003</v>
      </c>
      <c r="M5012" s="3">
        <v>10.77515</v>
      </c>
      <c r="N5012" s="4" t="str">
        <f t="shared" si="156"/>
        <v>47,2254R</v>
      </c>
      <c r="O5012" s="4" t="str">
        <f t="shared" si="157"/>
        <v>10,76561R</v>
      </c>
      <c r="P5012" s="2" t="s">
        <v>24152</v>
      </c>
      <c r="Q5012" s="4">
        <v>2775306</v>
      </c>
      <c r="R5012" s="4">
        <v>47.083329999999997</v>
      </c>
      <c r="S5012" s="3">
        <v>10.866669999999999</v>
      </c>
      <c r="U5012" t="s">
        <v>394</v>
      </c>
      <c r="W5012" s="2" t="s">
        <v>13795</v>
      </c>
      <c r="X5012" s="4">
        <v>1862</v>
      </c>
      <c r="Y5012">
        <v>11</v>
      </c>
      <c r="Z5012" s="3" t="s">
        <v>13796</v>
      </c>
      <c r="AC5012" t="s">
        <v>24076</v>
      </c>
      <c r="AD5012" s="19">
        <v>1874</v>
      </c>
      <c r="AE5012" s="21" t="s">
        <v>13797</v>
      </c>
      <c r="AF5012" s="21" t="s">
        <v>13798</v>
      </c>
      <c r="AG5012" t="s">
        <v>11186</v>
      </c>
      <c r="AH5012" s="2" t="s">
        <v>1722</v>
      </c>
      <c r="AI5012" t="s">
        <v>1722</v>
      </c>
      <c r="AJ5012" t="s">
        <v>401</v>
      </c>
      <c r="AK5012">
        <v>47.845689999999998</v>
      </c>
      <c r="AL5012">
        <v>9.9463299999999997</v>
      </c>
      <c r="AM5012" s="2" t="s">
        <v>24196</v>
      </c>
      <c r="AN5012" s="4">
        <v>6558189</v>
      </c>
      <c r="AO5012" s="4">
        <v>47.818399999999997</v>
      </c>
      <c r="AP5012" s="3">
        <v>9.9931000000000001</v>
      </c>
      <c r="AQ5012" s="2" t="s">
        <v>24194</v>
      </c>
      <c r="AR5012" s="4">
        <v>3220791</v>
      </c>
      <c r="AS5012" s="4">
        <v>47.829169999999998</v>
      </c>
      <c r="AT5012" s="3">
        <v>9.79528</v>
      </c>
      <c r="AU5012" t="s">
        <v>1722</v>
      </c>
      <c r="AZ5012" t="s">
        <v>13799</v>
      </c>
      <c r="BC5012" t="s">
        <v>13787</v>
      </c>
      <c r="BH5012" s="2" t="s">
        <v>16093</v>
      </c>
    </row>
    <row r="5013" spans="1:61" x14ac:dyDescent="0.25">
      <c r="A5013">
        <v>4934</v>
      </c>
      <c r="B5013" s="1">
        <v>7180</v>
      </c>
      <c r="C5013" s="2" t="s">
        <v>13800</v>
      </c>
      <c r="D5013" s="3" t="s">
        <v>411</v>
      </c>
      <c r="E5013" s="2" t="s">
        <v>125</v>
      </c>
      <c r="F5013" s="4" t="s">
        <v>11639</v>
      </c>
      <c r="G5013" s="4">
        <v>2774681</v>
      </c>
      <c r="H5013" s="4">
        <v>47.2254</v>
      </c>
      <c r="I5013" s="4">
        <v>10.765610000000001</v>
      </c>
      <c r="J5013" s="2" t="s">
        <v>125</v>
      </c>
      <c r="K5013" s="4">
        <v>7873588</v>
      </c>
      <c r="L5013" s="4">
        <v>47.237630000000003</v>
      </c>
      <c r="M5013" s="3">
        <v>10.77515</v>
      </c>
      <c r="N5013" s="4" t="str">
        <f t="shared" si="156"/>
        <v>47,2254R</v>
      </c>
      <c r="O5013" s="4" t="str">
        <f t="shared" si="157"/>
        <v>10,76561R</v>
      </c>
      <c r="P5013" s="2" t="s">
        <v>24152</v>
      </c>
      <c r="Q5013" s="4">
        <v>2775306</v>
      </c>
      <c r="R5013" s="4">
        <v>47.083329999999997</v>
      </c>
      <c r="S5013" s="3">
        <v>10.866669999999999</v>
      </c>
      <c r="U5013" t="s">
        <v>394</v>
      </c>
      <c r="W5013" s="2" t="s">
        <v>12416</v>
      </c>
      <c r="X5013" s="4">
        <v>1849</v>
      </c>
      <c r="Y5013">
        <v>18</v>
      </c>
      <c r="Z5013" s="3" t="s">
        <v>13801</v>
      </c>
      <c r="AC5013" t="s">
        <v>24076</v>
      </c>
      <c r="AD5013" s="19">
        <v>1867</v>
      </c>
      <c r="AE5013" s="21" t="s">
        <v>13802</v>
      </c>
      <c r="AF5013" s="21" t="s">
        <v>13062</v>
      </c>
      <c r="AG5013" t="s">
        <v>13761</v>
      </c>
      <c r="AH5013" s="2" t="s">
        <v>13762</v>
      </c>
      <c r="AI5013" t="s">
        <v>1722</v>
      </c>
      <c r="AJ5013" t="s">
        <v>401</v>
      </c>
      <c r="AK5013">
        <v>47.845689999999998</v>
      </c>
      <c r="AL5013">
        <v>9.9463299999999997</v>
      </c>
      <c r="AM5013" s="2" t="s">
        <v>24196</v>
      </c>
      <c r="AN5013" s="4">
        <v>6558189</v>
      </c>
      <c r="AO5013" s="4">
        <v>47.818399999999997</v>
      </c>
      <c r="AP5013" s="3">
        <v>9.9931000000000001</v>
      </c>
      <c r="AQ5013" s="2" t="s">
        <v>24194</v>
      </c>
      <c r="AR5013" s="4">
        <v>3220791</v>
      </c>
      <c r="AS5013" s="4">
        <v>47.829169999999998</v>
      </c>
      <c r="AT5013" s="3">
        <v>9.79528</v>
      </c>
      <c r="AU5013" t="s">
        <v>1722</v>
      </c>
      <c r="AV5013" s="2" t="s">
        <v>13803</v>
      </c>
      <c r="AW5013" t="s">
        <v>3176</v>
      </c>
      <c r="AX5013" t="s">
        <v>13804</v>
      </c>
      <c r="AZ5013" t="s">
        <v>13805</v>
      </c>
      <c r="BF5013">
        <v>7214</v>
      </c>
      <c r="BH5013" s="2" t="s">
        <v>11104</v>
      </c>
    </row>
    <row r="5014" spans="1:61" x14ac:dyDescent="0.25">
      <c r="A5014">
        <v>4935</v>
      </c>
      <c r="B5014" s="1">
        <v>7184</v>
      </c>
      <c r="C5014" s="2" t="s">
        <v>11977</v>
      </c>
      <c r="D5014" s="3" t="s">
        <v>1890</v>
      </c>
      <c r="E5014" s="2" t="s">
        <v>125</v>
      </c>
      <c r="F5014" s="4" t="s">
        <v>11639</v>
      </c>
      <c r="G5014" s="4">
        <v>2774681</v>
      </c>
      <c r="H5014" s="4">
        <v>47.2254</v>
      </c>
      <c r="I5014" s="4">
        <v>10.765610000000001</v>
      </c>
      <c r="J5014" s="2" t="s">
        <v>125</v>
      </c>
      <c r="K5014" s="4">
        <v>7873588</v>
      </c>
      <c r="L5014" s="4">
        <v>47.237630000000003</v>
      </c>
      <c r="M5014" s="3">
        <v>10.77515</v>
      </c>
      <c r="N5014" s="4" t="str">
        <f t="shared" si="156"/>
        <v>47,2254R</v>
      </c>
      <c r="O5014" s="4" t="str">
        <f t="shared" si="157"/>
        <v>10,76561R</v>
      </c>
      <c r="P5014" s="2" t="s">
        <v>24152</v>
      </c>
      <c r="Q5014" s="4">
        <v>2775306</v>
      </c>
      <c r="R5014" s="4">
        <v>47.083329999999997</v>
      </c>
      <c r="S5014" s="3">
        <v>10.866669999999999</v>
      </c>
      <c r="U5014" t="s">
        <v>394</v>
      </c>
      <c r="W5014" s="2" t="s">
        <v>13806</v>
      </c>
      <c r="X5014" s="4">
        <v>1849</v>
      </c>
      <c r="Y5014">
        <v>15</v>
      </c>
      <c r="AC5014" t="s">
        <v>24076</v>
      </c>
      <c r="AD5014" s="19">
        <v>1865</v>
      </c>
      <c r="AE5014" s="21" t="s">
        <v>1582</v>
      </c>
      <c r="AF5014" s="21" t="s">
        <v>13811</v>
      </c>
      <c r="AG5014" t="s">
        <v>13746</v>
      </c>
      <c r="AH5014" s="2" t="s">
        <v>1722</v>
      </c>
      <c r="AI5014" t="s">
        <v>1722</v>
      </c>
      <c r="AJ5014" t="s">
        <v>401</v>
      </c>
      <c r="AK5014">
        <v>47.845689999999998</v>
      </c>
      <c r="AL5014">
        <v>9.9463299999999997</v>
      </c>
      <c r="AM5014" s="2" t="s">
        <v>24196</v>
      </c>
      <c r="AN5014" s="4">
        <v>6558189</v>
      </c>
      <c r="AO5014" s="4">
        <v>47.818399999999997</v>
      </c>
      <c r="AP5014" s="3">
        <v>9.9931000000000001</v>
      </c>
      <c r="AQ5014" s="2" t="s">
        <v>24194</v>
      </c>
      <c r="AR5014" s="4">
        <v>3220791</v>
      </c>
      <c r="AS5014" s="4">
        <v>47.829169999999998</v>
      </c>
      <c r="AT5014" s="3">
        <v>9.79528</v>
      </c>
      <c r="AU5014" t="s">
        <v>1722</v>
      </c>
      <c r="AZ5014" t="s">
        <v>13809</v>
      </c>
      <c r="BC5014" t="s">
        <v>3806</v>
      </c>
      <c r="BF5014" t="s">
        <v>13810</v>
      </c>
      <c r="BH5014" s="2" t="s">
        <v>2202</v>
      </c>
    </row>
    <row r="5015" spans="1:61" x14ac:dyDescent="0.25">
      <c r="A5015">
        <v>4935</v>
      </c>
      <c r="B5015" s="1">
        <v>7181</v>
      </c>
      <c r="C5015" s="2" t="s">
        <v>11977</v>
      </c>
      <c r="D5015" s="3" t="s">
        <v>1890</v>
      </c>
      <c r="E5015" s="2" t="s">
        <v>125</v>
      </c>
      <c r="F5015" s="4" t="s">
        <v>11639</v>
      </c>
      <c r="G5015" s="4">
        <v>2774681</v>
      </c>
      <c r="H5015" s="4">
        <v>47.2254</v>
      </c>
      <c r="I5015" s="4">
        <v>10.765610000000001</v>
      </c>
      <c r="J5015" s="2" t="s">
        <v>125</v>
      </c>
      <c r="K5015" s="4">
        <v>7873588</v>
      </c>
      <c r="L5015" s="4">
        <v>47.237630000000003</v>
      </c>
      <c r="M5015" s="3">
        <v>10.77515</v>
      </c>
      <c r="N5015" s="4" t="str">
        <f t="shared" si="156"/>
        <v>47,2254R</v>
      </c>
      <c r="O5015" s="4" t="str">
        <f t="shared" si="157"/>
        <v>10,76561R</v>
      </c>
      <c r="P5015" s="2" t="s">
        <v>24152</v>
      </c>
      <c r="Q5015" s="4">
        <v>2775306</v>
      </c>
      <c r="R5015" s="4">
        <v>47.083329999999997</v>
      </c>
      <c r="S5015" s="3">
        <v>10.866669999999999</v>
      </c>
      <c r="U5015" t="s">
        <v>394</v>
      </c>
      <c r="W5015" s="2" t="s">
        <v>13806</v>
      </c>
      <c r="X5015" s="4">
        <v>1849</v>
      </c>
      <c r="Y5015">
        <v>16</v>
      </c>
      <c r="AC5015" t="s">
        <v>24076</v>
      </c>
      <c r="AD5015" s="19">
        <v>1866</v>
      </c>
      <c r="AE5015" s="21" t="s">
        <v>13807</v>
      </c>
      <c r="AF5015" s="21" t="s">
        <v>13713</v>
      </c>
      <c r="AG5015" t="s">
        <v>13808</v>
      </c>
      <c r="AH5015" s="2" t="s">
        <v>1722</v>
      </c>
      <c r="AI5015" t="s">
        <v>1722</v>
      </c>
      <c r="AJ5015" t="s">
        <v>401</v>
      </c>
      <c r="AK5015">
        <v>47.845689999999998</v>
      </c>
      <c r="AL5015">
        <v>9.9463299999999997</v>
      </c>
      <c r="AM5015" s="2" t="s">
        <v>24196</v>
      </c>
      <c r="AN5015" s="4">
        <v>6558189</v>
      </c>
      <c r="AO5015" s="4">
        <v>47.818399999999997</v>
      </c>
      <c r="AP5015" s="3">
        <v>9.9931000000000001</v>
      </c>
      <c r="AQ5015" s="2" t="s">
        <v>24194</v>
      </c>
      <c r="AR5015" s="4">
        <v>3220791</v>
      </c>
      <c r="AS5015" s="4">
        <v>47.829169999999998</v>
      </c>
      <c r="AT5015" s="3">
        <v>9.79528</v>
      </c>
      <c r="AU5015" t="s">
        <v>1722</v>
      </c>
      <c r="AZ5015" t="s">
        <v>13809</v>
      </c>
      <c r="BC5015" t="s">
        <v>3806</v>
      </c>
      <c r="BF5015" t="s">
        <v>13810</v>
      </c>
      <c r="BH5015" s="2" t="s">
        <v>14045</v>
      </c>
      <c r="BI5015" s="3" t="s">
        <v>16661</v>
      </c>
    </row>
    <row r="5016" spans="1:61" x14ac:dyDescent="0.25">
      <c r="A5016">
        <v>4936</v>
      </c>
      <c r="B5016" s="1">
        <v>7182</v>
      </c>
      <c r="C5016" s="2" t="s">
        <v>11977</v>
      </c>
      <c r="D5016" s="3" t="s">
        <v>4074</v>
      </c>
      <c r="E5016" s="2" t="s">
        <v>125</v>
      </c>
      <c r="F5016" s="4" t="s">
        <v>11639</v>
      </c>
      <c r="G5016" s="4">
        <v>2774681</v>
      </c>
      <c r="H5016" s="4">
        <v>47.2254</v>
      </c>
      <c r="I5016" s="4">
        <v>10.765610000000001</v>
      </c>
      <c r="J5016" s="2" t="s">
        <v>125</v>
      </c>
      <c r="K5016" s="4">
        <v>7873588</v>
      </c>
      <c r="L5016" s="4">
        <v>47.237630000000003</v>
      </c>
      <c r="M5016" s="3">
        <v>10.77515</v>
      </c>
      <c r="N5016" s="4" t="str">
        <f t="shared" si="156"/>
        <v>47,2254R</v>
      </c>
      <c r="O5016" s="4" t="str">
        <f t="shared" si="157"/>
        <v>10,76561R</v>
      </c>
      <c r="P5016" s="2" t="s">
        <v>24152</v>
      </c>
      <c r="Q5016" s="4">
        <v>2775306</v>
      </c>
      <c r="R5016" s="4">
        <v>47.083329999999997</v>
      </c>
      <c r="S5016" s="3">
        <v>10.866669999999999</v>
      </c>
      <c r="U5016" t="s">
        <v>394</v>
      </c>
      <c r="W5016" s="2" t="s">
        <v>13812</v>
      </c>
      <c r="X5016" s="4">
        <v>1846</v>
      </c>
      <c r="Y5016">
        <v>14</v>
      </c>
      <c r="Z5016" s="3">
        <v>1906</v>
      </c>
      <c r="AC5016" t="s">
        <v>24076</v>
      </c>
      <c r="AD5016" s="19">
        <v>1860</v>
      </c>
      <c r="AE5016" s="21" t="s">
        <v>13813</v>
      </c>
      <c r="AF5016" s="21" t="s">
        <v>5616</v>
      </c>
      <c r="AH5016" s="2" t="s">
        <v>13814</v>
      </c>
      <c r="AI5016" t="s">
        <v>1722</v>
      </c>
      <c r="AJ5016" t="s">
        <v>401</v>
      </c>
      <c r="AK5016">
        <v>47.845689999999998</v>
      </c>
      <c r="AL5016">
        <v>9.9463299999999997</v>
      </c>
      <c r="AM5016" s="2" t="s">
        <v>24196</v>
      </c>
      <c r="AN5016" s="4">
        <v>6558189</v>
      </c>
      <c r="AO5016" s="4">
        <v>47.818399999999997</v>
      </c>
      <c r="AP5016" s="3">
        <v>9.9931000000000001</v>
      </c>
      <c r="AQ5016" s="2" t="s">
        <v>24194</v>
      </c>
      <c r="AR5016" s="4">
        <v>3220791</v>
      </c>
      <c r="AS5016" s="4">
        <v>47.829169999999998</v>
      </c>
      <c r="AT5016" s="3">
        <v>9.79528</v>
      </c>
      <c r="AU5016" t="s">
        <v>1722</v>
      </c>
      <c r="AZ5016" t="s">
        <v>13809</v>
      </c>
      <c r="BC5016" t="s">
        <v>3806</v>
      </c>
      <c r="BF5016" t="s">
        <v>13815</v>
      </c>
      <c r="BH5016" s="2" t="s">
        <v>16668</v>
      </c>
    </row>
    <row r="5017" spans="1:61" x14ac:dyDescent="0.25">
      <c r="A5017">
        <v>4936</v>
      </c>
      <c r="B5017" s="1">
        <v>7229</v>
      </c>
      <c r="C5017" s="2" t="s">
        <v>11977</v>
      </c>
      <c r="D5017" s="3" t="s">
        <v>4074</v>
      </c>
      <c r="E5017" s="2" t="s">
        <v>125</v>
      </c>
      <c r="F5017" s="4" t="s">
        <v>11639</v>
      </c>
      <c r="G5017" s="4">
        <v>2774681</v>
      </c>
      <c r="H5017" s="4">
        <v>47.2254</v>
      </c>
      <c r="I5017" s="4">
        <v>10.765610000000001</v>
      </c>
      <c r="J5017" s="2" t="s">
        <v>125</v>
      </c>
      <c r="K5017" s="4">
        <v>7873588</v>
      </c>
      <c r="L5017" s="4">
        <v>47.237630000000003</v>
      </c>
      <c r="M5017" s="3">
        <v>10.77515</v>
      </c>
      <c r="N5017" s="4" t="str">
        <f t="shared" si="156"/>
        <v>47,2254R</v>
      </c>
      <c r="O5017" s="4" t="str">
        <f t="shared" si="157"/>
        <v>10,76561R</v>
      </c>
      <c r="P5017" s="2" t="s">
        <v>24152</v>
      </c>
      <c r="Q5017" s="4">
        <v>2775306</v>
      </c>
      <c r="R5017" s="4">
        <v>47.083329999999997</v>
      </c>
      <c r="S5017" s="3">
        <v>10.866669999999999</v>
      </c>
      <c r="U5017" t="s">
        <v>394</v>
      </c>
      <c r="W5017" s="2" t="s">
        <v>13812</v>
      </c>
      <c r="X5017" s="4">
        <v>1846</v>
      </c>
      <c r="Y5017">
        <v>15</v>
      </c>
      <c r="Z5017" s="3">
        <v>1906</v>
      </c>
      <c r="AC5017" t="s">
        <v>24066</v>
      </c>
      <c r="AD5017" s="19">
        <v>1862</v>
      </c>
      <c r="AE5017" s="21" t="s">
        <v>13816</v>
      </c>
      <c r="AF5017" s="21" t="s">
        <v>13817</v>
      </c>
      <c r="AG5017" t="s">
        <v>13818</v>
      </c>
      <c r="AH5017" s="2" t="s">
        <v>6212</v>
      </c>
      <c r="AI5017" t="s">
        <v>532</v>
      </c>
      <c r="AJ5017" t="s">
        <v>401</v>
      </c>
      <c r="AK5017">
        <v>47.810139999999997</v>
      </c>
      <c r="AL5017">
        <v>10.0739</v>
      </c>
      <c r="AM5017" s="2" t="s">
        <v>24196</v>
      </c>
      <c r="AN5017" s="4">
        <v>6558189</v>
      </c>
      <c r="AO5017" s="4">
        <v>47.818399999999997</v>
      </c>
      <c r="AP5017" s="3">
        <v>9.9931000000000001</v>
      </c>
      <c r="AQ5017" s="2" t="s">
        <v>24194</v>
      </c>
      <c r="AR5017" s="4">
        <v>3220791</v>
      </c>
      <c r="AS5017" s="4">
        <v>47.829169999999998</v>
      </c>
      <c r="AT5017" s="3">
        <v>9.79528</v>
      </c>
      <c r="AU5017" t="s">
        <v>532</v>
      </c>
      <c r="AZ5017" t="s">
        <v>13809</v>
      </c>
      <c r="BC5017" t="s">
        <v>3806</v>
      </c>
      <c r="BF5017" t="s">
        <v>13815</v>
      </c>
      <c r="BH5017" s="2" t="s">
        <v>1192</v>
      </c>
    </row>
    <row r="5018" spans="1:61" x14ac:dyDescent="0.25">
      <c r="A5018">
        <v>4937</v>
      </c>
      <c r="B5018" s="1">
        <v>7183</v>
      </c>
      <c r="C5018" s="2" t="s">
        <v>11977</v>
      </c>
      <c r="D5018" s="3" t="s">
        <v>403</v>
      </c>
      <c r="E5018" s="2" t="s">
        <v>125</v>
      </c>
      <c r="F5018" s="4" t="s">
        <v>11639</v>
      </c>
      <c r="G5018" s="4">
        <v>2774681</v>
      </c>
      <c r="H5018" s="4">
        <v>47.2254</v>
      </c>
      <c r="I5018" s="4">
        <v>10.765610000000001</v>
      </c>
      <c r="J5018" s="2" t="s">
        <v>125</v>
      </c>
      <c r="K5018" s="4">
        <v>7873588</v>
      </c>
      <c r="L5018" s="4">
        <v>47.237630000000003</v>
      </c>
      <c r="M5018" s="3">
        <v>10.77515</v>
      </c>
      <c r="N5018" s="4" t="str">
        <f t="shared" si="156"/>
        <v>47,2254R</v>
      </c>
      <c r="O5018" s="4" t="str">
        <f t="shared" si="157"/>
        <v>10,76561R</v>
      </c>
      <c r="P5018" s="2" t="s">
        <v>24152</v>
      </c>
      <c r="Q5018" s="4">
        <v>2775306</v>
      </c>
      <c r="R5018" s="4">
        <v>47.083329999999997</v>
      </c>
      <c r="S5018" s="3">
        <v>10.866669999999999</v>
      </c>
      <c r="U5018" t="s">
        <v>394</v>
      </c>
      <c r="W5018" s="2" t="s">
        <v>13819</v>
      </c>
      <c r="X5018" s="4">
        <v>1845</v>
      </c>
      <c r="Y5018">
        <v>18</v>
      </c>
      <c r="Z5018" s="3" t="s">
        <v>13820</v>
      </c>
      <c r="AC5018" t="s">
        <v>24076</v>
      </c>
      <c r="AD5018" s="19">
        <v>1863</v>
      </c>
      <c r="AE5018" s="21" t="s">
        <v>9874</v>
      </c>
      <c r="AF5018" s="21" t="s">
        <v>5600</v>
      </c>
      <c r="AG5018" t="s">
        <v>11186</v>
      </c>
      <c r="AH5018" s="2" t="s">
        <v>1722</v>
      </c>
      <c r="AI5018" t="s">
        <v>1722</v>
      </c>
      <c r="AJ5018" t="s">
        <v>401</v>
      </c>
      <c r="AK5018">
        <v>47.845689999999998</v>
      </c>
      <c r="AL5018">
        <v>9.9463299999999997</v>
      </c>
      <c r="AM5018" s="2" t="s">
        <v>24196</v>
      </c>
      <c r="AN5018" s="4">
        <v>6558189</v>
      </c>
      <c r="AO5018" s="4">
        <v>47.818399999999997</v>
      </c>
      <c r="AP5018" s="3">
        <v>9.9931000000000001</v>
      </c>
      <c r="AQ5018" s="2" t="s">
        <v>24194</v>
      </c>
      <c r="AR5018" s="4">
        <v>3220791</v>
      </c>
      <c r="AS5018" s="4">
        <v>47.829169999999998</v>
      </c>
      <c r="AT5018" s="3">
        <v>9.79528</v>
      </c>
      <c r="AU5018" t="s">
        <v>1722</v>
      </c>
      <c r="AV5018" s="2" t="s">
        <v>13711</v>
      </c>
      <c r="AW5018" t="s">
        <v>535</v>
      </c>
      <c r="AX5018" t="s">
        <v>13715</v>
      </c>
      <c r="AY5018" t="s">
        <v>125</v>
      </c>
      <c r="AZ5018" t="s">
        <v>13809</v>
      </c>
      <c r="BC5018" t="s">
        <v>3806</v>
      </c>
      <c r="BF5018" t="s">
        <v>13821</v>
      </c>
      <c r="BH5018" s="2" t="s">
        <v>2202</v>
      </c>
    </row>
    <row r="5019" spans="1:61" x14ac:dyDescent="0.25">
      <c r="A5019">
        <v>4939</v>
      </c>
      <c r="B5019" s="1">
        <v>7185</v>
      </c>
      <c r="C5019" s="2" t="s">
        <v>13822</v>
      </c>
      <c r="D5019" s="3" t="s">
        <v>393</v>
      </c>
      <c r="E5019" s="2" t="s">
        <v>125</v>
      </c>
      <c r="F5019" s="4" t="s">
        <v>11639</v>
      </c>
      <c r="G5019" s="4">
        <v>2774681</v>
      </c>
      <c r="H5019" s="4">
        <v>47.2254</v>
      </c>
      <c r="I5019" s="4">
        <v>10.765610000000001</v>
      </c>
      <c r="J5019" s="2" t="s">
        <v>125</v>
      </c>
      <c r="K5019" s="4">
        <v>7873588</v>
      </c>
      <c r="L5019" s="4">
        <v>47.237630000000003</v>
      </c>
      <c r="M5019" s="3">
        <v>10.77515</v>
      </c>
      <c r="N5019" s="4" t="str">
        <f t="shared" si="156"/>
        <v>47,2254R</v>
      </c>
      <c r="O5019" s="4" t="str">
        <f t="shared" si="157"/>
        <v>10,76561R</v>
      </c>
      <c r="P5019" s="2" t="s">
        <v>24152</v>
      </c>
      <c r="Q5019" s="4">
        <v>2775306</v>
      </c>
      <c r="R5019" s="4">
        <v>47.083329999999997</v>
      </c>
      <c r="S5019" s="3">
        <v>10.866669999999999</v>
      </c>
      <c r="U5019" t="s">
        <v>394</v>
      </c>
      <c r="W5019" s="2" t="s">
        <v>13823</v>
      </c>
      <c r="X5019" s="4">
        <v>1854</v>
      </c>
      <c r="Y5019">
        <v>11</v>
      </c>
      <c r="AC5019" t="s">
        <v>24076</v>
      </c>
      <c r="AD5019" s="19">
        <v>1866</v>
      </c>
      <c r="AE5019" s="21" t="s">
        <v>13745</v>
      </c>
      <c r="AF5019" s="21" t="s">
        <v>13713</v>
      </c>
      <c r="AG5019" t="s">
        <v>13824</v>
      </c>
      <c r="AH5019" s="2" t="s">
        <v>1722</v>
      </c>
      <c r="AI5019" t="s">
        <v>1722</v>
      </c>
      <c r="AJ5019" t="s">
        <v>401</v>
      </c>
      <c r="AK5019">
        <v>47.845689999999998</v>
      </c>
      <c r="AL5019">
        <v>9.9463299999999997</v>
      </c>
      <c r="AM5019" s="2" t="s">
        <v>24196</v>
      </c>
      <c r="AN5019" s="4">
        <v>6558189</v>
      </c>
      <c r="AO5019" s="4">
        <v>47.818399999999997</v>
      </c>
      <c r="AP5019" s="3">
        <v>9.9931000000000001</v>
      </c>
      <c r="AQ5019" s="2" t="s">
        <v>24194</v>
      </c>
      <c r="AR5019" s="4">
        <v>3220791</v>
      </c>
      <c r="AS5019" s="4">
        <v>47.829169999999998</v>
      </c>
      <c r="AT5019" s="3">
        <v>9.79528</v>
      </c>
      <c r="AU5019" t="s">
        <v>1722</v>
      </c>
      <c r="AZ5019" t="s">
        <v>13825</v>
      </c>
      <c r="BC5019" t="s">
        <v>13826</v>
      </c>
      <c r="BF5019" t="s">
        <v>13827</v>
      </c>
      <c r="BH5019" s="2" t="s">
        <v>2202</v>
      </c>
    </row>
    <row r="5020" spans="1:61" x14ac:dyDescent="0.25">
      <c r="A5020">
        <v>4939</v>
      </c>
      <c r="B5020" s="1">
        <v>7191</v>
      </c>
      <c r="C5020" s="2" t="s">
        <v>13822</v>
      </c>
      <c r="D5020" s="3" t="s">
        <v>393</v>
      </c>
      <c r="E5020" s="2" t="s">
        <v>125</v>
      </c>
      <c r="F5020" s="4" t="s">
        <v>11639</v>
      </c>
      <c r="G5020" s="4">
        <v>2774681</v>
      </c>
      <c r="H5020" s="4">
        <v>47.2254</v>
      </c>
      <c r="I5020" s="4">
        <v>10.765610000000001</v>
      </c>
      <c r="J5020" s="2" t="s">
        <v>125</v>
      </c>
      <c r="K5020" s="4">
        <v>7873588</v>
      </c>
      <c r="L5020" s="4">
        <v>47.237630000000003</v>
      </c>
      <c r="M5020" s="3">
        <v>10.77515</v>
      </c>
      <c r="N5020" s="4" t="str">
        <f t="shared" si="156"/>
        <v>47,2254R</v>
      </c>
      <c r="O5020" s="4" t="str">
        <f t="shared" si="157"/>
        <v>10,76561R</v>
      </c>
      <c r="P5020" s="2" t="s">
        <v>24152</v>
      </c>
      <c r="Q5020" s="4">
        <v>2775306</v>
      </c>
      <c r="R5020" s="4">
        <v>47.083329999999997</v>
      </c>
      <c r="S5020" s="3">
        <v>10.866669999999999</v>
      </c>
      <c r="U5020" t="s">
        <v>394</v>
      </c>
      <c r="W5020" s="2" t="s">
        <v>13823</v>
      </c>
      <c r="X5020" s="4">
        <v>1854</v>
      </c>
      <c r="Y5020">
        <v>13</v>
      </c>
      <c r="AC5020" t="s">
        <v>24076</v>
      </c>
      <c r="AD5020" s="19">
        <v>1868</v>
      </c>
      <c r="AE5020" s="21" t="s">
        <v>5305</v>
      </c>
      <c r="AF5020" s="21" t="s">
        <v>12425</v>
      </c>
      <c r="AG5020" t="s">
        <v>13828</v>
      </c>
      <c r="AH5020" s="2" t="s">
        <v>1722</v>
      </c>
      <c r="AI5020" t="s">
        <v>1722</v>
      </c>
      <c r="AJ5020" t="s">
        <v>401</v>
      </c>
      <c r="AK5020">
        <v>47.845689999999998</v>
      </c>
      <c r="AL5020">
        <v>9.9463299999999997</v>
      </c>
      <c r="AM5020" s="2" t="s">
        <v>24196</v>
      </c>
      <c r="AN5020" s="4">
        <v>6558189</v>
      </c>
      <c r="AO5020" s="4">
        <v>47.818399999999997</v>
      </c>
      <c r="AP5020" s="3">
        <v>9.9931000000000001</v>
      </c>
      <c r="AQ5020" s="2" t="s">
        <v>24194</v>
      </c>
      <c r="AR5020" s="4">
        <v>3220791</v>
      </c>
      <c r="AS5020" s="4">
        <v>47.829169999999998</v>
      </c>
      <c r="AT5020" s="3">
        <v>9.79528</v>
      </c>
      <c r="AU5020" t="s">
        <v>1722</v>
      </c>
      <c r="AZ5020" t="s">
        <v>13825</v>
      </c>
      <c r="BC5020" t="s">
        <v>13826</v>
      </c>
      <c r="BF5020" t="s">
        <v>13827</v>
      </c>
      <c r="BH5020" s="2" t="s">
        <v>2202</v>
      </c>
    </row>
    <row r="5021" spans="1:61" x14ac:dyDescent="0.25">
      <c r="A5021">
        <v>4940</v>
      </c>
      <c r="B5021" s="1">
        <v>7186</v>
      </c>
      <c r="C5021" s="2" t="s">
        <v>13822</v>
      </c>
      <c r="D5021" s="3" t="s">
        <v>4224</v>
      </c>
      <c r="E5021" s="2" t="s">
        <v>125</v>
      </c>
      <c r="F5021" s="4" t="s">
        <v>11639</v>
      </c>
      <c r="G5021" s="4">
        <v>2774681</v>
      </c>
      <c r="H5021" s="4">
        <v>47.2254</v>
      </c>
      <c r="I5021" s="4">
        <v>10.765610000000001</v>
      </c>
      <c r="J5021" s="2" t="s">
        <v>125</v>
      </c>
      <c r="K5021" s="4">
        <v>7873588</v>
      </c>
      <c r="L5021" s="4">
        <v>47.237630000000003</v>
      </c>
      <c r="M5021" s="3">
        <v>10.77515</v>
      </c>
      <c r="N5021" s="4" t="str">
        <f t="shared" si="156"/>
        <v>47,2254R</v>
      </c>
      <c r="O5021" s="4" t="str">
        <f t="shared" si="157"/>
        <v>10,76561R</v>
      </c>
      <c r="P5021" s="2" t="s">
        <v>24152</v>
      </c>
      <c r="Q5021" s="4">
        <v>2775306</v>
      </c>
      <c r="R5021" s="4">
        <v>47.083329999999997</v>
      </c>
      <c r="S5021" s="3">
        <v>10.866669999999999</v>
      </c>
      <c r="U5021" t="s">
        <v>394</v>
      </c>
      <c r="W5021" s="2" t="s">
        <v>13823</v>
      </c>
      <c r="X5021" s="4">
        <v>1854</v>
      </c>
      <c r="Y5021">
        <v>11</v>
      </c>
      <c r="AC5021" t="s">
        <v>24076</v>
      </c>
      <c r="AD5021" s="19">
        <v>1866</v>
      </c>
      <c r="AE5021" s="21" t="s">
        <v>13793</v>
      </c>
      <c r="AF5021" s="21" t="s">
        <v>13713</v>
      </c>
      <c r="AG5021" t="s">
        <v>13829</v>
      </c>
      <c r="AH5021" s="2" t="s">
        <v>1722</v>
      </c>
      <c r="AI5021" t="s">
        <v>1722</v>
      </c>
      <c r="AJ5021" t="s">
        <v>401</v>
      </c>
      <c r="AK5021">
        <v>47.845689999999998</v>
      </c>
      <c r="AL5021">
        <v>9.9463299999999997</v>
      </c>
      <c r="AM5021" s="2" t="s">
        <v>24196</v>
      </c>
      <c r="AN5021" s="4">
        <v>6558189</v>
      </c>
      <c r="AO5021" s="4">
        <v>47.818399999999997</v>
      </c>
      <c r="AP5021" s="3">
        <v>9.9931000000000001</v>
      </c>
      <c r="AQ5021" s="2" t="s">
        <v>24194</v>
      </c>
      <c r="AR5021" s="4">
        <v>3220791</v>
      </c>
      <c r="AS5021" s="4">
        <v>47.829169999999998</v>
      </c>
      <c r="AT5021" s="3">
        <v>9.79528</v>
      </c>
      <c r="AU5021" t="s">
        <v>1722</v>
      </c>
      <c r="AZ5021" t="s">
        <v>13825</v>
      </c>
      <c r="BC5021" t="s">
        <v>13826</v>
      </c>
      <c r="BF5021" t="s">
        <v>13830</v>
      </c>
      <c r="BH5021" s="2" t="s">
        <v>2202</v>
      </c>
      <c r="BI5021" s="3" t="s">
        <v>16695</v>
      </c>
    </row>
    <row r="5022" spans="1:61" x14ac:dyDescent="0.25">
      <c r="A5022">
        <v>4940</v>
      </c>
      <c r="B5022" s="1">
        <v>7187</v>
      </c>
      <c r="C5022" s="2" t="s">
        <v>13822</v>
      </c>
      <c r="D5022" s="3" t="s">
        <v>4224</v>
      </c>
      <c r="E5022" s="2" t="s">
        <v>125</v>
      </c>
      <c r="F5022" s="4" t="s">
        <v>11639</v>
      </c>
      <c r="G5022" s="4">
        <v>2774681</v>
      </c>
      <c r="H5022" s="4">
        <v>47.2254</v>
      </c>
      <c r="I5022" s="4">
        <v>10.765610000000001</v>
      </c>
      <c r="J5022" s="2" t="s">
        <v>125</v>
      </c>
      <c r="K5022" s="4">
        <v>7873588</v>
      </c>
      <c r="L5022" s="4">
        <v>47.237630000000003</v>
      </c>
      <c r="M5022" s="3">
        <v>10.77515</v>
      </c>
      <c r="N5022" s="4" t="str">
        <f t="shared" si="156"/>
        <v>47,2254R</v>
      </c>
      <c r="O5022" s="4" t="str">
        <f t="shared" si="157"/>
        <v>10,76561R</v>
      </c>
      <c r="P5022" s="2" t="s">
        <v>24152</v>
      </c>
      <c r="Q5022" s="4">
        <v>2775306</v>
      </c>
      <c r="R5022" s="4">
        <v>47.083329999999997</v>
      </c>
      <c r="S5022" s="3">
        <v>10.866669999999999</v>
      </c>
      <c r="U5022" t="s">
        <v>394</v>
      </c>
      <c r="W5022" s="2" t="s">
        <v>13823</v>
      </c>
      <c r="X5022" s="4">
        <v>1854</v>
      </c>
      <c r="Y5022">
        <v>12</v>
      </c>
      <c r="AC5022" t="s">
        <v>24076</v>
      </c>
      <c r="AD5022" s="19">
        <v>1867</v>
      </c>
      <c r="AE5022" s="21" t="s">
        <v>13772</v>
      </c>
      <c r="AF5022" s="21" t="s">
        <v>1842</v>
      </c>
      <c r="AG5022" t="s">
        <v>13831</v>
      </c>
      <c r="AH5022" s="2" t="s">
        <v>1722</v>
      </c>
      <c r="AI5022" t="s">
        <v>1722</v>
      </c>
      <c r="AJ5022" t="s">
        <v>401</v>
      </c>
      <c r="AK5022">
        <v>47.845689999999998</v>
      </c>
      <c r="AL5022">
        <v>9.9463299999999997</v>
      </c>
      <c r="AM5022" s="2" t="s">
        <v>24196</v>
      </c>
      <c r="AN5022" s="4">
        <v>6558189</v>
      </c>
      <c r="AO5022" s="4">
        <v>47.818399999999997</v>
      </c>
      <c r="AP5022" s="3">
        <v>9.9931000000000001</v>
      </c>
      <c r="AQ5022" s="2" t="s">
        <v>24194</v>
      </c>
      <c r="AR5022" s="4">
        <v>3220791</v>
      </c>
      <c r="AS5022" s="4">
        <v>47.829169999999998</v>
      </c>
      <c r="AT5022" s="3">
        <v>9.79528</v>
      </c>
      <c r="AU5022" t="s">
        <v>1722</v>
      </c>
      <c r="AZ5022" t="s">
        <v>13825</v>
      </c>
      <c r="BC5022" t="s">
        <v>13826</v>
      </c>
      <c r="BF5022" t="s">
        <v>13830</v>
      </c>
      <c r="BH5022" s="2" t="s">
        <v>11076</v>
      </c>
      <c r="BI5022" s="3" t="s">
        <v>16698</v>
      </c>
    </row>
    <row r="5023" spans="1:61" x14ac:dyDescent="0.25">
      <c r="A5023">
        <v>4940</v>
      </c>
      <c r="B5023" s="1">
        <v>7189</v>
      </c>
      <c r="C5023" s="2" t="s">
        <v>13822</v>
      </c>
      <c r="D5023" s="3" t="s">
        <v>4224</v>
      </c>
      <c r="E5023" s="2" t="s">
        <v>125</v>
      </c>
      <c r="F5023" s="4" t="s">
        <v>11639</v>
      </c>
      <c r="G5023" s="4">
        <v>2774681</v>
      </c>
      <c r="H5023" s="4">
        <v>47.2254</v>
      </c>
      <c r="I5023" s="4">
        <v>10.765610000000001</v>
      </c>
      <c r="J5023" s="2" t="s">
        <v>125</v>
      </c>
      <c r="K5023" s="4">
        <v>7873588</v>
      </c>
      <c r="L5023" s="4">
        <v>47.237630000000003</v>
      </c>
      <c r="M5023" s="3">
        <v>10.77515</v>
      </c>
      <c r="N5023" s="4" t="str">
        <f t="shared" si="156"/>
        <v>47,2254R</v>
      </c>
      <c r="O5023" s="4" t="str">
        <f t="shared" si="157"/>
        <v>10,76561R</v>
      </c>
      <c r="P5023" s="2" t="s">
        <v>24152</v>
      </c>
      <c r="Q5023" s="4">
        <v>2775306</v>
      </c>
      <c r="R5023" s="4">
        <v>47.083329999999997</v>
      </c>
      <c r="S5023" s="3">
        <v>10.866669999999999</v>
      </c>
      <c r="U5023" t="s">
        <v>394</v>
      </c>
      <c r="W5023" s="2" t="s">
        <v>13823</v>
      </c>
      <c r="X5023" s="4">
        <v>1854</v>
      </c>
      <c r="Y5023">
        <v>13</v>
      </c>
      <c r="AC5023" t="s">
        <v>24076</v>
      </c>
      <c r="AD5023" s="19">
        <v>1868</v>
      </c>
      <c r="AE5023" s="21" t="s">
        <v>13724</v>
      </c>
      <c r="AF5023" s="21" t="s">
        <v>12425</v>
      </c>
      <c r="AG5023" t="s">
        <v>13832</v>
      </c>
      <c r="AH5023" s="2" t="s">
        <v>1722</v>
      </c>
      <c r="AI5023" t="s">
        <v>1722</v>
      </c>
      <c r="AJ5023" t="s">
        <v>401</v>
      </c>
      <c r="AK5023">
        <v>47.845689999999998</v>
      </c>
      <c r="AL5023">
        <v>9.9463299999999997</v>
      </c>
      <c r="AM5023" s="2" t="s">
        <v>24196</v>
      </c>
      <c r="AN5023" s="4">
        <v>6558189</v>
      </c>
      <c r="AO5023" s="4">
        <v>47.818399999999997</v>
      </c>
      <c r="AP5023" s="3">
        <v>9.9931000000000001</v>
      </c>
      <c r="AQ5023" s="2" t="s">
        <v>24194</v>
      </c>
      <c r="AR5023" s="4">
        <v>3220791</v>
      </c>
      <c r="AS5023" s="4">
        <v>47.829169999999998</v>
      </c>
      <c r="AT5023" s="3">
        <v>9.79528</v>
      </c>
      <c r="AU5023" t="s">
        <v>1722</v>
      </c>
      <c r="AZ5023" t="s">
        <v>13825</v>
      </c>
      <c r="BC5023" t="s">
        <v>13826</v>
      </c>
      <c r="BF5023" t="s">
        <v>13830</v>
      </c>
      <c r="BH5023" s="2" t="s">
        <v>11076</v>
      </c>
    </row>
    <row r="5024" spans="1:61" x14ac:dyDescent="0.25">
      <c r="A5024">
        <v>4942</v>
      </c>
      <c r="B5024" s="1">
        <v>7188</v>
      </c>
      <c r="C5024" s="2" t="s">
        <v>13822</v>
      </c>
      <c r="D5024" s="3" t="s">
        <v>672</v>
      </c>
      <c r="E5024" s="2" t="s">
        <v>125</v>
      </c>
      <c r="F5024" s="4" t="s">
        <v>11639</v>
      </c>
      <c r="G5024" s="4">
        <v>2774681</v>
      </c>
      <c r="H5024" s="4">
        <v>47.2254</v>
      </c>
      <c r="I5024" s="4">
        <v>10.765610000000001</v>
      </c>
      <c r="J5024" s="2" t="s">
        <v>125</v>
      </c>
      <c r="K5024" s="4">
        <v>7873588</v>
      </c>
      <c r="L5024" s="4">
        <v>47.237630000000003</v>
      </c>
      <c r="M5024" s="3">
        <v>10.77515</v>
      </c>
      <c r="N5024" s="4" t="str">
        <f t="shared" si="156"/>
        <v>47,2254R</v>
      </c>
      <c r="O5024" s="4" t="str">
        <f t="shared" si="157"/>
        <v>10,76561R</v>
      </c>
      <c r="P5024" s="2" t="s">
        <v>24152</v>
      </c>
      <c r="Q5024" s="4">
        <v>2775306</v>
      </c>
      <c r="R5024" s="4">
        <v>47.083329999999997</v>
      </c>
      <c r="S5024" s="3">
        <v>10.866669999999999</v>
      </c>
      <c r="U5024" t="s">
        <v>394</v>
      </c>
      <c r="W5024" s="2" t="s">
        <v>13833</v>
      </c>
      <c r="X5024" s="4">
        <v>1852</v>
      </c>
      <c r="Y5024">
        <v>15</v>
      </c>
      <c r="Z5024" s="3" t="s">
        <v>13834</v>
      </c>
      <c r="AC5024" t="s">
        <v>24076</v>
      </c>
      <c r="AD5024" s="19">
        <v>1867</v>
      </c>
      <c r="AE5024" s="21" t="s">
        <v>13835</v>
      </c>
      <c r="AF5024" s="21" t="s">
        <v>1842</v>
      </c>
      <c r="AG5024" t="s">
        <v>7742</v>
      </c>
      <c r="AH5024" s="2" t="s">
        <v>1722</v>
      </c>
      <c r="AI5024" t="s">
        <v>1722</v>
      </c>
      <c r="AJ5024" t="s">
        <v>401</v>
      </c>
      <c r="AK5024">
        <v>47.845689999999998</v>
      </c>
      <c r="AL5024">
        <v>9.9463299999999997</v>
      </c>
      <c r="AM5024" s="2" t="s">
        <v>24196</v>
      </c>
      <c r="AN5024" s="4">
        <v>6558189</v>
      </c>
      <c r="AO5024" s="4">
        <v>47.818399999999997</v>
      </c>
      <c r="AP5024" s="3">
        <v>9.9931000000000001</v>
      </c>
      <c r="AQ5024" s="2" t="s">
        <v>24194</v>
      </c>
      <c r="AR5024" s="4">
        <v>3220791</v>
      </c>
      <c r="AS5024" s="4">
        <v>47.829169999999998</v>
      </c>
      <c r="AT5024" s="3">
        <v>9.79528</v>
      </c>
      <c r="AU5024" t="s">
        <v>1722</v>
      </c>
      <c r="AZ5024" t="s">
        <v>13836</v>
      </c>
      <c r="BC5024" t="s">
        <v>13826</v>
      </c>
      <c r="BF5024" t="s">
        <v>13837</v>
      </c>
      <c r="BH5024" s="2" t="s">
        <v>11076</v>
      </c>
      <c r="BI5024" s="3" t="s">
        <v>16698</v>
      </c>
    </row>
    <row r="5025" spans="1:61" x14ac:dyDescent="0.25">
      <c r="A5025">
        <v>4942</v>
      </c>
      <c r="B5025" s="1">
        <v>7190</v>
      </c>
      <c r="C5025" s="2" t="s">
        <v>13822</v>
      </c>
      <c r="D5025" s="3" t="s">
        <v>672</v>
      </c>
      <c r="E5025" s="2" t="s">
        <v>125</v>
      </c>
      <c r="F5025" s="4" t="s">
        <v>11639</v>
      </c>
      <c r="G5025" s="4">
        <v>2774681</v>
      </c>
      <c r="H5025" s="4">
        <v>47.2254</v>
      </c>
      <c r="I5025" s="4">
        <v>10.765610000000001</v>
      </c>
      <c r="J5025" s="2" t="s">
        <v>125</v>
      </c>
      <c r="K5025" s="4">
        <v>7873588</v>
      </c>
      <c r="L5025" s="4">
        <v>47.237630000000003</v>
      </c>
      <c r="M5025" s="3">
        <v>10.77515</v>
      </c>
      <c r="N5025" s="4" t="str">
        <f t="shared" si="156"/>
        <v>47,2254R</v>
      </c>
      <c r="O5025" s="4" t="str">
        <f t="shared" si="157"/>
        <v>10,76561R</v>
      </c>
      <c r="P5025" s="2" t="s">
        <v>24152</v>
      </c>
      <c r="Q5025" s="4">
        <v>2775306</v>
      </c>
      <c r="R5025" s="4">
        <v>47.083329999999997</v>
      </c>
      <c r="S5025" s="3">
        <v>10.866669999999999</v>
      </c>
      <c r="U5025" t="s">
        <v>394</v>
      </c>
      <c r="W5025" s="2" t="s">
        <v>13833</v>
      </c>
      <c r="X5025" s="4">
        <v>1852</v>
      </c>
      <c r="Y5025">
        <v>16</v>
      </c>
      <c r="Z5025" s="3" t="s">
        <v>13834</v>
      </c>
      <c r="AC5025" t="s">
        <v>24076</v>
      </c>
      <c r="AD5025" s="19">
        <v>1868</v>
      </c>
      <c r="AE5025" s="21" t="s">
        <v>1984</v>
      </c>
      <c r="AF5025" s="21" t="s">
        <v>12425</v>
      </c>
      <c r="AG5025" t="s">
        <v>13839</v>
      </c>
      <c r="AH5025" s="2" t="s">
        <v>1722</v>
      </c>
      <c r="AI5025" t="s">
        <v>1722</v>
      </c>
      <c r="AJ5025" t="s">
        <v>401</v>
      </c>
      <c r="AK5025">
        <v>47.845689999999998</v>
      </c>
      <c r="AL5025">
        <v>9.9463299999999997</v>
      </c>
      <c r="AM5025" s="2" t="s">
        <v>24196</v>
      </c>
      <c r="AN5025" s="4">
        <v>6558189</v>
      </c>
      <c r="AO5025" s="4">
        <v>47.818399999999997</v>
      </c>
      <c r="AP5025" s="3">
        <v>9.9931000000000001</v>
      </c>
      <c r="AQ5025" s="2" t="s">
        <v>24194</v>
      </c>
      <c r="AR5025" s="4">
        <v>3220791</v>
      </c>
      <c r="AS5025" s="4">
        <v>47.829169999999998</v>
      </c>
      <c r="AT5025" s="3">
        <v>9.79528</v>
      </c>
      <c r="AU5025" t="s">
        <v>1722</v>
      </c>
      <c r="AZ5025" t="s">
        <v>13836</v>
      </c>
      <c r="BC5025" t="s">
        <v>13826</v>
      </c>
      <c r="BF5025" t="s">
        <v>13837</v>
      </c>
      <c r="BH5025" s="2" t="s">
        <v>12496</v>
      </c>
    </row>
    <row r="5026" spans="1:61" x14ac:dyDescent="0.25">
      <c r="A5026">
        <v>4946</v>
      </c>
      <c r="B5026" s="1">
        <v>7194</v>
      </c>
      <c r="C5026" s="2" t="s">
        <v>13332</v>
      </c>
      <c r="D5026" s="3" t="s">
        <v>411</v>
      </c>
      <c r="E5026" s="2" t="s">
        <v>125</v>
      </c>
      <c r="F5026" s="4" t="s">
        <v>11639</v>
      </c>
      <c r="G5026" s="4">
        <v>2774681</v>
      </c>
      <c r="H5026" s="4">
        <v>47.2254</v>
      </c>
      <c r="I5026" s="4">
        <v>10.765610000000001</v>
      </c>
      <c r="J5026" s="2" t="s">
        <v>125</v>
      </c>
      <c r="K5026" s="4">
        <v>7873588</v>
      </c>
      <c r="L5026" s="4">
        <v>47.237630000000003</v>
      </c>
      <c r="M5026" s="3">
        <v>10.77515</v>
      </c>
      <c r="N5026" s="4" t="str">
        <f t="shared" si="156"/>
        <v>47,2254R</v>
      </c>
      <c r="O5026" s="4" t="str">
        <f t="shared" si="157"/>
        <v>10,76561R</v>
      </c>
      <c r="P5026" s="2" t="s">
        <v>24152</v>
      </c>
      <c r="Q5026" s="4">
        <v>2775306</v>
      </c>
      <c r="R5026" s="4">
        <v>47.083329999999997</v>
      </c>
      <c r="S5026" s="3">
        <v>10.866669999999999</v>
      </c>
      <c r="U5026" t="s">
        <v>394</v>
      </c>
      <c r="W5026" s="2" t="s">
        <v>13841</v>
      </c>
      <c r="X5026" s="4">
        <v>1851</v>
      </c>
      <c r="Y5026">
        <v>12</v>
      </c>
      <c r="Z5026" s="3" t="s">
        <v>1228</v>
      </c>
      <c r="AC5026" t="s">
        <v>24076</v>
      </c>
      <c r="AD5026" s="19">
        <v>1864</v>
      </c>
      <c r="AE5026" s="21" t="s">
        <v>12623</v>
      </c>
      <c r="AF5026" s="21" t="s">
        <v>11927</v>
      </c>
      <c r="AG5026" t="s">
        <v>13846</v>
      </c>
      <c r="AH5026" s="2" t="s">
        <v>1722</v>
      </c>
      <c r="AI5026" t="s">
        <v>1722</v>
      </c>
      <c r="AJ5026" t="s">
        <v>401</v>
      </c>
      <c r="AK5026">
        <v>47.845689999999998</v>
      </c>
      <c r="AL5026">
        <v>9.9463299999999997</v>
      </c>
      <c r="AM5026" s="2" t="s">
        <v>24196</v>
      </c>
      <c r="AN5026" s="4">
        <v>6558189</v>
      </c>
      <c r="AO5026" s="4">
        <v>47.818399999999997</v>
      </c>
      <c r="AP5026" s="3">
        <v>9.9931000000000001</v>
      </c>
      <c r="AQ5026" s="2" t="s">
        <v>24194</v>
      </c>
      <c r="AR5026" s="4">
        <v>3220791</v>
      </c>
      <c r="AS5026" s="4">
        <v>47.829169999999998</v>
      </c>
      <c r="AT5026" s="3">
        <v>9.79528</v>
      </c>
      <c r="AU5026" t="s">
        <v>1722</v>
      </c>
      <c r="AZ5026" t="s">
        <v>13844</v>
      </c>
      <c r="BC5026" t="s">
        <v>1061</v>
      </c>
      <c r="BF5026">
        <v>7193</v>
      </c>
      <c r="BH5026" s="2" t="s">
        <v>16668</v>
      </c>
    </row>
    <row r="5027" spans="1:61" x14ac:dyDescent="0.25">
      <c r="A5027">
        <v>4946</v>
      </c>
      <c r="B5027" s="1">
        <v>7192</v>
      </c>
      <c r="C5027" s="2" t="s">
        <v>13332</v>
      </c>
      <c r="D5027" s="3" t="s">
        <v>411</v>
      </c>
      <c r="E5027" s="2" t="s">
        <v>125</v>
      </c>
      <c r="F5027" s="4" t="s">
        <v>11639</v>
      </c>
      <c r="G5027" s="4">
        <v>2774681</v>
      </c>
      <c r="H5027" s="4">
        <v>47.2254</v>
      </c>
      <c r="I5027" s="4">
        <v>10.765610000000001</v>
      </c>
      <c r="J5027" s="2" t="s">
        <v>125</v>
      </c>
      <c r="K5027" s="4">
        <v>7873588</v>
      </c>
      <c r="L5027" s="4">
        <v>47.237630000000003</v>
      </c>
      <c r="M5027" s="3">
        <v>10.77515</v>
      </c>
      <c r="N5027" s="4" t="str">
        <f t="shared" si="156"/>
        <v>47,2254R</v>
      </c>
      <c r="O5027" s="4" t="str">
        <f t="shared" si="157"/>
        <v>10,76561R</v>
      </c>
      <c r="P5027" s="2" t="s">
        <v>24152</v>
      </c>
      <c r="Q5027" s="4">
        <v>2775306</v>
      </c>
      <c r="R5027" s="4">
        <v>47.083329999999997</v>
      </c>
      <c r="S5027" s="3">
        <v>10.866669999999999</v>
      </c>
      <c r="U5027" t="s">
        <v>394</v>
      </c>
      <c r="W5027" s="2" t="s">
        <v>13841</v>
      </c>
      <c r="X5027" s="4">
        <v>1851</v>
      </c>
      <c r="Y5027">
        <v>13</v>
      </c>
      <c r="Z5027" s="3" t="s">
        <v>1228</v>
      </c>
      <c r="AC5027" t="s">
        <v>24076</v>
      </c>
      <c r="AD5027" s="19">
        <v>1865</v>
      </c>
      <c r="AE5027" s="21" t="s">
        <v>13842</v>
      </c>
      <c r="AF5027" s="21" t="s">
        <v>1582</v>
      </c>
      <c r="AG5027" t="s">
        <v>13843</v>
      </c>
      <c r="AH5027" s="2" t="s">
        <v>1722</v>
      </c>
      <c r="AI5027" t="s">
        <v>1722</v>
      </c>
      <c r="AJ5027" t="s">
        <v>401</v>
      </c>
      <c r="AK5027">
        <v>47.845689999999998</v>
      </c>
      <c r="AL5027">
        <v>9.9463299999999997</v>
      </c>
      <c r="AM5027" s="2" t="s">
        <v>24196</v>
      </c>
      <c r="AN5027" s="4">
        <v>6558189</v>
      </c>
      <c r="AO5027" s="4">
        <v>47.818399999999997</v>
      </c>
      <c r="AP5027" s="3">
        <v>9.9931000000000001</v>
      </c>
      <c r="AQ5027" s="2" t="s">
        <v>24194</v>
      </c>
      <c r="AR5027" s="4">
        <v>3220791</v>
      </c>
      <c r="AS5027" s="4">
        <v>47.829169999999998</v>
      </c>
      <c r="AT5027" s="3">
        <v>9.79528</v>
      </c>
      <c r="AU5027" t="s">
        <v>1722</v>
      </c>
      <c r="AZ5027" t="s">
        <v>13844</v>
      </c>
      <c r="BC5027" t="s">
        <v>1061</v>
      </c>
      <c r="BF5027">
        <v>7193</v>
      </c>
      <c r="BH5027" s="2" t="s">
        <v>2202</v>
      </c>
      <c r="BI5027" s="3" t="s">
        <v>1479</v>
      </c>
    </row>
    <row r="5028" spans="1:61" x14ac:dyDescent="0.25">
      <c r="A5028">
        <v>4947</v>
      </c>
      <c r="B5028" s="1">
        <v>7193</v>
      </c>
      <c r="C5028" s="2" t="s">
        <v>13332</v>
      </c>
      <c r="D5028" s="3" t="s">
        <v>465</v>
      </c>
      <c r="E5028" s="2" t="s">
        <v>125</v>
      </c>
      <c r="F5028" s="4" t="s">
        <v>11639</v>
      </c>
      <c r="G5028" s="4">
        <v>2774681</v>
      </c>
      <c r="H5028" s="4">
        <v>47.2254</v>
      </c>
      <c r="I5028" s="4">
        <v>10.765610000000001</v>
      </c>
      <c r="J5028" s="2" t="s">
        <v>125</v>
      </c>
      <c r="K5028" s="4">
        <v>7873588</v>
      </c>
      <c r="L5028" s="4">
        <v>47.237630000000003</v>
      </c>
      <c r="M5028" s="3">
        <v>10.77515</v>
      </c>
      <c r="N5028" s="4" t="str">
        <f t="shared" si="156"/>
        <v>47,2254R</v>
      </c>
      <c r="O5028" s="4" t="str">
        <f t="shared" si="157"/>
        <v>10,76561R</v>
      </c>
      <c r="P5028" s="2" t="s">
        <v>24152</v>
      </c>
      <c r="Q5028" s="4">
        <v>2775306</v>
      </c>
      <c r="R5028" s="4">
        <v>47.083329999999997</v>
      </c>
      <c r="S5028" s="3">
        <v>10.866669999999999</v>
      </c>
      <c r="U5028" t="s">
        <v>394</v>
      </c>
      <c r="W5028" s="2" t="s">
        <v>13847</v>
      </c>
      <c r="X5028" s="4">
        <v>1848</v>
      </c>
      <c r="Y5028">
        <v>16</v>
      </c>
      <c r="Z5028" s="3" t="s">
        <v>13848</v>
      </c>
      <c r="AC5028" t="s">
        <v>24076</v>
      </c>
      <c r="AD5028" s="19">
        <v>1865</v>
      </c>
      <c r="AE5028" s="21" t="s">
        <v>13842</v>
      </c>
      <c r="AF5028" s="21" t="s">
        <v>1582</v>
      </c>
      <c r="AG5028" t="s">
        <v>7742</v>
      </c>
      <c r="AH5028" s="2" t="s">
        <v>1722</v>
      </c>
      <c r="AI5028" t="s">
        <v>1722</v>
      </c>
      <c r="AJ5028" t="s">
        <v>401</v>
      </c>
      <c r="AK5028">
        <v>47.845689999999998</v>
      </c>
      <c r="AL5028">
        <v>9.9463299999999997</v>
      </c>
      <c r="AM5028" s="2" t="s">
        <v>24196</v>
      </c>
      <c r="AN5028" s="4">
        <v>6558189</v>
      </c>
      <c r="AO5028" s="4">
        <v>47.818399999999997</v>
      </c>
      <c r="AP5028" s="3">
        <v>9.9931000000000001</v>
      </c>
      <c r="AQ5028" s="2" t="s">
        <v>24194</v>
      </c>
      <c r="AR5028" s="4">
        <v>3220791</v>
      </c>
      <c r="AS5028" s="4">
        <v>47.829169999999998</v>
      </c>
      <c r="AT5028" s="3">
        <v>9.79528</v>
      </c>
      <c r="AU5028" t="s">
        <v>1722</v>
      </c>
      <c r="AV5028" s="2" t="s">
        <v>6903</v>
      </c>
      <c r="AW5028" t="s">
        <v>3806</v>
      </c>
      <c r="AX5028" t="s">
        <v>13849</v>
      </c>
      <c r="AY5028" t="s">
        <v>125</v>
      </c>
      <c r="AZ5028" t="s">
        <v>13844</v>
      </c>
      <c r="BC5028" t="s">
        <v>1061</v>
      </c>
      <c r="BF5028">
        <v>7192</v>
      </c>
      <c r="BH5028" s="2" t="s">
        <v>16718</v>
      </c>
    </row>
    <row r="5029" spans="1:61" x14ac:dyDescent="0.25">
      <c r="A5029">
        <v>4949</v>
      </c>
      <c r="B5029" s="1">
        <v>7195</v>
      </c>
      <c r="C5029" s="2" t="s">
        <v>13850</v>
      </c>
      <c r="D5029" s="3" t="s">
        <v>540</v>
      </c>
      <c r="E5029" s="2" t="s">
        <v>125</v>
      </c>
      <c r="F5029" s="4" t="s">
        <v>11639</v>
      </c>
      <c r="G5029" s="4">
        <v>2774681</v>
      </c>
      <c r="H5029" s="4">
        <v>47.2254</v>
      </c>
      <c r="I5029" s="4">
        <v>10.765610000000001</v>
      </c>
      <c r="J5029" s="2" t="s">
        <v>125</v>
      </c>
      <c r="K5029" s="4">
        <v>7873588</v>
      </c>
      <c r="L5029" s="4">
        <v>47.237630000000003</v>
      </c>
      <c r="M5029" s="3">
        <v>10.77515</v>
      </c>
      <c r="N5029" s="4" t="str">
        <f t="shared" si="156"/>
        <v>47,2254R</v>
      </c>
      <c r="O5029" s="4" t="str">
        <f t="shared" si="157"/>
        <v>10,76561R</v>
      </c>
      <c r="P5029" s="2" t="s">
        <v>24152</v>
      </c>
      <c r="Q5029" s="4">
        <v>2775306</v>
      </c>
      <c r="R5029" s="4">
        <v>47.083329999999997</v>
      </c>
      <c r="S5029" s="3">
        <v>10.866669999999999</v>
      </c>
      <c r="U5029" t="s">
        <v>394</v>
      </c>
      <c r="W5029" s="2" t="s">
        <v>13851</v>
      </c>
      <c r="X5029" s="4">
        <v>1846</v>
      </c>
      <c r="Y5029">
        <v>17</v>
      </c>
      <c r="Z5029" s="3" t="s">
        <v>13852</v>
      </c>
      <c r="AC5029" t="s">
        <v>24076</v>
      </c>
      <c r="AD5029" s="19">
        <v>1863</v>
      </c>
      <c r="AE5029" s="21" t="s">
        <v>13853</v>
      </c>
      <c r="AF5029" s="21" t="s">
        <v>13854</v>
      </c>
      <c r="AG5029" t="s">
        <v>13761</v>
      </c>
      <c r="AH5029" s="2" t="s">
        <v>13762</v>
      </c>
      <c r="AI5029" t="s">
        <v>1722</v>
      </c>
      <c r="AJ5029" t="s">
        <v>401</v>
      </c>
      <c r="AK5029">
        <v>47.845689999999998</v>
      </c>
      <c r="AL5029">
        <v>9.9463299999999997</v>
      </c>
      <c r="AM5029" s="2" t="s">
        <v>24196</v>
      </c>
      <c r="AN5029" s="4">
        <v>6558189</v>
      </c>
      <c r="AO5029" s="4">
        <v>47.818399999999997</v>
      </c>
      <c r="AP5029" s="3">
        <v>9.9931000000000001</v>
      </c>
      <c r="AQ5029" s="2" t="s">
        <v>24194</v>
      </c>
      <c r="AR5029" s="4">
        <v>3220791</v>
      </c>
      <c r="AS5029" s="4">
        <v>47.829169999999998</v>
      </c>
      <c r="AT5029" s="3">
        <v>9.79528</v>
      </c>
      <c r="AU5029" t="s">
        <v>1722</v>
      </c>
      <c r="AV5029" s="2" t="s">
        <v>13776</v>
      </c>
      <c r="AW5029" t="s">
        <v>13855</v>
      </c>
      <c r="AX5029" t="s">
        <v>13691</v>
      </c>
      <c r="AY5029" t="s">
        <v>125</v>
      </c>
      <c r="AZ5029" t="s">
        <v>13856</v>
      </c>
      <c r="BF5029">
        <v>7196</v>
      </c>
      <c r="BH5029" s="2" t="s">
        <v>702</v>
      </c>
    </row>
    <row r="5030" spans="1:61" x14ac:dyDescent="0.25">
      <c r="A5030">
        <v>4949</v>
      </c>
      <c r="B5030" s="1">
        <v>7198</v>
      </c>
      <c r="C5030" s="2" t="s">
        <v>13850</v>
      </c>
      <c r="D5030" s="3" t="s">
        <v>540</v>
      </c>
      <c r="E5030" s="2" t="s">
        <v>125</v>
      </c>
      <c r="F5030" s="4" t="s">
        <v>11639</v>
      </c>
      <c r="G5030" s="4">
        <v>2774681</v>
      </c>
      <c r="H5030" s="4">
        <v>47.2254</v>
      </c>
      <c r="I5030" s="4">
        <v>10.765610000000001</v>
      </c>
      <c r="J5030" s="2" t="s">
        <v>125</v>
      </c>
      <c r="K5030" s="4">
        <v>7873588</v>
      </c>
      <c r="L5030" s="4">
        <v>47.237630000000003</v>
      </c>
      <c r="M5030" s="3">
        <v>10.77515</v>
      </c>
      <c r="N5030" s="4" t="str">
        <f t="shared" si="156"/>
        <v>47,2254R</v>
      </c>
      <c r="O5030" s="4" t="str">
        <f t="shared" si="157"/>
        <v>10,76561R</v>
      </c>
      <c r="P5030" s="2" t="s">
        <v>24152</v>
      </c>
      <c r="Q5030" s="4">
        <v>2775306</v>
      </c>
      <c r="R5030" s="4">
        <v>47.083329999999997</v>
      </c>
      <c r="S5030" s="3">
        <v>10.866669999999999</v>
      </c>
      <c r="U5030" t="s">
        <v>394</v>
      </c>
      <c r="W5030" s="2" t="s">
        <v>13851</v>
      </c>
      <c r="X5030" s="4">
        <v>1846</v>
      </c>
      <c r="Y5030">
        <v>20</v>
      </c>
      <c r="Z5030" s="3" t="s">
        <v>13852</v>
      </c>
      <c r="AC5030" t="s">
        <v>24076</v>
      </c>
      <c r="AD5030" s="19">
        <v>1866</v>
      </c>
      <c r="AE5030" s="21" t="s">
        <v>11960</v>
      </c>
      <c r="AG5030" t="s">
        <v>13761</v>
      </c>
      <c r="AH5030" s="2" t="s">
        <v>13762</v>
      </c>
      <c r="AI5030" t="s">
        <v>1722</v>
      </c>
      <c r="AJ5030" t="s">
        <v>401</v>
      </c>
      <c r="AK5030">
        <v>47.845689999999998</v>
      </c>
      <c r="AL5030">
        <v>9.9463299999999997</v>
      </c>
      <c r="AM5030" s="2" t="s">
        <v>24196</v>
      </c>
      <c r="AN5030" s="4">
        <v>6558189</v>
      </c>
      <c r="AO5030" s="4">
        <v>47.818399999999997</v>
      </c>
      <c r="AP5030" s="3">
        <v>9.9931000000000001</v>
      </c>
      <c r="AQ5030" s="2" t="s">
        <v>24194</v>
      </c>
      <c r="AR5030" s="4">
        <v>3220791</v>
      </c>
      <c r="AS5030" s="4">
        <v>47.829169999999998</v>
      </c>
      <c r="AT5030" s="3">
        <v>9.79528</v>
      </c>
      <c r="AU5030" t="s">
        <v>1722</v>
      </c>
      <c r="AV5030" s="2" t="s">
        <v>13776</v>
      </c>
      <c r="AW5030" t="s">
        <v>13855</v>
      </c>
      <c r="AX5030" t="s">
        <v>13691</v>
      </c>
      <c r="AY5030" t="s">
        <v>125</v>
      </c>
      <c r="AZ5030" t="s">
        <v>13856</v>
      </c>
      <c r="BF5030">
        <v>7196</v>
      </c>
      <c r="BH5030" s="2" t="s">
        <v>702</v>
      </c>
    </row>
    <row r="5031" spans="1:61" x14ac:dyDescent="0.25">
      <c r="A5031">
        <v>4950</v>
      </c>
      <c r="B5031" s="1">
        <v>7196</v>
      </c>
      <c r="C5031" s="2" t="s">
        <v>13850</v>
      </c>
      <c r="D5031" s="3" t="s">
        <v>672</v>
      </c>
      <c r="E5031" s="2" t="s">
        <v>125</v>
      </c>
      <c r="F5031" s="4" t="s">
        <v>11639</v>
      </c>
      <c r="G5031" s="4">
        <v>2774681</v>
      </c>
      <c r="H5031" s="4">
        <v>47.2254</v>
      </c>
      <c r="I5031" s="4">
        <v>10.765610000000001</v>
      </c>
      <c r="J5031" s="2" t="s">
        <v>125</v>
      </c>
      <c r="K5031" s="4">
        <v>7873588</v>
      </c>
      <c r="L5031" s="4">
        <v>47.237630000000003</v>
      </c>
      <c r="M5031" s="3">
        <v>10.77515</v>
      </c>
      <c r="N5031" s="4" t="str">
        <f t="shared" si="156"/>
        <v>47,2254R</v>
      </c>
      <c r="O5031" s="4" t="str">
        <f t="shared" si="157"/>
        <v>10,76561R</v>
      </c>
      <c r="P5031" s="2" t="s">
        <v>24152</v>
      </c>
      <c r="Q5031" s="4">
        <v>2775306</v>
      </c>
      <c r="R5031" s="4">
        <v>47.083329999999997</v>
      </c>
      <c r="S5031" s="3">
        <v>10.866669999999999</v>
      </c>
      <c r="U5031" t="s">
        <v>394</v>
      </c>
      <c r="W5031" s="2" t="s">
        <v>13857</v>
      </c>
      <c r="X5031" s="4">
        <v>1848</v>
      </c>
      <c r="Y5031">
        <v>14</v>
      </c>
      <c r="AC5031" t="s">
        <v>24076</v>
      </c>
      <c r="AD5031" s="19">
        <v>1863</v>
      </c>
      <c r="AE5031" s="21" t="s">
        <v>13858</v>
      </c>
      <c r="AF5031" s="21" t="s">
        <v>5600</v>
      </c>
      <c r="AG5031" t="s">
        <v>13859</v>
      </c>
      <c r="AH5031" s="2" t="s">
        <v>1722</v>
      </c>
      <c r="AI5031" t="s">
        <v>1722</v>
      </c>
      <c r="AJ5031" t="s">
        <v>401</v>
      </c>
      <c r="AK5031">
        <v>47.845689999999998</v>
      </c>
      <c r="AL5031">
        <v>9.9463299999999997</v>
      </c>
      <c r="AM5031" s="2" t="s">
        <v>24196</v>
      </c>
      <c r="AN5031" s="4">
        <v>6558189</v>
      </c>
      <c r="AO5031" s="4">
        <v>47.818399999999997</v>
      </c>
      <c r="AP5031" s="3">
        <v>9.9931000000000001</v>
      </c>
      <c r="AQ5031" s="2" t="s">
        <v>24194</v>
      </c>
      <c r="AR5031" s="4">
        <v>3220791</v>
      </c>
      <c r="AS5031" s="4">
        <v>47.829169999999998</v>
      </c>
      <c r="AT5031" s="3">
        <v>9.79528</v>
      </c>
      <c r="AU5031" t="s">
        <v>1722</v>
      </c>
      <c r="AV5031" s="2" t="s">
        <v>13860</v>
      </c>
      <c r="AW5031" t="s">
        <v>1106</v>
      </c>
      <c r="AZ5031" t="s">
        <v>13856</v>
      </c>
      <c r="BF5031">
        <v>7195</v>
      </c>
      <c r="BH5031" s="2" t="s">
        <v>2202</v>
      </c>
    </row>
    <row r="5032" spans="1:61" x14ac:dyDescent="0.25">
      <c r="A5032">
        <v>4950</v>
      </c>
      <c r="B5032" s="1">
        <v>7197</v>
      </c>
      <c r="C5032" s="2" t="s">
        <v>13850</v>
      </c>
      <c r="D5032" s="3" t="s">
        <v>672</v>
      </c>
      <c r="E5032" s="2" t="s">
        <v>125</v>
      </c>
      <c r="F5032" s="4" t="s">
        <v>11639</v>
      </c>
      <c r="G5032" s="4">
        <v>2774681</v>
      </c>
      <c r="H5032" s="4">
        <v>47.2254</v>
      </c>
      <c r="I5032" s="4">
        <v>10.765610000000001</v>
      </c>
      <c r="J5032" s="2" t="s">
        <v>125</v>
      </c>
      <c r="K5032" s="4">
        <v>7873588</v>
      </c>
      <c r="L5032" s="4">
        <v>47.237630000000003</v>
      </c>
      <c r="M5032" s="3">
        <v>10.77515</v>
      </c>
      <c r="N5032" s="4" t="str">
        <f t="shared" si="156"/>
        <v>47,2254R</v>
      </c>
      <c r="O5032" s="4" t="str">
        <f t="shared" si="157"/>
        <v>10,76561R</v>
      </c>
      <c r="P5032" s="2" t="s">
        <v>24152</v>
      </c>
      <c r="Q5032" s="4">
        <v>2775306</v>
      </c>
      <c r="R5032" s="4">
        <v>47.083329999999997</v>
      </c>
      <c r="S5032" s="3">
        <v>10.866669999999999</v>
      </c>
      <c r="U5032" t="s">
        <v>394</v>
      </c>
      <c r="W5032" s="2" t="s">
        <v>13857</v>
      </c>
      <c r="X5032" s="4">
        <v>1848</v>
      </c>
      <c r="Y5032">
        <v>15</v>
      </c>
      <c r="AC5032" t="s">
        <v>24076</v>
      </c>
      <c r="AD5032" s="19">
        <v>1864</v>
      </c>
      <c r="AE5032" s="21" t="s">
        <v>10130</v>
      </c>
      <c r="AF5032" s="21" t="s">
        <v>5316</v>
      </c>
      <c r="AG5032" t="s">
        <v>11186</v>
      </c>
      <c r="AH5032" s="2" t="s">
        <v>1722</v>
      </c>
      <c r="AI5032" t="s">
        <v>1722</v>
      </c>
      <c r="AJ5032" t="s">
        <v>401</v>
      </c>
      <c r="AK5032">
        <v>47.845689999999998</v>
      </c>
      <c r="AL5032">
        <v>9.9463299999999997</v>
      </c>
      <c r="AM5032" s="2" t="s">
        <v>24196</v>
      </c>
      <c r="AN5032" s="4">
        <v>6558189</v>
      </c>
      <c r="AO5032" s="4">
        <v>47.818399999999997</v>
      </c>
      <c r="AP5032" s="3">
        <v>9.9931000000000001</v>
      </c>
      <c r="AQ5032" s="2" t="s">
        <v>24194</v>
      </c>
      <c r="AR5032" s="4">
        <v>3220791</v>
      </c>
      <c r="AS5032" s="4">
        <v>47.829169999999998</v>
      </c>
      <c r="AT5032" s="3">
        <v>9.79528</v>
      </c>
      <c r="AU5032" t="s">
        <v>1722</v>
      </c>
      <c r="AV5032" s="2" t="s">
        <v>13860</v>
      </c>
      <c r="AW5032" t="s">
        <v>1106</v>
      </c>
      <c r="AZ5032" t="s">
        <v>13856</v>
      </c>
      <c r="BF5032">
        <v>7195</v>
      </c>
      <c r="BH5032" s="2" t="s">
        <v>2202</v>
      </c>
    </row>
    <row r="5033" spans="1:61" x14ac:dyDescent="0.25">
      <c r="A5033">
        <v>4953</v>
      </c>
      <c r="B5033" s="1">
        <v>7199</v>
      </c>
      <c r="C5033" s="2" t="s">
        <v>13850</v>
      </c>
      <c r="D5033" s="3" t="s">
        <v>582</v>
      </c>
      <c r="E5033" s="2" t="s">
        <v>125</v>
      </c>
      <c r="F5033" s="4" t="s">
        <v>11639</v>
      </c>
      <c r="G5033" s="4">
        <v>2774681</v>
      </c>
      <c r="H5033" s="4">
        <v>47.2254</v>
      </c>
      <c r="I5033" s="4">
        <v>10.765610000000001</v>
      </c>
      <c r="J5033" s="2" t="s">
        <v>125</v>
      </c>
      <c r="K5033" s="4">
        <v>7873588</v>
      </c>
      <c r="L5033" s="4">
        <v>47.237630000000003</v>
      </c>
      <c r="M5033" s="3">
        <v>10.77515</v>
      </c>
      <c r="N5033" s="4" t="str">
        <f t="shared" si="156"/>
        <v>47,2254R</v>
      </c>
      <c r="O5033" s="4" t="str">
        <f t="shared" si="157"/>
        <v>10,76561R</v>
      </c>
      <c r="P5033" s="2" t="s">
        <v>24152</v>
      </c>
      <c r="Q5033" s="4">
        <v>2775306</v>
      </c>
      <c r="R5033" s="4">
        <v>47.083329999999997</v>
      </c>
      <c r="S5033" s="3">
        <v>10.866669999999999</v>
      </c>
      <c r="U5033" t="s">
        <v>394</v>
      </c>
      <c r="W5033" s="2" t="s">
        <v>1665</v>
      </c>
      <c r="X5033" s="4">
        <v>1852</v>
      </c>
      <c r="Y5033">
        <v>14</v>
      </c>
      <c r="AC5033" t="s">
        <v>24076</v>
      </c>
      <c r="AD5033" s="19">
        <v>1866</v>
      </c>
      <c r="AE5033" s="21" t="s">
        <v>4629</v>
      </c>
      <c r="AG5033" t="s">
        <v>11186</v>
      </c>
      <c r="AH5033" s="2" t="s">
        <v>1722</v>
      </c>
      <c r="AI5033" t="s">
        <v>1722</v>
      </c>
      <c r="AJ5033" t="s">
        <v>401</v>
      </c>
      <c r="AK5033">
        <v>47.845689999999998</v>
      </c>
      <c r="AL5033">
        <v>9.9463299999999997</v>
      </c>
      <c r="AM5033" s="2" t="s">
        <v>24196</v>
      </c>
      <c r="AN5033" s="4">
        <v>6558189</v>
      </c>
      <c r="AO5033" s="4">
        <v>47.818399999999997</v>
      </c>
      <c r="AP5033" s="3">
        <v>9.9931000000000001</v>
      </c>
      <c r="AQ5033" s="2" t="s">
        <v>24194</v>
      </c>
      <c r="AR5033" s="4">
        <v>3220791</v>
      </c>
      <c r="AS5033" s="4">
        <v>47.829169999999998</v>
      </c>
      <c r="AT5033" s="3">
        <v>9.79528</v>
      </c>
      <c r="AU5033" t="s">
        <v>1722</v>
      </c>
      <c r="AZ5033" t="s">
        <v>13861</v>
      </c>
      <c r="BC5033" t="s">
        <v>13862</v>
      </c>
      <c r="BH5033" s="2" t="s">
        <v>2202</v>
      </c>
    </row>
    <row r="5034" spans="1:61" x14ac:dyDescent="0.25">
      <c r="A5034">
        <v>4953</v>
      </c>
      <c r="B5034" s="1">
        <v>7230</v>
      </c>
      <c r="C5034" s="2" t="s">
        <v>13850</v>
      </c>
      <c r="D5034" s="3" t="s">
        <v>582</v>
      </c>
      <c r="E5034" s="2" t="s">
        <v>125</v>
      </c>
      <c r="F5034" s="4" t="s">
        <v>11639</v>
      </c>
      <c r="G5034" s="4">
        <v>2774681</v>
      </c>
      <c r="H5034" s="4">
        <v>47.2254</v>
      </c>
      <c r="I5034" s="4">
        <v>10.765610000000001</v>
      </c>
      <c r="J5034" s="2" t="s">
        <v>125</v>
      </c>
      <c r="K5034" s="4">
        <v>7873588</v>
      </c>
      <c r="L5034" s="4">
        <v>47.237630000000003</v>
      </c>
      <c r="M5034" s="3">
        <v>10.77515</v>
      </c>
      <c r="N5034" s="4" t="str">
        <f t="shared" si="156"/>
        <v>47,2254R</v>
      </c>
      <c r="O5034" s="4" t="str">
        <f t="shared" si="157"/>
        <v>10,76561R</v>
      </c>
      <c r="P5034" s="2" t="s">
        <v>24152</v>
      </c>
      <c r="Q5034" s="4">
        <v>2775306</v>
      </c>
      <c r="R5034" s="4">
        <v>47.083329999999997</v>
      </c>
      <c r="S5034" s="3">
        <v>10.866669999999999</v>
      </c>
      <c r="U5034" t="s">
        <v>394</v>
      </c>
      <c r="W5034" s="2" t="s">
        <v>1665</v>
      </c>
      <c r="X5034" s="4">
        <v>1852</v>
      </c>
      <c r="Y5034">
        <v>15</v>
      </c>
      <c r="AC5034" t="s">
        <v>24066</v>
      </c>
      <c r="AD5034" s="19">
        <v>1867</v>
      </c>
      <c r="AE5034" s="21" t="s">
        <v>13863</v>
      </c>
      <c r="AF5034" s="21" t="s">
        <v>13864</v>
      </c>
      <c r="AG5034" t="s">
        <v>3662</v>
      </c>
      <c r="AH5034" s="2" t="s">
        <v>3866</v>
      </c>
      <c r="AI5034" t="s">
        <v>532</v>
      </c>
      <c r="AJ5034" t="s">
        <v>401</v>
      </c>
      <c r="AK5034">
        <v>47.810139999999997</v>
      </c>
      <c r="AL5034">
        <v>10.0739</v>
      </c>
      <c r="AM5034" s="2" t="s">
        <v>24196</v>
      </c>
      <c r="AN5034" s="4">
        <v>6558189</v>
      </c>
      <c r="AO5034" s="4">
        <v>47.818399999999997</v>
      </c>
      <c r="AP5034" s="3">
        <v>9.9931000000000001</v>
      </c>
      <c r="AQ5034" s="2" t="s">
        <v>24194</v>
      </c>
      <c r="AR5034" s="4">
        <v>3220791</v>
      </c>
      <c r="AS5034" s="4">
        <v>47.829169999999998</v>
      </c>
      <c r="AT5034" s="3">
        <v>9.79528</v>
      </c>
      <c r="AU5034" t="s">
        <v>532</v>
      </c>
      <c r="AZ5034" t="s">
        <v>13861</v>
      </c>
      <c r="BC5034" t="s">
        <v>13862</v>
      </c>
      <c r="BH5034" s="2" t="s">
        <v>2202</v>
      </c>
    </row>
    <row r="5035" spans="1:61" x14ac:dyDescent="0.25">
      <c r="A5035">
        <v>4954</v>
      </c>
      <c r="B5035" s="1">
        <v>7200</v>
      </c>
      <c r="C5035" s="2" t="s">
        <v>6903</v>
      </c>
      <c r="D5035" s="3" t="s">
        <v>1890</v>
      </c>
      <c r="E5035" s="2" t="s">
        <v>125</v>
      </c>
      <c r="F5035" s="4" t="s">
        <v>11639</v>
      </c>
      <c r="G5035" s="4">
        <v>2774681</v>
      </c>
      <c r="H5035" s="4">
        <v>47.2254</v>
      </c>
      <c r="I5035" s="4">
        <v>10.765610000000001</v>
      </c>
      <c r="J5035" s="2" t="s">
        <v>125</v>
      </c>
      <c r="K5035" s="4">
        <v>7873588</v>
      </c>
      <c r="L5035" s="4">
        <v>47.237630000000003</v>
      </c>
      <c r="M5035" s="3">
        <v>10.77515</v>
      </c>
      <c r="N5035" s="4" t="str">
        <f t="shared" si="156"/>
        <v>47,2254R</v>
      </c>
      <c r="O5035" s="4" t="str">
        <f t="shared" si="157"/>
        <v>10,76561R</v>
      </c>
      <c r="P5035" s="2" t="s">
        <v>24152</v>
      </c>
      <c r="Q5035" s="4">
        <v>2775306</v>
      </c>
      <c r="R5035" s="4">
        <v>47.083329999999997</v>
      </c>
      <c r="S5035" s="3">
        <v>10.866669999999999</v>
      </c>
      <c r="U5035" t="s">
        <v>394</v>
      </c>
      <c r="W5035" s="2" t="s">
        <v>13865</v>
      </c>
      <c r="X5035" s="4">
        <v>1849</v>
      </c>
      <c r="Y5035">
        <v>17</v>
      </c>
      <c r="AC5035" t="s">
        <v>24076</v>
      </c>
      <c r="AD5035" s="19">
        <v>1866</v>
      </c>
      <c r="AE5035" s="21" t="s">
        <v>12225</v>
      </c>
      <c r="AF5035" s="21" t="s">
        <v>13866</v>
      </c>
      <c r="AG5035" t="s">
        <v>13867</v>
      </c>
      <c r="AH5035" s="2" t="s">
        <v>1722</v>
      </c>
      <c r="AI5035" t="s">
        <v>1722</v>
      </c>
      <c r="AJ5035" t="s">
        <v>401</v>
      </c>
      <c r="AK5035">
        <v>47.845689999999998</v>
      </c>
      <c r="AL5035">
        <v>9.9463299999999997</v>
      </c>
      <c r="AM5035" s="2" t="s">
        <v>24196</v>
      </c>
      <c r="AN5035" s="4">
        <v>6558189</v>
      </c>
      <c r="AO5035" s="4">
        <v>47.818399999999997</v>
      </c>
      <c r="AP5035" s="3">
        <v>9.9931000000000001</v>
      </c>
      <c r="AQ5035" s="2" t="s">
        <v>24194</v>
      </c>
      <c r="AR5035" s="4">
        <v>3220791</v>
      </c>
      <c r="AS5035" s="4">
        <v>47.829169999999998</v>
      </c>
      <c r="AT5035" s="3">
        <v>9.79528</v>
      </c>
      <c r="AU5035" t="s">
        <v>1722</v>
      </c>
      <c r="AV5035" s="2" t="s">
        <v>13868</v>
      </c>
      <c r="AW5035" t="s">
        <v>4376</v>
      </c>
      <c r="BC5035" t="s">
        <v>1038</v>
      </c>
      <c r="BH5035" s="2" t="s">
        <v>2202</v>
      </c>
    </row>
    <row r="5036" spans="1:61" x14ac:dyDescent="0.25">
      <c r="A5036">
        <v>4955</v>
      </c>
      <c r="B5036" s="1">
        <v>7201</v>
      </c>
      <c r="C5036" s="2" t="s">
        <v>4500</v>
      </c>
      <c r="D5036" s="3" t="s">
        <v>1038</v>
      </c>
      <c r="E5036" s="2" t="s">
        <v>125</v>
      </c>
      <c r="F5036" s="4" t="s">
        <v>11639</v>
      </c>
      <c r="G5036" s="4">
        <v>2774681</v>
      </c>
      <c r="H5036" s="4">
        <v>47.2254</v>
      </c>
      <c r="I5036" s="4">
        <v>10.765610000000001</v>
      </c>
      <c r="J5036" s="2" t="s">
        <v>125</v>
      </c>
      <c r="K5036" s="4">
        <v>7873588</v>
      </c>
      <c r="L5036" s="4">
        <v>47.237630000000003</v>
      </c>
      <c r="M5036" s="3">
        <v>10.77515</v>
      </c>
      <c r="N5036" s="4" t="str">
        <f t="shared" si="156"/>
        <v>47,2254R</v>
      </c>
      <c r="O5036" s="4" t="str">
        <f t="shared" si="157"/>
        <v>10,76561R</v>
      </c>
      <c r="P5036" s="2" t="s">
        <v>24152</v>
      </c>
      <c r="Q5036" s="4">
        <v>2775306</v>
      </c>
      <c r="R5036" s="4">
        <v>47.083329999999997</v>
      </c>
      <c r="S5036" s="3">
        <v>10.866669999999999</v>
      </c>
      <c r="U5036" t="s">
        <v>512</v>
      </c>
      <c r="W5036" s="2" t="s">
        <v>13792</v>
      </c>
      <c r="X5036" s="4">
        <v>1855</v>
      </c>
      <c r="Y5036">
        <v>11</v>
      </c>
      <c r="AC5036" t="s">
        <v>24076</v>
      </c>
      <c r="AD5036" s="19">
        <v>1866</v>
      </c>
      <c r="AE5036" s="21" t="s">
        <v>13793</v>
      </c>
      <c r="AF5036" s="21" t="s">
        <v>13869</v>
      </c>
      <c r="AG5036" t="s">
        <v>13719</v>
      </c>
      <c r="AH5036" s="2" t="s">
        <v>1722</v>
      </c>
      <c r="AI5036" t="s">
        <v>1722</v>
      </c>
      <c r="AJ5036" t="s">
        <v>401</v>
      </c>
      <c r="AK5036">
        <v>47.845689999999998</v>
      </c>
      <c r="AL5036">
        <v>9.9463299999999997</v>
      </c>
      <c r="AM5036" s="2" t="s">
        <v>24196</v>
      </c>
      <c r="AN5036" s="4">
        <v>6558189</v>
      </c>
      <c r="AO5036" s="4">
        <v>47.818399999999997</v>
      </c>
      <c r="AP5036" s="3">
        <v>9.9931000000000001</v>
      </c>
      <c r="AQ5036" s="2" t="s">
        <v>24194</v>
      </c>
      <c r="AR5036" s="4">
        <v>3220791</v>
      </c>
      <c r="AS5036" s="4">
        <v>47.829169999999998</v>
      </c>
      <c r="AT5036" s="3">
        <v>9.79528</v>
      </c>
      <c r="AU5036" t="s">
        <v>1722</v>
      </c>
      <c r="AV5036" s="2" t="s">
        <v>13870</v>
      </c>
      <c r="AW5036" t="s">
        <v>393</v>
      </c>
      <c r="AX5036" t="s">
        <v>13804</v>
      </c>
      <c r="AY5036" t="s">
        <v>111</v>
      </c>
      <c r="AZ5036" t="s">
        <v>13871</v>
      </c>
      <c r="BC5036" t="s">
        <v>13872</v>
      </c>
      <c r="BF5036">
        <v>7202</v>
      </c>
      <c r="BH5036" s="2" t="s">
        <v>2202</v>
      </c>
    </row>
    <row r="5037" spans="1:61" x14ac:dyDescent="0.25">
      <c r="A5037">
        <v>4955</v>
      </c>
      <c r="B5037" s="1">
        <v>7232</v>
      </c>
      <c r="C5037" s="2" t="s">
        <v>4500</v>
      </c>
      <c r="D5037" s="3" t="s">
        <v>1038</v>
      </c>
      <c r="E5037" s="2" t="s">
        <v>125</v>
      </c>
      <c r="F5037" s="4" t="s">
        <v>11639</v>
      </c>
      <c r="G5037" s="4">
        <v>2774681</v>
      </c>
      <c r="H5037" s="4">
        <v>47.2254</v>
      </c>
      <c r="I5037" s="4">
        <v>10.765610000000001</v>
      </c>
      <c r="J5037" s="2" t="s">
        <v>125</v>
      </c>
      <c r="K5037" s="4">
        <v>7873588</v>
      </c>
      <c r="L5037" s="4">
        <v>47.237630000000003</v>
      </c>
      <c r="M5037" s="3">
        <v>10.77515</v>
      </c>
      <c r="N5037" s="4" t="str">
        <f t="shared" si="156"/>
        <v>47,2254R</v>
      </c>
      <c r="O5037" s="4" t="str">
        <f t="shared" si="157"/>
        <v>10,76561R</v>
      </c>
      <c r="P5037" s="2" t="s">
        <v>24152</v>
      </c>
      <c r="Q5037" s="4">
        <v>2775306</v>
      </c>
      <c r="R5037" s="4">
        <v>47.083329999999997</v>
      </c>
      <c r="S5037" s="3">
        <v>10.866669999999999</v>
      </c>
      <c r="U5037" t="s">
        <v>512</v>
      </c>
      <c r="W5037" s="2" t="s">
        <v>13792</v>
      </c>
      <c r="X5037" s="4">
        <v>1855</v>
      </c>
      <c r="Y5037">
        <v>12</v>
      </c>
      <c r="AC5037" t="s">
        <v>24066</v>
      </c>
      <c r="AD5037" s="19">
        <v>1867</v>
      </c>
      <c r="AE5037" s="21" t="s">
        <v>4195</v>
      </c>
      <c r="AG5037" t="s">
        <v>13876</v>
      </c>
      <c r="AH5037" s="2" t="s">
        <v>532</v>
      </c>
      <c r="AI5037" t="s">
        <v>532</v>
      </c>
      <c r="AJ5037" t="s">
        <v>401</v>
      </c>
      <c r="AK5037">
        <v>47.810139999999997</v>
      </c>
      <c r="AL5037">
        <v>10.0739</v>
      </c>
      <c r="AM5037" s="2" t="s">
        <v>24196</v>
      </c>
      <c r="AN5037" s="4">
        <v>6558189</v>
      </c>
      <c r="AO5037" s="4">
        <v>47.818399999999997</v>
      </c>
      <c r="AP5037" s="3">
        <v>9.9931000000000001</v>
      </c>
      <c r="AQ5037" s="2" t="s">
        <v>24194</v>
      </c>
      <c r="AR5037" s="4">
        <v>3220791</v>
      </c>
      <c r="AS5037" s="4">
        <v>47.829169999999998</v>
      </c>
      <c r="AT5037" s="3">
        <v>9.79528</v>
      </c>
      <c r="AU5037" t="s">
        <v>532</v>
      </c>
      <c r="AV5037" s="2" t="s">
        <v>13870</v>
      </c>
      <c r="AW5037" t="s">
        <v>393</v>
      </c>
      <c r="AX5037" t="s">
        <v>13804</v>
      </c>
      <c r="AY5037" t="s">
        <v>111</v>
      </c>
      <c r="AZ5037" t="s">
        <v>13871</v>
      </c>
      <c r="BC5037" t="s">
        <v>13872</v>
      </c>
      <c r="BF5037">
        <v>7202</v>
      </c>
      <c r="BH5037" s="2" t="s">
        <v>2202</v>
      </c>
    </row>
    <row r="5038" spans="1:61" x14ac:dyDescent="0.25">
      <c r="A5038">
        <v>4955</v>
      </c>
      <c r="B5038" s="1">
        <v>7204</v>
      </c>
      <c r="C5038" s="2" t="s">
        <v>4500</v>
      </c>
      <c r="D5038" s="3" t="s">
        <v>1038</v>
      </c>
      <c r="E5038" s="2" t="s">
        <v>125</v>
      </c>
      <c r="F5038" s="4" t="s">
        <v>11639</v>
      </c>
      <c r="G5038" s="4">
        <v>2774681</v>
      </c>
      <c r="H5038" s="4">
        <v>47.2254</v>
      </c>
      <c r="I5038" s="4">
        <v>10.765610000000001</v>
      </c>
      <c r="J5038" s="2" t="s">
        <v>125</v>
      </c>
      <c r="K5038" s="4">
        <v>7873588</v>
      </c>
      <c r="L5038" s="4">
        <v>47.237630000000003</v>
      </c>
      <c r="M5038" s="3">
        <v>10.77515</v>
      </c>
      <c r="N5038" s="4" t="str">
        <f t="shared" si="156"/>
        <v>47,2254R</v>
      </c>
      <c r="O5038" s="4" t="str">
        <f t="shared" si="157"/>
        <v>10,76561R</v>
      </c>
      <c r="P5038" s="2" t="s">
        <v>24152</v>
      </c>
      <c r="Q5038" s="4">
        <v>2775306</v>
      </c>
      <c r="R5038" s="4">
        <v>47.083329999999997</v>
      </c>
      <c r="S5038" s="3">
        <v>10.866669999999999</v>
      </c>
      <c r="U5038" t="s">
        <v>512</v>
      </c>
      <c r="W5038" s="2" t="s">
        <v>13792</v>
      </c>
      <c r="X5038" s="4">
        <v>1855</v>
      </c>
      <c r="Y5038">
        <v>13</v>
      </c>
      <c r="AC5038" t="s">
        <v>24076</v>
      </c>
      <c r="AD5038" s="19">
        <v>1868</v>
      </c>
      <c r="AE5038" s="21" t="s">
        <v>13873</v>
      </c>
      <c r="AF5038" s="21" t="s">
        <v>12425</v>
      </c>
      <c r="AG5038" t="s">
        <v>13714</v>
      </c>
      <c r="AH5038" s="2" t="s">
        <v>1722</v>
      </c>
      <c r="AI5038" t="s">
        <v>1722</v>
      </c>
      <c r="AJ5038" t="s">
        <v>401</v>
      </c>
      <c r="AK5038">
        <v>47.845689999999998</v>
      </c>
      <c r="AL5038">
        <v>9.9463299999999997</v>
      </c>
      <c r="AM5038" s="2" t="s">
        <v>24196</v>
      </c>
      <c r="AN5038" s="4">
        <v>6558189</v>
      </c>
      <c r="AO5038" s="4">
        <v>47.818399999999997</v>
      </c>
      <c r="AP5038" s="3">
        <v>9.9931000000000001</v>
      </c>
      <c r="AQ5038" s="2" t="s">
        <v>24194</v>
      </c>
      <c r="AR5038" s="4">
        <v>3220791</v>
      </c>
      <c r="AS5038" s="4">
        <v>47.829169999999998</v>
      </c>
      <c r="AT5038" s="3">
        <v>9.79528</v>
      </c>
      <c r="AU5038" t="s">
        <v>1722</v>
      </c>
      <c r="AV5038" s="2" t="s">
        <v>13870</v>
      </c>
      <c r="AW5038" t="s">
        <v>393</v>
      </c>
      <c r="AX5038" t="s">
        <v>13804</v>
      </c>
      <c r="AY5038" t="s">
        <v>111</v>
      </c>
      <c r="AZ5038" t="s">
        <v>13871</v>
      </c>
      <c r="BC5038" t="s">
        <v>13872</v>
      </c>
      <c r="BF5038">
        <v>7202</v>
      </c>
      <c r="BH5038" s="2" t="s">
        <v>2202</v>
      </c>
    </row>
    <row r="5039" spans="1:61" x14ac:dyDescent="0.25">
      <c r="A5039">
        <v>4955</v>
      </c>
      <c r="B5039" s="1">
        <v>7216</v>
      </c>
      <c r="C5039" s="2" t="s">
        <v>4500</v>
      </c>
      <c r="D5039" s="3" t="s">
        <v>1038</v>
      </c>
      <c r="E5039" s="2" t="s">
        <v>125</v>
      </c>
      <c r="F5039" s="4" t="s">
        <v>11639</v>
      </c>
      <c r="G5039" s="4">
        <v>2774681</v>
      </c>
      <c r="H5039" s="4">
        <v>47.2254</v>
      </c>
      <c r="I5039" s="4">
        <v>10.765610000000001</v>
      </c>
      <c r="J5039" s="2" t="s">
        <v>125</v>
      </c>
      <c r="K5039" s="4">
        <v>7873588</v>
      </c>
      <c r="L5039" s="4">
        <v>47.237630000000003</v>
      </c>
      <c r="M5039" s="3">
        <v>10.77515</v>
      </c>
      <c r="N5039" s="4" t="str">
        <f t="shared" si="156"/>
        <v>47,2254R</v>
      </c>
      <c r="O5039" s="4" t="str">
        <f t="shared" si="157"/>
        <v>10,76561R</v>
      </c>
      <c r="P5039" s="2" t="s">
        <v>24152</v>
      </c>
      <c r="Q5039" s="4">
        <v>2775306</v>
      </c>
      <c r="R5039" s="4">
        <v>47.083329999999997</v>
      </c>
      <c r="S5039" s="3">
        <v>10.866669999999999</v>
      </c>
      <c r="U5039" t="s">
        <v>512</v>
      </c>
      <c r="W5039" s="2" t="s">
        <v>13792</v>
      </c>
      <c r="X5039" s="4">
        <v>1855</v>
      </c>
      <c r="Y5039">
        <v>14</v>
      </c>
      <c r="AC5039" t="s">
        <v>24066</v>
      </c>
      <c r="AD5039" s="19">
        <v>1869</v>
      </c>
      <c r="AE5039" s="21" t="s">
        <v>12429</v>
      </c>
      <c r="AF5039" s="21" t="s">
        <v>12421</v>
      </c>
      <c r="AG5039" t="s">
        <v>13874</v>
      </c>
      <c r="AH5039" s="2" t="s">
        <v>13875</v>
      </c>
      <c r="AI5039" t="s">
        <v>470</v>
      </c>
      <c r="AJ5039" t="s">
        <v>401</v>
      </c>
      <c r="AK5039">
        <v>47.846620000000001</v>
      </c>
      <c r="AL5039">
        <v>9.9675999999999991</v>
      </c>
      <c r="AM5039" s="2" t="s">
        <v>24196</v>
      </c>
      <c r="AN5039" s="4">
        <v>6558189</v>
      </c>
      <c r="AO5039" s="4">
        <v>47.818399999999997</v>
      </c>
      <c r="AP5039" s="3">
        <v>9.9931000000000001</v>
      </c>
      <c r="AQ5039" s="2" t="s">
        <v>24194</v>
      </c>
      <c r="AR5039" s="4">
        <v>3220791</v>
      </c>
      <c r="AS5039" s="4">
        <v>47.829169999999998</v>
      </c>
      <c r="AT5039" s="3">
        <v>9.79528</v>
      </c>
      <c r="AU5039" t="s">
        <v>470</v>
      </c>
      <c r="AV5039" s="2" t="s">
        <v>13870</v>
      </c>
      <c r="AW5039" t="s">
        <v>393</v>
      </c>
      <c r="AX5039" t="s">
        <v>13804</v>
      </c>
      <c r="AY5039" t="s">
        <v>111</v>
      </c>
      <c r="AZ5039" t="s">
        <v>13871</v>
      </c>
      <c r="BC5039" t="s">
        <v>13872</v>
      </c>
      <c r="BF5039">
        <v>7202</v>
      </c>
      <c r="BH5039" s="2" t="s">
        <v>2202</v>
      </c>
    </row>
    <row r="5040" spans="1:61" x14ac:dyDescent="0.25">
      <c r="A5040">
        <v>4956</v>
      </c>
      <c r="B5040" s="1">
        <v>7231</v>
      </c>
      <c r="C5040" s="2" t="s">
        <v>4500</v>
      </c>
      <c r="D5040" s="3" t="s">
        <v>13877</v>
      </c>
      <c r="E5040" s="2" t="s">
        <v>125</v>
      </c>
      <c r="F5040" s="4" t="s">
        <v>11639</v>
      </c>
      <c r="G5040" s="4">
        <v>2774681</v>
      </c>
      <c r="H5040" s="4">
        <v>47.2254</v>
      </c>
      <c r="I5040" s="4">
        <v>10.765610000000001</v>
      </c>
      <c r="J5040" s="2" t="s">
        <v>125</v>
      </c>
      <c r="K5040" s="4">
        <v>7873588</v>
      </c>
      <c r="L5040" s="4">
        <v>47.237630000000003</v>
      </c>
      <c r="M5040" s="3">
        <v>10.77515</v>
      </c>
      <c r="N5040" s="4" t="str">
        <f t="shared" si="156"/>
        <v>47,2254R</v>
      </c>
      <c r="O5040" s="4" t="str">
        <f t="shared" si="157"/>
        <v>10,76561R</v>
      </c>
      <c r="P5040" s="2" t="s">
        <v>24152</v>
      </c>
      <c r="Q5040" s="4">
        <v>2775306</v>
      </c>
      <c r="R5040" s="4">
        <v>47.083329999999997</v>
      </c>
      <c r="S5040" s="3">
        <v>10.866669999999999</v>
      </c>
      <c r="U5040" t="s">
        <v>394</v>
      </c>
      <c r="W5040" s="2" t="s">
        <v>13878</v>
      </c>
      <c r="X5040" s="4">
        <v>1849</v>
      </c>
      <c r="Y5040">
        <v>14</v>
      </c>
      <c r="AC5040" t="s">
        <v>24066</v>
      </c>
      <c r="AD5040" s="19">
        <v>1864</v>
      </c>
      <c r="AE5040" s="21" t="s">
        <v>13692</v>
      </c>
      <c r="AF5040" s="21" t="s">
        <v>13693</v>
      </c>
      <c r="AG5040" t="s">
        <v>1837</v>
      </c>
      <c r="AH5040" s="2" t="s">
        <v>1822</v>
      </c>
      <c r="AI5040" t="s">
        <v>532</v>
      </c>
      <c r="AJ5040" t="s">
        <v>401</v>
      </c>
      <c r="AK5040">
        <v>47.810139999999997</v>
      </c>
      <c r="AL5040">
        <v>10.0739</v>
      </c>
      <c r="AM5040" s="2" t="s">
        <v>24196</v>
      </c>
      <c r="AN5040" s="4">
        <v>6558189</v>
      </c>
      <c r="AO5040" s="4">
        <v>47.818399999999997</v>
      </c>
      <c r="AP5040" s="3">
        <v>9.9931000000000001</v>
      </c>
      <c r="AQ5040" s="2" t="s">
        <v>24194</v>
      </c>
      <c r="AR5040" s="4">
        <v>3220791</v>
      </c>
      <c r="AS5040" s="4">
        <v>47.829169999999998</v>
      </c>
      <c r="AT5040" s="3">
        <v>9.79528</v>
      </c>
      <c r="AU5040" t="s">
        <v>532</v>
      </c>
      <c r="AV5040" s="2" t="s">
        <v>11688</v>
      </c>
      <c r="AW5040" t="s">
        <v>1776</v>
      </c>
      <c r="AX5040" t="s">
        <v>13879</v>
      </c>
      <c r="AZ5040" t="s">
        <v>13871</v>
      </c>
      <c r="BC5040" t="s">
        <v>13872</v>
      </c>
      <c r="BF5040">
        <v>7201</v>
      </c>
      <c r="BH5040" s="2" t="s">
        <v>2202</v>
      </c>
    </row>
    <row r="5041" spans="1:61" x14ac:dyDescent="0.25">
      <c r="A5041">
        <v>4956</v>
      </c>
      <c r="B5041" s="1">
        <v>7202</v>
      </c>
      <c r="C5041" s="2" t="s">
        <v>4500</v>
      </c>
      <c r="D5041" s="3" t="s">
        <v>13877</v>
      </c>
      <c r="E5041" s="2" t="s">
        <v>125</v>
      </c>
      <c r="F5041" s="4" t="s">
        <v>11639</v>
      </c>
      <c r="G5041" s="4">
        <v>2774681</v>
      </c>
      <c r="H5041" s="4">
        <v>47.2254</v>
      </c>
      <c r="I5041" s="4">
        <v>10.765610000000001</v>
      </c>
      <c r="J5041" s="2" t="s">
        <v>125</v>
      </c>
      <c r="K5041" s="4">
        <v>7873588</v>
      </c>
      <c r="L5041" s="4">
        <v>47.237630000000003</v>
      </c>
      <c r="M5041" s="3">
        <v>10.77515</v>
      </c>
      <c r="N5041" s="4" t="str">
        <f t="shared" si="156"/>
        <v>47,2254R</v>
      </c>
      <c r="O5041" s="4" t="str">
        <f t="shared" si="157"/>
        <v>10,76561R</v>
      </c>
      <c r="P5041" s="2" t="s">
        <v>24152</v>
      </c>
      <c r="Q5041" s="4">
        <v>2775306</v>
      </c>
      <c r="R5041" s="4">
        <v>47.083329999999997</v>
      </c>
      <c r="S5041" s="3">
        <v>10.866669999999999</v>
      </c>
      <c r="U5041" t="s">
        <v>394</v>
      </c>
      <c r="W5041" s="2" t="s">
        <v>13878</v>
      </c>
      <c r="X5041" s="4">
        <v>1849</v>
      </c>
      <c r="Y5041">
        <v>17</v>
      </c>
      <c r="AC5041" t="s">
        <v>24076</v>
      </c>
      <c r="AD5041" s="19">
        <v>1867</v>
      </c>
      <c r="AE5041" s="21" t="s">
        <v>13053</v>
      </c>
      <c r="AF5041" s="21" t="s">
        <v>1842</v>
      </c>
      <c r="AG5041" t="s">
        <v>13761</v>
      </c>
      <c r="AH5041" s="2" t="s">
        <v>13762</v>
      </c>
      <c r="AI5041" t="s">
        <v>1722</v>
      </c>
      <c r="AJ5041" t="s">
        <v>401</v>
      </c>
      <c r="AK5041">
        <v>47.845689999999998</v>
      </c>
      <c r="AL5041">
        <v>9.9463299999999997</v>
      </c>
      <c r="AM5041" s="2" t="s">
        <v>24196</v>
      </c>
      <c r="AN5041" s="4">
        <v>6558189</v>
      </c>
      <c r="AO5041" s="4">
        <v>47.818399999999997</v>
      </c>
      <c r="AP5041" s="3">
        <v>9.9931000000000001</v>
      </c>
      <c r="AQ5041" s="2" t="s">
        <v>24194</v>
      </c>
      <c r="AR5041" s="4">
        <v>3220791</v>
      </c>
      <c r="AS5041" s="4">
        <v>47.829169999999998</v>
      </c>
      <c r="AT5041" s="3">
        <v>9.79528</v>
      </c>
      <c r="AU5041" t="s">
        <v>1722</v>
      </c>
      <c r="AV5041" s="2" t="s">
        <v>11688</v>
      </c>
      <c r="AW5041" t="s">
        <v>1776</v>
      </c>
      <c r="AX5041" t="s">
        <v>13879</v>
      </c>
      <c r="AZ5041" t="s">
        <v>13871</v>
      </c>
      <c r="BC5041" t="s">
        <v>13872</v>
      </c>
      <c r="BF5041">
        <v>7201</v>
      </c>
      <c r="BH5041" s="2" t="s">
        <v>11116</v>
      </c>
    </row>
    <row r="5042" spans="1:61" x14ac:dyDescent="0.25">
      <c r="A5042">
        <v>4957</v>
      </c>
      <c r="B5042" s="1">
        <v>7203</v>
      </c>
      <c r="C5042" s="2" t="s">
        <v>4500</v>
      </c>
      <c r="D5042" s="3" t="s">
        <v>393</v>
      </c>
      <c r="E5042" s="2" t="s">
        <v>125</v>
      </c>
      <c r="F5042" s="4" t="s">
        <v>11639</v>
      </c>
      <c r="G5042" s="4">
        <v>2774681</v>
      </c>
      <c r="H5042" s="4">
        <v>47.2254</v>
      </c>
      <c r="I5042" s="4">
        <v>10.765610000000001</v>
      </c>
      <c r="J5042" s="2" t="s">
        <v>125</v>
      </c>
      <c r="K5042" s="4">
        <v>7873588</v>
      </c>
      <c r="L5042" s="4">
        <v>47.237630000000003</v>
      </c>
      <c r="M5042" s="3">
        <v>10.77515</v>
      </c>
      <c r="N5042" s="4" t="str">
        <f t="shared" si="156"/>
        <v>47,2254R</v>
      </c>
      <c r="O5042" s="4" t="str">
        <f t="shared" si="157"/>
        <v>10,76561R</v>
      </c>
      <c r="P5042" s="2" t="s">
        <v>24152</v>
      </c>
      <c r="Q5042" s="4">
        <v>2775306</v>
      </c>
      <c r="R5042" s="4">
        <v>47.083329999999997</v>
      </c>
      <c r="S5042" s="3">
        <v>10.866669999999999</v>
      </c>
      <c r="U5042" t="s">
        <v>394</v>
      </c>
      <c r="W5042" s="2" t="s">
        <v>13880</v>
      </c>
      <c r="X5042" s="4">
        <v>1853</v>
      </c>
      <c r="Y5042">
        <v>13</v>
      </c>
      <c r="Z5042" s="3">
        <v>1924</v>
      </c>
      <c r="AC5042" t="s">
        <v>24076</v>
      </c>
      <c r="AD5042" s="19">
        <v>1867</v>
      </c>
      <c r="AE5042" s="21" t="s">
        <v>4180</v>
      </c>
      <c r="AF5042" s="21" t="s">
        <v>13881</v>
      </c>
      <c r="AG5042" t="s">
        <v>13882</v>
      </c>
      <c r="AH5042" s="2" t="s">
        <v>1722</v>
      </c>
      <c r="AI5042" t="s">
        <v>1722</v>
      </c>
      <c r="AJ5042" t="s">
        <v>401</v>
      </c>
      <c r="AK5042">
        <v>47.845689999999998</v>
      </c>
      <c r="AL5042">
        <v>9.9463299999999997</v>
      </c>
      <c r="AM5042" s="2" t="s">
        <v>24196</v>
      </c>
      <c r="AN5042" s="4">
        <v>6558189</v>
      </c>
      <c r="AO5042" s="4">
        <v>47.818399999999997</v>
      </c>
      <c r="AP5042" s="3">
        <v>9.9931000000000001</v>
      </c>
      <c r="AQ5042" s="2" t="s">
        <v>24194</v>
      </c>
      <c r="AR5042" s="4">
        <v>3220791</v>
      </c>
      <c r="AS5042" s="4">
        <v>47.829169999999998</v>
      </c>
      <c r="AT5042" s="3">
        <v>9.79528</v>
      </c>
      <c r="AU5042" t="s">
        <v>1722</v>
      </c>
      <c r="AZ5042" t="s">
        <v>12359</v>
      </c>
      <c r="BH5042" s="2" t="s">
        <v>767</v>
      </c>
      <c r="BI5042" s="3" t="s">
        <v>6982</v>
      </c>
    </row>
    <row r="5043" spans="1:61" x14ac:dyDescent="0.25">
      <c r="A5043">
        <v>4957</v>
      </c>
      <c r="B5043" s="1">
        <v>7217</v>
      </c>
      <c r="C5043" s="2" t="s">
        <v>4500</v>
      </c>
      <c r="D5043" s="3" t="s">
        <v>393</v>
      </c>
      <c r="E5043" s="2" t="s">
        <v>125</v>
      </c>
      <c r="F5043" s="4" t="s">
        <v>11639</v>
      </c>
      <c r="G5043" s="4">
        <v>2774681</v>
      </c>
      <c r="H5043" s="4">
        <v>47.2254</v>
      </c>
      <c r="I5043" s="4">
        <v>10.765610000000001</v>
      </c>
      <c r="J5043" s="2" t="s">
        <v>125</v>
      </c>
      <c r="K5043" s="4">
        <v>7873588</v>
      </c>
      <c r="L5043" s="4">
        <v>47.237630000000003</v>
      </c>
      <c r="M5043" s="3">
        <v>10.77515</v>
      </c>
      <c r="N5043" s="4" t="str">
        <f t="shared" si="156"/>
        <v>47,2254R</v>
      </c>
      <c r="O5043" s="4" t="str">
        <f t="shared" si="157"/>
        <v>10,76561R</v>
      </c>
      <c r="P5043" s="2" t="s">
        <v>24152</v>
      </c>
      <c r="Q5043" s="4">
        <v>2775306</v>
      </c>
      <c r="R5043" s="4">
        <v>47.083329999999997</v>
      </c>
      <c r="S5043" s="3">
        <v>10.866669999999999</v>
      </c>
      <c r="U5043" t="s">
        <v>394</v>
      </c>
      <c r="W5043" s="2" t="s">
        <v>13880</v>
      </c>
      <c r="X5043" s="4">
        <v>1853</v>
      </c>
      <c r="Y5043">
        <v>14</v>
      </c>
      <c r="Z5043" s="3">
        <v>1924</v>
      </c>
      <c r="AC5043" t="s">
        <v>24066</v>
      </c>
      <c r="AD5043" s="19">
        <v>1868</v>
      </c>
      <c r="AE5043" s="21" t="s">
        <v>13873</v>
      </c>
      <c r="AF5043" s="21" t="s">
        <v>13661</v>
      </c>
      <c r="AG5043" t="s">
        <v>13886</v>
      </c>
      <c r="AH5043" s="2" t="s">
        <v>3092</v>
      </c>
      <c r="AI5043" t="s">
        <v>470</v>
      </c>
      <c r="AJ5043" t="s">
        <v>401</v>
      </c>
      <c r="AK5043">
        <v>47.846620000000001</v>
      </c>
      <c r="AL5043">
        <v>9.9675999999999991</v>
      </c>
      <c r="AM5043" s="2" t="s">
        <v>24196</v>
      </c>
      <c r="AN5043" s="4">
        <v>6558189</v>
      </c>
      <c r="AO5043" s="4">
        <v>47.818399999999997</v>
      </c>
      <c r="AP5043" s="3">
        <v>9.9931000000000001</v>
      </c>
      <c r="AQ5043" s="2" t="s">
        <v>24194</v>
      </c>
      <c r="AR5043" s="4">
        <v>3220791</v>
      </c>
      <c r="AS5043" s="4">
        <v>47.829169999999998</v>
      </c>
      <c r="AT5043" s="3">
        <v>9.79528</v>
      </c>
      <c r="AU5043" t="s">
        <v>470</v>
      </c>
      <c r="AZ5043" t="s">
        <v>12359</v>
      </c>
      <c r="BH5043" s="2" t="s">
        <v>583</v>
      </c>
    </row>
    <row r="5044" spans="1:61" x14ac:dyDescent="0.25">
      <c r="A5044">
        <v>4957</v>
      </c>
      <c r="B5044" s="1">
        <v>7205</v>
      </c>
      <c r="C5044" s="2" t="s">
        <v>4500</v>
      </c>
      <c r="D5044" s="3" t="s">
        <v>393</v>
      </c>
      <c r="E5044" s="2" t="s">
        <v>125</v>
      </c>
      <c r="F5044" s="4" t="s">
        <v>11639</v>
      </c>
      <c r="G5044" s="4">
        <v>2774681</v>
      </c>
      <c r="H5044" s="4">
        <v>47.2254</v>
      </c>
      <c r="I5044" s="4">
        <v>10.765610000000001</v>
      </c>
      <c r="J5044" s="2" t="s">
        <v>125</v>
      </c>
      <c r="K5044" s="4">
        <v>7873588</v>
      </c>
      <c r="L5044" s="4">
        <v>47.237630000000003</v>
      </c>
      <c r="M5044" s="3">
        <v>10.77515</v>
      </c>
      <c r="N5044" s="4" t="str">
        <f t="shared" si="156"/>
        <v>47,2254R</v>
      </c>
      <c r="O5044" s="4" t="str">
        <f t="shared" si="157"/>
        <v>10,76561R</v>
      </c>
      <c r="P5044" s="2" t="s">
        <v>24152</v>
      </c>
      <c r="Q5044" s="4">
        <v>2775306</v>
      </c>
      <c r="R5044" s="4">
        <v>47.083329999999997</v>
      </c>
      <c r="S5044" s="3">
        <v>10.866669999999999</v>
      </c>
      <c r="U5044" t="s">
        <v>394</v>
      </c>
      <c r="W5044" s="2" t="s">
        <v>13880</v>
      </c>
      <c r="X5044" s="4">
        <v>1853</v>
      </c>
      <c r="Y5044">
        <v>15</v>
      </c>
      <c r="Z5044" s="3">
        <v>1924</v>
      </c>
      <c r="AC5044" t="s">
        <v>24076</v>
      </c>
      <c r="AD5044" s="19">
        <v>1869</v>
      </c>
      <c r="AE5044" s="21" t="s">
        <v>8166</v>
      </c>
      <c r="AF5044" s="21" t="s">
        <v>12430</v>
      </c>
      <c r="AG5044" t="s">
        <v>13884</v>
      </c>
      <c r="AH5044" s="2" t="s">
        <v>1722</v>
      </c>
      <c r="AI5044" t="s">
        <v>1722</v>
      </c>
      <c r="AJ5044" t="s">
        <v>401</v>
      </c>
      <c r="AK5044">
        <v>47.845689999999998</v>
      </c>
      <c r="AL5044">
        <v>9.9463299999999997</v>
      </c>
      <c r="AM5044" s="2" t="s">
        <v>24196</v>
      </c>
      <c r="AN5044" s="4">
        <v>6558189</v>
      </c>
      <c r="AO5044" s="4">
        <v>47.818399999999997</v>
      </c>
      <c r="AP5044" s="3">
        <v>9.9931000000000001</v>
      </c>
      <c r="AQ5044" s="2" t="s">
        <v>24194</v>
      </c>
      <c r="AR5044" s="4">
        <v>3220791</v>
      </c>
      <c r="AS5044" s="4">
        <v>47.829169999999998</v>
      </c>
      <c r="AT5044" s="3">
        <v>9.79528</v>
      </c>
      <c r="AU5044" t="s">
        <v>1722</v>
      </c>
      <c r="AZ5044" t="s">
        <v>12359</v>
      </c>
      <c r="BH5044" s="2" t="s">
        <v>823</v>
      </c>
    </row>
    <row r="5045" spans="1:61" x14ac:dyDescent="0.25">
      <c r="A5045">
        <v>4957</v>
      </c>
      <c r="B5045" s="1">
        <v>7206</v>
      </c>
      <c r="C5045" s="2" t="s">
        <v>4500</v>
      </c>
      <c r="D5045" s="3" t="s">
        <v>393</v>
      </c>
      <c r="E5045" s="2" t="s">
        <v>125</v>
      </c>
      <c r="F5045" s="4" t="s">
        <v>11639</v>
      </c>
      <c r="G5045" s="4">
        <v>2774681</v>
      </c>
      <c r="H5045" s="4">
        <v>47.2254</v>
      </c>
      <c r="I5045" s="4">
        <v>10.765610000000001</v>
      </c>
      <c r="J5045" s="2" t="s">
        <v>125</v>
      </c>
      <c r="K5045" s="4">
        <v>7873588</v>
      </c>
      <c r="L5045" s="4">
        <v>47.237630000000003</v>
      </c>
      <c r="M5045" s="3">
        <v>10.77515</v>
      </c>
      <c r="N5045" s="4" t="str">
        <f t="shared" si="156"/>
        <v>47,2254R</v>
      </c>
      <c r="O5045" s="4" t="str">
        <f t="shared" si="157"/>
        <v>10,76561R</v>
      </c>
      <c r="P5045" s="2" t="s">
        <v>24152</v>
      </c>
      <c r="Q5045" s="4">
        <v>2775306</v>
      </c>
      <c r="R5045" s="4">
        <v>47.083329999999997</v>
      </c>
      <c r="S5045" s="3">
        <v>10.866669999999999</v>
      </c>
      <c r="U5045" t="s">
        <v>394</v>
      </c>
      <c r="W5045" s="2" t="s">
        <v>13880</v>
      </c>
      <c r="X5045" s="4">
        <v>1853</v>
      </c>
      <c r="Y5045">
        <v>16</v>
      </c>
      <c r="Z5045" s="3">
        <v>1924</v>
      </c>
      <c r="AC5045" t="s">
        <v>24076</v>
      </c>
      <c r="AD5045" s="19">
        <v>1870</v>
      </c>
      <c r="AE5045" s="21" t="s">
        <v>12924</v>
      </c>
      <c r="AF5045" s="21" t="s">
        <v>11909</v>
      </c>
      <c r="AG5045" t="s">
        <v>11186</v>
      </c>
      <c r="AH5045" s="2" t="s">
        <v>1722</v>
      </c>
      <c r="AI5045" t="s">
        <v>1722</v>
      </c>
      <c r="AJ5045" t="s">
        <v>401</v>
      </c>
      <c r="AK5045">
        <v>47.845689999999998</v>
      </c>
      <c r="AL5045">
        <v>9.9463299999999997</v>
      </c>
      <c r="AM5045" s="2" t="s">
        <v>24196</v>
      </c>
      <c r="AN5045" s="4">
        <v>6558189</v>
      </c>
      <c r="AO5045" s="4">
        <v>47.818399999999997</v>
      </c>
      <c r="AP5045" s="3">
        <v>9.9931000000000001</v>
      </c>
      <c r="AQ5045" s="2" t="s">
        <v>24194</v>
      </c>
      <c r="AR5045" s="4">
        <v>3220791</v>
      </c>
      <c r="AS5045" s="4">
        <v>47.829169999999998</v>
      </c>
      <c r="AT5045" s="3">
        <v>9.79528</v>
      </c>
      <c r="AU5045" t="s">
        <v>1722</v>
      </c>
      <c r="AZ5045" t="s">
        <v>12359</v>
      </c>
      <c r="BH5045" s="2" t="s">
        <v>538</v>
      </c>
    </row>
    <row r="5046" spans="1:61" x14ac:dyDescent="0.25">
      <c r="A5046">
        <v>4961</v>
      </c>
      <c r="B5046" s="1">
        <v>7208</v>
      </c>
      <c r="C5046" s="2" t="s">
        <v>7644</v>
      </c>
      <c r="D5046" s="3" t="s">
        <v>540</v>
      </c>
      <c r="E5046" s="2" t="s">
        <v>125</v>
      </c>
      <c r="F5046" s="4" t="s">
        <v>11639</v>
      </c>
      <c r="G5046" s="4">
        <v>2774681</v>
      </c>
      <c r="H5046" s="4">
        <v>47.2254</v>
      </c>
      <c r="I5046" s="4">
        <v>10.765610000000001</v>
      </c>
      <c r="J5046" s="2" t="s">
        <v>125</v>
      </c>
      <c r="K5046" s="4">
        <v>7873588</v>
      </c>
      <c r="L5046" s="4">
        <v>47.237630000000003</v>
      </c>
      <c r="M5046" s="3">
        <v>10.77515</v>
      </c>
      <c r="N5046" s="4" t="str">
        <f t="shared" si="156"/>
        <v>47,2254R</v>
      </c>
      <c r="O5046" s="4" t="str">
        <f t="shared" si="157"/>
        <v>10,76561R</v>
      </c>
      <c r="P5046" s="2" t="s">
        <v>24152</v>
      </c>
      <c r="Q5046" s="4">
        <v>2775306</v>
      </c>
      <c r="R5046" s="4">
        <v>47.083329999999997</v>
      </c>
      <c r="S5046" s="3">
        <v>10.866669999999999</v>
      </c>
      <c r="U5046" t="s">
        <v>394</v>
      </c>
      <c r="W5046" s="2" t="s">
        <v>13887</v>
      </c>
      <c r="X5046" s="4">
        <v>1856</v>
      </c>
      <c r="Y5046">
        <v>16</v>
      </c>
      <c r="AC5046" t="s">
        <v>24076</v>
      </c>
      <c r="AD5046" s="19">
        <v>1873</v>
      </c>
      <c r="AE5046" s="21" t="s">
        <v>13890</v>
      </c>
      <c r="AF5046" s="21" t="s">
        <v>3315</v>
      </c>
      <c r="AG5046" t="s">
        <v>11186</v>
      </c>
      <c r="AH5046" s="2" t="s">
        <v>1722</v>
      </c>
      <c r="AI5046" t="s">
        <v>1722</v>
      </c>
      <c r="AJ5046" t="s">
        <v>401</v>
      </c>
      <c r="AK5046">
        <v>47.845689999999998</v>
      </c>
      <c r="AL5046">
        <v>9.9463299999999997</v>
      </c>
      <c r="AM5046" s="2" t="s">
        <v>24196</v>
      </c>
      <c r="AN5046" s="4">
        <v>6558189</v>
      </c>
      <c r="AO5046" s="4">
        <v>47.818399999999997</v>
      </c>
      <c r="AP5046" s="3">
        <v>9.9931000000000001</v>
      </c>
      <c r="AQ5046" s="2" t="s">
        <v>24194</v>
      </c>
      <c r="AR5046" s="4">
        <v>3220791</v>
      </c>
      <c r="AS5046" s="4">
        <v>47.829169999999998</v>
      </c>
      <c r="AT5046" s="3">
        <v>9.79528</v>
      </c>
      <c r="AU5046" t="s">
        <v>1722</v>
      </c>
      <c r="AZ5046" t="s">
        <v>13888</v>
      </c>
      <c r="BC5046" t="s">
        <v>13889</v>
      </c>
      <c r="BF5046">
        <v>7209</v>
      </c>
      <c r="BH5046" s="2" t="s">
        <v>538</v>
      </c>
    </row>
    <row r="5047" spans="1:61" x14ac:dyDescent="0.25">
      <c r="A5047">
        <v>4961</v>
      </c>
      <c r="B5047" s="1">
        <v>7207</v>
      </c>
      <c r="C5047" s="2" t="s">
        <v>7644</v>
      </c>
      <c r="D5047" s="3" t="s">
        <v>540</v>
      </c>
      <c r="E5047" s="2" t="s">
        <v>125</v>
      </c>
      <c r="F5047" s="4" t="s">
        <v>11639</v>
      </c>
      <c r="G5047" s="4">
        <v>2774681</v>
      </c>
      <c r="H5047" s="4">
        <v>47.2254</v>
      </c>
      <c r="I5047" s="4">
        <v>10.765610000000001</v>
      </c>
      <c r="J5047" s="2" t="s">
        <v>125</v>
      </c>
      <c r="K5047" s="4">
        <v>7873588</v>
      </c>
      <c r="L5047" s="4">
        <v>47.237630000000003</v>
      </c>
      <c r="M5047" s="3">
        <v>10.77515</v>
      </c>
      <c r="N5047" s="4" t="str">
        <f t="shared" si="156"/>
        <v>47,2254R</v>
      </c>
      <c r="O5047" s="4" t="str">
        <f t="shared" si="157"/>
        <v>10,76561R</v>
      </c>
      <c r="P5047" s="2" t="s">
        <v>24152</v>
      </c>
      <c r="Q5047" s="4">
        <v>2775306</v>
      </c>
      <c r="R5047" s="4">
        <v>47.083329999999997</v>
      </c>
      <c r="S5047" s="3">
        <v>10.866669999999999</v>
      </c>
      <c r="U5047" t="s">
        <v>394</v>
      </c>
      <c r="W5047" s="2" t="s">
        <v>13887</v>
      </c>
      <c r="X5047" s="4">
        <v>1856</v>
      </c>
      <c r="Y5047">
        <v>17</v>
      </c>
      <c r="AC5047" t="s">
        <v>24076</v>
      </c>
      <c r="AD5047" s="19">
        <v>1874</v>
      </c>
      <c r="AE5047" s="21" t="s">
        <v>13797</v>
      </c>
      <c r="AF5047" s="21" t="s">
        <v>13798</v>
      </c>
      <c r="AG5047" t="s">
        <v>11186</v>
      </c>
      <c r="AH5047" s="2" t="s">
        <v>1722</v>
      </c>
      <c r="AI5047" t="s">
        <v>1722</v>
      </c>
      <c r="AJ5047" t="s">
        <v>401</v>
      </c>
      <c r="AK5047">
        <v>47.845689999999998</v>
      </c>
      <c r="AL5047">
        <v>9.9463299999999997</v>
      </c>
      <c r="AM5047" s="2" t="s">
        <v>24196</v>
      </c>
      <c r="AN5047" s="4">
        <v>6558189</v>
      </c>
      <c r="AO5047" s="4">
        <v>47.818399999999997</v>
      </c>
      <c r="AP5047" s="3">
        <v>9.9931000000000001</v>
      </c>
      <c r="AQ5047" s="2" t="s">
        <v>24194</v>
      </c>
      <c r="AR5047" s="4">
        <v>3220791</v>
      </c>
      <c r="AS5047" s="4">
        <v>47.829169999999998</v>
      </c>
      <c r="AT5047" s="3">
        <v>9.79528</v>
      </c>
      <c r="AU5047" t="s">
        <v>1722</v>
      </c>
      <c r="AZ5047" t="s">
        <v>13888</v>
      </c>
      <c r="BC5047" t="s">
        <v>13889</v>
      </c>
      <c r="BF5047">
        <v>7209</v>
      </c>
      <c r="BH5047" s="2" t="s">
        <v>16803</v>
      </c>
    </row>
    <row r="5048" spans="1:61" x14ac:dyDescent="0.25">
      <c r="A5048">
        <v>4963</v>
      </c>
      <c r="B5048" s="1">
        <v>7209</v>
      </c>
      <c r="C5048" s="2" t="s">
        <v>7644</v>
      </c>
      <c r="D5048" s="3" t="s">
        <v>672</v>
      </c>
      <c r="E5048" s="2" t="s">
        <v>125</v>
      </c>
      <c r="F5048" s="4" t="s">
        <v>11639</v>
      </c>
      <c r="G5048" s="4">
        <v>2774681</v>
      </c>
      <c r="H5048" s="4">
        <v>47.2254</v>
      </c>
      <c r="I5048" s="4">
        <v>10.765610000000001</v>
      </c>
      <c r="J5048" s="2" t="s">
        <v>125</v>
      </c>
      <c r="K5048" s="4">
        <v>7873588</v>
      </c>
      <c r="L5048" s="4">
        <v>47.237630000000003</v>
      </c>
      <c r="M5048" s="3">
        <v>10.77515</v>
      </c>
      <c r="N5048" s="4" t="str">
        <f t="shared" si="156"/>
        <v>47,2254R</v>
      </c>
      <c r="O5048" s="4" t="str">
        <f t="shared" si="157"/>
        <v>10,76561R</v>
      </c>
      <c r="P5048" s="2" t="s">
        <v>24152</v>
      </c>
      <c r="Q5048" s="4">
        <v>2775306</v>
      </c>
      <c r="R5048" s="4">
        <v>47.083329999999997</v>
      </c>
      <c r="S5048" s="3">
        <v>10.866669999999999</v>
      </c>
      <c r="U5048" t="s">
        <v>394</v>
      </c>
      <c r="W5048" s="2" t="s">
        <v>13891</v>
      </c>
      <c r="X5048" s="4">
        <v>1858</v>
      </c>
      <c r="Y5048">
        <v>14</v>
      </c>
      <c r="Z5048" s="3" t="s">
        <v>13892</v>
      </c>
      <c r="AC5048" t="s">
        <v>24076</v>
      </c>
      <c r="AD5048" s="19">
        <v>1873</v>
      </c>
      <c r="AE5048" s="21" t="s">
        <v>13890</v>
      </c>
      <c r="AF5048" s="21" t="s">
        <v>3315</v>
      </c>
      <c r="AG5048" t="s">
        <v>11186</v>
      </c>
      <c r="AH5048" s="2" t="s">
        <v>1722</v>
      </c>
      <c r="AI5048" t="s">
        <v>1722</v>
      </c>
      <c r="AJ5048" t="s">
        <v>401</v>
      </c>
      <c r="AK5048">
        <v>47.845689999999998</v>
      </c>
      <c r="AL5048">
        <v>9.9463299999999997</v>
      </c>
      <c r="AM5048" s="2" t="s">
        <v>24196</v>
      </c>
      <c r="AN5048" s="4">
        <v>6558189</v>
      </c>
      <c r="AO5048" s="4">
        <v>47.818399999999997</v>
      </c>
      <c r="AP5048" s="3">
        <v>9.9931000000000001</v>
      </c>
      <c r="AQ5048" s="2" t="s">
        <v>24194</v>
      </c>
      <c r="AR5048" s="4">
        <v>3220791</v>
      </c>
      <c r="AS5048" s="4">
        <v>47.829169999999998</v>
      </c>
      <c r="AT5048" s="3">
        <v>9.79528</v>
      </c>
      <c r="AU5048" t="s">
        <v>1722</v>
      </c>
      <c r="AV5048" s="2" t="s">
        <v>13679</v>
      </c>
      <c r="AW5048" t="s">
        <v>535</v>
      </c>
      <c r="AX5048" t="s">
        <v>13893</v>
      </c>
      <c r="AZ5048" t="s">
        <v>13888</v>
      </c>
      <c r="BC5048" t="s">
        <v>13889</v>
      </c>
      <c r="BF5048">
        <v>7207</v>
      </c>
      <c r="BH5048" s="2" t="s">
        <v>438</v>
      </c>
    </row>
    <row r="5049" spans="1:61" x14ac:dyDescent="0.25">
      <c r="A5049">
        <v>4964</v>
      </c>
      <c r="B5049" s="1">
        <v>7210</v>
      </c>
      <c r="C5049" s="2" t="s">
        <v>12011</v>
      </c>
      <c r="D5049" s="3" t="s">
        <v>540</v>
      </c>
      <c r="E5049" s="2" t="s">
        <v>227</v>
      </c>
      <c r="F5049" s="4" t="s">
        <v>11639</v>
      </c>
      <c r="G5049" s="4">
        <v>2769323</v>
      </c>
      <c r="H5049" s="4">
        <v>47.233330000000002</v>
      </c>
      <c r="I5049" s="4">
        <v>10.83333</v>
      </c>
      <c r="J5049" s="2" t="s">
        <v>227</v>
      </c>
      <c r="K5049" s="4">
        <v>7872527</v>
      </c>
      <c r="L5049" s="4">
        <v>47.191870000000002</v>
      </c>
      <c r="M5049" s="3">
        <v>10.820410000000001</v>
      </c>
      <c r="N5049" s="4" t="str">
        <f t="shared" si="156"/>
        <v>47,23333R</v>
      </c>
      <c r="O5049" s="4" t="str">
        <f t="shared" si="157"/>
        <v>10,83333R</v>
      </c>
      <c r="P5049" s="2" t="s">
        <v>24152</v>
      </c>
      <c r="Q5049" s="4">
        <v>2775306</v>
      </c>
      <c r="R5049" s="4">
        <v>47.083329999999997</v>
      </c>
      <c r="S5049" s="3">
        <v>10.866669999999999</v>
      </c>
      <c r="T5049" s="3" t="s">
        <v>15964</v>
      </c>
      <c r="U5049" t="s">
        <v>394</v>
      </c>
      <c r="W5049" s="2" t="s">
        <v>10504</v>
      </c>
      <c r="X5049" s="4">
        <v>1848</v>
      </c>
      <c r="Y5049">
        <v>23</v>
      </c>
      <c r="AC5049" t="s">
        <v>24076</v>
      </c>
      <c r="AD5049" s="19">
        <v>1872</v>
      </c>
      <c r="AE5049" s="21" t="s">
        <v>2184</v>
      </c>
      <c r="AF5049" s="21" t="s">
        <v>15965</v>
      </c>
      <c r="AG5049" t="s">
        <v>11790</v>
      </c>
      <c r="AH5049" s="2" t="s">
        <v>9640</v>
      </c>
      <c r="AI5049" t="s">
        <v>400</v>
      </c>
      <c r="AJ5049" t="s">
        <v>401</v>
      </c>
      <c r="AK5049">
        <v>47.787170000000003</v>
      </c>
      <c r="AL5049">
        <v>9.9531700000000001</v>
      </c>
      <c r="AM5049" s="2" t="s">
        <v>24196</v>
      </c>
      <c r="AN5049" s="4">
        <v>6558189</v>
      </c>
      <c r="AO5049" s="4">
        <v>47.818399999999997</v>
      </c>
      <c r="AP5049" s="3">
        <v>9.9931000000000001</v>
      </c>
      <c r="AQ5049" s="2" t="s">
        <v>24194</v>
      </c>
      <c r="AR5049" s="4">
        <v>3220791</v>
      </c>
      <c r="AS5049" s="4">
        <v>47.829169999999998</v>
      </c>
      <c r="AT5049" s="3">
        <v>9.79528</v>
      </c>
      <c r="AU5049" t="s">
        <v>400</v>
      </c>
      <c r="AZ5049" t="s">
        <v>15966</v>
      </c>
      <c r="BC5049" t="s">
        <v>15967</v>
      </c>
      <c r="BH5049" s="2" t="s">
        <v>16809</v>
      </c>
      <c r="BI5049" s="3" t="s">
        <v>2674</v>
      </c>
    </row>
    <row r="5050" spans="1:61" x14ac:dyDescent="0.25">
      <c r="A5050">
        <v>4965</v>
      </c>
      <c r="B5050" s="1">
        <v>7211</v>
      </c>
      <c r="C5050" s="2" t="s">
        <v>15968</v>
      </c>
      <c r="D5050" s="3" t="s">
        <v>1063</v>
      </c>
      <c r="E5050" s="2" t="s">
        <v>227</v>
      </c>
      <c r="F5050" s="4" t="s">
        <v>11639</v>
      </c>
      <c r="G5050" s="4">
        <v>2769323</v>
      </c>
      <c r="H5050" s="4">
        <v>47.233330000000002</v>
      </c>
      <c r="I5050" s="4">
        <v>10.83333</v>
      </c>
      <c r="J5050" s="2" t="s">
        <v>227</v>
      </c>
      <c r="K5050" s="4">
        <v>7872527</v>
      </c>
      <c r="L5050" s="4">
        <v>47.191870000000002</v>
      </c>
      <c r="M5050" s="3">
        <v>10.820410000000001</v>
      </c>
      <c r="N5050" s="4" t="str">
        <f t="shared" si="156"/>
        <v>47,23333R</v>
      </c>
      <c r="O5050" s="4" t="str">
        <f t="shared" si="157"/>
        <v>10,83333R</v>
      </c>
      <c r="P5050" s="2" t="s">
        <v>24152</v>
      </c>
      <c r="Q5050" s="4">
        <v>2775306</v>
      </c>
      <c r="R5050" s="4">
        <v>47.083329999999997</v>
      </c>
      <c r="S5050" s="3">
        <v>10.866669999999999</v>
      </c>
      <c r="T5050" s="3" t="s">
        <v>15964</v>
      </c>
      <c r="U5050" t="s">
        <v>394</v>
      </c>
      <c r="W5050" s="2" t="s">
        <v>15969</v>
      </c>
      <c r="X5050" s="4">
        <v>1853</v>
      </c>
      <c r="Y5050">
        <v>18</v>
      </c>
      <c r="AC5050" t="s">
        <v>24076</v>
      </c>
      <c r="AD5050" s="19">
        <v>1872</v>
      </c>
      <c r="AE5050" s="21" t="s">
        <v>2184</v>
      </c>
      <c r="AF5050" s="21" t="s">
        <v>15965</v>
      </c>
      <c r="AG5050" t="s">
        <v>11790</v>
      </c>
      <c r="AH5050" s="2" t="s">
        <v>9640</v>
      </c>
      <c r="AI5050" t="s">
        <v>400</v>
      </c>
      <c r="AJ5050" t="s">
        <v>401</v>
      </c>
      <c r="AK5050">
        <v>47.787170000000003</v>
      </c>
      <c r="AL5050">
        <v>9.9531700000000001</v>
      </c>
      <c r="AM5050" s="2" t="s">
        <v>24196</v>
      </c>
      <c r="AN5050" s="4">
        <v>6558189</v>
      </c>
      <c r="AO5050" s="4">
        <v>47.818399999999997</v>
      </c>
      <c r="AP5050" s="3">
        <v>9.9931000000000001</v>
      </c>
      <c r="AQ5050" s="2" t="s">
        <v>24194</v>
      </c>
      <c r="AR5050" s="4">
        <v>3220791</v>
      </c>
      <c r="AS5050" s="4">
        <v>47.829169999999998</v>
      </c>
      <c r="AT5050" s="3">
        <v>9.79528</v>
      </c>
      <c r="AU5050" t="s">
        <v>400</v>
      </c>
      <c r="AZ5050" t="s">
        <v>15970</v>
      </c>
      <c r="BC5050" t="s">
        <v>15971</v>
      </c>
      <c r="BH5050" s="2" t="s">
        <v>1636</v>
      </c>
    </row>
    <row r="5051" spans="1:61" x14ac:dyDescent="0.25">
      <c r="A5051">
        <v>4966</v>
      </c>
      <c r="B5051" s="1">
        <v>7212</v>
      </c>
      <c r="C5051" s="2" t="s">
        <v>13776</v>
      </c>
      <c r="D5051" s="3" t="s">
        <v>2370</v>
      </c>
      <c r="E5051" s="2" t="s">
        <v>125</v>
      </c>
      <c r="F5051" s="4" t="s">
        <v>11639</v>
      </c>
      <c r="G5051" s="4">
        <v>2774681</v>
      </c>
      <c r="H5051" s="4">
        <v>47.2254</v>
      </c>
      <c r="I5051" s="4">
        <v>10.765610000000001</v>
      </c>
      <c r="J5051" s="2" t="s">
        <v>125</v>
      </c>
      <c r="K5051" s="4">
        <v>7873588</v>
      </c>
      <c r="L5051" s="4">
        <v>47.237630000000003</v>
      </c>
      <c r="M5051" s="3">
        <v>10.77515</v>
      </c>
      <c r="N5051" s="4" t="str">
        <f t="shared" si="156"/>
        <v>47,2254R</v>
      </c>
      <c r="O5051" s="4" t="str">
        <f t="shared" si="157"/>
        <v>10,76561R</v>
      </c>
      <c r="P5051" s="2" t="s">
        <v>24152</v>
      </c>
      <c r="Q5051" s="4">
        <v>2775306</v>
      </c>
      <c r="R5051" s="4">
        <v>47.083329999999997</v>
      </c>
      <c r="S5051" s="3">
        <v>10.866669999999999</v>
      </c>
      <c r="U5051" t="s">
        <v>394</v>
      </c>
      <c r="W5051" s="2" t="s">
        <v>13894</v>
      </c>
      <c r="X5051" s="4">
        <v>1855</v>
      </c>
      <c r="Y5051">
        <v>11</v>
      </c>
      <c r="AC5051" t="s">
        <v>24066</v>
      </c>
      <c r="AD5051" s="19">
        <v>1867</v>
      </c>
      <c r="AE5051" s="21" t="s">
        <v>13895</v>
      </c>
      <c r="AF5051" s="21" t="s">
        <v>13896</v>
      </c>
      <c r="AG5051" t="s">
        <v>13897</v>
      </c>
      <c r="AH5051" s="2" t="s">
        <v>13898</v>
      </c>
      <c r="AI5051" t="s">
        <v>470</v>
      </c>
      <c r="AJ5051" t="s">
        <v>401</v>
      </c>
      <c r="AK5051">
        <v>47.846620000000001</v>
      </c>
      <c r="AL5051">
        <v>9.9675999999999991</v>
      </c>
      <c r="AM5051" s="2" t="s">
        <v>24196</v>
      </c>
      <c r="AN5051" s="4">
        <v>6558189</v>
      </c>
      <c r="AO5051" s="4">
        <v>47.818399999999997</v>
      </c>
      <c r="AP5051" s="3">
        <v>9.9931000000000001</v>
      </c>
      <c r="AQ5051" s="2" t="s">
        <v>24194</v>
      </c>
      <c r="AR5051" s="4">
        <v>3220791</v>
      </c>
      <c r="AS5051" s="4">
        <v>47.829169999999998</v>
      </c>
      <c r="AT5051" s="3">
        <v>9.79528</v>
      </c>
      <c r="AU5051" t="s">
        <v>470</v>
      </c>
      <c r="AZ5051" t="s">
        <v>13780</v>
      </c>
      <c r="BC5051" t="s">
        <v>13781</v>
      </c>
      <c r="BF5051" t="s">
        <v>13899</v>
      </c>
      <c r="BH5051" s="2" t="s">
        <v>620</v>
      </c>
    </row>
    <row r="5052" spans="1:61" x14ac:dyDescent="0.25">
      <c r="A5052">
        <v>4966</v>
      </c>
      <c r="B5052" s="1">
        <v>7213</v>
      </c>
      <c r="C5052" s="2" t="s">
        <v>13776</v>
      </c>
      <c r="D5052" s="3" t="s">
        <v>2370</v>
      </c>
      <c r="E5052" s="2" t="s">
        <v>125</v>
      </c>
      <c r="F5052" s="4" t="s">
        <v>11639</v>
      </c>
      <c r="G5052" s="4">
        <v>2774681</v>
      </c>
      <c r="H5052" s="4">
        <v>47.2254</v>
      </c>
      <c r="I5052" s="4">
        <v>10.765610000000001</v>
      </c>
      <c r="J5052" s="2" t="s">
        <v>125</v>
      </c>
      <c r="K5052" s="4">
        <v>7873588</v>
      </c>
      <c r="L5052" s="4">
        <v>47.237630000000003</v>
      </c>
      <c r="M5052" s="3">
        <v>10.77515</v>
      </c>
      <c r="N5052" s="4" t="str">
        <f t="shared" si="156"/>
        <v>47,2254R</v>
      </c>
      <c r="O5052" s="4" t="str">
        <f t="shared" si="157"/>
        <v>10,76561R</v>
      </c>
      <c r="P5052" s="2" t="s">
        <v>24152</v>
      </c>
      <c r="Q5052" s="4">
        <v>2775306</v>
      </c>
      <c r="R5052" s="4">
        <v>47.083329999999997</v>
      </c>
      <c r="S5052" s="3">
        <v>10.866669999999999</v>
      </c>
      <c r="U5052" t="s">
        <v>394</v>
      </c>
      <c r="W5052" s="2" t="s">
        <v>13894</v>
      </c>
      <c r="X5052" s="4">
        <v>1855</v>
      </c>
      <c r="Y5052">
        <v>12</v>
      </c>
      <c r="AC5052" t="s">
        <v>24066</v>
      </c>
      <c r="AD5052" s="19">
        <v>1869</v>
      </c>
      <c r="AE5052" s="21" t="s">
        <v>13900</v>
      </c>
      <c r="AF5052" s="21" t="s">
        <v>12430</v>
      </c>
      <c r="AG5052" t="s">
        <v>7264</v>
      </c>
      <c r="AH5052" s="2" t="s">
        <v>3092</v>
      </c>
      <c r="AI5052" t="s">
        <v>470</v>
      </c>
      <c r="AJ5052" t="s">
        <v>401</v>
      </c>
      <c r="AK5052">
        <v>47.846620000000001</v>
      </c>
      <c r="AL5052">
        <v>9.9675999999999991</v>
      </c>
      <c r="AM5052" s="2" t="s">
        <v>24196</v>
      </c>
      <c r="AN5052" s="4">
        <v>6558189</v>
      </c>
      <c r="AO5052" s="4">
        <v>47.818399999999997</v>
      </c>
      <c r="AP5052" s="3">
        <v>9.9931000000000001</v>
      </c>
      <c r="AQ5052" s="2" t="s">
        <v>24194</v>
      </c>
      <c r="AR5052" s="4">
        <v>3220791</v>
      </c>
      <c r="AS5052" s="4">
        <v>47.829169999999998</v>
      </c>
      <c r="AT5052" s="3">
        <v>9.79528</v>
      </c>
      <c r="AU5052" t="s">
        <v>470</v>
      </c>
      <c r="AZ5052" t="s">
        <v>13780</v>
      </c>
      <c r="BC5052" t="s">
        <v>13781</v>
      </c>
      <c r="BF5052" t="s">
        <v>13899</v>
      </c>
      <c r="BH5052" s="2" t="s">
        <v>533</v>
      </c>
    </row>
    <row r="5053" spans="1:61" x14ac:dyDescent="0.25">
      <c r="A5053">
        <v>4968</v>
      </c>
      <c r="B5053" s="1">
        <v>7214</v>
      </c>
      <c r="C5053" s="2" t="s">
        <v>13800</v>
      </c>
      <c r="D5053" s="3" t="s">
        <v>672</v>
      </c>
      <c r="E5053" s="2" t="s">
        <v>125</v>
      </c>
      <c r="F5053" s="4" t="s">
        <v>11639</v>
      </c>
      <c r="G5053" s="4">
        <v>2774681</v>
      </c>
      <c r="H5053" s="4">
        <v>47.2254</v>
      </c>
      <c r="I5053" s="4">
        <v>10.765610000000001</v>
      </c>
      <c r="J5053" s="2" t="s">
        <v>125</v>
      </c>
      <c r="K5053" s="4">
        <v>7873588</v>
      </c>
      <c r="L5053" s="4">
        <v>47.237630000000003</v>
      </c>
      <c r="M5053" s="3">
        <v>10.77515</v>
      </c>
      <c r="N5053" s="4" t="str">
        <f t="shared" si="156"/>
        <v>47,2254R</v>
      </c>
      <c r="O5053" s="4" t="str">
        <f t="shared" si="157"/>
        <v>10,76561R</v>
      </c>
      <c r="P5053" s="2" t="s">
        <v>24152</v>
      </c>
      <c r="Q5053" s="4">
        <v>2775306</v>
      </c>
      <c r="R5053" s="4">
        <v>47.083329999999997</v>
      </c>
      <c r="S5053" s="3">
        <v>10.866669999999999</v>
      </c>
      <c r="U5053" t="s">
        <v>394</v>
      </c>
      <c r="W5053" s="2" t="s">
        <v>4578</v>
      </c>
      <c r="X5053" s="4">
        <v>1853</v>
      </c>
      <c r="Y5053">
        <v>14</v>
      </c>
      <c r="AC5053" t="s">
        <v>24066</v>
      </c>
      <c r="AD5053" s="19">
        <v>1868</v>
      </c>
      <c r="AE5053" s="21" t="s">
        <v>13757</v>
      </c>
      <c r="AF5053" s="21" t="s">
        <v>12425</v>
      </c>
      <c r="AG5053" t="s">
        <v>13902</v>
      </c>
      <c r="AH5053" s="2" t="s">
        <v>2788</v>
      </c>
      <c r="AI5053" t="s">
        <v>470</v>
      </c>
      <c r="AJ5053" t="s">
        <v>401</v>
      </c>
      <c r="AK5053">
        <v>47.846620000000001</v>
      </c>
      <c r="AL5053">
        <v>9.9675999999999991</v>
      </c>
      <c r="AM5053" s="2" t="s">
        <v>24196</v>
      </c>
      <c r="AN5053" s="4">
        <v>6558189</v>
      </c>
      <c r="AO5053" s="4">
        <v>47.818399999999997</v>
      </c>
      <c r="AP5053" s="3">
        <v>9.9931000000000001</v>
      </c>
      <c r="AQ5053" s="2" t="s">
        <v>24194</v>
      </c>
      <c r="AR5053" s="4">
        <v>3220791</v>
      </c>
      <c r="AS5053" s="4">
        <v>47.829169999999998</v>
      </c>
      <c r="AT5053" s="3">
        <v>9.79528</v>
      </c>
      <c r="AU5053" t="s">
        <v>470</v>
      </c>
      <c r="AV5053" s="2" t="s">
        <v>13903</v>
      </c>
      <c r="AW5053" t="s">
        <v>4802</v>
      </c>
      <c r="AX5053" t="s">
        <v>13904</v>
      </c>
      <c r="AZ5053" t="s">
        <v>13805</v>
      </c>
      <c r="BC5053" t="s">
        <v>13905</v>
      </c>
      <c r="BF5053">
        <v>7180</v>
      </c>
      <c r="BH5053" s="2" t="s">
        <v>533</v>
      </c>
    </row>
    <row r="5054" spans="1:61" x14ac:dyDescent="0.25">
      <c r="A5054">
        <v>4969</v>
      </c>
      <c r="B5054" s="1">
        <v>7215</v>
      </c>
      <c r="C5054" s="2" t="s">
        <v>6903</v>
      </c>
      <c r="D5054" s="3" t="s">
        <v>2517</v>
      </c>
      <c r="E5054" s="2" t="s">
        <v>125</v>
      </c>
      <c r="F5054" s="4" t="s">
        <v>11639</v>
      </c>
      <c r="G5054" s="4">
        <v>2774681</v>
      </c>
      <c r="H5054" s="4">
        <v>47.2254</v>
      </c>
      <c r="I5054" s="4">
        <v>10.765610000000001</v>
      </c>
      <c r="J5054" s="2" t="s">
        <v>125</v>
      </c>
      <c r="K5054" s="4">
        <v>7873588</v>
      </c>
      <c r="L5054" s="4">
        <v>47.237630000000003</v>
      </c>
      <c r="M5054" s="3">
        <v>10.77515</v>
      </c>
      <c r="N5054" s="4" t="str">
        <f t="shared" si="156"/>
        <v>47,2254R</v>
      </c>
      <c r="O5054" s="4" t="str">
        <f t="shared" si="157"/>
        <v>10,76561R</v>
      </c>
      <c r="P5054" s="2" t="s">
        <v>24152</v>
      </c>
      <c r="Q5054" s="4">
        <v>2775306</v>
      </c>
      <c r="R5054" s="4">
        <v>47.083329999999997</v>
      </c>
      <c r="S5054" s="3">
        <v>10.866669999999999</v>
      </c>
      <c r="U5054" t="s">
        <v>394</v>
      </c>
      <c r="W5054" s="2" t="s">
        <v>13906</v>
      </c>
      <c r="X5054" s="4">
        <v>1852</v>
      </c>
      <c r="Y5054">
        <v>15</v>
      </c>
      <c r="AC5054" t="s">
        <v>24076</v>
      </c>
      <c r="AD5054" s="19">
        <v>1868</v>
      </c>
      <c r="AE5054" s="21" t="s">
        <v>13724</v>
      </c>
      <c r="AF5054" s="21" t="s">
        <v>13907</v>
      </c>
      <c r="AG5054" t="s">
        <v>13908</v>
      </c>
      <c r="AH5054" s="2" t="s">
        <v>3092</v>
      </c>
      <c r="AI5054" t="s">
        <v>470</v>
      </c>
      <c r="AJ5054" t="s">
        <v>401</v>
      </c>
      <c r="AK5054">
        <v>47.846620000000001</v>
      </c>
      <c r="AL5054">
        <v>9.9675999999999991</v>
      </c>
      <c r="AM5054" s="2" t="s">
        <v>24196</v>
      </c>
      <c r="AN5054" s="4">
        <v>6558189</v>
      </c>
      <c r="AO5054" s="4">
        <v>47.818399999999997</v>
      </c>
      <c r="AP5054" s="3">
        <v>9.9931000000000001</v>
      </c>
      <c r="AQ5054" s="2" t="s">
        <v>24194</v>
      </c>
      <c r="AR5054" s="4">
        <v>3220791</v>
      </c>
      <c r="AS5054" s="4">
        <v>47.829169999999998</v>
      </c>
      <c r="AT5054" s="3">
        <v>9.79528</v>
      </c>
      <c r="AU5054" t="s">
        <v>470</v>
      </c>
      <c r="AV5054" s="2" t="s">
        <v>7644</v>
      </c>
      <c r="AW5054" t="s">
        <v>1061</v>
      </c>
      <c r="AX5054" t="s">
        <v>13909</v>
      </c>
      <c r="AZ5054" t="s">
        <v>13910</v>
      </c>
      <c r="BC5054" t="s">
        <v>13911</v>
      </c>
      <c r="BH5054" s="2" t="s">
        <v>2146</v>
      </c>
    </row>
    <row r="5055" spans="1:61" x14ac:dyDescent="0.25">
      <c r="A5055">
        <v>4972</v>
      </c>
      <c r="B5055" s="1">
        <v>7218</v>
      </c>
      <c r="C5055" s="2" t="s">
        <v>13672</v>
      </c>
      <c r="D5055" s="3" t="s">
        <v>13343</v>
      </c>
      <c r="E5055" s="2" t="s">
        <v>124</v>
      </c>
      <c r="F5055" s="4" t="s">
        <v>11639</v>
      </c>
      <c r="G5055" s="4">
        <v>2774683</v>
      </c>
      <c r="H5055" s="4">
        <v>47.216670000000001</v>
      </c>
      <c r="I5055" s="4">
        <v>10.783329999999999</v>
      </c>
      <c r="J5055" s="2" t="s">
        <v>124</v>
      </c>
      <c r="K5055" s="4">
        <v>7873587</v>
      </c>
      <c r="L5055" s="4">
        <v>47.225960000000001</v>
      </c>
      <c r="M5055" s="3">
        <v>10.79232</v>
      </c>
      <c r="N5055" s="4" t="str">
        <f t="shared" si="156"/>
        <v>47,21667R</v>
      </c>
      <c r="O5055" s="4" t="str">
        <f t="shared" si="157"/>
        <v>10,78333R</v>
      </c>
      <c r="P5055" s="2" t="s">
        <v>24152</v>
      </c>
      <c r="Q5055" s="4">
        <v>2775306</v>
      </c>
      <c r="R5055" s="4">
        <v>47.083329999999997</v>
      </c>
      <c r="S5055" s="3">
        <v>10.866669999999999</v>
      </c>
      <c r="U5055" t="s">
        <v>394</v>
      </c>
      <c r="W5055" s="2" t="s">
        <v>13673</v>
      </c>
      <c r="X5055" s="4">
        <v>1857</v>
      </c>
      <c r="Y5055">
        <v>13</v>
      </c>
      <c r="Z5055" s="3">
        <v>1939</v>
      </c>
      <c r="AC5055" t="s">
        <v>24066</v>
      </c>
      <c r="AD5055" s="19">
        <v>1871</v>
      </c>
      <c r="AE5055" s="21" t="s">
        <v>13674</v>
      </c>
      <c r="AF5055" s="21" t="s">
        <v>13559</v>
      </c>
      <c r="AG5055" t="s">
        <v>13675</v>
      </c>
      <c r="AH5055" s="2" t="s">
        <v>3866</v>
      </c>
      <c r="AI5055" t="s">
        <v>532</v>
      </c>
      <c r="AJ5055" t="s">
        <v>401</v>
      </c>
      <c r="AK5055">
        <v>47.810139999999997</v>
      </c>
      <c r="AL5055">
        <v>10.0739</v>
      </c>
      <c r="AM5055" s="2" t="s">
        <v>24196</v>
      </c>
      <c r="AN5055" s="4">
        <v>6558189</v>
      </c>
      <c r="AO5055" s="4">
        <v>47.818399999999997</v>
      </c>
      <c r="AP5055" s="3">
        <v>9.9931000000000001</v>
      </c>
      <c r="AQ5055" s="2" t="s">
        <v>24194</v>
      </c>
      <c r="AR5055" s="4">
        <v>3220791</v>
      </c>
      <c r="AS5055" s="4">
        <v>47.829169999999998</v>
      </c>
      <c r="AT5055" s="3">
        <v>9.79528</v>
      </c>
      <c r="AU5055" t="s">
        <v>532</v>
      </c>
      <c r="AV5055" s="2" t="s">
        <v>13676</v>
      </c>
      <c r="AW5055" t="s">
        <v>1056</v>
      </c>
      <c r="AX5055" t="s">
        <v>11614</v>
      </c>
      <c r="AZ5055" t="s">
        <v>13677</v>
      </c>
      <c r="BC5055" t="s">
        <v>13678</v>
      </c>
      <c r="BF5055">
        <v>7226</v>
      </c>
      <c r="BH5055" s="2" t="s">
        <v>1196</v>
      </c>
      <c r="BI5055" s="3" t="s">
        <v>1629</v>
      </c>
    </row>
    <row r="5056" spans="1:61" x14ac:dyDescent="0.25">
      <c r="A5056">
        <v>4973</v>
      </c>
      <c r="B5056" s="1">
        <v>7219</v>
      </c>
      <c r="C5056" s="2" t="s">
        <v>13679</v>
      </c>
      <c r="D5056" s="3" t="s">
        <v>1201</v>
      </c>
      <c r="E5056" s="2" t="s">
        <v>124</v>
      </c>
      <c r="F5056" s="4" t="s">
        <v>11639</v>
      </c>
      <c r="G5056" s="4">
        <v>2774683</v>
      </c>
      <c r="H5056" s="4">
        <v>47.216670000000001</v>
      </c>
      <c r="I5056" s="4">
        <v>10.783329999999999</v>
      </c>
      <c r="J5056" s="2" t="s">
        <v>124</v>
      </c>
      <c r="K5056" s="4">
        <v>7873587</v>
      </c>
      <c r="L5056" s="4">
        <v>47.225960000000001</v>
      </c>
      <c r="M5056" s="3">
        <v>10.79232</v>
      </c>
      <c r="N5056" s="4" t="str">
        <f t="shared" si="156"/>
        <v>47,21667R</v>
      </c>
      <c r="O5056" s="4" t="str">
        <f t="shared" si="157"/>
        <v>10,78333R</v>
      </c>
      <c r="P5056" s="2" t="s">
        <v>24152</v>
      </c>
      <c r="Q5056" s="4">
        <v>2775306</v>
      </c>
      <c r="R5056" s="4">
        <v>47.083329999999997</v>
      </c>
      <c r="S5056" s="3">
        <v>10.866669999999999</v>
      </c>
      <c r="U5056" t="s">
        <v>394</v>
      </c>
      <c r="W5056" s="2" t="s">
        <v>13680</v>
      </c>
      <c r="X5056" s="4">
        <v>1850</v>
      </c>
      <c r="Y5056">
        <v>14</v>
      </c>
      <c r="Z5056" s="3" t="s">
        <v>13681</v>
      </c>
      <c r="AC5056" t="s">
        <v>24066</v>
      </c>
      <c r="AD5056" s="19">
        <v>1865</v>
      </c>
      <c r="AE5056" s="21" t="s">
        <v>7392</v>
      </c>
      <c r="AF5056" s="21" t="s">
        <v>13682</v>
      </c>
      <c r="AG5056" t="s">
        <v>13683</v>
      </c>
      <c r="AH5056" s="2" t="s">
        <v>6212</v>
      </c>
      <c r="AI5056" t="s">
        <v>532</v>
      </c>
      <c r="AJ5056" t="s">
        <v>401</v>
      </c>
      <c r="AK5056">
        <v>47.810139999999997</v>
      </c>
      <c r="AL5056">
        <v>10.0739</v>
      </c>
      <c r="AM5056" s="2" t="s">
        <v>24196</v>
      </c>
      <c r="AN5056" s="4">
        <v>6558189</v>
      </c>
      <c r="AO5056" s="4">
        <v>47.818399999999997</v>
      </c>
      <c r="AP5056" s="3">
        <v>9.9931000000000001</v>
      </c>
      <c r="AQ5056" s="2" t="s">
        <v>24194</v>
      </c>
      <c r="AR5056" s="4">
        <v>3220791</v>
      </c>
      <c r="AS5056" s="4">
        <v>47.829169999999998</v>
      </c>
      <c r="AT5056" s="3">
        <v>9.79528</v>
      </c>
      <c r="AU5056" t="s">
        <v>532</v>
      </c>
      <c r="AZ5056" t="s">
        <v>13684</v>
      </c>
      <c r="BC5056" t="s">
        <v>13685</v>
      </c>
      <c r="BF5056">
        <v>7220</v>
      </c>
      <c r="BH5056" s="2" t="s">
        <v>11727</v>
      </c>
    </row>
    <row r="5057" spans="1:60" x14ac:dyDescent="0.25">
      <c r="A5057">
        <v>4974</v>
      </c>
      <c r="B5057" s="1">
        <v>7221</v>
      </c>
      <c r="C5057" s="2" t="s">
        <v>13679</v>
      </c>
      <c r="D5057" s="3" t="s">
        <v>1445</v>
      </c>
      <c r="E5057" s="2" t="s">
        <v>124</v>
      </c>
      <c r="F5057" s="4" t="s">
        <v>11639</v>
      </c>
      <c r="G5057" s="4">
        <v>2774683</v>
      </c>
      <c r="H5057" s="4">
        <v>47.216670000000001</v>
      </c>
      <c r="I5057" s="4">
        <v>10.783329999999999</v>
      </c>
      <c r="J5057" s="2" t="s">
        <v>124</v>
      </c>
      <c r="K5057" s="4">
        <v>7873587</v>
      </c>
      <c r="L5057" s="4">
        <v>47.225960000000001</v>
      </c>
      <c r="M5057" s="3">
        <v>10.79232</v>
      </c>
      <c r="N5057" s="4" t="str">
        <f t="shared" si="156"/>
        <v>47,21667R</v>
      </c>
      <c r="O5057" s="4" t="str">
        <f t="shared" si="157"/>
        <v>10,78333R</v>
      </c>
      <c r="P5057" s="2" t="s">
        <v>24152</v>
      </c>
      <c r="Q5057" s="4">
        <v>2775306</v>
      </c>
      <c r="R5057" s="4">
        <v>47.083329999999997</v>
      </c>
      <c r="S5057" s="3">
        <v>10.866669999999999</v>
      </c>
      <c r="U5057" t="s">
        <v>394</v>
      </c>
      <c r="W5057" s="2" t="s">
        <v>13686</v>
      </c>
      <c r="X5057" s="4">
        <v>1852</v>
      </c>
      <c r="Y5057">
        <v>11</v>
      </c>
      <c r="AC5057" t="s">
        <v>24066</v>
      </c>
      <c r="AD5057" s="19">
        <v>1864</v>
      </c>
      <c r="AE5057" s="21" t="s">
        <v>13692</v>
      </c>
      <c r="AF5057" s="21" t="s">
        <v>13693</v>
      </c>
      <c r="AG5057" t="s">
        <v>13694</v>
      </c>
      <c r="AH5057" s="2" t="s">
        <v>6212</v>
      </c>
      <c r="AI5057" t="s">
        <v>532</v>
      </c>
      <c r="AJ5057" t="s">
        <v>401</v>
      </c>
      <c r="AK5057">
        <v>47.810139999999997</v>
      </c>
      <c r="AL5057">
        <v>10.0739</v>
      </c>
      <c r="AM5057" s="2" t="s">
        <v>24196</v>
      </c>
      <c r="AN5057" s="4">
        <v>6558189</v>
      </c>
      <c r="AO5057" s="4">
        <v>47.818399999999997</v>
      </c>
      <c r="AP5057" s="3">
        <v>9.9931000000000001</v>
      </c>
      <c r="AQ5057" s="2" t="s">
        <v>24194</v>
      </c>
      <c r="AR5057" s="4">
        <v>3220791</v>
      </c>
      <c r="AS5057" s="4">
        <v>47.829169999999998</v>
      </c>
      <c r="AT5057" s="3">
        <v>9.79528</v>
      </c>
      <c r="AU5057" t="s">
        <v>532</v>
      </c>
      <c r="AV5057" s="2" t="s">
        <v>12497</v>
      </c>
      <c r="AW5057" t="s">
        <v>1149</v>
      </c>
      <c r="AX5057" t="s">
        <v>13691</v>
      </c>
      <c r="AZ5057" t="s">
        <v>13684</v>
      </c>
      <c r="BC5057" t="s">
        <v>13685</v>
      </c>
      <c r="BF5057">
        <v>7219</v>
      </c>
      <c r="BH5057" s="2" t="s">
        <v>11727</v>
      </c>
    </row>
    <row r="5058" spans="1:60" x14ac:dyDescent="0.25">
      <c r="A5058">
        <v>4974</v>
      </c>
      <c r="B5058" s="1">
        <v>7222</v>
      </c>
      <c r="C5058" s="2" t="s">
        <v>13679</v>
      </c>
      <c r="D5058" s="3" t="s">
        <v>1445</v>
      </c>
      <c r="E5058" s="2" t="s">
        <v>124</v>
      </c>
      <c r="F5058" s="4" t="s">
        <v>11639</v>
      </c>
      <c r="G5058" s="4">
        <v>2774683</v>
      </c>
      <c r="H5058" s="4">
        <v>47.216670000000001</v>
      </c>
      <c r="I5058" s="4">
        <v>10.783329999999999</v>
      </c>
      <c r="J5058" s="2" t="s">
        <v>124</v>
      </c>
      <c r="K5058" s="4">
        <v>7873587</v>
      </c>
      <c r="L5058" s="4">
        <v>47.225960000000001</v>
      </c>
      <c r="M5058" s="3">
        <v>10.79232</v>
      </c>
      <c r="N5058" s="4" t="str">
        <f t="shared" si="156"/>
        <v>47,21667R</v>
      </c>
      <c r="O5058" s="4" t="str">
        <f t="shared" si="157"/>
        <v>10,78333R</v>
      </c>
      <c r="P5058" s="2" t="s">
        <v>24152</v>
      </c>
      <c r="Q5058" s="4">
        <v>2775306</v>
      </c>
      <c r="R5058" s="4">
        <v>47.083329999999997</v>
      </c>
      <c r="S5058" s="3">
        <v>10.866669999999999</v>
      </c>
      <c r="U5058" t="s">
        <v>394</v>
      </c>
      <c r="W5058" s="2" t="s">
        <v>13686</v>
      </c>
      <c r="X5058" s="4">
        <v>1852</v>
      </c>
      <c r="Y5058">
        <v>12</v>
      </c>
      <c r="AC5058" t="s">
        <v>24066</v>
      </c>
      <c r="AD5058" s="19">
        <v>1865</v>
      </c>
      <c r="AE5058" s="21" t="s">
        <v>7392</v>
      </c>
      <c r="AF5058" s="21" t="s">
        <v>13682</v>
      </c>
      <c r="AG5058" t="s">
        <v>13695</v>
      </c>
      <c r="AH5058" s="2" t="s">
        <v>6212</v>
      </c>
      <c r="AI5058" t="s">
        <v>532</v>
      </c>
      <c r="AJ5058" t="s">
        <v>401</v>
      </c>
      <c r="AK5058">
        <v>47.810139999999997</v>
      </c>
      <c r="AL5058">
        <v>10.0739</v>
      </c>
      <c r="AM5058" s="2" t="s">
        <v>24196</v>
      </c>
      <c r="AN5058" s="4">
        <v>6558189</v>
      </c>
      <c r="AO5058" s="4">
        <v>47.818399999999997</v>
      </c>
      <c r="AP5058" s="3">
        <v>9.9931000000000001</v>
      </c>
      <c r="AQ5058" s="2" t="s">
        <v>24194</v>
      </c>
      <c r="AR5058" s="4">
        <v>3220791</v>
      </c>
      <c r="AS5058" s="4">
        <v>47.829169999999998</v>
      </c>
      <c r="AT5058" s="3">
        <v>9.79528</v>
      </c>
      <c r="AU5058" t="s">
        <v>532</v>
      </c>
      <c r="AV5058" s="2" t="s">
        <v>12497</v>
      </c>
      <c r="AW5058" t="s">
        <v>1149</v>
      </c>
      <c r="AX5058" t="s">
        <v>13691</v>
      </c>
      <c r="AZ5058" t="s">
        <v>13684</v>
      </c>
      <c r="BC5058" t="s">
        <v>13685</v>
      </c>
      <c r="BF5058">
        <v>7219</v>
      </c>
      <c r="BH5058" s="2" t="s">
        <v>445</v>
      </c>
    </row>
    <row r="5059" spans="1:60" x14ac:dyDescent="0.25">
      <c r="A5059">
        <v>4974</v>
      </c>
      <c r="B5059" s="1">
        <v>7220</v>
      </c>
      <c r="C5059" s="2" t="s">
        <v>13679</v>
      </c>
      <c r="D5059" s="3" t="s">
        <v>1445</v>
      </c>
      <c r="E5059" s="2" t="s">
        <v>124</v>
      </c>
      <c r="F5059" s="4" t="s">
        <v>11639</v>
      </c>
      <c r="G5059" s="4">
        <v>2774683</v>
      </c>
      <c r="H5059" s="4">
        <v>47.216670000000001</v>
      </c>
      <c r="I5059" s="4">
        <v>10.783329999999999</v>
      </c>
      <c r="J5059" s="2" t="s">
        <v>124</v>
      </c>
      <c r="K5059" s="4">
        <v>7873587</v>
      </c>
      <c r="L5059" s="4">
        <v>47.225960000000001</v>
      </c>
      <c r="M5059" s="3">
        <v>10.79232</v>
      </c>
      <c r="N5059" s="4" t="str">
        <f t="shared" ref="N5059:N5122" si="158">IF(E5059=J5059,H5059&amp;"R",L5059)</f>
        <v>47,21667R</v>
      </c>
      <c r="O5059" s="4" t="str">
        <f t="shared" ref="O5059:O5122" si="159">IF(E5059=J5059,I5059&amp;"R",M5059)</f>
        <v>10,78333R</v>
      </c>
      <c r="P5059" s="2" t="s">
        <v>24152</v>
      </c>
      <c r="Q5059" s="4">
        <v>2775306</v>
      </c>
      <c r="R5059" s="4">
        <v>47.083329999999997</v>
      </c>
      <c r="S5059" s="3">
        <v>10.866669999999999</v>
      </c>
      <c r="U5059" t="s">
        <v>394</v>
      </c>
      <c r="W5059" s="2" t="s">
        <v>13686</v>
      </c>
      <c r="X5059" s="4">
        <v>1852</v>
      </c>
      <c r="Y5059">
        <v>13</v>
      </c>
      <c r="AC5059" t="s">
        <v>24066</v>
      </c>
      <c r="AD5059" s="19">
        <v>1866</v>
      </c>
      <c r="AE5059" s="21" t="s">
        <v>13687</v>
      </c>
      <c r="AF5059" s="21" t="s">
        <v>13688</v>
      </c>
      <c r="AG5059" t="s">
        <v>13689</v>
      </c>
      <c r="AH5059" s="2" t="s">
        <v>13690</v>
      </c>
      <c r="AI5059" t="s">
        <v>532</v>
      </c>
      <c r="AJ5059" t="s">
        <v>401</v>
      </c>
      <c r="AK5059">
        <v>47.810139999999997</v>
      </c>
      <c r="AL5059">
        <v>10.0739</v>
      </c>
      <c r="AM5059" s="2" t="s">
        <v>24196</v>
      </c>
      <c r="AN5059" s="4">
        <v>6558189</v>
      </c>
      <c r="AO5059" s="4">
        <v>47.818399999999997</v>
      </c>
      <c r="AP5059" s="3">
        <v>9.9931000000000001</v>
      </c>
      <c r="AQ5059" s="2" t="s">
        <v>24194</v>
      </c>
      <c r="AR5059" s="4">
        <v>3220791</v>
      </c>
      <c r="AS5059" s="4">
        <v>47.829169999999998</v>
      </c>
      <c r="AT5059" s="3">
        <v>9.79528</v>
      </c>
      <c r="AU5059" t="s">
        <v>532</v>
      </c>
      <c r="AV5059" s="2" t="s">
        <v>12497</v>
      </c>
      <c r="AW5059" t="s">
        <v>1149</v>
      </c>
      <c r="AX5059" t="s">
        <v>13691</v>
      </c>
      <c r="AZ5059" t="s">
        <v>13684</v>
      </c>
      <c r="BC5059" t="s">
        <v>13685</v>
      </c>
      <c r="BF5059">
        <v>7219</v>
      </c>
      <c r="BH5059" s="2" t="s">
        <v>487</v>
      </c>
    </row>
    <row r="5060" spans="1:60" x14ac:dyDescent="0.25">
      <c r="A5060">
        <v>4974</v>
      </c>
      <c r="B5060" s="1">
        <v>7223</v>
      </c>
      <c r="C5060" s="2" t="s">
        <v>13679</v>
      </c>
      <c r="D5060" s="3" t="s">
        <v>1445</v>
      </c>
      <c r="E5060" s="2" t="s">
        <v>124</v>
      </c>
      <c r="F5060" s="4" t="s">
        <v>11639</v>
      </c>
      <c r="G5060" s="4">
        <v>2774683</v>
      </c>
      <c r="H5060" s="4">
        <v>47.216670000000001</v>
      </c>
      <c r="I5060" s="4">
        <v>10.783329999999999</v>
      </c>
      <c r="J5060" s="2" t="s">
        <v>124</v>
      </c>
      <c r="K5060" s="4">
        <v>7873587</v>
      </c>
      <c r="L5060" s="4">
        <v>47.225960000000001</v>
      </c>
      <c r="M5060" s="3">
        <v>10.79232</v>
      </c>
      <c r="N5060" s="4" t="str">
        <f t="shared" si="158"/>
        <v>47,21667R</v>
      </c>
      <c r="O5060" s="4" t="str">
        <f t="shared" si="159"/>
        <v>10,78333R</v>
      </c>
      <c r="P5060" s="2" t="s">
        <v>24152</v>
      </c>
      <c r="Q5060" s="4">
        <v>2775306</v>
      </c>
      <c r="R5060" s="4">
        <v>47.083329999999997</v>
      </c>
      <c r="S5060" s="3">
        <v>10.866669999999999</v>
      </c>
      <c r="U5060" t="s">
        <v>394</v>
      </c>
      <c r="W5060" s="2" t="s">
        <v>13686</v>
      </c>
      <c r="X5060" s="4">
        <v>1852</v>
      </c>
      <c r="Y5060">
        <v>15</v>
      </c>
      <c r="AC5060" t="s">
        <v>24066</v>
      </c>
      <c r="AD5060" s="19">
        <v>1868</v>
      </c>
      <c r="AE5060" s="21" t="s">
        <v>9867</v>
      </c>
      <c r="AF5060" s="21" t="s">
        <v>13696</v>
      </c>
      <c r="AG5060" t="s">
        <v>2367</v>
      </c>
      <c r="AH5060" s="2" t="s">
        <v>13697</v>
      </c>
      <c r="AI5060" t="s">
        <v>532</v>
      </c>
      <c r="AJ5060" t="s">
        <v>401</v>
      </c>
      <c r="AK5060">
        <v>47.810139999999997</v>
      </c>
      <c r="AL5060">
        <v>10.0739</v>
      </c>
      <c r="AM5060" s="2" t="s">
        <v>24196</v>
      </c>
      <c r="AN5060" s="4">
        <v>6558189</v>
      </c>
      <c r="AO5060" s="4">
        <v>47.818399999999997</v>
      </c>
      <c r="AP5060" s="3">
        <v>9.9931000000000001</v>
      </c>
      <c r="AQ5060" s="2" t="s">
        <v>24194</v>
      </c>
      <c r="AR5060" s="4">
        <v>3220791</v>
      </c>
      <c r="AS5060" s="4">
        <v>47.829169999999998</v>
      </c>
      <c r="AT5060" s="3">
        <v>9.79528</v>
      </c>
      <c r="AU5060" t="s">
        <v>532</v>
      </c>
      <c r="AV5060" s="2" t="s">
        <v>12497</v>
      </c>
      <c r="AW5060" t="s">
        <v>1149</v>
      </c>
      <c r="AX5060" t="s">
        <v>13691</v>
      </c>
      <c r="AZ5060" t="s">
        <v>13684</v>
      </c>
      <c r="BC5060" t="s">
        <v>13685</v>
      </c>
      <c r="BF5060">
        <v>7219</v>
      </c>
      <c r="BH5060" s="2" t="s">
        <v>767</v>
      </c>
    </row>
    <row r="5061" spans="1:60" x14ac:dyDescent="0.25">
      <c r="A5061">
        <v>4978</v>
      </c>
      <c r="B5061" s="1">
        <v>7225</v>
      </c>
      <c r="C5061" s="2" t="s">
        <v>13698</v>
      </c>
      <c r="D5061" s="3" t="s">
        <v>6117</v>
      </c>
      <c r="E5061" s="2" t="s">
        <v>124</v>
      </c>
      <c r="F5061" s="4" t="s">
        <v>11639</v>
      </c>
      <c r="G5061" s="4">
        <v>2774683</v>
      </c>
      <c r="H5061" s="4">
        <v>47.216670000000001</v>
      </c>
      <c r="I5061" s="4">
        <v>10.783329999999999</v>
      </c>
      <c r="J5061" s="2" t="s">
        <v>124</v>
      </c>
      <c r="K5061" s="4">
        <v>7873587</v>
      </c>
      <c r="L5061" s="4">
        <v>47.225960000000001</v>
      </c>
      <c r="M5061" s="3">
        <v>10.79232</v>
      </c>
      <c r="N5061" s="4" t="str">
        <f t="shared" si="158"/>
        <v>47,21667R</v>
      </c>
      <c r="O5061" s="4" t="str">
        <f t="shared" si="159"/>
        <v>10,78333R</v>
      </c>
      <c r="P5061" s="2" t="s">
        <v>24152</v>
      </c>
      <c r="Q5061" s="4">
        <v>2775306</v>
      </c>
      <c r="R5061" s="4">
        <v>47.083329999999997</v>
      </c>
      <c r="S5061" s="3">
        <v>10.866669999999999</v>
      </c>
      <c r="U5061" t="s">
        <v>394</v>
      </c>
      <c r="W5061" s="2" t="s">
        <v>13699</v>
      </c>
      <c r="X5061" s="4">
        <v>1853</v>
      </c>
      <c r="Y5061">
        <v>12</v>
      </c>
      <c r="Z5061" s="3" t="s">
        <v>13700</v>
      </c>
      <c r="AC5061" t="s">
        <v>24066</v>
      </c>
      <c r="AD5061" s="19">
        <v>1865</v>
      </c>
      <c r="AE5061" s="21" t="s">
        <v>13703</v>
      </c>
      <c r="AG5061" t="s">
        <v>736</v>
      </c>
      <c r="AH5061" s="2" t="s">
        <v>3866</v>
      </c>
      <c r="AI5061" t="s">
        <v>532</v>
      </c>
      <c r="AJ5061" t="s">
        <v>401</v>
      </c>
      <c r="AK5061">
        <v>47.810139999999997</v>
      </c>
      <c r="AL5061">
        <v>10.0739</v>
      </c>
      <c r="AM5061" s="2" t="s">
        <v>24196</v>
      </c>
      <c r="AN5061" s="4">
        <v>6558189</v>
      </c>
      <c r="AO5061" s="4">
        <v>47.818399999999997</v>
      </c>
      <c r="AP5061" s="3">
        <v>9.9931000000000001</v>
      </c>
      <c r="AQ5061" s="2" t="s">
        <v>24194</v>
      </c>
      <c r="AR5061" s="4">
        <v>3220791</v>
      </c>
      <c r="AS5061" s="4">
        <v>47.829169999999998</v>
      </c>
      <c r="AT5061" s="3">
        <v>9.79528</v>
      </c>
      <c r="AU5061" t="s">
        <v>532</v>
      </c>
      <c r="AZ5061" t="s">
        <v>13701</v>
      </c>
      <c r="BC5061" t="s">
        <v>13702</v>
      </c>
      <c r="BH5061" s="2" t="s">
        <v>767</v>
      </c>
    </row>
    <row r="5062" spans="1:60" x14ac:dyDescent="0.25">
      <c r="A5062">
        <v>4978</v>
      </c>
      <c r="B5062" s="1">
        <v>7224</v>
      </c>
      <c r="C5062" s="2" t="s">
        <v>13698</v>
      </c>
      <c r="D5062" s="3" t="s">
        <v>6117</v>
      </c>
      <c r="E5062" s="2" t="s">
        <v>124</v>
      </c>
      <c r="F5062" s="4" t="s">
        <v>11639</v>
      </c>
      <c r="G5062" s="4">
        <v>2774683</v>
      </c>
      <c r="H5062" s="4">
        <v>47.216670000000001</v>
      </c>
      <c r="I5062" s="4">
        <v>10.783329999999999</v>
      </c>
      <c r="J5062" s="2" t="s">
        <v>124</v>
      </c>
      <c r="K5062" s="4">
        <v>7873587</v>
      </c>
      <c r="L5062" s="4">
        <v>47.225960000000001</v>
      </c>
      <c r="M5062" s="3">
        <v>10.79232</v>
      </c>
      <c r="N5062" s="4" t="str">
        <f t="shared" si="158"/>
        <v>47,21667R</v>
      </c>
      <c r="O5062" s="4" t="str">
        <f t="shared" si="159"/>
        <v>10,78333R</v>
      </c>
      <c r="P5062" s="2" t="s">
        <v>24152</v>
      </c>
      <c r="Q5062" s="4">
        <v>2775306</v>
      </c>
      <c r="R5062" s="4">
        <v>47.083329999999997</v>
      </c>
      <c r="S5062" s="3">
        <v>10.866669999999999</v>
      </c>
      <c r="U5062" t="s">
        <v>394</v>
      </c>
      <c r="W5062" s="2" t="s">
        <v>13699</v>
      </c>
      <c r="X5062" s="4">
        <v>1853</v>
      </c>
      <c r="Y5062">
        <v>13</v>
      </c>
      <c r="Z5062" s="3" t="s">
        <v>13700</v>
      </c>
      <c r="AC5062" t="s">
        <v>24066</v>
      </c>
      <c r="AD5062" s="19">
        <v>1866</v>
      </c>
      <c r="AE5062" s="21" t="s">
        <v>4586</v>
      </c>
      <c r="AF5062" s="21" t="s">
        <v>4587</v>
      </c>
      <c r="AG5062" t="s">
        <v>3662</v>
      </c>
      <c r="AH5062" s="2" t="s">
        <v>3866</v>
      </c>
      <c r="AI5062" t="s">
        <v>532</v>
      </c>
      <c r="AJ5062" t="s">
        <v>401</v>
      </c>
      <c r="AK5062">
        <v>47.810139999999997</v>
      </c>
      <c r="AL5062">
        <v>10.0739</v>
      </c>
      <c r="AM5062" s="2" t="s">
        <v>24196</v>
      </c>
      <c r="AN5062" s="4">
        <v>6558189</v>
      </c>
      <c r="AO5062" s="4">
        <v>47.818399999999997</v>
      </c>
      <c r="AP5062" s="3">
        <v>9.9931000000000001</v>
      </c>
      <c r="AQ5062" s="2" t="s">
        <v>24194</v>
      </c>
      <c r="AR5062" s="4">
        <v>3220791</v>
      </c>
      <c r="AS5062" s="4">
        <v>47.829169999999998</v>
      </c>
      <c r="AT5062" s="3">
        <v>9.79528</v>
      </c>
      <c r="AU5062" t="s">
        <v>532</v>
      </c>
      <c r="AZ5062" t="s">
        <v>13701</v>
      </c>
      <c r="BC5062" t="s">
        <v>13702</v>
      </c>
      <c r="BH5062" s="2" t="s">
        <v>767</v>
      </c>
    </row>
    <row r="5063" spans="1:60" x14ac:dyDescent="0.25">
      <c r="A5063">
        <v>4980</v>
      </c>
      <c r="B5063" s="1">
        <v>7226</v>
      </c>
      <c r="C5063" s="2" t="s">
        <v>13672</v>
      </c>
      <c r="D5063" s="3" t="s">
        <v>13704</v>
      </c>
      <c r="E5063" s="2" t="s">
        <v>124</v>
      </c>
      <c r="F5063" s="4" t="s">
        <v>11639</v>
      </c>
      <c r="G5063" s="4">
        <v>2774683</v>
      </c>
      <c r="H5063" s="4">
        <v>47.216670000000001</v>
      </c>
      <c r="I5063" s="4">
        <v>10.783329999999999</v>
      </c>
      <c r="J5063" s="2" t="s">
        <v>124</v>
      </c>
      <c r="K5063" s="4">
        <v>7873587</v>
      </c>
      <c r="L5063" s="4">
        <v>47.225960000000001</v>
      </c>
      <c r="M5063" s="3">
        <v>10.79232</v>
      </c>
      <c r="N5063" s="4" t="str">
        <f t="shared" si="158"/>
        <v>47,21667R</v>
      </c>
      <c r="O5063" s="4" t="str">
        <f t="shared" si="159"/>
        <v>10,78333R</v>
      </c>
      <c r="P5063" s="2" t="s">
        <v>24152</v>
      </c>
      <c r="Q5063" s="4">
        <v>2775306</v>
      </c>
      <c r="R5063" s="4">
        <v>47.083329999999997</v>
      </c>
      <c r="S5063" s="3">
        <v>10.866669999999999</v>
      </c>
      <c r="U5063" t="s">
        <v>394</v>
      </c>
      <c r="W5063" s="2" t="s">
        <v>13705</v>
      </c>
      <c r="X5063" s="4">
        <v>1848</v>
      </c>
      <c r="Y5063">
        <v>15</v>
      </c>
      <c r="AC5063" t="s">
        <v>24066</v>
      </c>
      <c r="AD5063" s="19">
        <v>1864</v>
      </c>
      <c r="AE5063" s="21" t="s">
        <v>13692</v>
      </c>
      <c r="AF5063" s="21" t="s">
        <v>11927</v>
      </c>
      <c r="AG5063" t="s">
        <v>13694</v>
      </c>
      <c r="AH5063" s="2" t="s">
        <v>6212</v>
      </c>
      <c r="AI5063" t="s">
        <v>532</v>
      </c>
      <c r="AJ5063" t="s">
        <v>401</v>
      </c>
      <c r="AK5063">
        <v>47.810139999999997</v>
      </c>
      <c r="AL5063">
        <v>10.0739</v>
      </c>
      <c r="AM5063" s="2" t="s">
        <v>24196</v>
      </c>
      <c r="AN5063" s="4">
        <v>6558189</v>
      </c>
      <c r="AO5063" s="4">
        <v>47.818399999999997</v>
      </c>
      <c r="AP5063" s="3">
        <v>9.9931000000000001</v>
      </c>
      <c r="AQ5063" s="2" t="s">
        <v>24194</v>
      </c>
      <c r="AR5063" s="4">
        <v>3220791</v>
      </c>
      <c r="AS5063" s="4">
        <v>47.829169999999998</v>
      </c>
      <c r="AT5063" s="3">
        <v>9.79528</v>
      </c>
      <c r="AU5063" t="s">
        <v>532</v>
      </c>
      <c r="AZ5063" t="s">
        <v>13677</v>
      </c>
      <c r="BC5063" t="s">
        <v>13678</v>
      </c>
      <c r="BF5063">
        <v>7218</v>
      </c>
      <c r="BH5063" s="2" t="s">
        <v>774</v>
      </c>
    </row>
    <row r="5064" spans="1:60" x14ac:dyDescent="0.25">
      <c r="A5064">
        <v>4987</v>
      </c>
      <c r="B5064" s="1">
        <v>7233</v>
      </c>
      <c r="C5064" s="2" t="s">
        <v>13192</v>
      </c>
      <c r="D5064" s="3" t="s">
        <v>3806</v>
      </c>
      <c r="E5064" s="2" t="s">
        <v>307</v>
      </c>
      <c r="F5064" s="4" t="s">
        <v>11639</v>
      </c>
      <c r="G5064" s="4">
        <v>2763901</v>
      </c>
      <c r="H5064" s="4">
        <v>47.266669999999998</v>
      </c>
      <c r="I5064" s="4">
        <v>10.76667</v>
      </c>
      <c r="J5064" s="2" t="s">
        <v>307</v>
      </c>
      <c r="K5064" s="4">
        <v>7873597</v>
      </c>
      <c r="L5064" s="4">
        <v>47.2988</v>
      </c>
      <c r="M5064" s="3">
        <v>10.76418</v>
      </c>
      <c r="N5064" s="4" t="str">
        <f t="shared" si="158"/>
        <v>47,26667R</v>
      </c>
      <c r="O5064" s="4" t="str">
        <f t="shared" si="159"/>
        <v>10,76667R</v>
      </c>
      <c r="P5064" s="2" t="s">
        <v>24152</v>
      </c>
      <c r="Q5064" s="4">
        <v>2775306</v>
      </c>
      <c r="R5064" s="4">
        <v>47.083329999999997</v>
      </c>
      <c r="S5064" s="3">
        <v>10.866669999999999</v>
      </c>
      <c r="U5064" t="s">
        <v>512</v>
      </c>
      <c r="W5064" s="2" t="s">
        <v>9982</v>
      </c>
      <c r="X5064" s="4">
        <v>1863</v>
      </c>
      <c r="Y5064">
        <v>12</v>
      </c>
      <c r="AC5064" t="s">
        <v>24066</v>
      </c>
      <c r="AD5064" s="19">
        <v>1876</v>
      </c>
      <c r="AE5064" s="21" t="s">
        <v>16602</v>
      </c>
      <c r="AG5064" t="s">
        <v>16603</v>
      </c>
      <c r="AH5064" s="2" t="s">
        <v>4632</v>
      </c>
      <c r="AI5064" t="s">
        <v>532</v>
      </c>
      <c r="AJ5064" t="s">
        <v>401</v>
      </c>
      <c r="AK5064">
        <v>47.810139999999997</v>
      </c>
      <c r="AL5064">
        <v>10.0739</v>
      </c>
      <c r="AM5064" s="2" t="s">
        <v>24196</v>
      </c>
      <c r="AN5064" s="4">
        <v>6558189</v>
      </c>
      <c r="AO5064" s="4">
        <v>47.818399999999997</v>
      </c>
      <c r="AP5064" s="3">
        <v>9.9931000000000001</v>
      </c>
      <c r="AQ5064" s="2" t="s">
        <v>24194</v>
      </c>
      <c r="AR5064" s="4">
        <v>3220791</v>
      </c>
      <c r="AS5064" s="4">
        <v>47.829169999999998</v>
      </c>
      <c r="AT5064" s="3">
        <v>9.79528</v>
      </c>
      <c r="AU5064" t="s">
        <v>532</v>
      </c>
      <c r="AZ5064" t="s">
        <v>16604</v>
      </c>
      <c r="BC5064" t="s">
        <v>16605</v>
      </c>
      <c r="BF5064">
        <v>7234</v>
      </c>
      <c r="BH5064" s="2" t="s">
        <v>546</v>
      </c>
    </row>
    <row r="5065" spans="1:60" x14ac:dyDescent="0.25">
      <c r="A5065">
        <v>4988</v>
      </c>
      <c r="B5065" s="1">
        <v>7234</v>
      </c>
      <c r="C5065" s="2" t="s">
        <v>13192</v>
      </c>
      <c r="D5065" s="3" t="s">
        <v>1973</v>
      </c>
      <c r="E5065" s="2" t="s">
        <v>307</v>
      </c>
      <c r="F5065" s="4" t="s">
        <v>11639</v>
      </c>
      <c r="G5065" s="4">
        <v>2763901</v>
      </c>
      <c r="H5065" s="4">
        <v>47.266669999999998</v>
      </c>
      <c r="I5065" s="4">
        <v>10.76667</v>
      </c>
      <c r="J5065" s="2" t="s">
        <v>307</v>
      </c>
      <c r="K5065" s="4">
        <v>7873597</v>
      </c>
      <c r="L5065" s="4">
        <v>47.2988</v>
      </c>
      <c r="M5065" s="3">
        <v>10.76418</v>
      </c>
      <c r="N5065" s="4" t="str">
        <f t="shared" si="158"/>
        <v>47,26667R</v>
      </c>
      <c r="O5065" s="4" t="str">
        <f t="shared" si="159"/>
        <v>10,76667R</v>
      </c>
      <c r="P5065" s="2" t="s">
        <v>24152</v>
      </c>
      <c r="Q5065" s="4">
        <v>2775306</v>
      </c>
      <c r="R5065" s="4">
        <v>47.083329999999997</v>
      </c>
      <c r="S5065" s="3">
        <v>10.866669999999999</v>
      </c>
      <c r="U5065" t="s">
        <v>394</v>
      </c>
      <c r="Z5065" s="3" t="s">
        <v>16606</v>
      </c>
      <c r="AC5065" t="s">
        <v>24066</v>
      </c>
      <c r="AD5065" s="19">
        <v>1876</v>
      </c>
      <c r="AE5065" s="21" t="s">
        <v>7976</v>
      </c>
      <c r="AG5065" t="s">
        <v>16607</v>
      </c>
      <c r="AH5065" s="2" t="s">
        <v>16608</v>
      </c>
      <c r="AI5065" t="s">
        <v>532</v>
      </c>
      <c r="AJ5065" t="s">
        <v>401</v>
      </c>
      <c r="AK5065">
        <v>47.810139999999997</v>
      </c>
      <c r="AL5065">
        <v>10.0739</v>
      </c>
      <c r="AM5065" s="2" t="s">
        <v>24196</v>
      </c>
      <c r="AN5065" s="4">
        <v>6558189</v>
      </c>
      <c r="AO5065" s="4">
        <v>47.818399999999997</v>
      </c>
      <c r="AP5065" s="3">
        <v>9.9931000000000001</v>
      </c>
      <c r="AQ5065" s="2" t="s">
        <v>24194</v>
      </c>
      <c r="AR5065" s="4">
        <v>3220791</v>
      </c>
      <c r="AS5065" s="4">
        <v>47.829169999999998</v>
      </c>
      <c r="AT5065" s="3">
        <v>9.79528</v>
      </c>
      <c r="AU5065" t="s">
        <v>532</v>
      </c>
      <c r="AZ5065" t="s">
        <v>16604</v>
      </c>
      <c r="BC5065" t="s">
        <v>16605</v>
      </c>
      <c r="BF5065">
        <v>7233</v>
      </c>
      <c r="BH5065" s="2" t="s">
        <v>417</v>
      </c>
    </row>
    <row r="5066" spans="1:60" x14ac:dyDescent="0.25">
      <c r="A5066">
        <v>4989</v>
      </c>
      <c r="B5066" s="1">
        <v>7235</v>
      </c>
      <c r="C5066" s="2" t="s">
        <v>16294</v>
      </c>
      <c r="D5066" s="3" t="s">
        <v>431</v>
      </c>
      <c r="E5066" s="2" t="s">
        <v>359</v>
      </c>
      <c r="F5066" s="4" t="s">
        <v>11639</v>
      </c>
      <c r="G5066" s="4">
        <v>2761488</v>
      </c>
      <c r="H5066" s="4">
        <v>47.166670000000003</v>
      </c>
      <c r="I5066" s="4">
        <v>10.73333</v>
      </c>
      <c r="J5066" s="2" t="s">
        <v>359</v>
      </c>
      <c r="K5066" s="4">
        <v>7873598</v>
      </c>
      <c r="L5066" s="4">
        <v>47.152030000000003</v>
      </c>
      <c r="M5066" s="3">
        <v>10.71902</v>
      </c>
      <c r="N5066" s="4" t="str">
        <f t="shared" si="158"/>
        <v>47,16667R</v>
      </c>
      <c r="O5066" s="4" t="str">
        <f t="shared" si="159"/>
        <v>10,73333R</v>
      </c>
      <c r="P5066" s="2" t="s">
        <v>24152</v>
      </c>
      <c r="Q5066" s="4">
        <v>2775306</v>
      </c>
      <c r="R5066" s="4">
        <v>47.083329999999997</v>
      </c>
      <c r="S5066" s="3">
        <v>10.866669999999999</v>
      </c>
      <c r="U5066" t="s">
        <v>394</v>
      </c>
      <c r="W5066" s="2" t="s">
        <v>16843</v>
      </c>
      <c r="X5066" s="4">
        <v>1859</v>
      </c>
      <c r="Y5066">
        <v>12</v>
      </c>
      <c r="Z5066" s="3" t="s">
        <v>8103</v>
      </c>
      <c r="AC5066" t="s">
        <v>24066</v>
      </c>
      <c r="AD5066" s="19">
        <v>1871</v>
      </c>
      <c r="AE5066" s="21" t="s">
        <v>16844</v>
      </c>
      <c r="AG5066" t="s">
        <v>16845</v>
      </c>
      <c r="AH5066" s="2" t="s">
        <v>2420</v>
      </c>
      <c r="AI5066" t="s">
        <v>532</v>
      </c>
      <c r="AJ5066" t="s">
        <v>401</v>
      </c>
      <c r="AK5066">
        <v>47.810139999999997</v>
      </c>
      <c r="AL5066">
        <v>10.0739</v>
      </c>
      <c r="AM5066" s="2" t="s">
        <v>24196</v>
      </c>
      <c r="AN5066" s="4">
        <v>6558189</v>
      </c>
      <c r="AO5066" s="4">
        <v>47.818399999999997</v>
      </c>
      <c r="AP5066" s="3">
        <v>9.9931000000000001</v>
      </c>
      <c r="AQ5066" s="2" t="s">
        <v>24194</v>
      </c>
      <c r="AR5066" s="4">
        <v>3220791</v>
      </c>
      <c r="AS5066" s="4">
        <v>47.829169999999998</v>
      </c>
      <c r="AT5066" s="3">
        <v>9.79528</v>
      </c>
      <c r="AU5066" t="s">
        <v>532</v>
      </c>
      <c r="AZ5066" t="s">
        <v>16846</v>
      </c>
      <c r="BC5066" t="s">
        <v>16847</v>
      </c>
      <c r="BH5066" s="2" t="s">
        <v>471</v>
      </c>
    </row>
    <row r="5067" spans="1:60" x14ac:dyDescent="0.25">
      <c r="A5067">
        <v>4990</v>
      </c>
      <c r="B5067" s="1">
        <v>7236</v>
      </c>
      <c r="C5067" s="2" t="s">
        <v>12039</v>
      </c>
      <c r="D5067" s="3" t="s">
        <v>593</v>
      </c>
      <c r="E5067" s="2" t="s">
        <v>359</v>
      </c>
      <c r="F5067" s="4" t="s">
        <v>11639</v>
      </c>
      <c r="G5067" s="4">
        <v>2761488</v>
      </c>
      <c r="H5067" s="4">
        <v>47.166670000000003</v>
      </c>
      <c r="I5067" s="4">
        <v>10.73333</v>
      </c>
      <c r="J5067" s="2" t="s">
        <v>359</v>
      </c>
      <c r="K5067" s="4">
        <v>7873598</v>
      </c>
      <c r="L5067" s="4">
        <v>47.152030000000003</v>
      </c>
      <c r="M5067" s="3">
        <v>10.71902</v>
      </c>
      <c r="N5067" s="4" t="str">
        <f t="shared" si="158"/>
        <v>47,16667R</v>
      </c>
      <c r="O5067" s="4" t="str">
        <f t="shared" si="159"/>
        <v>10,73333R</v>
      </c>
      <c r="P5067" s="2" t="s">
        <v>24152</v>
      </c>
      <c r="Q5067" s="4">
        <v>2775306</v>
      </c>
      <c r="R5067" s="4">
        <v>47.083329999999997</v>
      </c>
      <c r="S5067" s="3">
        <v>10.866669999999999</v>
      </c>
      <c r="U5067" t="s">
        <v>394</v>
      </c>
      <c r="W5067" s="2" t="s">
        <v>16848</v>
      </c>
      <c r="X5067" s="4">
        <v>1864</v>
      </c>
      <c r="Y5067">
        <v>15</v>
      </c>
      <c r="AC5067" t="s">
        <v>24066</v>
      </c>
      <c r="AD5067" s="19">
        <v>1880</v>
      </c>
      <c r="AE5067" s="21" t="s">
        <v>8131</v>
      </c>
      <c r="AG5067" t="s">
        <v>16849</v>
      </c>
      <c r="AH5067" s="2" t="s">
        <v>1822</v>
      </c>
      <c r="AI5067" t="s">
        <v>532</v>
      </c>
      <c r="AJ5067" t="s">
        <v>401</v>
      </c>
      <c r="AK5067">
        <v>47.810139999999997</v>
      </c>
      <c r="AL5067">
        <v>10.0739</v>
      </c>
      <c r="AM5067" s="2" t="s">
        <v>24196</v>
      </c>
      <c r="AN5067" s="4">
        <v>6558189</v>
      </c>
      <c r="AO5067" s="4">
        <v>47.818399999999997</v>
      </c>
      <c r="AP5067" s="3">
        <v>9.9931000000000001</v>
      </c>
      <c r="AQ5067" s="2" t="s">
        <v>24194</v>
      </c>
      <c r="AR5067" s="4">
        <v>3220791</v>
      </c>
      <c r="AS5067" s="4">
        <v>47.829169999999998</v>
      </c>
      <c r="AT5067" s="3">
        <v>9.79528</v>
      </c>
      <c r="AU5067" t="s">
        <v>532</v>
      </c>
      <c r="AZ5067" t="s">
        <v>16850</v>
      </c>
      <c r="BC5067" t="s">
        <v>16851</v>
      </c>
      <c r="BH5067" s="2" t="s">
        <v>995</v>
      </c>
    </row>
    <row r="5068" spans="1:60" x14ac:dyDescent="0.25">
      <c r="A5068">
        <v>4991</v>
      </c>
      <c r="B5068" s="1">
        <v>7237</v>
      </c>
      <c r="C5068" s="2" t="s">
        <v>11792</v>
      </c>
      <c r="D5068" s="3" t="s">
        <v>4376</v>
      </c>
      <c r="E5068" s="2" t="s">
        <v>111</v>
      </c>
      <c r="F5068" s="4" t="s">
        <v>11639</v>
      </c>
      <c r="G5068" s="4">
        <v>2775307</v>
      </c>
      <c r="H5068" s="4">
        <v>47.245040000000003</v>
      </c>
      <c r="I5068" s="4">
        <v>10.739739999999999</v>
      </c>
      <c r="J5068" s="2" t="s">
        <v>111</v>
      </c>
      <c r="K5068" s="4">
        <v>7873584</v>
      </c>
      <c r="L5068" s="4">
        <v>47.268419999999999</v>
      </c>
      <c r="M5068" s="3">
        <v>10.66977</v>
      </c>
      <c r="N5068" s="4" t="str">
        <f t="shared" si="158"/>
        <v>47,24504R</v>
      </c>
      <c r="O5068" s="4" t="str">
        <f t="shared" si="159"/>
        <v>10,73974R</v>
      </c>
      <c r="P5068" s="2" t="s">
        <v>24152</v>
      </c>
      <c r="Q5068" s="4">
        <v>2775306</v>
      </c>
      <c r="R5068" s="4">
        <v>47.083329999999997</v>
      </c>
      <c r="S5068" s="3">
        <v>10.866669999999999</v>
      </c>
      <c r="U5068" t="s">
        <v>512</v>
      </c>
      <c r="W5068" s="2" t="s">
        <v>5712</v>
      </c>
      <c r="X5068" s="4">
        <v>1895</v>
      </c>
      <c r="Y5068">
        <v>12</v>
      </c>
      <c r="AC5068" t="s">
        <v>24066</v>
      </c>
      <c r="AD5068" s="19">
        <v>1908</v>
      </c>
      <c r="AE5068" s="21" t="s">
        <v>5799</v>
      </c>
      <c r="AG5068" t="s">
        <v>530</v>
      </c>
      <c r="AH5068" s="2" t="s">
        <v>531</v>
      </c>
      <c r="AI5068" t="s">
        <v>532</v>
      </c>
      <c r="AJ5068" t="s">
        <v>401</v>
      </c>
      <c r="AK5068">
        <v>47.810139999999997</v>
      </c>
      <c r="AL5068">
        <v>10.0739</v>
      </c>
      <c r="AM5068" s="2" t="s">
        <v>24196</v>
      </c>
      <c r="AN5068" s="4">
        <v>6558189</v>
      </c>
      <c r="AO5068" s="4">
        <v>47.818399999999997</v>
      </c>
      <c r="AP5068" s="3">
        <v>9.9931000000000001</v>
      </c>
      <c r="AQ5068" s="2" t="s">
        <v>24194</v>
      </c>
      <c r="AR5068" s="4">
        <v>3220791</v>
      </c>
      <c r="AS5068" s="4">
        <v>47.829169999999998</v>
      </c>
      <c r="AT5068" s="3">
        <v>9.79528</v>
      </c>
      <c r="AU5068" t="s">
        <v>532</v>
      </c>
      <c r="AX5068" t="s">
        <v>13220</v>
      </c>
      <c r="AZ5068" t="s">
        <v>13221</v>
      </c>
      <c r="BC5068" t="s">
        <v>13222</v>
      </c>
      <c r="BF5068">
        <v>7239</v>
      </c>
      <c r="BH5068" s="2" t="s">
        <v>995</v>
      </c>
    </row>
    <row r="5069" spans="1:60" x14ac:dyDescent="0.25">
      <c r="A5069">
        <v>4991</v>
      </c>
      <c r="B5069" s="1">
        <v>7238</v>
      </c>
      <c r="C5069" s="2" t="s">
        <v>11792</v>
      </c>
      <c r="D5069" s="3" t="s">
        <v>4376</v>
      </c>
      <c r="E5069" s="2" t="s">
        <v>111</v>
      </c>
      <c r="F5069" s="4" t="s">
        <v>11639</v>
      </c>
      <c r="G5069" s="4">
        <v>2775307</v>
      </c>
      <c r="H5069" s="4">
        <v>47.245040000000003</v>
      </c>
      <c r="I5069" s="4">
        <v>10.739739999999999</v>
      </c>
      <c r="J5069" s="2" t="s">
        <v>111</v>
      </c>
      <c r="K5069" s="4">
        <v>7873584</v>
      </c>
      <c r="L5069" s="4">
        <v>47.268419999999999</v>
      </c>
      <c r="M5069" s="3">
        <v>10.66977</v>
      </c>
      <c r="N5069" s="4" t="str">
        <f t="shared" si="158"/>
        <v>47,24504R</v>
      </c>
      <c r="O5069" s="4" t="str">
        <f t="shared" si="159"/>
        <v>10,73974R</v>
      </c>
      <c r="P5069" s="2" t="s">
        <v>24152</v>
      </c>
      <c r="Q5069" s="4">
        <v>2775306</v>
      </c>
      <c r="R5069" s="4">
        <v>47.083329999999997</v>
      </c>
      <c r="S5069" s="3">
        <v>10.866669999999999</v>
      </c>
      <c r="U5069" t="s">
        <v>512</v>
      </c>
      <c r="W5069" s="2" t="s">
        <v>5712</v>
      </c>
      <c r="X5069" s="4">
        <v>1895</v>
      </c>
      <c r="Y5069">
        <v>13</v>
      </c>
      <c r="AC5069" t="s">
        <v>404</v>
      </c>
      <c r="AD5069" s="19">
        <v>1909</v>
      </c>
      <c r="AE5069" s="21" t="s">
        <v>2764</v>
      </c>
      <c r="AF5069" s="21" t="s">
        <v>994</v>
      </c>
      <c r="AG5069" t="s">
        <v>13223</v>
      </c>
      <c r="AH5069" s="2" t="s">
        <v>6212</v>
      </c>
      <c r="AI5069" t="s">
        <v>532</v>
      </c>
      <c r="AJ5069" t="s">
        <v>401</v>
      </c>
      <c r="AK5069">
        <v>47.810139999999997</v>
      </c>
      <c r="AL5069">
        <v>10.0739</v>
      </c>
      <c r="AM5069" s="2" t="s">
        <v>24196</v>
      </c>
      <c r="AN5069" s="4">
        <v>6558189</v>
      </c>
      <c r="AO5069" s="4">
        <v>47.818399999999997</v>
      </c>
      <c r="AP5069" s="3">
        <v>9.9931000000000001</v>
      </c>
      <c r="AQ5069" s="2" t="s">
        <v>24194</v>
      </c>
      <c r="AR5069" s="4">
        <v>3220791</v>
      </c>
      <c r="AS5069" s="4">
        <v>47.829169999999998</v>
      </c>
      <c r="AT5069" s="3">
        <v>9.79528</v>
      </c>
      <c r="AU5069" t="s">
        <v>532</v>
      </c>
      <c r="AX5069" t="s">
        <v>13220</v>
      </c>
      <c r="AZ5069" t="s">
        <v>13221</v>
      </c>
      <c r="BC5069" t="s">
        <v>13222</v>
      </c>
      <c r="BF5069">
        <v>7239</v>
      </c>
      <c r="BH5069" s="2" t="s">
        <v>995</v>
      </c>
    </row>
    <row r="5070" spans="1:60" x14ac:dyDescent="0.25">
      <c r="A5070">
        <v>4993</v>
      </c>
      <c r="B5070" s="1">
        <v>7239</v>
      </c>
      <c r="C5070" s="2" t="s">
        <v>11792</v>
      </c>
      <c r="D5070" s="3" t="s">
        <v>1742</v>
      </c>
      <c r="E5070" s="2" t="s">
        <v>111</v>
      </c>
      <c r="F5070" s="4" t="s">
        <v>11639</v>
      </c>
      <c r="G5070" s="4">
        <v>2775307</v>
      </c>
      <c r="H5070" s="4">
        <v>47.245040000000003</v>
      </c>
      <c r="I5070" s="4">
        <v>10.739739999999999</v>
      </c>
      <c r="J5070" s="2" t="s">
        <v>111</v>
      </c>
      <c r="K5070" s="4">
        <v>7873584</v>
      </c>
      <c r="L5070" s="4">
        <v>47.268419999999999</v>
      </c>
      <c r="M5070" s="3">
        <v>10.66977</v>
      </c>
      <c r="N5070" s="4" t="str">
        <f t="shared" si="158"/>
        <v>47,24504R</v>
      </c>
      <c r="O5070" s="4" t="str">
        <f t="shared" si="159"/>
        <v>10,73974R</v>
      </c>
      <c r="P5070" s="2" t="s">
        <v>24152</v>
      </c>
      <c r="Q5070" s="4">
        <v>2775306</v>
      </c>
      <c r="R5070" s="4">
        <v>47.083329999999997</v>
      </c>
      <c r="S5070" s="3">
        <v>10.866669999999999</v>
      </c>
      <c r="U5070" t="s">
        <v>512</v>
      </c>
      <c r="W5070" s="2" t="s">
        <v>13225</v>
      </c>
      <c r="X5070" s="4">
        <v>1896</v>
      </c>
      <c r="Y5070">
        <v>12</v>
      </c>
      <c r="AC5070" t="s">
        <v>404</v>
      </c>
      <c r="AD5070" s="19">
        <v>1909</v>
      </c>
      <c r="AE5070" s="21" t="s">
        <v>13226</v>
      </c>
      <c r="AF5070" s="21" t="s">
        <v>994</v>
      </c>
      <c r="AG5070" t="s">
        <v>13227</v>
      </c>
      <c r="AH5070" s="2" t="s">
        <v>6212</v>
      </c>
      <c r="AI5070" t="s">
        <v>532</v>
      </c>
      <c r="AJ5070" t="s">
        <v>401</v>
      </c>
      <c r="AK5070">
        <v>47.810139999999997</v>
      </c>
      <c r="AL5070">
        <v>10.0739</v>
      </c>
      <c r="AM5070" s="2" t="s">
        <v>24196</v>
      </c>
      <c r="AN5070" s="4">
        <v>6558189</v>
      </c>
      <c r="AO5070" s="4">
        <v>47.818399999999997</v>
      </c>
      <c r="AP5070" s="3">
        <v>9.9931000000000001</v>
      </c>
      <c r="AQ5070" s="2" t="s">
        <v>24194</v>
      </c>
      <c r="AR5070" s="4">
        <v>3220791</v>
      </c>
      <c r="AS5070" s="4">
        <v>47.829169999999998</v>
      </c>
      <c r="AT5070" s="3">
        <v>9.79528</v>
      </c>
      <c r="AU5070" t="s">
        <v>532</v>
      </c>
      <c r="AV5070" s="2" t="s">
        <v>13228</v>
      </c>
      <c r="AW5070" t="s">
        <v>1495</v>
      </c>
      <c r="AX5070" t="s">
        <v>13229</v>
      </c>
      <c r="AY5070" t="s">
        <v>5429</v>
      </c>
      <c r="AZ5070" t="s">
        <v>13221</v>
      </c>
      <c r="BC5070" t="s">
        <v>13222</v>
      </c>
      <c r="BF5070">
        <v>7237</v>
      </c>
      <c r="BH5070" s="2" t="s">
        <v>533</v>
      </c>
    </row>
    <row r="5071" spans="1:60" x14ac:dyDescent="0.25">
      <c r="A5071">
        <v>4994</v>
      </c>
      <c r="B5071" s="1">
        <v>7240</v>
      </c>
      <c r="C5071" s="2" t="s">
        <v>13231</v>
      </c>
      <c r="D5071" s="3" t="s">
        <v>1839</v>
      </c>
      <c r="E5071" s="2" t="s">
        <v>111</v>
      </c>
      <c r="F5071" s="4" t="s">
        <v>11639</v>
      </c>
      <c r="G5071" s="4">
        <v>2775307</v>
      </c>
      <c r="H5071" s="4">
        <v>47.245040000000003</v>
      </c>
      <c r="I5071" s="4">
        <v>10.739739999999999</v>
      </c>
      <c r="J5071" s="2" t="s">
        <v>111</v>
      </c>
      <c r="K5071" s="4">
        <v>7873584</v>
      </c>
      <c r="L5071" s="4">
        <v>47.268419999999999</v>
      </c>
      <c r="M5071" s="3">
        <v>10.66977</v>
      </c>
      <c r="N5071" s="4" t="str">
        <f t="shared" si="158"/>
        <v>47,24504R</v>
      </c>
      <c r="O5071" s="4" t="str">
        <f t="shared" si="159"/>
        <v>10,73974R</v>
      </c>
      <c r="P5071" s="2" t="s">
        <v>24152</v>
      </c>
      <c r="Q5071" s="4">
        <v>2775306</v>
      </c>
      <c r="R5071" s="4">
        <v>47.083329999999997</v>
      </c>
      <c r="S5071" s="3">
        <v>10.866669999999999</v>
      </c>
      <c r="U5071" t="s">
        <v>512</v>
      </c>
      <c r="W5071" s="2" t="s">
        <v>13232</v>
      </c>
      <c r="X5071" s="4">
        <v>1895</v>
      </c>
      <c r="Y5071">
        <v>12</v>
      </c>
      <c r="AC5071" t="s">
        <v>24066</v>
      </c>
      <c r="AD5071" s="19">
        <v>1908</v>
      </c>
      <c r="AE5071" s="21" t="s">
        <v>2605</v>
      </c>
      <c r="AF5071" s="21" t="s">
        <v>13233</v>
      </c>
      <c r="AG5071" t="s">
        <v>13223</v>
      </c>
      <c r="AH5071" s="2" t="s">
        <v>6212</v>
      </c>
      <c r="AI5071" t="s">
        <v>532</v>
      </c>
      <c r="AJ5071" t="s">
        <v>401</v>
      </c>
      <c r="AK5071">
        <v>47.810139999999997</v>
      </c>
      <c r="AL5071">
        <v>10.0739</v>
      </c>
      <c r="AM5071" s="2" t="s">
        <v>24196</v>
      </c>
      <c r="AN5071" s="4">
        <v>6558189</v>
      </c>
      <c r="AO5071" s="4">
        <v>47.818399999999997</v>
      </c>
      <c r="AP5071" s="3">
        <v>9.9931000000000001</v>
      </c>
      <c r="AQ5071" s="2" t="s">
        <v>24194</v>
      </c>
      <c r="AR5071" s="4">
        <v>3220791</v>
      </c>
      <c r="AS5071" s="4">
        <v>47.829169999999998</v>
      </c>
      <c r="AT5071" s="3">
        <v>9.79528</v>
      </c>
      <c r="AU5071" t="s">
        <v>532</v>
      </c>
      <c r="AZ5071" t="s">
        <v>13234</v>
      </c>
      <c r="BC5071" t="s">
        <v>13235</v>
      </c>
      <c r="BF5071">
        <v>7241</v>
      </c>
      <c r="BH5071" s="2" t="s">
        <v>1000</v>
      </c>
    </row>
    <row r="5072" spans="1:60" x14ac:dyDescent="0.25">
      <c r="A5072">
        <v>4995</v>
      </c>
      <c r="B5072" s="1">
        <v>7241</v>
      </c>
      <c r="C5072" s="2" t="s">
        <v>13231</v>
      </c>
      <c r="D5072" s="3" t="s">
        <v>13236</v>
      </c>
      <c r="E5072" s="2" t="s">
        <v>111</v>
      </c>
      <c r="F5072" s="4" t="s">
        <v>11639</v>
      </c>
      <c r="G5072" s="4">
        <v>2775307</v>
      </c>
      <c r="H5072" s="4">
        <v>47.245040000000003</v>
      </c>
      <c r="I5072" s="4">
        <v>10.739739999999999</v>
      </c>
      <c r="J5072" s="2" t="s">
        <v>111</v>
      </c>
      <c r="K5072" s="4">
        <v>7873584</v>
      </c>
      <c r="L5072" s="4">
        <v>47.268419999999999</v>
      </c>
      <c r="M5072" s="3">
        <v>10.66977</v>
      </c>
      <c r="N5072" s="4" t="str">
        <f t="shared" si="158"/>
        <v>47,24504R</v>
      </c>
      <c r="O5072" s="4" t="str">
        <f t="shared" si="159"/>
        <v>10,73974R</v>
      </c>
      <c r="P5072" s="2" t="s">
        <v>24152</v>
      </c>
      <c r="Q5072" s="4">
        <v>2775306</v>
      </c>
      <c r="R5072" s="4">
        <v>47.083329999999997</v>
      </c>
      <c r="S5072" s="3">
        <v>10.866669999999999</v>
      </c>
      <c r="U5072" t="s">
        <v>512</v>
      </c>
      <c r="W5072" s="2" t="s">
        <v>13237</v>
      </c>
      <c r="X5072" s="4">
        <v>1896</v>
      </c>
      <c r="Y5072">
        <v>13</v>
      </c>
      <c r="AC5072" t="s">
        <v>24066</v>
      </c>
      <c r="AD5072" s="19">
        <v>1909</v>
      </c>
      <c r="AE5072" s="21" t="s">
        <v>13238</v>
      </c>
      <c r="AF5072" s="21" t="s">
        <v>1339</v>
      </c>
      <c r="AG5072" t="s">
        <v>13223</v>
      </c>
      <c r="AH5072" s="2" t="s">
        <v>6212</v>
      </c>
      <c r="AI5072" t="s">
        <v>532</v>
      </c>
      <c r="AJ5072" t="s">
        <v>401</v>
      </c>
      <c r="AK5072">
        <v>47.810139999999997</v>
      </c>
      <c r="AL5072">
        <v>10.0739</v>
      </c>
      <c r="AM5072" s="2" t="s">
        <v>24196</v>
      </c>
      <c r="AN5072" s="4">
        <v>6558189</v>
      </c>
      <c r="AO5072" s="4">
        <v>47.818399999999997</v>
      </c>
      <c r="AP5072" s="3">
        <v>9.9931000000000001</v>
      </c>
      <c r="AQ5072" s="2" t="s">
        <v>24194</v>
      </c>
      <c r="AR5072" s="4">
        <v>3220791</v>
      </c>
      <c r="AS5072" s="4">
        <v>47.829169999999998</v>
      </c>
      <c r="AT5072" s="3">
        <v>9.79528</v>
      </c>
      <c r="AU5072" t="s">
        <v>532</v>
      </c>
      <c r="AV5072" s="2" t="s">
        <v>13239</v>
      </c>
      <c r="AX5072" t="s">
        <v>5527</v>
      </c>
      <c r="AZ5072" t="s">
        <v>13234</v>
      </c>
      <c r="BC5072" t="s">
        <v>13235</v>
      </c>
      <c r="BF5072">
        <v>7240</v>
      </c>
      <c r="BH5072" s="2" t="s">
        <v>1000</v>
      </c>
    </row>
    <row r="5073" spans="1:61" x14ac:dyDescent="0.25">
      <c r="A5073">
        <v>4996</v>
      </c>
      <c r="B5073" s="1">
        <v>7242</v>
      </c>
      <c r="C5073" s="2" t="s">
        <v>16852</v>
      </c>
      <c r="D5073" s="3" t="s">
        <v>1015</v>
      </c>
      <c r="E5073" s="2" t="s">
        <v>359</v>
      </c>
      <c r="F5073" s="4" t="s">
        <v>11639</v>
      </c>
      <c r="G5073" s="4">
        <v>2761488</v>
      </c>
      <c r="H5073" s="4">
        <v>47.166670000000003</v>
      </c>
      <c r="I5073" s="4">
        <v>10.73333</v>
      </c>
      <c r="J5073" s="2" t="s">
        <v>359</v>
      </c>
      <c r="K5073" s="4">
        <v>7873598</v>
      </c>
      <c r="L5073" s="4">
        <v>47.152030000000003</v>
      </c>
      <c r="M5073" s="3">
        <v>10.71902</v>
      </c>
      <c r="N5073" s="4" t="str">
        <f t="shared" si="158"/>
        <v>47,16667R</v>
      </c>
      <c r="O5073" s="4" t="str">
        <f t="shared" si="159"/>
        <v>10,73333R</v>
      </c>
      <c r="P5073" s="2" t="s">
        <v>24152</v>
      </c>
      <c r="Q5073" s="4">
        <v>2775306</v>
      </c>
      <c r="R5073" s="4">
        <v>47.083329999999997</v>
      </c>
      <c r="S5073" s="3">
        <v>10.866669999999999</v>
      </c>
      <c r="U5073" t="s">
        <v>394</v>
      </c>
      <c r="W5073" s="2" t="s">
        <v>16853</v>
      </c>
      <c r="X5073" s="4">
        <v>1897</v>
      </c>
      <c r="Y5073">
        <v>10</v>
      </c>
      <c r="AC5073" t="s">
        <v>24066</v>
      </c>
      <c r="AD5073" s="19">
        <v>1908</v>
      </c>
      <c r="AE5073" s="21" t="s">
        <v>5689</v>
      </c>
      <c r="AF5073" s="21" t="s">
        <v>13303</v>
      </c>
      <c r="AG5073" t="s">
        <v>9915</v>
      </c>
      <c r="AH5073" s="2" t="s">
        <v>545</v>
      </c>
      <c r="AI5073" t="s">
        <v>545</v>
      </c>
      <c r="AJ5073" t="s">
        <v>401</v>
      </c>
      <c r="AK5073">
        <v>47.88749</v>
      </c>
      <c r="AL5073">
        <v>10.049099999999999</v>
      </c>
      <c r="AM5073" s="2" t="s">
        <v>24203</v>
      </c>
      <c r="AN5073" s="4">
        <v>6556053</v>
      </c>
      <c r="AO5073" s="4">
        <v>47.897300000000001</v>
      </c>
      <c r="AP5073" s="3">
        <v>10.0565</v>
      </c>
      <c r="AQ5073" s="2" t="s">
        <v>24194</v>
      </c>
      <c r="AR5073" s="4">
        <v>3220791</v>
      </c>
      <c r="AS5073" s="4">
        <v>47.829169999999998</v>
      </c>
      <c r="AT5073" s="3">
        <v>9.79528</v>
      </c>
      <c r="AU5073" t="s">
        <v>545</v>
      </c>
      <c r="AZ5073" t="s">
        <v>16854</v>
      </c>
      <c r="BC5073" t="s">
        <v>16855</v>
      </c>
      <c r="BH5073" s="2" t="s">
        <v>1000</v>
      </c>
    </row>
    <row r="5074" spans="1:61" x14ac:dyDescent="0.25">
      <c r="A5074">
        <v>4996</v>
      </c>
      <c r="B5074" s="1">
        <v>7243</v>
      </c>
      <c r="C5074" s="2" t="s">
        <v>16852</v>
      </c>
      <c r="D5074" s="3" t="s">
        <v>1015</v>
      </c>
      <c r="E5074" s="2" t="s">
        <v>359</v>
      </c>
      <c r="F5074" s="4" t="s">
        <v>11639</v>
      </c>
      <c r="G5074" s="4">
        <v>2761488</v>
      </c>
      <c r="H5074" s="4">
        <v>47.166670000000003</v>
      </c>
      <c r="I5074" s="4">
        <v>10.73333</v>
      </c>
      <c r="J5074" s="2" t="s">
        <v>359</v>
      </c>
      <c r="K5074" s="4">
        <v>7873598</v>
      </c>
      <c r="L5074" s="4">
        <v>47.152030000000003</v>
      </c>
      <c r="M5074" s="3">
        <v>10.71902</v>
      </c>
      <c r="N5074" s="4" t="str">
        <f t="shared" si="158"/>
        <v>47,16667R</v>
      </c>
      <c r="O5074" s="4" t="str">
        <f t="shared" si="159"/>
        <v>10,73333R</v>
      </c>
      <c r="P5074" s="2" t="s">
        <v>24152</v>
      </c>
      <c r="Q5074" s="4">
        <v>2775306</v>
      </c>
      <c r="R5074" s="4">
        <v>47.083329999999997</v>
      </c>
      <c r="S5074" s="3">
        <v>10.866669999999999</v>
      </c>
      <c r="U5074" t="s">
        <v>394</v>
      </c>
      <c r="W5074" s="2" t="s">
        <v>16853</v>
      </c>
      <c r="X5074" s="4">
        <v>1897</v>
      </c>
      <c r="Y5074">
        <v>11</v>
      </c>
      <c r="AC5074" t="s">
        <v>24066</v>
      </c>
      <c r="AD5074" s="19">
        <v>1909</v>
      </c>
      <c r="AE5074" s="21" t="s">
        <v>10099</v>
      </c>
      <c r="AF5074" s="21" t="s">
        <v>2342</v>
      </c>
      <c r="AG5074" t="s">
        <v>9915</v>
      </c>
      <c r="AH5074" s="2" t="s">
        <v>545</v>
      </c>
      <c r="AI5074" t="s">
        <v>545</v>
      </c>
      <c r="AJ5074" t="s">
        <v>401</v>
      </c>
      <c r="AK5074">
        <v>47.88749</v>
      </c>
      <c r="AL5074">
        <v>10.049099999999999</v>
      </c>
      <c r="AM5074" s="2" t="s">
        <v>24203</v>
      </c>
      <c r="AN5074" s="4">
        <v>6556053</v>
      </c>
      <c r="AO5074" s="4">
        <v>47.897300000000001</v>
      </c>
      <c r="AP5074" s="3">
        <v>10.0565</v>
      </c>
      <c r="AQ5074" s="2" t="s">
        <v>24194</v>
      </c>
      <c r="AR5074" s="4">
        <v>3220791</v>
      </c>
      <c r="AS5074" s="4">
        <v>47.829169999999998</v>
      </c>
      <c r="AT5074" s="3">
        <v>9.79528</v>
      </c>
      <c r="AU5074" t="s">
        <v>545</v>
      </c>
      <c r="AZ5074" t="s">
        <v>16854</v>
      </c>
      <c r="BC5074" t="s">
        <v>16855</v>
      </c>
      <c r="BH5074" s="2" t="s">
        <v>1636</v>
      </c>
    </row>
    <row r="5075" spans="1:61" x14ac:dyDescent="0.25">
      <c r="A5075">
        <v>4996</v>
      </c>
      <c r="B5075" s="1">
        <v>7244</v>
      </c>
      <c r="C5075" s="2" t="s">
        <v>16852</v>
      </c>
      <c r="D5075" s="3" t="s">
        <v>1015</v>
      </c>
      <c r="E5075" s="2" t="s">
        <v>359</v>
      </c>
      <c r="F5075" s="4" t="s">
        <v>11639</v>
      </c>
      <c r="G5075" s="4">
        <v>2761488</v>
      </c>
      <c r="H5075" s="4">
        <v>47.166670000000003</v>
      </c>
      <c r="I5075" s="4">
        <v>10.73333</v>
      </c>
      <c r="J5075" s="2" t="s">
        <v>359</v>
      </c>
      <c r="K5075" s="4">
        <v>7873598</v>
      </c>
      <c r="L5075" s="4">
        <v>47.152030000000003</v>
      </c>
      <c r="M5075" s="3">
        <v>10.71902</v>
      </c>
      <c r="N5075" s="4" t="str">
        <f t="shared" si="158"/>
        <v>47,16667R</v>
      </c>
      <c r="O5075" s="4" t="str">
        <f t="shared" si="159"/>
        <v>10,73333R</v>
      </c>
      <c r="P5075" s="2" t="s">
        <v>24152</v>
      </c>
      <c r="Q5075" s="4">
        <v>2775306</v>
      </c>
      <c r="R5075" s="4">
        <v>47.083329999999997</v>
      </c>
      <c r="S5075" s="3">
        <v>10.866669999999999</v>
      </c>
      <c r="U5075" t="s">
        <v>394</v>
      </c>
      <c r="W5075" s="2" t="s">
        <v>16853</v>
      </c>
      <c r="X5075" s="4">
        <v>1897</v>
      </c>
      <c r="Y5075">
        <v>12</v>
      </c>
      <c r="AC5075" t="s">
        <v>24066</v>
      </c>
      <c r="AD5075" s="19">
        <v>1910</v>
      </c>
      <c r="AE5075" s="21" t="s">
        <v>16856</v>
      </c>
      <c r="AF5075" s="21" t="s">
        <v>16857</v>
      </c>
      <c r="AG5075" t="s">
        <v>9915</v>
      </c>
      <c r="AH5075" s="2" t="s">
        <v>545</v>
      </c>
      <c r="AI5075" t="s">
        <v>545</v>
      </c>
      <c r="AJ5075" t="s">
        <v>401</v>
      </c>
      <c r="AK5075">
        <v>47.88749</v>
      </c>
      <c r="AL5075">
        <v>10.049099999999999</v>
      </c>
      <c r="AM5075" s="2" t="s">
        <v>24203</v>
      </c>
      <c r="AN5075" s="4">
        <v>6556053</v>
      </c>
      <c r="AO5075" s="4">
        <v>47.897300000000001</v>
      </c>
      <c r="AP5075" s="3">
        <v>10.0565</v>
      </c>
      <c r="AQ5075" s="2" t="s">
        <v>24194</v>
      </c>
      <c r="AR5075" s="4">
        <v>3220791</v>
      </c>
      <c r="AS5075" s="4">
        <v>47.829169999999998</v>
      </c>
      <c r="AT5075" s="3">
        <v>9.79528</v>
      </c>
      <c r="AU5075" t="s">
        <v>545</v>
      </c>
      <c r="AZ5075" t="s">
        <v>16854</v>
      </c>
      <c r="BC5075" t="s">
        <v>16855</v>
      </c>
      <c r="BH5075" s="2" t="s">
        <v>2331</v>
      </c>
    </row>
    <row r="5076" spans="1:61" x14ac:dyDescent="0.25">
      <c r="A5076">
        <v>4999</v>
      </c>
      <c r="B5076" s="1">
        <v>7246</v>
      </c>
      <c r="C5076" s="2" t="s">
        <v>4359</v>
      </c>
      <c r="D5076" s="3" t="s">
        <v>672</v>
      </c>
      <c r="E5076" s="2" t="s">
        <v>16</v>
      </c>
      <c r="F5076" s="4" t="s">
        <v>11639</v>
      </c>
      <c r="G5076" s="4">
        <v>2782382</v>
      </c>
      <c r="H5076" s="4">
        <v>47.207120000000003</v>
      </c>
      <c r="I5076" s="4">
        <v>10.76261</v>
      </c>
      <c r="J5076" s="2" t="s">
        <v>11747</v>
      </c>
      <c r="K5076" s="4">
        <v>7872524</v>
      </c>
      <c r="L5076" s="4">
        <v>47.189300000000003</v>
      </c>
      <c r="M5076" s="3">
        <v>10.76402</v>
      </c>
      <c r="N5076" s="4">
        <f t="shared" si="158"/>
        <v>47.189300000000003</v>
      </c>
      <c r="O5076" s="4">
        <f t="shared" si="159"/>
        <v>10.76402</v>
      </c>
      <c r="P5076" s="2" t="s">
        <v>24152</v>
      </c>
      <c r="Q5076" s="4">
        <v>2775306</v>
      </c>
      <c r="R5076" s="4">
        <v>47.083329999999997</v>
      </c>
      <c r="S5076" s="3">
        <v>10.866669999999999</v>
      </c>
      <c r="T5076" s="3" t="s">
        <v>11747</v>
      </c>
      <c r="U5076" t="s">
        <v>394</v>
      </c>
      <c r="W5076" s="2" t="s">
        <v>11748</v>
      </c>
      <c r="X5076" s="4">
        <v>1886</v>
      </c>
      <c r="Y5076">
        <v>12</v>
      </c>
      <c r="Z5076" s="3" t="s">
        <v>11749</v>
      </c>
      <c r="AC5076" t="s">
        <v>24066</v>
      </c>
      <c r="AD5076" s="19">
        <v>1899</v>
      </c>
      <c r="AE5076" s="21" t="s">
        <v>7434</v>
      </c>
      <c r="AG5076" t="s">
        <v>4337</v>
      </c>
      <c r="AH5076" s="2" t="s">
        <v>1068</v>
      </c>
      <c r="AI5076" t="s">
        <v>409</v>
      </c>
      <c r="AJ5076" t="s">
        <v>401</v>
      </c>
      <c r="AK5076">
        <v>47.794969999999999</v>
      </c>
      <c r="AL5076">
        <v>9.8959299999999999</v>
      </c>
      <c r="AM5076" s="2" t="s">
        <v>2509</v>
      </c>
      <c r="AN5076" s="4">
        <v>6556068</v>
      </c>
      <c r="AO5076" s="4">
        <v>47.788930000000001</v>
      </c>
      <c r="AP5076" s="3">
        <v>9.8802299999999992</v>
      </c>
      <c r="AQ5076" s="2" t="s">
        <v>24194</v>
      </c>
      <c r="AR5076" s="4">
        <v>3220791</v>
      </c>
      <c r="AS5076" s="4">
        <v>47.829169999999998</v>
      </c>
      <c r="AT5076" s="3">
        <v>9.79528</v>
      </c>
      <c r="AU5076" t="s">
        <v>409</v>
      </c>
      <c r="AV5076" s="2" t="s">
        <v>4248</v>
      </c>
      <c r="AW5076" t="s">
        <v>11750</v>
      </c>
      <c r="AX5076" t="s">
        <v>11751</v>
      </c>
      <c r="AY5076" t="s">
        <v>67</v>
      </c>
      <c r="AZ5076" t="s">
        <v>11752</v>
      </c>
      <c r="BC5076" t="s">
        <v>11753</v>
      </c>
      <c r="BF5076">
        <v>7247</v>
      </c>
      <c r="BH5076" s="2" t="s">
        <v>1196</v>
      </c>
    </row>
    <row r="5077" spans="1:61" x14ac:dyDescent="0.25">
      <c r="A5077">
        <v>5000</v>
      </c>
      <c r="B5077" s="1">
        <v>7247</v>
      </c>
      <c r="C5077" s="2" t="s">
        <v>4359</v>
      </c>
      <c r="D5077" s="3" t="s">
        <v>1817</v>
      </c>
      <c r="E5077" s="2" t="s">
        <v>16</v>
      </c>
      <c r="F5077" s="4" t="s">
        <v>11639</v>
      </c>
      <c r="G5077" s="4">
        <v>2782382</v>
      </c>
      <c r="H5077" s="4">
        <v>47.207120000000003</v>
      </c>
      <c r="I5077" s="4">
        <v>10.76261</v>
      </c>
      <c r="J5077" s="2" t="s">
        <v>11747</v>
      </c>
      <c r="K5077" s="4">
        <v>7872524</v>
      </c>
      <c r="L5077" s="4">
        <v>47.189300000000003</v>
      </c>
      <c r="M5077" s="3">
        <v>10.76402</v>
      </c>
      <c r="N5077" s="4">
        <f t="shared" si="158"/>
        <v>47.189300000000003</v>
      </c>
      <c r="O5077" s="4">
        <f t="shared" si="159"/>
        <v>10.76402</v>
      </c>
      <c r="P5077" s="2" t="s">
        <v>24152</v>
      </c>
      <c r="Q5077" s="4">
        <v>2775306</v>
      </c>
      <c r="R5077" s="4">
        <v>47.083329999999997</v>
      </c>
      <c r="S5077" s="3">
        <v>10.866669999999999</v>
      </c>
      <c r="T5077" s="3" t="s">
        <v>11747</v>
      </c>
      <c r="U5077" t="s">
        <v>394</v>
      </c>
      <c r="W5077" s="2" t="s">
        <v>4360</v>
      </c>
      <c r="X5077" s="4">
        <v>1889</v>
      </c>
      <c r="Y5077">
        <v>11</v>
      </c>
      <c r="AC5077" t="s">
        <v>24066</v>
      </c>
      <c r="AD5077" s="19">
        <v>1901</v>
      </c>
      <c r="AE5077" s="21" t="s">
        <v>3430</v>
      </c>
      <c r="AF5077" s="21" t="s">
        <v>11754</v>
      </c>
      <c r="AG5077" t="s">
        <v>4363</v>
      </c>
      <c r="AH5077" s="2" t="s">
        <v>3117</v>
      </c>
      <c r="AI5077" t="s">
        <v>409</v>
      </c>
      <c r="AJ5077" t="s">
        <v>401</v>
      </c>
      <c r="AK5077">
        <v>47.794969999999999</v>
      </c>
      <c r="AL5077">
        <v>9.8959299999999999</v>
      </c>
      <c r="AM5077" s="2" t="s">
        <v>2509</v>
      </c>
      <c r="AN5077" s="4">
        <v>6556068</v>
      </c>
      <c r="AO5077" s="4">
        <v>47.788930000000001</v>
      </c>
      <c r="AP5077" s="3">
        <v>9.8802299999999992</v>
      </c>
      <c r="AQ5077" s="2" t="s">
        <v>24194</v>
      </c>
      <c r="AR5077" s="4">
        <v>3220791</v>
      </c>
      <c r="AS5077" s="4">
        <v>47.829169999999998</v>
      </c>
      <c r="AT5077" s="3">
        <v>9.79528</v>
      </c>
      <c r="AU5077" t="s">
        <v>409</v>
      </c>
      <c r="AZ5077" t="s">
        <v>11752</v>
      </c>
      <c r="BC5077" t="s">
        <v>11753</v>
      </c>
      <c r="BF5077">
        <v>7246</v>
      </c>
      <c r="BH5077" s="2" t="s">
        <v>533</v>
      </c>
    </row>
    <row r="5078" spans="1:61" x14ac:dyDescent="0.25">
      <c r="A5078">
        <v>5000</v>
      </c>
      <c r="B5078" s="1">
        <v>7253</v>
      </c>
      <c r="C5078" s="2" t="s">
        <v>4359</v>
      </c>
      <c r="D5078" s="3" t="s">
        <v>1817</v>
      </c>
      <c r="E5078" s="2" t="s">
        <v>16</v>
      </c>
      <c r="F5078" s="4" t="s">
        <v>11639</v>
      </c>
      <c r="G5078" s="4">
        <v>2782382</v>
      </c>
      <c r="H5078" s="4">
        <v>47.207120000000003</v>
      </c>
      <c r="I5078" s="4">
        <v>10.76261</v>
      </c>
      <c r="J5078" s="2" t="s">
        <v>11747</v>
      </c>
      <c r="K5078" s="4">
        <v>7872524</v>
      </c>
      <c r="L5078" s="4">
        <v>47.189300000000003</v>
      </c>
      <c r="M5078" s="3">
        <v>10.76402</v>
      </c>
      <c r="N5078" s="4">
        <f t="shared" si="158"/>
        <v>47.189300000000003</v>
      </c>
      <c r="O5078" s="4">
        <f t="shared" si="159"/>
        <v>10.76402</v>
      </c>
      <c r="P5078" s="2" t="s">
        <v>24152</v>
      </c>
      <c r="Q5078" s="4">
        <v>2775306</v>
      </c>
      <c r="R5078" s="4">
        <v>47.083329999999997</v>
      </c>
      <c r="S5078" s="3">
        <v>10.866669999999999</v>
      </c>
      <c r="T5078" s="3" t="s">
        <v>11747</v>
      </c>
      <c r="U5078" t="s">
        <v>394</v>
      </c>
      <c r="W5078" s="2" t="s">
        <v>4360</v>
      </c>
      <c r="X5078" s="4">
        <v>1889</v>
      </c>
      <c r="Y5078">
        <v>15</v>
      </c>
      <c r="AC5078" t="s">
        <v>24076</v>
      </c>
      <c r="AD5078" s="19">
        <v>1905</v>
      </c>
      <c r="AE5078" s="21" t="s">
        <v>3878</v>
      </c>
      <c r="AF5078" s="21" t="s">
        <v>478</v>
      </c>
      <c r="AG5078" t="s">
        <v>3774</v>
      </c>
      <c r="AH5078" s="2" t="s">
        <v>1533</v>
      </c>
      <c r="AI5078" t="s">
        <v>1534</v>
      </c>
      <c r="AJ5078" t="s">
        <v>401</v>
      </c>
      <c r="AK5078">
        <v>47.7</v>
      </c>
      <c r="AL5078">
        <v>9.75</v>
      </c>
      <c r="AM5078" s="2" t="s">
        <v>1534</v>
      </c>
      <c r="AN5078" s="4">
        <v>6556056</v>
      </c>
      <c r="AO5078" s="4">
        <v>47.712899999999998</v>
      </c>
      <c r="AP5078" s="3">
        <v>9.7622999999999998</v>
      </c>
      <c r="AQ5078" s="2" t="s">
        <v>24194</v>
      </c>
      <c r="AR5078" s="4">
        <v>3220791</v>
      </c>
      <c r="AS5078" s="4">
        <v>47.829169999999998</v>
      </c>
      <c r="AT5078" s="3">
        <v>9.79528</v>
      </c>
      <c r="AU5078" t="s">
        <v>1534</v>
      </c>
      <c r="AZ5078" t="s">
        <v>11752</v>
      </c>
      <c r="BC5078" t="s">
        <v>11753</v>
      </c>
      <c r="BF5078">
        <v>7246</v>
      </c>
      <c r="BH5078" s="2" t="s">
        <v>583</v>
      </c>
    </row>
    <row r="5079" spans="1:61" x14ac:dyDescent="0.25">
      <c r="A5079">
        <v>5001</v>
      </c>
      <c r="B5079" s="1">
        <v>7248</v>
      </c>
      <c r="C5079" s="2" t="s">
        <v>13586</v>
      </c>
      <c r="D5079" s="3" t="s">
        <v>980</v>
      </c>
      <c r="E5079" s="2" t="s">
        <v>119</v>
      </c>
      <c r="F5079" s="4" t="s">
        <v>11639</v>
      </c>
      <c r="G5079" s="4">
        <v>2775086</v>
      </c>
      <c r="H5079" s="4">
        <v>47.151200000000003</v>
      </c>
      <c r="I5079" s="4">
        <v>10.74686</v>
      </c>
      <c r="J5079" s="2" t="s">
        <v>119</v>
      </c>
      <c r="K5079" s="4">
        <v>7873586</v>
      </c>
      <c r="L5079" s="4">
        <v>47.135779999999997</v>
      </c>
      <c r="M5079" s="3">
        <v>10.7689</v>
      </c>
      <c r="N5079" s="4" t="str">
        <f t="shared" si="158"/>
        <v>47,1512R</v>
      </c>
      <c r="O5079" s="4" t="str">
        <f t="shared" si="159"/>
        <v>10,74686R</v>
      </c>
      <c r="P5079" s="2" t="s">
        <v>24152</v>
      </c>
      <c r="Q5079" s="4">
        <v>2775306</v>
      </c>
      <c r="R5079" s="4">
        <v>47.083329999999997</v>
      </c>
      <c r="S5079" s="3">
        <v>10.866669999999999</v>
      </c>
      <c r="U5079" t="s">
        <v>394</v>
      </c>
      <c r="W5079" s="2" t="s">
        <v>2924</v>
      </c>
      <c r="X5079" s="4">
        <v>1902</v>
      </c>
      <c r="Y5079">
        <v>11</v>
      </c>
      <c r="Z5079" s="3" t="s">
        <v>13587</v>
      </c>
      <c r="AC5079" t="s">
        <v>24066</v>
      </c>
      <c r="AD5079" s="19">
        <v>1914</v>
      </c>
      <c r="AE5079" s="21" t="s">
        <v>731</v>
      </c>
      <c r="AF5079" s="21" t="s">
        <v>13242</v>
      </c>
      <c r="AG5079" t="s">
        <v>13588</v>
      </c>
      <c r="AH5079" s="2" t="s">
        <v>1920</v>
      </c>
      <c r="AI5079" t="s">
        <v>486</v>
      </c>
      <c r="AJ5079" t="s">
        <v>401</v>
      </c>
      <c r="AK5079">
        <v>47.747129999999999</v>
      </c>
      <c r="AL5079">
        <v>9.8514099999999996</v>
      </c>
      <c r="AM5079" s="2" t="s">
        <v>2509</v>
      </c>
      <c r="AN5079" s="4">
        <v>6556068</v>
      </c>
      <c r="AO5079" s="4">
        <v>47.788930000000001</v>
      </c>
      <c r="AP5079" s="3">
        <v>9.8802299999999992</v>
      </c>
      <c r="AQ5079" s="2" t="s">
        <v>24194</v>
      </c>
      <c r="AR5079" s="4">
        <v>3220791</v>
      </c>
      <c r="AS5079" s="4">
        <v>47.829169999999998</v>
      </c>
      <c r="AT5079" s="3">
        <v>9.79528</v>
      </c>
      <c r="AU5079" t="s">
        <v>486</v>
      </c>
      <c r="AV5079" s="2" t="s">
        <v>13589</v>
      </c>
      <c r="AW5079" t="s">
        <v>13590</v>
      </c>
      <c r="AX5079" t="s">
        <v>13591</v>
      </c>
      <c r="AY5079" t="s">
        <v>13592</v>
      </c>
      <c r="AZ5079" t="s">
        <v>13593</v>
      </c>
      <c r="BC5079" t="s">
        <v>13594</v>
      </c>
      <c r="BH5079" s="2" t="s">
        <v>516</v>
      </c>
    </row>
    <row r="5080" spans="1:61" x14ac:dyDescent="0.25">
      <c r="A5080">
        <v>5002</v>
      </c>
      <c r="B5080" s="1">
        <v>7249</v>
      </c>
      <c r="C5080" s="2" t="s">
        <v>778</v>
      </c>
      <c r="D5080" s="3" t="s">
        <v>1489</v>
      </c>
      <c r="E5080" s="2" t="s">
        <v>111</v>
      </c>
      <c r="F5080" s="4" t="s">
        <v>11639</v>
      </c>
      <c r="G5080" s="4">
        <v>2775307</v>
      </c>
      <c r="H5080" s="4">
        <v>47.245040000000003</v>
      </c>
      <c r="I5080" s="4">
        <v>10.739739999999999</v>
      </c>
      <c r="J5080" s="2" t="s">
        <v>111</v>
      </c>
      <c r="K5080" s="4">
        <v>7873584</v>
      </c>
      <c r="L5080" s="4">
        <v>47.268419999999999</v>
      </c>
      <c r="M5080" s="3">
        <v>10.66977</v>
      </c>
      <c r="N5080" s="4" t="str">
        <f t="shared" si="158"/>
        <v>47,24504R</v>
      </c>
      <c r="O5080" s="4" t="str">
        <f t="shared" si="159"/>
        <v>10,73974R</v>
      </c>
      <c r="P5080" s="2" t="s">
        <v>24152</v>
      </c>
      <c r="Q5080" s="4">
        <v>2775306</v>
      </c>
      <c r="R5080" s="4">
        <v>47.083329999999997</v>
      </c>
      <c r="S5080" s="3">
        <v>10.866669999999999</v>
      </c>
      <c r="U5080" t="s">
        <v>394</v>
      </c>
      <c r="W5080" s="2" t="s">
        <v>13240</v>
      </c>
      <c r="X5080" s="4">
        <v>1902</v>
      </c>
      <c r="Y5080">
        <v>11</v>
      </c>
      <c r="Z5080" s="3" t="s">
        <v>13241</v>
      </c>
      <c r="AC5080" t="s">
        <v>24066</v>
      </c>
      <c r="AD5080" s="19">
        <v>1914</v>
      </c>
      <c r="AE5080" s="21" t="s">
        <v>928</v>
      </c>
      <c r="AF5080" s="21" t="s">
        <v>13242</v>
      </c>
      <c r="AG5080" t="s">
        <v>13243</v>
      </c>
      <c r="AH5080" s="2" t="s">
        <v>2937</v>
      </c>
      <c r="AI5080" t="s">
        <v>486</v>
      </c>
      <c r="AJ5080" t="s">
        <v>401</v>
      </c>
      <c r="AK5080">
        <v>47.747129999999999</v>
      </c>
      <c r="AL5080">
        <v>9.8514099999999996</v>
      </c>
      <c r="AM5080" s="2" t="s">
        <v>2509</v>
      </c>
      <c r="AN5080" s="4">
        <v>6556068</v>
      </c>
      <c r="AO5080" s="4">
        <v>47.788930000000001</v>
      </c>
      <c r="AP5080" s="3">
        <v>9.8802299999999992</v>
      </c>
      <c r="AQ5080" s="2" t="s">
        <v>24194</v>
      </c>
      <c r="AR5080" s="4">
        <v>3220791</v>
      </c>
      <c r="AS5080" s="4">
        <v>47.829169999999998</v>
      </c>
      <c r="AT5080" s="3">
        <v>9.79528</v>
      </c>
      <c r="AU5080" t="s">
        <v>486</v>
      </c>
      <c r="BH5080" s="2" t="s">
        <v>516</v>
      </c>
    </row>
    <row r="5081" spans="1:61" x14ac:dyDescent="0.25">
      <c r="A5081">
        <v>5003</v>
      </c>
      <c r="B5081" s="1">
        <v>7250</v>
      </c>
      <c r="C5081" s="2" t="s">
        <v>16609</v>
      </c>
      <c r="D5081" s="3" t="s">
        <v>686</v>
      </c>
      <c r="E5081" s="2" t="s">
        <v>307</v>
      </c>
      <c r="F5081" s="4" t="s">
        <v>11639</v>
      </c>
      <c r="G5081" s="4">
        <v>2763901</v>
      </c>
      <c r="H5081" s="4">
        <v>47.266669999999998</v>
      </c>
      <c r="I5081" s="4">
        <v>10.76667</v>
      </c>
      <c r="J5081" s="2" t="s">
        <v>307</v>
      </c>
      <c r="K5081" s="4">
        <v>7873597</v>
      </c>
      <c r="L5081" s="4">
        <v>47.2988</v>
      </c>
      <c r="M5081" s="3">
        <v>10.76418</v>
      </c>
      <c r="N5081" s="4" t="str">
        <f t="shared" si="158"/>
        <v>47,26667R</v>
      </c>
      <c r="O5081" s="4" t="str">
        <f t="shared" si="159"/>
        <v>10,76667R</v>
      </c>
      <c r="P5081" s="2" t="s">
        <v>24152</v>
      </c>
      <c r="Q5081" s="4">
        <v>2775306</v>
      </c>
      <c r="R5081" s="4">
        <v>47.083329999999997</v>
      </c>
      <c r="S5081" s="3">
        <v>10.866669999999999</v>
      </c>
      <c r="U5081" t="s">
        <v>394</v>
      </c>
      <c r="W5081" s="2" t="s">
        <v>16610</v>
      </c>
      <c r="X5081" s="4">
        <v>1903</v>
      </c>
      <c r="Y5081">
        <v>7</v>
      </c>
      <c r="Z5081" s="3" t="s">
        <v>16611</v>
      </c>
      <c r="AC5081" t="s">
        <v>24066</v>
      </c>
      <c r="AD5081" s="19">
        <v>1911</v>
      </c>
      <c r="AE5081" s="21" t="s">
        <v>1976</v>
      </c>
      <c r="AF5081" s="21" t="s">
        <v>8033</v>
      </c>
      <c r="AG5081" t="s">
        <v>16612</v>
      </c>
      <c r="AH5081" s="2" t="s">
        <v>1295</v>
      </c>
      <c r="AI5081" t="s">
        <v>424</v>
      </c>
      <c r="AJ5081" t="s">
        <v>401</v>
      </c>
      <c r="AK5081">
        <v>47.88861</v>
      </c>
      <c r="AL5081">
        <v>10.424390000000001</v>
      </c>
      <c r="AM5081" s="2" t="s">
        <v>24198</v>
      </c>
      <c r="AN5081" s="4">
        <v>3205642</v>
      </c>
      <c r="AO5081" s="4">
        <v>47.697890000000001</v>
      </c>
      <c r="AP5081" s="3">
        <v>9.9403900000000007</v>
      </c>
      <c r="AQ5081" s="2" t="s">
        <v>24194</v>
      </c>
      <c r="AR5081" s="4">
        <v>3220791</v>
      </c>
      <c r="AS5081" s="4">
        <v>47.829169999999998</v>
      </c>
      <c r="AT5081" s="3">
        <v>9.79528</v>
      </c>
      <c r="AU5081" t="s">
        <v>424</v>
      </c>
      <c r="AZ5081" t="s">
        <v>16613</v>
      </c>
      <c r="BC5081" t="s">
        <v>16614</v>
      </c>
      <c r="BH5081" s="2" t="s">
        <v>583</v>
      </c>
      <c r="BI5081" s="3" t="s">
        <v>16913</v>
      </c>
    </row>
    <row r="5082" spans="1:61" x14ac:dyDescent="0.25">
      <c r="A5082">
        <v>5004</v>
      </c>
      <c r="B5082" s="1">
        <v>7251</v>
      </c>
      <c r="C5082" s="2" t="s">
        <v>11646</v>
      </c>
      <c r="D5082" s="3" t="s">
        <v>2517</v>
      </c>
      <c r="E5082" s="2" t="s">
        <v>111</v>
      </c>
      <c r="F5082" s="4" t="s">
        <v>11639</v>
      </c>
      <c r="G5082" s="4">
        <v>2775307</v>
      </c>
      <c r="H5082" s="4">
        <v>47.245040000000003</v>
      </c>
      <c r="I5082" s="4">
        <v>10.739739999999999</v>
      </c>
      <c r="J5082" s="2" t="s">
        <v>111</v>
      </c>
      <c r="K5082" s="4">
        <v>7873584</v>
      </c>
      <c r="L5082" s="4">
        <v>47.268419999999999</v>
      </c>
      <c r="M5082" s="3">
        <v>10.66977</v>
      </c>
      <c r="N5082" s="4" t="str">
        <f t="shared" si="158"/>
        <v>47,24504R</v>
      </c>
      <c r="O5082" s="4" t="str">
        <f t="shared" si="159"/>
        <v>10,73974R</v>
      </c>
      <c r="P5082" s="2" t="s">
        <v>24152</v>
      </c>
      <c r="Q5082" s="4">
        <v>2775306</v>
      </c>
      <c r="R5082" s="4">
        <v>47.083329999999997</v>
      </c>
      <c r="S5082" s="3">
        <v>10.866669999999999</v>
      </c>
      <c r="U5082" t="s">
        <v>394</v>
      </c>
      <c r="W5082" s="2" t="s">
        <v>13245</v>
      </c>
      <c r="X5082" s="4">
        <v>1828</v>
      </c>
      <c r="Y5082">
        <v>8</v>
      </c>
      <c r="AC5082" t="s">
        <v>24066</v>
      </c>
      <c r="AD5082" s="19">
        <v>1837</v>
      </c>
      <c r="AE5082" s="21" t="s">
        <v>13246</v>
      </c>
      <c r="AF5082" s="21" t="s">
        <v>13247</v>
      </c>
      <c r="AG5082" t="s">
        <v>13248</v>
      </c>
      <c r="AH5082" s="2" t="s">
        <v>13249</v>
      </c>
      <c r="AI5082" t="s">
        <v>11122</v>
      </c>
      <c r="AJ5082" t="s">
        <v>401</v>
      </c>
      <c r="AK5082">
        <v>47.853679999999997</v>
      </c>
      <c r="AL5082">
        <v>9.8986000000000001</v>
      </c>
      <c r="AM5082" s="2" t="s">
        <v>24204</v>
      </c>
      <c r="AN5082" s="4">
        <v>6558187</v>
      </c>
      <c r="AO5082" s="4">
        <v>47.908200000000001</v>
      </c>
      <c r="AP5082" s="3">
        <v>9.8945500000000006</v>
      </c>
      <c r="AQ5082" s="2" t="s">
        <v>24194</v>
      </c>
      <c r="AR5082" s="4">
        <v>3220791</v>
      </c>
      <c r="AS5082" s="4">
        <v>47.829169999999998</v>
      </c>
      <c r="AT5082" s="3">
        <v>9.79528</v>
      </c>
      <c r="AU5082" t="s">
        <v>11122</v>
      </c>
      <c r="AZ5082" t="s">
        <v>13250</v>
      </c>
      <c r="BC5082" t="s">
        <v>13251</v>
      </c>
      <c r="BH5082" s="2" t="s">
        <v>620</v>
      </c>
    </row>
    <row r="5083" spans="1:61" x14ac:dyDescent="0.25">
      <c r="A5083">
        <v>5005</v>
      </c>
      <c r="B5083" s="1">
        <v>7252</v>
      </c>
      <c r="C5083" s="2" t="s">
        <v>16615</v>
      </c>
      <c r="D5083" s="3" t="s">
        <v>16616</v>
      </c>
      <c r="E5083" s="2" t="s">
        <v>307</v>
      </c>
      <c r="F5083" s="4" t="s">
        <v>11639</v>
      </c>
      <c r="G5083" s="4">
        <v>2763901</v>
      </c>
      <c r="H5083" s="4">
        <v>47.266669999999998</v>
      </c>
      <c r="I5083" s="4">
        <v>10.76667</v>
      </c>
      <c r="J5083" s="2" t="s">
        <v>307</v>
      </c>
      <c r="K5083" s="4">
        <v>7873597</v>
      </c>
      <c r="L5083" s="4">
        <v>47.2988</v>
      </c>
      <c r="M5083" s="3">
        <v>10.76418</v>
      </c>
      <c r="N5083" s="4" t="str">
        <f t="shared" si="158"/>
        <v>47,26667R</v>
      </c>
      <c r="O5083" s="4" t="str">
        <f t="shared" si="159"/>
        <v>10,76667R</v>
      </c>
      <c r="P5083" s="2" t="s">
        <v>24152</v>
      </c>
      <c r="Q5083" s="4">
        <v>2775306</v>
      </c>
      <c r="R5083" s="4">
        <v>47.083329999999997</v>
      </c>
      <c r="S5083" s="3">
        <v>10.866669999999999</v>
      </c>
      <c r="U5083" t="s">
        <v>512</v>
      </c>
      <c r="W5083" s="2" t="s">
        <v>15889</v>
      </c>
      <c r="X5083" s="4">
        <v>1887</v>
      </c>
      <c r="Y5083">
        <v>10</v>
      </c>
      <c r="Z5083" s="3" t="s">
        <v>6998</v>
      </c>
      <c r="AC5083" t="s">
        <v>24076</v>
      </c>
      <c r="AD5083" s="19">
        <v>1898</v>
      </c>
      <c r="AE5083" s="21" t="s">
        <v>16617</v>
      </c>
      <c r="AF5083" s="21" t="s">
        <v>16618</v>
      </c>
      <c r="AG5083" t="s">
        <v>16619</v>
      </c>
      <c r="AH5083" s="2" t="s">
        <v>16620</v>
      </c>
      <c r="AI5083" t="s">
        <v>11034</v>
      </c>
      <c r="AJ5083" t="s">
        <v>401</v>
      </c>
      <c r="AK5083">
        <v>47.938890000000001</v>
      </c>
      <c r="AL5083">
        <v>9.9335100000000001</v>
      </c>
      <c r="AM5083" s="2" t="s">
        <v>24204</v>
      </c>
      <c r="AN5083" s="4">
        <v>6558187</v>
      </c>
      <c r="AO5083" s="4">
        <v>47.908200000000001</v>
      </c>
      <c r="AP5083" s="3">
        <v>9.8945500000000006</v>
      </c>
      <c r="AQ5083" s="2" t="s">
        <v>24194</v>
      </c>
      <c r="AR5083" s="4">
        <v>3220791</v>
      </c>
      <c r="AS5083" s="4">
        <v>47.829169999999998</v>
      </c>
      <c r="AT5083" s="3">
        <v>9.79528</v>
      </c>
      <c r="AU5083" t="s">
        <v>11034</v>
      </c>
      <c r="AV5083" s="2" t="s">
        <v>16621</v>
      </c>
      <c r="AW5083" t="s">
        <v>1127</v>
      </c>
      <c r="AX5083" t="s">
        <v>16622</v>
      </c>
      <c r="AY5083" t="s">
        <v>16623</v>
      </c>
      <c r="BC5083" t="s">
        <v>16624</v>
      </c>
      <c r="BH5083" s="2" t="s">
        <v>583</v>
      </c>
    </row>
    <row r="5084" spans="1:61" x14ac:dyDescent="0.25">
      <c r="A5084">
        <v>5007</v>
      </c>
      <c r="B5084" s="1">
        <v>7254</v>
      </c>
      <c r="C5084" s="2" t="s">
        <v>13252</v>
      </c>
      <c r="D5084" s="3" t="s">
        <v>12045</v>
      </c>
      <c r="E5084" s="2" t="s">
        <v>111</v>
      </c>
      <c r="F5084" s="4" t="s">
        <v>11639</v>
      </c>
      <c r="G5084" s="4">
        <v>2775307</v>
      </c>
      <c r="H5084" s="4">
        <v>47.245040000000003</v>
      </c>
      <c r="I5084" s="4">
        <v>10.739739999999999</v>
      </c>
      <c r="J5084" s="2" t="s">
        <v>111</v>
      </c>
      <c r="K5084" s="4">
        <v>7873584</v>
      </c>
      <c r="L5084" s="4">
        <v>47.268419999999999</v>
      </c>
      <c r="M5084" s="3">
        <v>10.66977</v>
      </c>
      <c r="N5084" s="4" t="str">
        <f t="shared" si="158"/>
        <v>47,24504R</v>
      </c>
      <c r="O5084" s="4" t="str">
        <f t="shared" si="159"/>
        <v>10,73974R</v>
      </c>
      <c r="P5084" s="2" t="s">
        <v>24152</v>
      </c>
      <c r="Q5084" s="4">
        <v>2775306</v>
      </c>
      <c r="R5084" s="4">
        <v>47.083329999999997</v>
      </c>
      <c r="S5084" s="3">
        <v>10.866669999999999</v>
      </c>
      <c r="U5084" t="s">
        <v>394</v>
      </c>
      <c r="W5084" s="2" t="s">
        <v>13253</v>
      </c>
      <c r="X5084" s="4">
        <v>1994</v>
      </c>
      <c r="Y5084">
        <v>13</v>
      </c>
      <c r="AC5084" t="s">
        <v>404</v>
      </c>
      <c r="AD5084" s="19">
        <v>1907</v>
      </c>
      <c r="AE5084" s="21" t="s">
        <v>13254</v>
      </c>
      <c r="AF5084" s="21" t="s">
        <v>11100</v>
      </c>
      <c r="AG5084" t="s">
        <v>13255</v>
      </c>
      <c r="AH5084" s="2" t="s">
        <v>936</v>
      </c>
      <c r="AI5084" t="s">
        <v>936</v>
      </c>
      <c r="AJ5084" t="s">
        <v>401</v>
      </c>
      <c r="AK5084">
        <v>47.64058</v>
      </c>
      <c r="AL5084">
        <v>9.7622999999999998</v>
      </c>
      <c r="AM5084" s="2" t="s">
        <v>24195</v>
      </c>
      <c r="AN5084" s="4">
        <v>6558191</v>
      </c>
      <c r="AO5084" s="4">
        <v>47.693899999999999</v>
      </c>
      <c r="AP5084" s="3">
        <v>9.8290000000000006</v>
      </c>
      <c r="AQ5084" s="2" t="s">
        <v>24194</v>
      </c>
      <c r="AR5084" s="4">
        <v>3220791</v>
      </c>
      <c r="AS5084" s="4">
        <v>47.829169999999998</v>
      </c>
      <c r="AT5084" s="3">
        <v>9.79528</v>
      </c>
      <c r="AU5084" t="s">
        <v>936</v>
      </c>
      <c r="AV5084" s="2" t="s">
        <v>13256</v>
      </c>
      <c r="AW5084" t="s">
        <v>2755</v>
      </c>
      <c r="AX5084" t="s">
        <v>13257</v>
      </c>
      <c r="AZ5084" t="s">
        <v>13258</v>
      </c>
      <c r="BC5084" t="s">
        <v>13259</v>
      </c>
      <c r="BH5084" s="2" t="s">
        <v>653</v>
      </c>
    </row>
    <row r="5085" spans="1:61" x14ac:dyDescent="0.25">
      <c r="A5085">
        <v>5008</v>
      </c>
      <c r="B5085" s="1">
        <v>7255</v>
      </c>
      <c r="C5085" s="2" t="s">
        <v>13260</v>
      </c>
      <c r="D5085" s="3" t="s">
        <v>526</v>
      </c>
      <c r="E5085" s="2" t="s">
        <v>111</v>
      </c>
      <c r="F5085" s="4" t="s">
        <v>11639</v>
      </c>
      <c r="G5085" s="4">
        <v>2775307</v>
      </c>
      <c r="H5085" s="4">
        <v>47.245040000000003</v>
      </c>
      <c r="I5085" s="4">
        <v>10.739739999999999</v>
      </c>
      <c r="J5085" s="2" t="s">
        <v>111</v>
      </c>
      <c r="K5085" s="4">
        <v>7873584</v>
      </c>
      <c r="L5085" s="4">
        <v>47.268419999999999</v>
      </c>
      <c r="M5085" s="3">
        <v>10.66977</v>
      </c>
      <c r="N5085" s="4" t="str">
        <f t="shared" si="158"/>
        <v>47,24504R</v>
      </c>
      <c r="O5085" s="4" t="str">
        <f t="shared" si="159"/>
        <v>10,73974R</v>
      </c>
      <c r="P5085" s="2" t="s">
        <v>24152</v>
      </c>
      <c r="Q5085" s="4">
        <v>2775306</v>
      </c>
      <c r="R5085" s="4">
        <v>47.083329999999997</v>
      </c>
      <c r="S5085" s="3">
        <v>10.866669999999999</v>
      </c>
      <c r="U5085" t="s">
        <v>394</v>
      </c>
      <c r="W5085" s="2" t="s">
        <v>13261</v>
      </c>
      <c r="X5085" s="4">
        <v>1892</v>
      </c>
      <c r="Y5085">
        <v>12</v>
      </c>
      <c r="Z5085" s="3" t="s">
        <v>13262</v>
      </c>
      <c r="AC5085" t="s">
        <v>24076</v>
      </c>
      <c r="AD5085" s="19">
        <v>1905</v>
      </c>
      <c r="AE5085" s="21" t="s">
        <v>477</v>
      </c>
      <c r="AF5085" s="21" t="s">
        <v>478</v>
      </c>
      <c r="AG5085" t="s">
        <v>13263</v>
      </c>
      <c r="AH5085" s="2" t="s">
        <v>6868</v>
      </c>
      <c r="AI5085" t="s">
        <v>1534</v>
      </c>
      <c r="AJ5085" t="s">
        <v>401</v>
      </c>
      <c r="AK5085">
        <v>47.7</v>
      </c>
      <c r="AL5085">
        <v>9.75</v>
      </c>
      <c r="AM5085" s="2" t="s">
        <v>1534</v>
      </c>
      <c r="AN5085" s="4">
        <v>6556056</v>
      </c>
      <c r="AO5085" s="4">
        <v>47.712899999999998</v>
      </c>
      <c r="AP5085" s="3">
        <v>9.7622999999999998</v>
      </c>
      <c r="AQ5085" s="2" t="s">
        <v>24194</v>
      </c>
      <c r="AR5085" s="4">
        <v>3220791</v>
      </c>
      <c r="AS5085" s="4">
        <v>47.829169999999998</v>
      </c>
      <c r="AT5085" s="3">
        <v>9.79528</v>
      </c>
      <c r="AU5085" t="s">
        <v>1534</v>
      </c>
      <c r="AV5085" s="2" t="s">
        <v>13264</v>
      </c>
      <c r="AW5085" t="s">
        <v>4514</v>
      </c>
      <c r="AX5085" t="s">
        <v>13265</v>
      </c>
      <c r="AY5085" t="s">
        <v>13266</v>
      </c>
      <c r="AZ5085" t="s">
        <v>13267</v>
      </c>
      <c r="BC5085" t="s">
        <v>13268</v>
      </c>
      <c r="BF5085">
        <v>7256</v>
      </c>
      <c r="BH5085" s="2" t="s">
        <v>449</v>
      </c>
      <c r="BI5085" s="3" t="s">
        <v>893</v>
      </c>
    </row>
    <row r="5086" spans="1:61" x14ac:dyDescent="0.25">
      <c r="A5086">
        <v>5009</v>
      </c>
      <c r="B5086" s="1">
        <v>7256</v>
      </c>
      <c r="C5086" s="2" t="s">
        <v>13260</v>
      </c>
      <c r="D5086" s="3" t="s">
        <v>431</v>
      </c>
      <c r="E5086" s="2" t="s">
        <v>111</v>
      </c>
      <c r="F5086" s="4" t="s">
        <v>11639</v>
      </c>
      <c r="G5086" s="4">
        <v>2775307</v>
      </c>
      <c r="H5086" s="4">
        <v>47.245040000000003</v>
      </c>
      <c r="I5086" s="4">
        <v>10.739739999999999</v>
      </c>
      <c r="J5086" s="2" t="s">
        <v>111</v>
      </c>
      <c r="K5086" s="4">
        <v>7873584</v>
      </c>
      <c r="L5086" s="4">
        <v>47.268419999999999</v>
      </c>
      <c r="M5086" s="3">
        <v>10.66977</v>
      </c>
      <c r="N5086" s="4" t="str">
        <f t="shared" si="158"/>
        <v>47,24504R</v>
      </c>
      <c r="O5086" s="4" t="str">
        <f t="shared" si="159"/>
        <v>10,73974R</v>
      </c>
      <c r="P5086" s="2" t="s">
        <v>24152</v>
      </c>
      <c r="Q5086" s="4">
        <v>2775306</v>
      </c>
      <c r="R5086" s="4">
        <v>47.083329999999997</v>
      </c>
      <c r="S5086" s="3">
        <v>10.866669999999999</v>
      </c>
      <c r="U5086" t="s">
        <v>394</v>
      </c>
      <c r="W5086" s="2" t="s">
        <v>13269</v>
      </c>
      <c r="X5086" s="4">
        <v>1889</v>
      </c>
      <c r="Y5086">
        <v>15</v>
      </c>
      <c r="Z5086" s="3" t="s">
        <v>9981</v>
      </c>
      <c r="AC5086" t="s">
        <v>24076</v>
      </c>
      <c r="AD5086" s="19">
        <v>1905</v>
      </c>
      <c r="AE5086" s="21" t="s">
        <v>477</v>
      </c>
      <c r="AF5086" s="21" t="s">
        <v>478</v>
      </c>
      <c r="AG5086" t="s">
        <v>13270</v>
      </c>
      <c r="AH5086" s="2" t="s">
        <v>1534</v>
      </c>
      <c r="AI5086" t="s">
        <v>1534</v>
      </c>
      <c r="AJ5086" t="s">
        <v>401</v>
      </c>
      <c r="AK5086">
        <v>47.7</v>
      </c>
      <c r="AL5086">
        <v>9.75</v>
      </c>
      <c r="AM5086" s="2" t="s">
        <v>1534</v>
      </c>
      <c r="AN5086" s="4">
        <v>6556056</v>
      </c>
      <c r="AO5086" s="4">
        <v>47.712899999999998</v>
      </c>
      <c r="AP5086" s="3">
        <v>9.7622999999999998</v>
      </c>
      <c r="AQ5086" s="2" t="s">
        <v>24194</v>
      </c>
      <c r="AR5086" s="4">
        <v>3220791</v>
      </c>
      <c r="AS5086" s="4">
        <v>47.829169999999998</v>
      </c>
      <c r="AT5086" s="3">
        <v>9.79528</v>
      </c>
      <c r="AU5086" t="s">
        <v>1534</v>
      </c>
      <c r="AZ5086" t="s">
        <v>13271</v>
      </c>
      <c r="BC5086" t="s">
        <v>13268</v>
      </c>
      <c r="BF5086">
        <v>7255</v>
      </c>
      <c r="BH5086" s="2" t="s">
        <v>499</v>
      </c>
      <c r="BI5086" s="3" t="s">
        <v>16935</v>
      </c>
    </row>
    <row r="5087" spans="1:61" x14ac:dyDescent="0.25">
      <c r="A5087">
        <v>5010</v>
      </c>
      <c r="B5087" s="1">
        <v>7257</v>
      </c>
      <c r="C5087" s="2" t="s">
        <v>1453</v>
      </c>
      <c r="D5087" s="3" t="s">
        <v>540</v>
      </c>
      <c r="E5087" s="2" t="s">
        <v>112</v>
      </c>
      <c r="F5087" s="4" t="s">
        <v>11639</v>
      </c>
      <c r="G5087" s="4">
        <v>2775305</v>
      </c>
      <c r="H5087" s="4">
        <v>47.210009999999997</v>
      </c>
      <c r="I5087" s="4">
        <v>10.707549999999999</v>
      </c>
      <c r="J5087" s="2" t="s">
        <v>112</v>
      </c>
      <c r="K5087" s="4">
        <v>7873585</v>
      </c>
      <c r="L5087" s="4">
        <v>47.195390000000003</v>
      </c>
      <c r="M5087" s="3">
        <v>10.700290000000001</v>
      </c>
      <c r="N5087" s="4" t="str">
        <f t="shared" si="158"/>
        <v>47,21001R</v>
      </c>
      <c r="O5087" s="4" t="str">
        <f t="shared" si="159"/>
        <v>10,70755R</v>
      </c>
      <c r="P5087" s="2" t="s">
        <v>24152</v>
      </c>
      <c r="Q5087" s="4">
        <v>2775306</v>
      </c>
      <c r="R5087" s="4">
        <v>47.083329999999997</v>
      </c>
      <c r="S5087" s="3">
        <v>10.866669999999999</v>
      </c>
      <c r="U5087" t="s">
        <v>394</v>
      </c>
      <c r="W5087" s="2" t="s">
        <v>13425</v>
      </c>
      <c r="X5087" s="4">
        <v>1907</v>
      </c>
      <c r="Y5087">
        <v>14</v>
      </c>
      <c r="AC5087" t="s">
        <v>24066</v>
      </c>
      <c r="AD5087" s="19">
        <v>1922</v>
      </c>
      <c r="AE5087" s="21" t="s">
        <v>7227</v>
      </c>
      <c r="AF5087" s="21" t="s">
        <v>7289</v>
      </c>
      <c r="AG5087" t="s">
        <v>8580</v>
      </c>
      <c r="AH5087" s="2" t="s">
        <v>1418</v>
      </c>
      <c r="AI5087" t="s">
        <v>495</v>
      </c>
      <c r="AJ5087" t="s">
        <v>401</v>
      </c>
      <c r="AK5087">
        <v>47.74971</v>
      </c>
      <c r="AL5087">
        <v>9.8242499999999993</v>
      </c>
      <c r="AM5087" s="2" t="s">
        <v>24195</v>
      </c>
      <c r="AN5087" s="4">
        <v>6558191</v>
      </c>
      <c r="AO5087" s="4">
        <v>47.693899999999999</v>
      </c>
      <c r="AP5087" s="3">
        <v>9.8290000000000006</v>
      </c>
      <c r="AQ5087" s="2" t="s">
        <v>24194</v>
      </c>
      <c r="AR5087" s="4">
        <v>3220791</v>
      </c>
      <c r="AS5087" s="4">
        <v>47.829169999999998</v>
      </c>
      <c r="AT5087" s="3">
        <v>9.79528</v>
      </c>
      <c r="AU5087" t="s">
        <v>495</v>
      </c>
      <c r="AV5087" s="2" t="s">
        <v>1226</v>
      </c>
      <c r="AW5087" t="s">
        <v>621</v>
      </c>
      <c r="AX5087" t="s">
        <v>13426</v>
      </c>
      <c r="AY5087" t="s">
        <v>75</v>
      </c>
      <c r="AZ5087" t="s">
        <v>13427</v>
      </c>
      <c r="BC5087" t="s">
        <v>13428</v>
      </c>
      <c r="BF5087">
        <v>7258</v>
      </c>
      <c r="BH5087" s="2" t="s">
        <v>499</v>
      </c>
      <c r="BI5087" s="3" t="s">
        <v>16935</v>
      </c>
    </row>
    <row r="5088" spans="1:61" x14ac:dyDescent="0.25">
      <c r="A5088">
        <v>5011</v>
      </c>
      <c r="B5088" s="1">
        <v>7258</v>
      </c>
      <c r="C5088" s="2" t="s">
        <v>1453</v>
      </c>
      <c r="D5088" s="3" t="s">
        <v>916</v>
      </c>
      <c r="E5088" s="2" t="s">
        <v>112</v>
      </c>
      <c r="F5088" s="4" t="s">
        <v>11639</v>
      </c>
      <c r="G5088" s="4">
        <v>2775305</v>
      </c>
      <c r="H5088" s="4">
        <v>47.210009999999997</v>
      </c>
      <c r="I5088" s="4">
        <v>10.707549999999999</v>
      </c>
      <c r="J5088" s="2" t="s">
        <v>112</v>
      </c>
      <c r="K5088" s="4">
        <v>7873585</v>
      </c>
      <c r="L5088" s="4">
        <v>47.195390000000003</v>
      </c>
      <c r="M5088" s="3">
        <v>10.700290000000001</v>
      </c>
      <c r="N5088" s="4" t="str">
        <f t="shared" si="158"/>
        <v>47,21001R</v>
      </c>
      <c r="O5088" s="4" t="str">
        <f t="shared" si="159"/>
        <v>10,70755R</v>
      </c>
      <c r="P5088" s="2" t="s">
        <v>24152</v>
      </c>
      <c r="Q5088" s="4">
        <v>2775306</v>
      </c>
      <c r="R5088" s="4">
        <v>47.083329999999997</v>
      </c>
      <c r="S5088" s="3">
        <v>10.866669999999999</v>
      </c>
      <c r="U5088" t="s">
        <v>394</v>
      </c>
      <c r="W5088" s="2" t="s">
        <v>13429</v>
      </c>
      <c r="X5088" s="4">
        <v>1912</v>
      </c>
      <c r="Y5088">
        <v>11</v>
      </c>
      <c r="AC5088" t="s">
        <v>24066</v>
      </c>
      <c r="AD5088" s="19">
        <v>1924</v>
      </c>
      <c r="AE5088" s="21" t="s">
        <v>13430</v>
      </c>
      <c r="AF5088" s="21" t="s">
        <v>13431</v>
      </c>
      <c r="AG5088" t="s">
        <v>13432</v>
      </c>
      <c r="AH5088" s="2" t="s">
        <v>1408</v>
      </c>
      <c r="AI5088" t="s">
        <v>495</v>
      </c>
      <c r="AJ5088" t="s">
        <v>401</v>
      </c>
      <c r="AK5088">
        <v>47.74971</v>
      </c>
      <c r="AL5088">
        <v>9.8242499999999993</v>
      </c>
      <c r="AM5088" s="2" t="s">
        <v>24195</v>
      </c>
      <c r="AN5088" s="4">
        <v>6558191</v>
      </c>
      <c r="AO5088" s="4">
        <v>47.693899999999999</v>
      </c>
      <c r="AP5088" s="3">
        <v>9.8290000000000006</v>
      </c>
      <c r="AQ5088" s="2" t="s">
        <v>24194</v>
      </c>
      <c r="AR5088" s="4">
        <v>3220791</v>
      </c>
      <c r="AS5088" s="4">
        <v>47.829169999999998</v>
      </c>
      <c r="AT5088" s="3">
        <v>9.79528</v>
      </c>
      <c r="AU5088" t="s">
        <v>495</v>
      </c>
      <c r="AZ5088" t="s">
        <v>13427</v>
      </c>
      <c r="BC5088" t="s">
        <v>13428</v>
      </c>
      <c r="BF5088">
        <v>7257</v>
      </c>
      <c r="BH5088" s="2" t="s">
        <v>546</v>
      </c>
    </row>
    <row r="5089" spans="1:60" x14ac:dyDescent="0.25">
      <c r="A5089">
        <v>5011</v>
      </c>
      <c r="B5089" s="1">
        <v>7259</v>
      </c>
      <c r="C5089" s="2" t="s">
        <v>1453</v>
      </c>
      <c r="D5089" s="3" t="s">
        <v>916</v>
      </c>
      <c r="E5089" s="2" t="s">
        <v>112</v>
      </c>
      <c r="F5089" s="4" t="s">
        <v>11639</v>
      </c>
      <c r="G5089" s="4">
        <v>2775305</v>
      </c>
      <c r="H5089" s="4">
        <v>47.210009999999997</v>
      </c>
      <c r="I5089" s="4">
        <v>10.707549999999999</v>
      </c>
      <c r="J5089" s="2" t="s">
        <v>112</v>
      </c>
      <c r="K5089" s="4">
        <v>7873585</v>
      </c>
      <c r="L5089" s="4">
        <v>47.195390000000003</v>
      </c>
      <c r="M5089" s="3">
        <v>10.700290000000001</v>
      </c>
      <c r="N5089" s="4" t="str">
        <f t="shared" si="158"/>
        <v>47,21001R</v>
      </c>
      <c r="O5089" s="4" t="str">
        <f t="shared" si="159"/>
        <v>10,70755R</v>
      </c>
      <c r="P5089" s="2" t="s">
        <v>24152</v>
      </c>
      <c r="Q5089" s="4">
        <v>2775306</v>
      </c>
      <c r="R5089" s="4">
        <v>47.083329999999997</v>
      </c>
      <c r="S5089" s="3">
        <v>10.866669999999999</v>
      </c>
      <c r="U5089" t="s">
        <v>394</v>
      </c>
      <c r="W5089" s="2" t="s">
        <v>13429</v>
      </c>
      <c r="X5089" s="4">
        <v>1912</v>
      </c>
      <c r="Y5089">
        <v>12</v>
      </c>
      <c r="AC5089" t="s">
        <v>24066</v>
      </c>
      <c r="AD5089" s="19">
        <v>1925</v>
      </c>
      <c r="AE5089" s="21" t="s">
        <v>12443</v>
      </c>
      <c r="AF5089" s="21" t="s">
        <v>13433</v>
      </c>
      <c r="AG5089" t="s">
        <v>4023</v>
      </c>
      <c r="AH5089" s="2" t="s">
        <v>1418</v>
      </c>
      <c r="AI5089" t="s">
        <v>495</v>
      </c>
      <c r="AJ5089" t="s">
        <v>401</v>
      </c>
      <c r="AK5089">
        <v>47.74971</v>
      </c>
      <c r="AL5089">
        <v>9.8242499999999993</v>
      </c>
      <c r="AM5089" s="2" t="s">
        <v>24195</v>
      </c>
      <c r="AN5089" s="4">
        <v>6558191</v>
      </c>
      <c r="AO5089" s="4">
        <v>47.693899999999999</v>
      </c>
      <c r="AP5089" s="3">
        <v>9.8290000000000006</v>
      </c>
      <c r="AQ5089" s="2" t="s">
        <v>24194</v>
      </c>
      <c r="AR5089" s="4">
        <v>3220791</v>
      </c>
      <c r="AS5089" s="4">
        <v>47.829169999999998</v>
      </c>
      <c r="AT5089" s="3">
        <v>9.79528</v>
      </c>
      <c r="AU5089" t="s">
        <v>495</v>
      </c>
      <c r="AZ5089" t="s">
        <v>13427</v>
      </c>
      <c r="BC5089" t="s">
        <v>13428</v>
      </c>
      <c r="BF5089">
        <v>7257</v>
      </c>
      <c r="BH5089" s="2" t="s">
        <v>13178</v>
      </c>
    </row>
    <row r="5090" spans="1:60" x14ac:dyDescent="0.25">
      <c r="A5090">
        <v>5013</v>
      </c>
      <c r="B5090" s="1">
        <v>7260</v>
      </c>
      <c r="C5090" s="2" t="s">
        <v>13286</v>
      </c>
      <c r="D5090" s="3" t="s">
        <v>393</v>
      </c>
      <c r="E5090" s="2" t="s">
        <v>112</v>
      </c>
      <c r="F5090" s="4" t="s">
        <v>11639</v>
      </c>
      <c r="G5090" s="4">
        <v>2775305</v>
      </c>
      <c r="H5090" s="4">
        <v>47.210009999999997</v>
      </c>
      <c r="I5090" s="4">
        <v>10.707549999999999</v>
      </c>
      <c r="J5090" s="2" t="s">
        <v>112</v>
      </c>
      <c r="K5090" s="4">
        <v>7873585</v>
      </c>
      <c r="L5090" s="4">
        <v>47.195390000000003</v>
      </c>
      <c r="M5090" s="3">
        <v>10.700290000000001</v>
      </c>
      <c r="N5090" s="4" t="str">
        <f t="shared" si="158"/>
        <v>47,21001R</v>
      </c>
      <c r="O5090" s="4" t="str">
        <f t="shared" si="159"/>
        <v>10,70755R</v>
      </c>
      <c r="P5090" s="2" t="s">
        <v>24152</v>
      </c>
      <c r="Q5090" s="4">
        <v>2775306</v>
      </c>
      <c r="R5090" s="4">
        <v>47.083329999999997</v>
      </c>
      <c r="S5090" s="3">
        <v>10.866669999999999</v>
      </c>
      <c r="U5090" t="s">
        <v>394</v>
      </c>
      <c r="W5090" s="2" t="s">
        <v>13435</v>
      </c>
      <c r="X5090" s="4">
        <v>1910</v>
      </c>
      <c r="Y5090">
        <v>12</v>
      </c>
      <c r="AC5090" t="s">
        <v>24066</v>
      </c>
      <c r="AD5090" s="19">
        <v>1923</v>
      </c>
      <c r="AE5090" s="21" t="s">
        <v>13436</v>
      </c>
      <c r="AF5090" s="21" t="s">
        <v>8791</v>
      </c>
      <c r="AG5090" t="s">
        <v>4354</v>
      </c>
      <c r="AH5090" s="2" t="s">
        <v>4355</v>
      </c>
      <c r="AI5090" t="s">
        <v>495</v>
      </c>
      <c r="AJ5090" t="s">
        <v>401</v>
      </c>
      <c r="AK5090">
        <v>47.74971</v>
      </c>
      <c r="AL5090">
        <v>9.8242499999999993</v>
      </c>
      <c r="AM5090" s="2" t="s">
        <v>24195</v>
      </c>
      <c r="AN5090" s="4">
        <v>6558191</v>
      </c>
      <c r="AO5090" s="4">
        <v>47.693899999999999</v>
      </c>
      <c r="AP5090" s="3">
        <v>9.8290000000000006</v>
      </c>
      <c r="AQ5090" s="2" t="s">
        <v>24194</v>
      </c>
      <c r="AR5090" s="4">
        <v>3220791</v>
      </c>
      <c r="AS5090" s="4">
        <v>47.829169999999998</v>
      </c>
      <c r="AT5090" s="3">
        <v>9.79528</v>
      </c>
      <c r="AU5090" t="s">
        <v>495</v>
      </c>
      <c r="AV5090" s="2" t="s">
        <v>13437</v>
      </c>
      <c r="AW5090" t="s">
        <v>13438</v>
      </c>
      <c r="AX5090" t="s">
        <v>13439</v>
      </c>
      <c r="AZ5090" t="s">
        <v>13440</v>
      </c>
      <c r="BC5090" t="s">
        <v>13441</v>
      </c>
      <c r="BF5090" t="s">
        <v>13442</v>
      </c>
      <c r="BH5090" s="2" t="s">
        <v>823</v>
      </c>
    </row>
    <row r="5091" spans="1:60" x14ac:dyDescent="0.25">
      <c r="A5091">
        <v>5014</v>
      </c>
      <c r="B5091" s="1">
        <v>7261</v>
      </c>
      <c r="C5091" s="2" t="s">
        <v>13286</v>
      </c>
      <c r="D5091" s="3" t="s">
        <v>686</v>
      </c>
      <c r="E5091" s="2" t="s">
        <v>112</v>
      </c>
      <c r="F5091" s="4" t="s">
        <v>11639</v>
      </c>
      <c r="G5091" s="4">
        <v>2775305</v>
      </c>
      <c r="H5091" s="4">
        <v>47.210009999999997</v>
      </c>
      <c r="I5091" s="4">
        <v>10.707549999999999</v>
      </c>
      <c r="J5091" s="2" t="s">
        <v>112</v>
      </c>
      <c r="K5091" s="4">
        <v>7873585</v>
      </c>
      <c r="L5091" s="4">
        <v>47.195390000000003</v>
      </c>
      <c r="M5091" s="3">
        <v>10.700290000000001</v>
      </c>
      <c r="N5091" s="4" t="str">
        <f t="shared" si="158"/>
        <v>47,21001R</v>
      </c>
      <c r="O5091" s="4" t="str">
        <f t="shared" si="159"/>
        <v>10,70755R</v>
      </c>
      <c r="P5091" s="2" t="s">
        <v>24152</v>
      </c>
      <c r="Q5091" s="4">
        <v>2775306</v>
      </c>
      <c r="R5091" s="4">
        <v>47.083329999999997</v>
      </c>
      <c r="S5091" s="3">
        <v>10.866669999999999</v>
      </c>
      <c r="U5091" t="s">
        <v>394</v>
      </c>
      <c r="W5091" s="2" t="s">
        <v>13443</v>
      </c>
      <c r="X5091" s="4">
        <v>1909</v>
      </c>
      <c r="Y5091">
        <v>13</v>
      </c>
      <c r="Z5091" s="3" t="s">
        <v>13444</v>
      </c>
      <c r="AC5091" t="s">
        <v>24066</v>
      </c>
      <c r="AD5091" s="19">
        <v>1923</v>
      </c>
      <c r="AE5091" s="21" t="s">
        <v>13445</v>
      </c>
      <c r="AF5091" s="21" t="s">
        <v>8923</v>
      </c>
      <c r="AG5091" t="s">
        <v>13446</v>
      </c>
      <c r="AH5091" s="2" t="s">
        <v>5192</v>
      </c>
      <c r="AI5091" t="s">
        <v>495</v>
      </c>
      <c r="AJ5091" t="s">
        <v>401</v>
      </c>
      <c r="AK5091">
        <v>47.74971</v>
      </c>
      <c r="AL5091">
        <v>9.8242499999999993</v>
      </c>
      <c r="AM5091" s="2" t="s">
        <v>24195</v>
      </c>
      <c r="AN5091" s="4">
        <v>6558191</v>
      </c>
      <c r="AO5091" s="4">
        <v>47.693899999999999</v>
      </c>
      <c r="AP5091" s="3">
        <v>9.8290000000000006</v>
      </c>
      <c r="AQ5091" s="2" t="s">
        <v>24194</v>
      </c>
      <c r="AR5091" s="4">
        <v>3220791</v>
      </c>
      <c r="AS5091" s="4">
        <v>47.829169999999998</v>
      </c>
      <c r="AT5091" s="3">
        <v>9.79528</v>
      </c>
      <c r="AU5091" t="s">
        <v>495</v>
      </c>
      <c r="AZ5091" t="s">
        <v>13440</v>
      </c>
      <c r="BC5091" t="s">
        <v>13441</v>
      </c>
      <c r="BF5091" t="s">
        <v>13447</v>
      </c>
      <c r="BH5091" s="2" t="s">
        <v>583</v>
      </c>
    </row>
    <row r="5092" spans="1:60" x14ac:dyDescent="0.25">
      <c r="A5092">
        <v>5015</v>
      </c>
      <c r="B5092" s="1">
        <v>7262</v>
      </c>
      <c r="C5092" s="2" t="s">
        <v>13286</v>
      </c>
      <c r="D5092" s="3" t="s">
        <v>3521</v>
      </c>
      <c r="E5092" s="2" t="s">
        <v>112</v>
      </c>
      <c r="F5092" s="4" t="s">
        <v>11639</v>
      </c>
      <c r="G5092" s="4">
        <v>2775305</v>
      </c>
      <c r="H5092" s="4">
        <v>47.210009999999997</v>
      </c>
      <c r="I5092" s="4">
        <v>10.707549999999999</v>
      </c>
      <c r="J5092" s="2" t="s">
        <v>112</v>
      </c>
      <c r="K5092" s="4">
        <v>7873585</v>
      </c>
      <c r="L5092" s="4">
        <v>47.195390000000003</v>
      </c>
      <c r="M5092" s="3">
        <v>10.700290000000001</v>
      </c>
      <c r="N5092" s="4" t="str">
        <f t="shared" si="158"/>
        <v>47,21001R</v>
      </c>
      <c r="O5092" s="4" t="str">
        <f t="shared" si="159"/>
        <v>10,70755R</v>
      </c>
      <c r="P5092" s="2" t="s">
        <v>24152</v>
      </c>
      <c r="Q5092" s="4">
        <v>2775306</v>
      </c>
      <c r="R5092" s="4">
        <v>47.083329999999997</v>
      </c>
      <c r="S5092" s="3">
        <v>10.866669999999999</v>
      </c>
      <c r="U5092" t="s">
        <v>394</v>
      </c>
      <c r="W5092" s="2" t="s">
        <v>13448</v>
      </c>
      <c r="X5092" s="4">
        <v>1912</v>
      </c>
      <c r="Y5092">
        <v>14</v>
      </c>
      <c r="AC5092" t="s">
        <v>24066</v>
      </c>
      <c r="AD5092" s="19">
        <v>1925</v>
      </c>
      <c r="AE5092" s="21" t="s">
        <v>12443</v>
      </c>
      <c r="AF5092" s="21" t="s">
        <v>13449</v>
      </c>
      <c r="AG5092" t="s">
        <v>4354</v>
      </c>
      <c r="AH5092" s="2" t="s">
        <v>4355</v>
      </c>
      <c r="AI5092" t="s">
        <v>495</v>
      </c>
      <c r="AJ5092" t="s">
        <v>401</v>
      </c>
      <c r="AK5092">
        <v>47.74971</v>
      </c>
      <c r="AL5092">
        <v>9.8242499999999993</v>
      </c>
      <c r="AM5092" s="2" t="s">
        <v>24195</v>
      </c>
      <c r="AN5092" s="4">
        <v>6558191</v>
      </c>
      <c r="AO5092" s="4">
        <v>47.693899999999999</v>
      </c>
      <c r="AP5092" s="3">
        <v>9.8290000000000006</v>
      </c>
      <c r="AQ5092" s="2" t="s">
        <v>24194</v>
      </c>
      <c r="AR5092" s="4">
        <v>3220791</v>
      </c>
      <c r="AS5092" s="4">
        <v>47.829169999999998</v>
      </c>
      <c r="AT5092" s="3">
        <v>9.79528</v>
      </c>
      <c r="AU5092" t="s">
        <v>495</v>
      </c>
      <c r="AV5092" s="2" t="s">
        <v>13450</v>
      </c>
      <c r="AW5092" t="s">
        <v>621</v>
      </c>
      <c r="AX5092" t="s">
        <v>13451</v>
      </c>
      <c r="AZ5092" t="s">
        <v>13440</v>
      </c>
      <c r="BC5092" t="s">
        <v>13441</v>
      </c>
      <c r="BF5092" t="s">
        <v>13452</v>
      </c>
      <c r="BH5092" s="2" t="s">
        <v>487</v>
      </c>
    </row>
    <row r="5093" spans="1:60" x14ac:dyDescent="0.25">
      <c r="A5093">
        <v>5016</v>
      </c>
      <c r="B5093" s="1">
        <v>7263</v>
      </c>
      <c r="C5093" s="2" t="s">
        <v>13595</v>
      </c>
      <c r="D5093" s="3" t="s">
        <v>1235</v>
      </c>
      <c r="E5093" s="2" t="s">
        <v>119</v>
      </c>
      <c r="F5093" s="4" t="s">
        <v>11639</v>
      </c>
      <c r="G5093" s="4">
        <v>2775086</v>
      </c>
      <c r="H5093" s="4">
        <v>47.151200000000003</v>
      </c>
      <c r="I5093" s="4">
        <v>10.74686</v>
      </c>
      <c r="J5093" s="2" t="s">
        <v>119</v>
      </c>
      <c r="K5093" s="4">
        <v>7873586</v>
      </c>
      <c r="L5093" s="4">
        <v>47.135779999999997</v>
      </c>
      <c r="M5093" s="3">
        <v>10.7689</v>
      </c>
      <c r="N5093" s="4" t="str">
        <f t="shared" si="158"/>
        <v>47,1512R</v>
      </c>
      <c r="O5093" s="4" t="str">
        <f t="shared" si="159"/>
        <v>10,74686R</v>
      </c>
      <c r="P5093" s="2" t="s">
        <v>24152</v>
      </c>
      <c r="Q5093" s="4">
        <v>2775306</v>
      </c>
      <c r="R5093" s="4">
        <v>47.083329999999997</v>
      </c>
      <c r="S5093" s="3">
        <v>10.866669999999999</v>
      </c>
      <c r="U5093" t="s">
        <v>394</v>
      </c>
      <c r="W5093" s="2" t="s">
        <v>4674</v>
      </c>
      <c r="X5093" s="4">
        <v>1890</v>
      </c>
      <c r="Y5093">
        <v>12</v>
      </c>
      <c r="AC5093" t="s">
        <v>24066</v>
      </c>
      <c r="AD5093" s="19">
        <v>1903</v>
      </c>
      <c r="AE5093" s="21" t="s">
        <v>10041</v>
      </c>
      <c r="AF5093" s="21" t="s">
        <v>3695</v>
      </c>
      <c r="AG5093" t="s">
        <v>7185</v>
      </c>
      <c r="AH5093" s="2" t="s">
        <v>7186</v>
      </c>
      <c r="AI5093" t="s">
        <v>495</v>
      </c>
      <c r="AJ5093" t="s">
        <v>401</v>
      </c>
      <c r="AK5093">
        <v>47.74971</v>
      </c>
      <c r="AL5093">
        <v>9.8242499999999993</v>
      </c>
      <c r="AM5093" s="2" t="s">
        <v>24195</v>
      </c>
      <c r="AN5093" s="4">
        <v>6558191</v>
      </c>
      <c r="AO5093" s="4">
        <v>47.693899999999999</v>
      </c>
      <c r="AP5093" s="3">
        <v>9.8290000000000006</v>
      </c>
      <c r="AQ5093" s="2" t="s">
        <v>24194</v>
      </c>
      <c r="AR5093" s="4">
        <v>3220791</v>
      </c>
      <c r="AS5093" s="4">
        <v>47.829169999999998</v>
      </c>
      <c r="AT5093" s="3">
        <v>9.79528</v>
      </c>
      <c r="AU5093" t="s">
        <v>495</v>
      </c>
      <c r="AZ5093" t="s">
        <v>13596</v>
      </c>
      <c r="BC5093" t="s">
        <v>1149</v>
      </c>
      <c r="BH5093" s="2" t="s">
        <v>487</v>
      </c>
    </row>
    <row r="5094" spans="1:60" x14ac:dyDescent="0.25">
      <c r="A5094">
        <v>5017</v>
      </c>
      <c r="B5094" s="1">
        <v>7264</v>
      </c>
      <c r="C5094" s="2" t="s">
        <v>2729</v>
      </c>
      <c r="D5094" s="3" t="s">
        <v>4368</v>
      </c>
      <c r="E5094" s="2" t="s">
        <v>119</v>
      </c>
      <c r="F5094" s="4" t="s">
        <v>11639</v>
      </c>
      <c r="G5094" s="4">
        <v>2775086</v>
      </c>
      <c r="H5094" s="4">
        <v>47.151200000000003</v>
      </c>
      <c r="I5094" s="4">
        <v>10.74686</v>
      </c>
      <c r="J5094" s="2" t="s">
        <v>119</v>
      </c>
      <c r="K5094" s="4">
        <v>7873586</v>
      </c>
      <c r="L5094" s="4">
        <v>47.135779999999997</v>
      </c>
      <c r="M5094" s="3">
        <v>10.7689</v>
      </c>
      <c r="N5094" s="4" t="str">
        <f t="shared" si="158"/>
        <v>47,1512R</v>
      </c>
      <c r="O5094" s="4" t="str">
        <f t="shared" si="159"/>
        <v>10,74686R</v>
      </c>
      <c r="P5094" s="2" t="s">
        <v>24152</v>
      </c>
      <c r="Q5094" s="4">
        <v>2775306</v>
      </c>
      <c r="R5094" s="4">
        <v>47.083329999999997</v>
      </c>
      <c r="S5094" s="3">
        <v>10.866669999999999</v>
      </c>
      <c r="U5094" t="s">
        <v>394</v>
      </c>
      <c r="W5094" s="2" t="s">
        <v>13597</v>
      </c>
      <c r="X5094" s="4">
        <v>1842</v>
      </c>
      <c r="Y5094">
        <v>22</v>
      </c>
      <c r="AC5094" t="s">
        <v>24076</v>
      </c>
      <c r="AD5094" s="19">
        <v>1865</v>
      </c>
      <c r="AE5094" s="21" t="s">
        <v>13598</v>
      </c>
      <c r="AF5094" s="21" t="s">
        <v>13599</v>
      </c>
      <c r="AG5094" t="s">
        <v>13600</v>
      </c>
      <c r="AH5094" s="2" t="s">
        <v>936</v>
      </c>
      <c r="AI5094" t="s">
        <v>936</v>
      </c>
      <c r="AJ5094" t="s">
        <v>401</v>
      </c>
      <c r="AK5094">
        <v>47.64058</v>
      </c>
      <c r="AL5094">
        <v>9.7622999999999998</v>
      </c>
      <c r="AM5094" s="2" t="s">
        <v>24195</v>
      </c>
      <c r="AN5094" s="4">
        <v>6558191</v>
      </c>
      <c r="AO5094" s="4">
        <v>47.693899999999999</v>
      </c>
      <c r="AP5094" s="3">
        <v>9.8290000000000006</v>
      </c>
      <c r="AQ5094" s="2" t="s">
        <v>24194</v>
      </c>
      <c r="AR5094" s="4">
        <v>3220791</v>
      </c>
      <c r="AS5094" s="4">
        <v>47.829169999999998</v>
      </c>
      <c r="AT5094" s="3">
        <v>9.79528</v>
      </c>
      <c r="AU5094" t="s">
        <v>936</v>
      </c>
      <c r="AZ5094" t="s">
        <v>13601</v>
      </c>
      <c r="BC5094" t="s">
        <v>13602</v>
      </c>
      <c r="BF5094">
        <v>7265</v>
      </c>
      <c r="BH5094" s="2" t="s">
        <v>487</v>
      </c>
    </row>
    <row r="5095" spans="1:60" x14ac:dyDescent="0.25">
      <c r="A5095">
        <v>5018</v>
      </c>
      <c r="B5095" s="1">
        <v>7265</v>
      </c>
      <c r="C5095" s="2" t="s">
        <v>2729</v>
      </c>
      <c r="D5095" s="3" t="s">
        <v>1092</v>
      </c>
      <c r="E5095" s="2" t="s">
        <v>119</v>
      </c>
      <c r="F5095" s="4" t="s">
        <v>11639</v>
      </c>
      <c r="G5095" s="4">
        <v>2775086</v>
      </c>
      <c r="H5095" s="4">
        <v>47.151200000000003</v>
      </c>
      <c r="I5095" s="4">
        <v>10.74686</v>
      </c>
      <c r="J5095" s="2" t="s">
        <v>119</v>
      </c>
      <c r="K5095" s="4">
        <v>7873586</v>
      </c>
      <c r="L5095" s="4">
        <v>47.135779999999997</v>
      </c>
      <c r="M5095" s="3">
        <v>10.7689</v>
      </c>
      <c r="N5095" s="4" t="str">
        <f t="shared" si="158"/>
        <v>47,1512R</v>
      </c>
      <c r="O5095" s="4" t="str">
        <f t="shared" si="159"/>
        <v>10,74686R</v>
      </c>
      <c r="P5095" s="2" t="s">
        <v>24152</v>
      </c>
      <c r="Q5095" s="4">
        <v>2775306</v>
      </c>
      <c r="R5095" s="4">
        <v>47.083329999999997</v>
      </c>
      <c r="S5095" s="3">
        <v>10.866669999999999</v>
      </c>
      <c r="U5095" t="s">
        <v>394</v>
      </c>
      <c r="W5095" s="2" t="s">
        <v>13603</v>
      </c>
      <c r="X5095" s="4">
        <v>1846</v>
      </c>
      <c r="Y5095">
        <v>18</v>
      </c>
      <c r="AC5095" t="s">
        <v>24076</v>
      </c>
      <c r="AD5095" s="19">
        <v>1865</v>
      </c>
      <c r="AE5095" s="21" t="s">
        <v>13598</v>
      </c>
      <c r="AF5095" s="21" t="s">
        <v>13599</v>
      </c>
      <c r="AG5095" t="s">
        <v>13600</v>
      </c>
      <c r="AH5095" s="2" t="s">
        <v>936</v>
      </c>
      <c r="AI5095" t="s">
        <v>936</v>
      </c>
      <c r="AJ5095" t="s">
        <v>401</v>
      </c>
      <c r="AK5095">
        <v>47.64058</v>
      </c>
      <c r="AL5095">
        <v>9.7622999999999998</v>
      </c>
      <c r="AM5095" s="2" t="s">
        <v>24195</v>
      </c>
      <c r="AN5095" s="4">
        <v>6558191</v>
      </c>
      <c r="AO5095" s="4">
        <v>47.693899999999999</v>
      </c>
      <c r="AP5095" s="3">
        <v>9.8290000000000006</v>
      </c>
      <c r="AQ5095" s="2" t="s">
        <v>24194</v>
      </c>
      <c r="AR5095" s="4">
        <v>3220791</v>
      </c>
      <c r="AS5095" s="4">
        <v>47.829169999999998</v>
      </c>
      <c r="AT5095" s="3">
        <v>9.79528</v>
      </c>
      <c r="AU5095" t="s">
        <v>936</v>
      </c>
      <c r="AZ5095" t="s">
        <v>13601</v>
      </c>
      <c r="BC5095" t="s">
        <v>13602</v>
      </c>
      <c r="BF5095">
        <v>7264</v>
      </c>
      <c r="BH5095" s="2" t="s">
        <v>499</v>
      </c>
    </row>
    <row r="5096" spans="1:60" x14ac:dyDescent="0.25">
      <c r="A5096">
        <v>5019</v>
      </c>
      <c r="B5096" s="1">
        <v>7266</v>
      </c>
      <c r="C5096" s="2" t="s">
        <v>14340</v>
      </c>
      <c r="D5096" s="3" t="s">
        <v>14341</v>
      </c>
      <c r="E5096" s="2" t="s">
        <v>174</v>
      </c>
      <c r="F5096" s="4" t="s">
        <v>11639</v>
      </c>
      <c r="G5096" s="4">
        <v>2770927</v>
      </c>
      <c r="H5096" s="4">
        <v>47.316670000000002</v>
      </c>
      <c r="I5096" s="4">
        <v>10.83333</v>
      </c>
      <c r="J5096" s="2" t="s">
        <v>174</v>
      </c>
      <c r="K5096" s="4">
        <v>7873592</v>
      </c>
      <c r="L5096" s="4">
        <v>47.3324</v>
      </c>
      <c r="M5096" s="3">
        <v>10.817069999999999</v>
      </c>
      <c r="N5096" s="4" t="str">
        <f t="shared" si="158"/>
        <v>47,31667R</v>
      </c>
      <c r="O5096" s="4" t="str">
        <f t="shared" si="159"/>
        <v>10,83333R</v>
      </c>
      <c r="P5096" s="2" t="s">
        <v>24152</v>
      </c>
      <c r="Q5096" s="4">
        <v>2775306</v>
      </c>
      <c r="R5096" s="4">
        <v>47.083329999999997</v>
      </c>
      <c r="S5096" s="3">
        <v>10.866669999999999</v>
      </c>
      <c r="U5096" t="s">
        <v>394</v>
      </c>
      <c r="W5096" s="2" t="s">
        <v>2818</v>
      </c>
      <c r="X5096" s="4">
        <v>1894</v>
      </c>
      <c r="Y5096">
        <v>11</v>
      </c>
      <c r="AC5096" t="s">
        <v>24066</v>
      </c>
      <c r="AD5096" s="19">
        <v>1906</v>
      </c>
      <c r="AE5096" s="21" t="s">
        <v>5290</v>
      </c>
      <c r="AF5096" s="21" t="s">
        <v>434</v>
      </c>
      <c r="AG5096" t="s">
        <v>9823</v>
      </c>
      <c r="AH5096" s="2" t="s">
        <v>1418</v>
      </c>
      <c r="AI5096" t="s">
        <v>495</v>
      </c>
      <c r="AJ5096" t="s">
        <v>401</v>
      </c>
      <c r="AK5096">
        <v>47.74971</v>
      </c>
      <c r="AL5096">
        <v>9.8242499999999993</v>
      </c>
      <c r="AM5096" s="2" t="s">
        <v>24195</v>
      </c>
      <c r="AN5096" s="4">
        <v>6558191</v>
      </c>
      <c r="AO5096" s="4">
        <v>47.693899999999999</v>
      </c>
      <c r="AP5096" s="3">
        <v>9.8290000000000006</v>
      </c>
      <c r="AQ5096" s="2" t="s">
        <v>24194</v>
      </c>
      <c r="AR5096" s="4">
        <v>3220791</v>
      </c>
      <c r="AS5096" s="4">
        <v>47.829169999999998</v>
      </c>
      <c r="AT5096" s="3">
        <v>9.79528</v>
      </c>
      <c r="AU5096" t="s">
        <v>495</v>
      </c>
      <c r="AX5096" t="s">
        <v>14342</v>
      </c>
      <c r="AZ5096" t="s">
        <v>14343</v>
      </c>
      <c r="BC5096" t="s">
        <v>3210</v>
      </c>
      <c r="BH5096" s="2" t="s">
        <v>480</v>
      </c>
    </row>
    <row r="5097" spans="1:60" x14ac:dyDescent="0.25">
      <c r="A5097">
        <v>5020</v>
      </c>
      <c r="B5097" s="1">
        <v>7267</v>
      </c>
      <c r="C5097" s="2" t="s">
        <v>4969</v>
      </c>
      <c r="D5097" s="3" t="s">
        <v>2370</v>
      </c>
      <c r="E5097" s="2" t="s">
        <v>227</v>
      </c>
      <c r="F5097" s="4" t="s">
        <v>11639</v>
      </c>
      <c r="G5097" s="4">
        <v>2769323</v>
      </c>
      <c r="H5097" s="4">
        <v>47.233330000000002</v>
      </c>
      <c r="I5097" s="4">
        <v>10.83333</v>
      </c>
      <c r="J5097" s="2" t="s">
        <v>227</v>
      </c>
      <c r="K5097" s="4">
        <v>7872527</v>
      </c>
      <c r="L5097" s="4">
        <v>47.191870000000002</v>
      </c>
      <c r="M5097" s="3">
        <v>10.820410000000001</v>
      </c>
      <c r="N5097" s="4" t="str">
        <f t="shared" si="158"/>
        <v>47,23333R</v>
      </c>
      <c r="O5097" s="4" t="str">
        <f t="shared" si="159"/>
        <v>10,83333R</v>
      </c>
      <c r="P5097" s="2" t="s">
        <v>24152</v>
      </c>
      <c r="Q5097" s="4">
        <v>2775306</v>
      </c>
      <c r="R5097" s="4">
        <v>47.083329999999997</v>
      </c>
      <c r="S5097" s="3">
        <v>10.866669999999999</v>
      </c>
      <c r="T5097" s="3" t="s">
        <v>15964</v>
      </c>
      <c r="U5097" t="s">
        <v>394</v>
      </c>
      <c r="W5097" s="2" t="s">
        <v>5688</v>
      </c>
      <c r="X5097" s="4">
        <v>1894</v>
      </c>
      <c r="Y5097">
        <v>14</v>
      </c>
      <c r="Z5097" s="3" t="s">
        <v>15973</v>
      </c>
      <c r="AC5097" t="s">
        <v>24070</v>
      </c>
      <c r="AD5097" s="19">
        <v>1908</v>
      </c>
      <c r="AE5097" s="21" t="s">
        <v>3081</v>
      </c>
      <c r="AF5097" s="21" t="s">
        <v>2362</v>
      </c>
      <c r="AG5097" t="s">
        <v>15974</v>
      </c>
      <c r="AH5097" s="2" t="s">
        <v>15975</v>
      </c>
      <c r="AI5097" t="s">
        <v>1534</v>
      </c>
      <c r="AJ5097" t="s">
        <v>401</v>
      </c>
      <c r="AK5097">
        <v>47.7</v>
      </c>
      <c r="AL5097">
        <v>9.75</v>
      </c>
      <c r="AM5097" s="2" t="s">
        <v>1534</v>
      </c>
      <c r="AN5097" s="4">
        <v>6556056</v>
      </c>
      <c r="AO5097" s="4">
        <v>47.712899999999998</v>
      </c>
      <c r="AP5097" s="3">
        <v>9.7622999999999998</v>
      </c>
      <c r="AQ5097" s="2" t="s">
        <v>24194</v>
      </c>
      <c r="AR5097" s="4">
        <v>3220791</v>
      </c>
      <c r="AS5097" s="4">
        <v>47.829169999999998</v>
      </c>
      <c r="AT5097" s="3">
        <v>9.79528</v>
      </c>
      <c r="AU5097" t="s">
        <v>1534</v>
      </c>
      <c r="AV5097" s="2" t="s">
        <v>11805</v>
      </c>
      <c r="AW5097" t="s">
        <v>1742</v>
      </c>
      <c r="AX5097" t="s">
        <v>567</v>
      </c>
      <c r="AZ5097" t="s">
        <v>15976</v>
      </c>
      <c r="BC5097" t="s">
        <v>15977</v>
      </c>
      <c r="BH5097" s="2" t="s">
        <v>438</v>
      </c>
    </row>
    <row r="5098" spans="1:60" x14ac:dyDescent="0.25">
      <c r="A5098">
        <v>5020</v>
      </c>
      <c r="B5098" s="1">
        <v>7268</v>
      </c>
      <c r="C5098" s="2" t="s">
        <v>4969</v>
      </c>
      <c r="D5098" s="3" t="s">
        <v>2370</v>
      </c>
      <c r="E5098" s="2" t="s">
        <v>227</v>
      </c>
      <c r="F5098" s="4" t="s">
        <v>11639</v>
      </c>
      <c r="G5098" s="4">
        <v>2769323</v>
      </c>
      <c r="H5098" s="4">
        <v>47.233330000000002</v>
      </c>
      <c r="I5098" s="4">
        <v>10.83333</v>
      </c>
      <c r="J5098" s="2" t="s">
        <v>227</v>
      </c>
      <c r="K5098" s="4">
        <v>7872527</v>
      </c>
      <c r="L5098" s="4">
        <v>47.191870000000002</v>
      </c>
      <c r="M5098" s="3">
        <v>10.820410000000001</v>
      </c>
      <c r="N5098" s="4" t="str">
        <f t="shared" si="158"/>
        <v>47,23333R</v>
      </c>
      <c r="O5098" s="4" t="str">
        <f t="shared" si="159"/>
        <v>10,83333R</v>
      </c>
      <c r="P5098" s="2" t="s">
        <v>24152</v>
      </c>
      <c r="Q5098" s="4">
        <v>2775306</v>
      </c>
      <c r="R5098" s="4">
        <v>47.083329999999997</v>
      </c>
      <c r="S5098" s="3">
        <v>10.866669999999999</v>
      </c>
      <c r="T5098" s="3" t="s">
        <v>15964</v>
      </c>
      <c r="U5098" t="s">
        <v>394</v>
      </c>
      <c r="W5098" s="2" t="s">
        <v>5688</v>
      </c>
      <c r="X5098" s="4">
        <v>1894</v>
      </c>
      <c r="Y5098">
        <v>14</v>
      </c>
      <c r="Z5098" s="3" t="s">
        <v>15973</v>
      </c>
      <c r="AC5098" t="s">
        <v>24066</v>
      </c>
      <c r="AD5098" s="19">
        <v>1908</v>
      </c>
      <c r="AE5098" s="21" t="s">
        <v>3081</v>
      </c>
      <c r="AF5098" s="21" t="s">
        <v>2362</v>
      </c>
      <c r="AG5098" t="s">
        <v>15974</v>
      </c>
      <c r="AH5098" s="2" t="s">
        <v>15975</v>
      </c>
      <c r="AI5098" t="s">
        <v>1534</v>
      </c>
      <c r="AJ5098" t="s">
        <v>401</v>
      </c>
      <c r="AK5098">
        <v>47.7</v>
      </c>
      <c r="AL5098">
        <v>9.75</v>
      </c>
      <c r="AM5098" s="2" t="s">
        <v>1534</v>
      </c>
      <c r="AN5098" s="4">
        <v>6556056</v>
      </c>
      <c r="AO5098" s="4">
        <v>47.712899999999998</v>
      </c>
      <c r="AP5098" s="3">
        <v>9.7622999999999998</v>
      </c>
      <c r="AQ5098" s="2" t="s">
        <v>24194</v>
      </c>
      <c r="AR5098" s="4">
        <v>3220791</v>
      </c>
      <c r="AS5098" s="4">
        <v>47.829169999999998</v>
      </c>
      <c r="AT5098" s="3">
        <v>9.79528</v>
      </c>
      <c r="AU5098" t="s">
        <v>1534</v>
      </c>
      <c r="AV5098" s="2" t="s">
        <v>11805</v>
      </c>
      <c r="AW5098" t="s">
        <v>1742</v>
      </c>
      <c r="AX5098" t="s">
        <v>567</v>
      </c>
      <c r="AZ5098" t="s">
        <v>15976</v>
      </c>
      <c r="BC5098" t="s">
        <v>15977</v>
      </c>
      <c r="BH5098" s="2" t="s">
        <v>480</v>
      </c>
    </row>
    <row r="5099" spans="1:60" x14ac:dyDescent="0.25">
      <c r="A5099">
        <v>5022</v>
      </c>
      <c r="B5099" s="1">
        <v>7269</v>
      </c>
      <c r="C5099" s="2" t="s">
        <v>16625</v>
      </c>
      <c r="D5099" s="3" t="s">
        <v>16626</v>
      </c>
      <c r="E5099" s="2" t="s">
        <v>307</v>
      </c>
      <c r="F5099" s="4" t="s">
        <v>11639</v>
      </c>
      <c r="G5099" s="4">
        <v>2763901</v>
      </c>
      <c r="H5099" s="4">
        <v>47.266669999999998</v>
      </c>
      <c r="I5099" s="4">
        <v>10.76667</v>
      </c>
      <c r="J5099" s="2" t="s">
        <v>307</v>
      </c>
      <c r="K5099" s="4">
        <v>7873597</v>
      </c>
      <c r="L5099" s="4">
        <v>47.2988</v>
      </c>
      <c r="M5099" s="3">
        <v>10.76418</v>
      </c>
      <c r="N5099" s="4" t="str">
        <f t="shared" si="158"/>
        <v>47,26667R</v>
      </c>
      <c r="O5099" s="4" t="str">
        <f t="shared" si="159"/>
        <v>10,76667R</v>
      </c>
      <c r="P5099" s="2" t="s">
        <v>24152</v>
      </c>
      <c r="Q5099" s="4">
        <v>2775306</v>
      </c>
      <c r="R5099" s="4">
        <v>47.083329999999997</v>
      </c>
      <c r="S5099" s="3">
        <v>10.866669999999999</v>
      </c>
      <c r="U5099" t="s">
        <v>394</v>
      </c>
      <c r="W5099" s="2" t="s">
        <v>16627</v>
      </c>
      <c r="X5099" s="4">
        <v>1920</v>
      </c>
      <c r="Y5099">
        <v>13</v>
      </c>
      <c r="Z5099" s="3" t="s">
        <v>16628</v>
      </c>
      <c r="AC5099" t="s">
        <v>24066</v>
      </c>
      <c r="AD5099" s="19">
        <v>1933</v>
      </c>
      <c r="AE5099" s="21" t="s">
        <v>16629</v>
      </c>
      <c r="AF5099" s="21" t="s">
        <v>6598</v>
      </c>
      <c r="AG5099" t="s">
        <v>16630</v>
      </c>
      <c r="AH5099" s="2" t="s">
        <v>2993</v>
      </c>
      <c r="AI5099" t="s">
        <v>495</v>
      </c>
      <c r="AJ5099" t="s">
        <v>401</v>
      </c>
      <c r="AK5099">
        <v>47.74971</v>
      </c>
      <c r="AL5099">
        <v>9.8242499999999993</v>
      </c>
      <c r="AM5099" s="2" t="s">
        <v>24195</v>
      </c>
      <c r="AN5099" s="4">
        <v>6558191</v>
      </c>
      <c r="AO5099" s="4">
        <v>47.693899999999999</v>
      </c>
      <c r="AP5099" s="3">
        <v>9.8290000000000006</v>
      </c>
      <c r="AQ5099" s="2" t="s">
        <v>24194</v>
      </c>
      <c r="AR5099" s="4">
        <v>3220791</v>
      </c>
      <c r="AS5099" s="4">
        <v>47.829169999999998</v>
      </c>
      <c r="AT5099" s="3">
        <v>9.79528</v>
      </c>
      <c r="AU5099" t="s">
        <v>495</v>
      </c>
      <c r="AV5099" s="2" t="s">
        <v>2203</v>
      </c>
      <c r="AW5099" t="s">
        <v>16631</v>
      </c>
      <c r="AX5099" t="s">
        <v>16632</v>
      </c>
      <c r="AY5099" t="s">
        <v>34</v>
      </c>
      <c r="AZ5099" t="s">
        <v>16633</v>
      </c>
      <c r="BC5099" t="s">
        <v>16634</v>
      </c>
      <c r="BH5099" s="2" t="s">
        <v>463</v>
      </c>
    </row>
    <row r="5100" spans="1:60" x14ac:dyDescent="0.25">
      <c r="A5100">
        <v>5022</v>
      </c>
      <c r="B5100" s="1">
        <v>7270</v>
      </c>
      <c r="C5100" s="2" t="s">
        <v>16625</v>
      </c>
      <c r="D5100" s="3" t="s">
        <v>16626</v>
      </c>
      <c r="E5100" s="2" t="s">
        <v>307</v>
      </c>
      <c r="F5100" s="4" t="s">
        <v>11639</v>
      </c>
      <c r="G5100" s="4">
        <v>2763901</v>
      </c>
      <c r="H5100" s="4">
        <v>47.266669999999998</v>
      </c>
      <c r="I5100" s="4">
        <v>10.76667</v>
      </c>
      <c r="J5100" s="2" t="s">
        <v>307</v>
      </c>
      <c r="K5100" s="4">
        <v>7873597</v>
      </c>
      <c r="L5100" s="4">
        <v>47.2988</v>
      </c>
      <c r="M5100" s="3">
        <v>10.76418</v>
      </c>
      <c r="N5100" s="4" t="str">
        <f t="shared" si="158"/>
        <v>47,26667R</v>
      </c>
      <c r="O5100" s="4" t="str">
        <f t="shared" si="159"/>
        <v>10,76667R</v>
      </c>
      <c r="P5100" s="2" t="s">
        <v>24152</v>
      </c>
      <c r="Q5100" s="4">
        <v>2775306</v>
      </c>
      <c r="R5100" s="4">
        <v>47.083329999999997</v>
      </c>
      <c r="S5100" s="3">
        <v>10.866669999999999</v>
      </c>
      <c r="U5100" t="s">
        <v>394</v>
      </c>
      <c r="W5100" s="2" t="s">
        <v>16627</v>
      </c>
      <c r="X5100" s="4">
        <v>1920</v>
      </c>
      <c r="Y5100">
        <v>14</v>
      </c>
      <c r="Z5100" s="3" t="s">
        <v>16628</v>
      </c>
      <c r="AC5100" t="s">
        <v>24066</v>
      </c>
      <c r="AD5100" s="19">
        <v>1934</v>
      </c>
      <c r="AE5100" s="21" t="s">
        <v>16635</v>
      </c>
      <c r="AG5100" t="s">
        <v>16630</v>
      </c>
      <c r="AH5100" s="2" t="s">
        <v>2993</v>
      </c>
      <c r="AI5100" t="s">
        <v>495</v>
      </c>
      <c r="AJ5100" t="s">
        <v>401</v>
      </c>
      <c r="AK5100">
        <v>47.74971</v>
      </c>
      <c r="AL5100">
        <v>9.8242499999999993</v>
      </c>
      <c r="AM5100" s="2" t="s">
        <v>24195</v>
      </c>
      <c r="AN5100" s="4">
        <v>6558191</v>
      </c>
      <c r="AO5100" s="4">
        <v>47.693899999999999</v>
      </c>
      <c r="AP5100" s="3">
        <v>9.8290000000000006</v>
      </c>
      <c r="AQ5100" s="2" t="s">
        <v>24194</v>
      </c>
      <c r="AR5100" s="4">
        <v>3220791</v>
      </c>
      <c r="AS5100" s="4">
        <v>47.829169999999998</v>
      </c>
      <c r="AT5100" s="3">
        <v>9.79528</v>
      </c>
      <c r="AU5100" t="s">
        <v>495</v>
      </c>
      <c r="AV5100" s="2" t="s">
        <v>2203</v>
      </c>
      <c r="AW5100" t="s">
        <v>16631</v>
      </c>
      <c r="AX5100" t="s">
        <v>16632</v>
      </c>
      <c r="AY5100" t="s">
        <v>34</v>
      </c>
      <c r="AZ5100" t="s">
        <v>16633</v>
      </c>
      <c r="BC5100" t="s">
        <v>16634</v>
      </c>
      <c r="BH5100" s="2" t="s">
        <v>1000</v>
      </c>
    </row>
    <row r="5101" spans="1:60" x14ac:dyDescent="0.25">
      <c r="A5101">
        <v>5024</v>
      </c>
      <c r="B5101" s="1">
        <v>7271</v>
      </c>
      <c r="C5101" s="2" t="s">
        <v>6534</v>
      </c>
      <c r="D5101" s="3" t="s">
        <v>535</v>
      </c>
      <c r="E5101" s="2" t="s">
        <v>359</v>
      </c>
      <c r="F5101" s="4" t="s">
        <v>11639</v>
      </c>
      <c r="G5101" s="4">
        <v>2761488</v>
      </c>
      <c r="H5101" s="4">
        <v>47.166670000000003</v>
      </c>
      <c r="I5101" s="4">
        <v>10.73333</v>
      </c>
      <c r="J5101" s="2" t="s">
        <v>359</v>
      </c>
      <c r="K5101" s="4">
        <v>7873598</v>
      </c>
      <c r="L5101" s="4">
        <v>47.152030000000003</v>
      </c>
      <c r="M5101" s="3">
        <v>10.71902</v>
      </c>
      <c r="N5101" s="4" t="str">
        <f t="shared" si="158"/>
        <v>47,16667R</v>
      </c>
      <c r="O5101" s="4" t="str">
        <f t="shared" si="159"/>
        <v>10,73333R</v>
      </c>
      <c r="P5101" s="2" t="s">
        <v>24152</v>
      </c>
      <c r="Q5101" s="4">
        <v>2775306</v>
      </c>
      <c r="R5101" s="4">
        <v>47.083329999999997</v>
      </c>
      <c r="S5101" s="3">
        <v>10.866669999999999</v>
      </c>
      <c r="U5101" t="s">
        <v>512</v>
      </c>
      <c r="W5101" s="2" t="s">
        <v>16858</v>
      </c>
      <c r="X5101" s="4">
        <v>1870</v>
      </c>
      <c r="Y5101">
        <v>11</v>
      </c>
      <c r="AC5101" t="s">
        <v>24066</v>
      </c>
      <c r="AD5101" s="19">
        <v>1882</v>
      </c>
      <c r="AE5101" s="21" t="s">
        <v>16859</v>
      </c>
      <c r="AF5101" s="21" t="s">
        <v>16860</v>
      </c>
      <c r="AG5101" t="s">
        <v>7205</v>
      </c>
      <c r="AH5101" s="2" t="s">
        <v>216</v>
      </c>
      <c r="AI5101" t="s">
        <v>495</v>
      </c>
      <c r="AJ5101" t="s">
        <v>401</v>
      </c>
      <c r="AK5101">
        <v>47.74971</v>
      </c>
      <c r="AL5101">
        <v>9.8242499999999993</v>
      </c>
      <c r="AM5101" s="2" t="s">
        <v>24195</v>
      </c>
      <c r="AN5101" s="4">
        <v>6558191</v>
      </c>
      <c r="AO5101" s="4">
        <v>47.693899999999999</v>
      </c>
      <c r="AP5101" s="3">
        <v>9.8290000000000006</v>
      </c>
      <c r="AQ5101" s="2" t="s">
        <v>24194</v>
      </c>
      <c r="AR5101" s="4">
        <v>3220791</v>
      </c>
      <c r="AS5101" s="4">
        <v>47.829169999999998</v>
      </c>
      <c r="AT5101" s="3">
        <v>9.79528</v>
      </c>
      <c r="AU5101" t="s">
        <v>495</v>
      </c>
      <c r="AZ5101" t="s">
        <v>16861</v>
      </c>
      <c r="BC5101" t="s">
        <v>16862</v>
      </c>
      <c r="BH5101" s="2" t="s">
        <v>1000</v>
      </c>
    </row>
    <row r="5102" spans="1:60" x14ac:dyDescent="0.25">
      <c r="A5102">
        <v>5025</v>
      </c>
      <c r="B5102" s="1">
        <v>7272</v>
      </c>
      <c r="C5102" s="2" t="s">
        <v>11757</v>
      </c>
      <c r="D5102" s="3" t="s">
        <v>582</v>
      </c>
      <c r="E5102" s="2" t="s">
        <v>16</v>
      </c>
      <c r="F5102" s="4" t="s">
        <v>11639</v>
      </c>
      <c r="G5102" s="4">
        <v>2782382</v>
      </c>
      <c r="H5102" s="4">
        <v>47.207120000000003</v>
      </c>
      <c r="I5102" s="4">
        <v>10.76261</v>
      </c>
      <c r="J5102" s="2" t="s">
        <v>11747</v>
      </c>
      <c r="K5102" s="4">
        <v>7872524</v>
      </c>
      <c r="L5102" s="4">
        <v>47.189300000000003</v>
      </c>
      <c r="M5102" s="3">
        <v>10.76402</v>
      </c>
      <c r="N5102" s="4">
        <f t="shared" si="158"/>
        <v>47.189300000000003</v>
      </c>
      <c r="O5102" s="4">
        <f t="shared" si="159"/>
        <v>10.76402</v>
      </c>
      <c r="P5102" s="2" t="s">
        <v>24152</v>
      </c>
      <c r="Q5102" s="4">
        <v>2775306</v>
      </c>
      <c r="R5102" s="4">
        <v>47.083329999999997</v>
      </c>
      <c r="S5102" s="3">
        <v>10.866669999999999</v>
      </c>
      <c r="T5102" s="3" t="s">
        <v>11747</v>
      </c>
      <c r="U5102" t="s">
        <v>394</v>
      </c>
      <c r="W5102" s="2" t="s">
        <v>11758</v>
      </c>
      <c r="X5102" s="4">
        <v>1891</v>
      </c>
      <c r="Y5102">
        <v>13</v>
      </c>
      <c r="AC5102" t="s">
        <v>24076</v>
      </c>
      <c r="AD5102" s="19">
        <v>1904</v>
      </c>
      <c r="AE5102" s="21" t="s">
        <v>3982</v>
      </c>
      <c r="AF5102" s="21" t="s">
        <v>4525</v>
      </c>
      <c r="AG5102" t="s">
        <v>11759</v>
      </c>
      <c r="AH5102" s="2" t="s">
        <v>11760</v>
      </c>
      <c r="AI5102" t="s">
        <v>5517</v>
      </c>
      <c r="AJ5102" t="s">
        <v>401</v>
      </c>
      <c r="AK5102">
        <v>47.802390000000003</v>
      </c>
      <c r="AL5102">
        <v>9.5431299999999997</v>
      </c>
      <c r="AM5102" s="2" t="s">
        <v>5700</v>
      </c>
      <c r="AN5102" s="4">
        <v>6558190</v>
      </c>
      <c r="AO5102" s="4">
        <v>47.781529999999997</v>
      </c>
      <c r="AP5102" s="3">
        <v>9.6183499999999995</v>
      </c>
      <c r="AQ5102" s="2" t="s">
        <v>24194</v>
      </c>
      <c r="AR5102" s="4">
        <v>3220791</v>
      </c>
      <c r="AS5102" s="4">
        <v>47.829169999999998</v>
      </c>
      <c r="AT5102" s="3">
        <v>9.79528</v>
      </c>
      <c r="AU5102" t="s">
        <v>5517</v>
      </c>
      <c r="AZ5102" t="s">
        <v>11761</v>
      </c>
      <c r="BC5102" t="s">
        <v>11762</v>
      </c>
      <c r="BH5102" s="2" t="s">
        <v>1000</v>
      </c>
    </row>
    <row r="5103" spans="1:60" x14ac:dyDescent="0.25">
      <c r="A5103">
        <v>5026</v>
      </c>
      <c r="B5103" s="1">
        <v>7273</v>
      </c>
      <c r="C5103" s="2" t="s">
        <v>6534</v>
      </c>
      <c r="D5103" s="3" t="s">
        <v>11763</v>
      </c>
      <c r="E5103" s="2" t="s">
        <v>16</v>
      </c>
      <c r="F5103" s="4" t="s">
        <v>11639</v>
      </c>
      <c r="G5103" s="4">
        <v>2782382</v>
      </c>
      <c r="H5103" s="4">
        <v>47.207120000000003</v>
      </c>
      <c r="I5103" s="4">
        <v>10.76261</v>
      </c>
      <c r="J5103" s="2" t="s">
        <v>11747</v>
      </c>
      <c r="K5103" s="4">
        <v>7872524</v>
      </c>
      <c r="L5103" s="4">
        <v>47.189300000000003</v>
      </c>
      <c r="M5103" s="3">
        <v>10.76402</v>
      </c>
      <c r="N5103" s="4">
        <f t="shared" si="158"/>
        <v>47.189300000000003</v>
      </c>
      <c r="O5103" s="4">
        <f t="shared" si="159"/>
        <v>10.76402</v>
      </c>
      <c r="P5103" s="2" t="s">
        <v>24152</v>
      </c>
      <c r="Q5103" s="4">
        <v>2775306</v>
      </c>
      <c r="R5103" s="4">
        <v>47.083329999999997</v>
      </c>
      <c r="S5103" s="3">
        <v>10.866669999999999</v>
      </c>
      <c r="T5103" s="3" t="s">
        <v>11764</v>
      </c>
      <c r="U5103" t="s">
        <v>394</v>
      </c>
      <c r="W5103" s="2" t="s">
        <v>7617</v>
      </c>
      <c r="X5103" s="4">
        <v>1861</v>
      </c>
      <c r="Y5103">
        <v>11</v>
      </c>
      <c r="AC5103" t="s">
        <v>24076</v>
      </c>
      <c r="AD5103" s="19">
        <v>1873</v>
      </c>
      <c r="AE5103" s="21" t="s">
        <v>11765</v>
      </c>
      <c r="AF5103" s="21" t="s">
        <v>8976</v>
      </c>
      <c r="AG5103" t="s">
        <v>11766</v>
      </c>
      <c r="AH5103" s="2" t="s">
        <v>2243</v>
      </c>
      <c r="AI5103" t="s">
        <v>2089</v>
      </c>
      <c r="AJ5103" t="s">
        <v>401</v>
      </c>
      <c r="AK5103">
        <v>47.833550000000002</v>
      </c>
      <c r="AL5103">
        <v>9.5020100000000003</v>
      </c>
      <c r="AM5103" s="2" t="s">
        <v>24202</v>
      </c>
      <c r="AN5103" s="4">
        <v>6556079</v>
      </c>
      <c r="AO5103" s="4">
        <v>47.8</v>
      </c>
      <c r="AP5103" s="3">
        <v>9.5</v>
      </c>
      <c r="AQ5103" s="2" t="s">
        <v>24194</v>
      </c>
      <c r="AR5103" s="4">
        <v>3220791</v>
      </c>
      <c r="AS5103" s="4">
        <v>47.829169999999998</v>
      </c>
      <c r="AT5103" s="3">
        <v>9.79528</v>
      </c>
      <c r="AU5103" t="s">
        <v>2089</v>
      </c>
      <c r="AZ5103" t="s">
        <v>11767</v>
      </c>
      <c r="BC5103" t="s">
        <v>11768</v>
      </c>
      <c r="BH5103" s="2" t="s">
        <v>1000</v>
      </c>
    </row>
    <row r="5104" spans="1:60" x14ac:dyDescent="0.25">
      <c r="A5104">
        <v>5027</v>
      </c>
      <c r="B5104" s="1">
        <v>7274</v>
      </c>
      <c r="C5104" s="2" t="s">
        <v>13134</v>
      </c>
      <c r="D5104" s="3" t="s">
        <v>2517</v>
      </c>
      <c r="E5104" s="2" t="s">
        <v>100</v>
      </c>
      <c r="F5104" s="4" t="s">
        <v>11639</v>
      </c>
      <c r="G5104" s="4">
        <v>2781339</v>
      </c>
      <c r="H5104" s="4">
        <v>47.216670000000001</v>
      </c>
      <c r="I5104" s="4">
        <v>10.866669999999999</v>
      </c>
      <c r="J5104" s="2" t="s">
        <v>100</v>
      </c>
      <c r="K5104" s="4">
        <v>7872525</v>
      </c>
      <c r="L5104" s="4">
        <v>47.243189999999998</v>
      </c>
      <c r="M5104" s="3">
        <v>10.886990000000001</v>
      </c>
      <c r="N5104" s="4" t="str">
        <f t="shared" si="158"/>
        <v>47,21667R</v>
      </c>
      <c r="O5104" s="4" t="str">
        <f t="shared" si="159"/>
        <v>10,86667R</v>
      </c>
      <c r="P5104" s="2" t="s">
        <v>24152</v>
      </c>
      <c r="Q5104" s="4">
        <v>2775306</v>
      </c>
      <c r="R5104" s="4">
        <v>47.083329999999997</v>
      </c>
      <c r="S5104" s="3">
        <v>10.866669999999999</v>
      </c>
      <c r="U5104" t="s">
        <v>394</v>
      </c>
      <c r="W5104" s="2" t="s">
        <v>13135</v>
      </c>
      <c r="X5104" s="4">
        <v>1878</v>
      </c>
      <c r="Y5104">
        <v>17</v>
      </c>
      <c r="Z5104" s="3" t="s">
        <v>13136</v>
      </c>
      <c r="AC5104" t="s">
        <v>24076</v>
      </c>
      <c r="AD5104" s="19">
        <v>1896</v>
      </c>
      <c r="AE5104" s="21" t="s">
        <v>13137</v>
      </c>
      <c r="AG5104" t="s">
        <v>13138</v>
      </c>
      <c r="AH5104" s="2" t="s">
        <v>5970</v>
      </c>
      <c r="AI5104" t="s">
        <v>5517</v>
      </c>
      <c r="AJ5104" t="s">
        <v>401</v>
      </c>
      <c r="AK5104">
        <v>47.802390000000003</v>
      </c>
      <c r="AL5104">
        <v>9.5431299999999997</v>
      </c>
      <c r="AM5104" s="2" t="s">
        <v>5700</v>
      </c>
      <c r="AN5104" s="4">
        <v>6558190</v>
      </c>
      <c r="AO5104" s="4">
        <v>47.781529999999997</v>
      </c>
      <c r="AP5104" s="3">
        <v>9.6183499999999995</v>
      </c>
      <c r="AQ5104" s="2" t="s">
        <v>24194</v>
      </c>
      <c r="AR5104" s="4">
        <v>3220791</v>
      </c>
      <c r="AS5104" s="4">
        <v>47.829169999999998</v>
      </c>
      <c r="AT5104" s="3">
        <v>9.79528</v>
      </c>
      <c r="AU5104" t="s">
        <v>5517</v>
      </c>
      <c r="AV5104" s="2" t="s">
        <v>6646</v>
      </c>
      <c r="AW5104" t="s">
        <v>13129</v>
      </c>
      <c r="AX5104" t="s">
        <v>11144</v>
      </c>
      <c r="AY5104" t="s">
        <v>13139</v>
      </c>
      <c r="BC5104" t="s">
        <v>13140</v>
      </c>
      <c r="BH5104" s="2" t="s">
        <v>1000</v>
      </c>
    </row>
    <row r="5105" spans="1:60" x14ac:dyDescent="0.25">
      <c r="A5105">
        <v>5028</v>
      </c>
      <c r="B5105" s="1">
        <v>7275</v>
      </c>
      <c r="C5105" s="2" t="s">
        <v>13273</v>
      </c>
      <c r="D5105" s="3" t="s">
        <v>617</v>
      </c>
      <c r="E5105" s="2" t="s">
        <v>111</v>
      </c>
      <c r="F5105" s="4" t="s">
        <v>11639</v>
      </c>
      <c r="G5105" s="4">
        <v>2775307</v>
      </c>
      <c r="H5105" s="4">
        <v>47.245040000000003</v>
      </c>
      <c r="I5105" s="4">
        <v>10.739739999999999</v>
      </c>
      <c r="J5105" s="2" t="s">
        <v>111</v>
      </c>
      <c r="K5105" s="4">
        <v>7873584</v>
      </c>
      <c r="L5105" s="4">
        <v>47.268419999999999</v>
      </c>
      <c r="M5105" s="3">
        <v>10.66977</v>
      </c>
      <c r="N5105" s="4" t="str">
        <f t="shared" si="158"/>
        <v>47,24504R</v>
      </c>
      <c r="O5105" s="4" t="str">
        <f t="shared" si="159"/>
        <v>10,73974R</v>
      </c>
      <c r="P5105" s="2" t="s">
        <v>24152</v>
      </c>
      <c r="Q5105" s="4">
        <v>2775306</v>
      </c>
      <c r="R5105" s="4">
        <v>47.083329999999997</v>
      </c>
      <c r="S5105" s="3">
        <v>10.866669999999999</v>
      </c>
      <c r="U5105" t="s">
        <v>512</v>
      </c>
      <c r="W5105" s="2" t="s">
        <v>13274</v>
      </c>
      <c r="X5105" s="4">
        <v>1897</v>
      </c>
      <c r="Y5105">
        <v>12</v>
      </c>
      <c r="AC5105" t="s">
        <v>24076</v>
      </c>
      <c r="AD5105" s="19">
        <v>1910</v>
      </c>
      <c r="AE5105" s="21" t="s">
        <v>3600</v>
      </c>
      <c r="AF5105" s="21" t="s">
        <v>442</v>
      </c>
      <c r="AG5105" t="s">
        <v>13275</v>
      </c>
      <c r="AH5105" s="2" t="s">
        <v>8909</v>
      </c>
      <c r="AI5105" t="s">
        <v>8909</v>
      </c>
      <c r="AJ5105" t="s">
        <v>401</v>
      </c>
      <c r="AK5105">
        <v>47.770040000000002</v>
      </c>
      <c r="AL5105">
        <v>9.6735399999999991</v>
      </c>
      <c r="AM5105" s="2" t="s">
        <v>8909</v>
      </c>
      <c r="AN5105" s="4">
        <v>6556071</v>
      </c>
      <c r="AO5105" s="4">
        <v>47.771799999999999</v>
      </c>
      <c r="AP5105" s="3">
        <v>9.6669</v>
      </c>
      <c r="AQ5105" s="2" t="s">
        <v>24194</v>
      </c>
      <c r="AR5105" s="4">
        <v>3220791</v>
      </c>
      <c r="AS5105" s="4">
        <v>47.829169999999998</v>
      </c>
      <c r="AT5105" s="3">
        <v>9.79528</v>
      </c>
      <c r="AU5105" t="s">
        <v>8909</v>
      </c>
      <c r="AV5105" s="2" t="s">
        <v>1062</v>
      </c>
      <c r="AW5105" t="s">
        <v>12475</v>
      </c>
      <c r="AX5105" t="s">
        <v>13276</v>
      </c>
      <c r="AY5105" t="s">
        <v>5429</v>
      </c>
      <c r="AZ5105" t="s">
        <v>13277</v>
      </c>
      <c r="BC5105" t="s">
        <v>13278</v>
      </c>
      <c r="BH5105" s="2" t="s">
        <v>480</v>
      </c>
    </row>
    <row r="5106" spans="1:60" x14ac:dyDescent="0.25">
      <c r="A5106">
        <v>5029</v>
      </c>
      <c r="B5106" s="1">
        <v>7276</v>
      </c>
      <c r="C5106" s="2" t="s">
        <v>13279</v>
      </c>
      <c r="D5106" s="3" t="s">
        <v>1227</v>
      </c>
      <c r="E5106" s="2" t="s">
        <v>111</v>
      </c>
      <c r="F5106" s="4" t="s">
        <v>11639</v>
      </c>
      <c r="G5106" s="4">
        <v>2775307</v>
      </c>
      <c r="H5106" s="4">
        <v>47.245040000000003</v>
      </c>
      <c r="I5106" s="4">
        <v>10.739739999999999</v>
      </c>
      <c r="J5106" s="2" t="s">
        <v>111</v>
      </c>
      <c r="K5106" s="4">
        <v>7873584</v>
      </c>
      <c r="L5106" s="4">
        <v>47.268419999999999</v>
      </c>
      <c r="M5106" s="3">
        <v>10.66977</v>
      </c>
      <c r="N5106" s="4" t="str">
        <f t="shared" si="158"/>
        <v>47,24504R</v>
      </c>
      <c r="O5106" s="4" t="str">
        <f t="shared" si="159"/>
        <v>10,73974R</v>
      </c>
      <c r="P5106" s="2" t="s">
        <v>24152</v>
      </c>
      <c r="Q5106" s="4">
        <v>2775306</v>
      </c>
      <c r="R5106" s="4">
        <v>47.083329999999997</v>
      </c>
      <c r="S5106" s="3">
        <v>10.866669999999999</v>
      </c>
      <c r="U5106" t="s">
        <v>394</v>
      </c>
      <c r="W5106" s="2" t="s">
        <v>13280</v>
      </c>
      <c r="X5106" s="4">
        <v>1890</v>
      </c>
      <c r="Y5106">
        <v>13</v>
      </c>
      <c r="Z5106" s="3" t="s">
        <v>13281</v>
      </c>
      <c r="AC5106" t="s">
        <v>404</v>
      </c>
      <c r="AD5106" s="19">
        <v>1903</v>
      </c>
      <c r="AE5106" s="21" t="s">
        <v>3331</v>
      </c>
      <c r="AF5106" s="21" t="s">
        <v>2539</v>
      </c>
      <c r="AG5106" t="s">
        <v>13282</v>
      </c>
      <c r="AH5106" s="2" t="s">
        <v>2187</v>
      </c>
      <c r="AI5106" t="s">
        <v>2188</v>
      </c>
      <c r="AJ5106" t="s">
        <v>401</v>
      </c>
      <c r="AK5106">
        <v>47.848930000000003</v>
      </c>
      <c r="AL5106">
        <v>9.4313900000000004</v>
      </c>
      <c r="AM5106" s="2" t="s">
        <v>2287</v>
      </c>
      <c r="AN5106" s="4">
        <v>6556075</v>
      </c>
      <c r="AO5106" s="4">
        <v>47.866700000000002</v>
      </c>
      <c r="AP5106" s="3">
        <v>9.4166699999999999</v>
      </c>
      <c r="AQ5106" s="2" t="s">
        <v>24194</v>
      </c>
      <c r="AR5106" s="4">
        <v>3220791</v>
      </c>
      <c r="AS5106" s="4">
        <v>47.829169999999998</v>
      </c>
      <c r="AT5106" s="3">
        <v>9.79528</v>
      </c>
      <c r="AU5106" t="s">
        <v>2188</v>
      </c>
      <c r="BC5106" t="s">
        <v>13283</v>
      </c>
      <c r="BH5106" s="2" t="s">
        <v>516</v>
      </c>
    </row>
    <row r="5107" spans="1:60" x14ac:dyDescent="0.25">
      <c r="A5107">
        <v>5029</v>
      </c>
      <c r="B5107" s="1">
        <v>7277</v>
      </c>
      <c r="C5107" s="2" t="s">
        <v>13279</v>
      </c>
      <c r="D5107" s="3" t="s">
        <v>1227</v>
      </c>
      <c r="E5107" s="2" t="s">
        <v>111</v>
      </c>
      <c r="F5107" s="4" t="s">
        <v>11639</v>
      </c>
      <c r="G5107" s="4">
        <v>2775307</v>
      </c>
      <c r="H5107" s="4">
        <v>47.245040000000003</v>
      </c>
      <c r="I5107" s="4">
        <v>10.739739999999999</v>
      </c>
      <c r="J5107" s="2" t="s">
        <v>111</v>
      </c>
      <c r="K5107" s="4">
        <v>7873584</v>
      </c>
      <c r="L5107" s="4">
        <v>47.268419999999999</v>
      </c>
      <c r="M5107" s="3">
        <v>10.66977</v>
      </c>
      <c r="N5107" s="4" t="str">
        <f t="shared" si="158"/>
        <v>47,24504R</v>
      </c>
      <c r="O5107" s="4" t="str">
        <f t="shared" si="159"/>
        <v>10,73974R</v>
      </c>
      <c r="P5107" s="2" t="s">
        <v>24152</v>
      </c>
      <c r="Q5107" s="4">
        <v>2775306</v>
      </c>
      <c r="R5107" s="4">
        <v>47.083329999999997</v>
      </c>
      <c r="S5107" s="3">
        <v>10.866669999999999</v>
      </c>
      <c r="U5107" t="s">
        <v>394</v>
      </c>
      <c r="W5107" s="2" t="s">
        <v>13280</v>
      </c>
      <c r="X5107" s="4">
        <v>1890</v>
      </c>
      <c r="Y5107">
        <v>16</v>
      </c>
      <c r="Z5107" s="3" t="s">
        <v>13281</v>
      </c>
      <c r="AC5107" t="s">
        <v>24065</v>
      </c>
      <c r="AD5107" s="19">
        <v>1906</v>
      </c>
      <c r="AE5107" s="21" t="s">
        <v>13284</v>
      </c>
      <c r="AF5107" s="21" t="s">
        <v>13285</v>
      </c>
      <c r="AG5107" t="s">
        <v>13282</v>
      </c>
      <c r="AH5107" s="2" t="s">
        <v>2187</v>
      </c>
      <c r="AI5107" t="s">
        <v>2188</v>
      </c>
      <c r="AJ5107" t="s">
        <v>401</v>
      </c>
      <c r="AK5107">
        <v>47.848930000000003</v>
      </c>
      <c r="AL5107">
        <v>9.4313900000000004</v>
      </c>
      <c r="AM5107" s="2" t="s">
        <v>2287</v>
      </c>
      <c r="AN5107" s="4">
        <v>6556075</v>
      </c>
      <c r="AO5107" s="4">
        <v>47.866700000000002</v>
      </c>
      <c r="AP5107" s="3">
        <v>9.4166699999999999</v>
      </c>
      <c r="AQ5107" s="2" t="s">
        <v>24194</v>
      </c>
      <c r="AR5107" s="4">
        <v>3220791</v>
      </c>
      <c r="AS5107" s="4">
        <v>47.829169999999998</v>
      </c>
      <c r="AT5107" s="3">
        <v>9.79528</v>
      </c>
      <c r="AU5107" t="s">
        <v>2188</v>
      </c>
      <c r="BC5107" t="s">
        <v>13283</v>
      </c>
      <c r="BH5107" s="2" t="s">
        <v>11618</v>
      </c>
    </row>
    <row r="5108" spans="1:60" x14ac:dyDescent="0.25">
      <c r="A5108">
        <v>5031</v>
      </c>
      <c r="B5108" s="1">
        <v>7278</v>
      </c>
      <c r="C5108" s="2" t="s">
        <v>13286</v>
      </c>
      <c r="D5108" s="3" t="s">
        <v>800</v>
      </c>
      <c r="E5108" s="2" t="s">
        <v>111</v>
      </c>
      <c r="F5108" s="4" t="s">
        <v>11639</v>
      </c>
      <c r="G5108" s="4">
        <v>2775307</v>
      </c>
      <c r="H5108" s="4">
        <v>47.245040000000003</v>
      </c>
      <c r="I5108" s="4">
        <v>10.739739999999999</v>
      </c>
      <c r="J5108" s="2" t="s">
        <v>111</v>
      </c>
      <c r="K5108" s="4">
        <v>7873584</v>
      </c>
      <c r="L5108" s="4">
        <v>47.268419999999999</v>
      </c>
      <c r="M5108" s="3">
        <v>10.66977</v>
      </c>
      <c r="N5108" s="4" t="str">
        <f t="shared" si="158"/>
        <v>47,24504R</v>
      </c>
      <c r="O5108" s="4" t="str">
        <f t="shared" si="159"/>
        <v>10,73974R</v>
      </c>
      <c r="P5108" s="2" t="s">
        <v>24152</v>
      </c>
      <c r="Q5108" s="4">
        <v>2775306</v>
      </c>
      <c r="R5108" s="4">
        <v>47.083329999999997</v>
      </c>
      <c r="S5108" s="3">
        <v>10.866669999999999</v>
      </c>
      <c r="U5108" t="s">
        <v>394</v>
      </c>
      <c r="W5108" s="2" t="s">
        <v>13287</v>
      </c>
      <c r="X5108" s="4">
        <v>1890</v>
      </c>
      <c r="Y5108">
        <v>12</v>
      </c>
      <c r="AC5108" t="s">
        <v>404</v>
      </c>
      <c r="AD5108" s="19">
        <v>1903</v>
      </c>
      <c r="AE5108" s="21" t="s">
        <v>13288</v>
      </c>
      <c r="AF5108" s="21" t="s">
        <v>4729</v>
      </c>
      <c r="AG5108" t="s">
        <v>13289</v>
      </c>
      <c r="AH5108" s="2" t="s">
        <v>2188</v>
      </c>
      <c r="AI5108" t="s">
        <v>2188</v>
      </c>
      <c r="AJ5108" t="s">
        <v>401</v>
      </c>
      <c r="AK5108">
        <v>47.848930000000003</v>
      </c>
      <c r="AL5108">
        <v>9.4313900000000004</v>
      </c>
      <c r="AM5108" s="2" t="s">
        <v>2287</v>
      </c>
      <c r="AN5108" s="4">
        <v>6556075</v>
      </c>
      <c r="AO5108" s="4">
        <v>47.866700000000002</v>
      </c>
      <c r="AP5108" s="3">
        <v>9.4166699999999999</v>
      </c>
      <c r="AQ5108" s="2" t="s">
        <v>24194</v>
      </c>
      <c r="AR5108" s="4">
        <v>3220791</v>
      </c>
      <c r="AS5108" s="4">
        <v>47.829169999999998</v>
      </c>
      <c r="AT5108" s="3">
        <v>9.79528</v>
      </c>
      <c r="AU5108" t="s">
        <v>2188</v>
      </c>
      <c r="AV5108" s="2" t="s">
        <v>5080</v>
      </c>
      <c r="AW5108" t="s">
        <v>13290</v>
      </c>
      <c r="AX5108" t="s">
        <v>13291</v>
      </c>
      <c r="AY5108" t="s">
        <v>13292</v>
      </c>
      <c r="AZ5108" t="s">
        <v>13293</v>
      </c>
      <c r="BC5108" t="s">
        <v>2099</v>
      </c>
      <c r="BH5108" s="2" t="s">
        <v>11618</v>
      </c>
    </row>
    <row r="5109" spans="1:60" x14ac:dyDescent="0.25">
      <c r="A5109">
        <v>5032</v>
      </c>
      <c r="B5109" s="1">
        <v>7279</v>
      </c>
      <c r="C5109" s="2" t="s">
        <v>13294</v>
      </c>
      <c r="D5109" s="3" t="s">
        <v>621</v>
      </c>
      <c r="E5109" s="2" t="s">
        <v>111</v>
      </c>
      <c r="F5109" s="4" t="s">
        <v>11639</v>
      </c>
      <c r="G5109" s="4">
        <v>2775307</v>
      </c>
      <c r="H5109" s="4">
        <v>47.245040000000003</v>
      </c>
      <c r="I5109" s="4">
        <v>10.739739999999999</v>
      </c>
      <c r="J5109" s="2" t="s">
        <v>111</v>
      </c>
      <c r="K5109" s="4">
        <v>7873584</v>
      </c>
      <c r="L5109" s="4">
        <v>47.268419999999999</v>
      </c>
      <c r="M5109" s="3">
        <v>10.66977</v>
      </c>
      <c r="N5109" s="4" t="str">
        <f t="shared" si="158"/>
        <v>47,24504R</v>
      </c>
      <c r="O5109" s="4" t="str">
        <f t="shared" si="159"/>
        <v>10,73974R</v>
      </c>
      <c r="P5109" s="2" t="s">
        <v>24152</v>
      </c>
      <c r="Q5109" s="4">
        <v>2775306</v>
      </c>
      <c r="R5109" s="4">
        <v>47.083329999999997</v>
      </c>
      <c r="S5109" s="3">
        <v>10.866669999999999</v>
      </c>
      <c r="U5109" t="s">
        <v>512</v>
      </c>
      <c r="W5109" s="2" t="s">
        <v>13295</v>
      </c>
      <c r="X5109" s="4">
        <v>1899</v>
      </c>
      <c r="Y5109">
        <v>12</v>
      </c>
      <c r="Z5109" s="3" t="s">
        <v>13296</v>
      </c>
      <c r="AC5109" t="s">
        <v>24076</v>
      </c>
      <c r="AD5109" s="19">
        <v>1911</v>
      </c>
      <c r="AE5109" s="21" t="s">
        <v>1351</v>
      </c>
      <c r="AF5109" s="21" t="s">
        <v>2663</v>
      </c>
      <c r="AG5109" t="s">
        <v>1190</v>
      </c>
      <c r="AH5109" s="2" t="s">
        <v>13297</v>
      </c>
      <c r="AI5109" t="s">
        <v>8909</v>
      </c>
      <c r="AJ5109" t="s">
        <v>401</v>
      </c>
      <c r="AK5109">
        <v>47.770040000000002</v>
      </c>
      <c r="AL5109">
        <v>9.6735399999999991</v>
      </c>
      <c r="AM5109" s="2" t="s">
        <v>8909</v>
      </c>
      <c r="AN5109" s="4">
        <v>6556071</v>
      </c>
      <c r="AO5109" s="4">
        <v>47.771799999999999</v>
      </c>
      <c r="AP5109" s="3">
        <v>9.6669</v>
      </c>
      <c r="AQ5109" s="2" t="s">
        <v>24194</v>
      </c>
      <c r="AR5109" s="4">
        <v>3220791</v>
      </c>
      <c r="AS5109" s="4">
        <v>47.829169999999998</v>
      </c>
      <c r="AT5109" s="3">
        <v>9.79528</v>
      </c>
      <c r="AU5109" t="s">
        <v>8909</v>
      </c>
      <c r="AV5109" s="2" t="s">
        <v>13298</v>
      </c>
      <c r="AW5109" t="s">
        <v>12475</v>
      </c>
      <c r="AX5109" t="s">
        <v>13299</v>
      </c>
      <c r="AZ5109" t="s">
        <v>13300</v>
      </c>
      <c r="BC5109" t="s">
        <v>13283</v>
      </c>
      <c r="BH5109" s="2" t="s">
        <v>11618</v>
      </c>
    </row>
    <row r="5110" spans="1:60" x14ac:dyDescent="0.25">
      <c r="A5110">
        <v>5033</v>
      </c>
      <c r="B5110" s="1">
        <v>7280</v>
      </c>
      <c r="C5110" s="2" t="s">
        <v>12956</v>
      </c>
      <c r="D5110" s="3" t="s">
        <v>540</v>
      </c>
      <c r="E5110" s="2" t="s">
        <v>111</v>
      </c>
      <c r="F5110" s="4" t="s">
        <v>11639</v>
      </c>
      <c r="G5110" s="4">
        <v>2775307</v>
      </c>
      <c r="H5110" s="4">
        <v>47.245040000000003</v>
      </c>
      <c r="I5110" s="4">
        <v>10.739739999999999</v>
      </c>
      <c r="J5110" s="2" t="s">
        <v>111</v>
      </c>
      <c r="K5110" s="4">
        <v>7873584</v>
      </c>
      <c r="L5110" s="4">
        <v>47.268419999999999</v>
      </c>
      <c r="M5110" s="3">
        <v>10.66977</v>
      </c>
      <c r="N5110" s="4" t="str">
        <f t="shared" si="158"/>
        <v>47,24504R</v>
      </c>
      <c r="O5110" s="4" t="str">
        <f t="shared" si="159"/>
        <v>10,73974R</v>
      </c>
      <c r="P5110" s="2" t="s">
        <v>24152</v>
      </c>
      <c r="Q5110" s="4">
        <v>2775306</v>
      </c>
      <c r="R5110" s="4">
        <v>47.083329999999997</v>
      </c>
      <c r="S5110" s="3">
        <v>10.866669999999999</v>
      </c>
      <c r="U5110" t="s">
        <v>394</v>
      </c>
      <c r="W5110" s="2" t="s">
        <v>13301</v>
      </c>
      <c r="X5110" s="4">
        <v>1893</v>
      </c>
      <c r="Y5110">
        <v>13</v>
      </c>
      <c r="Z5110" s="3" t="s">
        <v>13302</v>
      </c>
      <c r="AC5110" t="s">
        <v>404</v>
      </c>
      <c r="AD5110" s="19">
        <v>1907</v>
      </c>
      <c r="AE5110" s="21" t="s">
        <v>3057</v>
      </c>
      <c r="AF5110" s="21" t="s">
        <v>13303</v>
      </c>
      <c r="AG5110" t="s">
        <v>13289</v>
      </c>
      <c r="AH5110" s="2" t="s">
        <v>2187</v>
      </c>
      <c r="AI5110" t="s">
        <v>2188</v>
      </c>
      <c r="AJ5110" t="s">
        <v>401</v>
      </c>
      <c r="AK5110">
        <v>47.848930000000003</v>
      </c>
      <c r="AL5110">
        <v>9.4313900000000004</v>
      </c>
      <c r="AM5110" s="2" t="s">
        <v>2287</v>
      </c>
      <c r="AN5110" s="4">
        <v>6556075</v>
      </c>
      <c r="AO5110" s="4">
        <v>47.866700000000002</v>
      </c>
      <c r="AP5110" s="3">
        <v>9.4166699999999999</v>
      </c>
      <c r="AQ5110" s="2" t="s">
        <v>24194</v>
      </c>
      <c r="AR5110" s="4">
        <v>3220791</v>
      </c>
      <c r="AS5110" s="4">
        <v>47.829169999999998</v>
      </c>
      <c r="AT5110" s="3">
        <v>9.79528</v>
      </c>
      <c r="AU5110" t="s">
        <v>2188</v>
      </c>
      <c r="AV5110" s="2" t="s">
        <v>13304</v>
      </c>
      <c r="AW5110" t="s">
        <v>13305</v>
      </c>
      <c r="AX5110" t="s">
        <v>6315</v>
      </c>
      <c r="AY5110" t="s">
        <v>11724</v>
      </c>
      <c r="AZ5110" t="s">
        <v>13306</v>
      </c>
      <c r="BC5110" t="s">
        <v>13307</v>
      </c>
      <c r="BH5110" s="2" t="s">
        <v>11618</v>
      </c>
    </row>
    <row r="5111" spans="1:60" x14ac:dyDescent="0.25">
      <c r="A5111">
        <v>5033</v>
      </c>
      <c r="B5111" s="1">
        <v>7281</v>
      </c>
      <c r="C5111" s="2" t="s">
        <v>12956</v>
      </c>
      <c r="D5111" s="3" t="s">
        <v>540</v>
      </c>
      <c r="E5111" s="2" t="s">
        <v>111</v>
      </c>
      <c r="F5111" s="4" t="s">
        <v>11639</v>
      </c>
      <c r="G5111" s="4">
        <v>2775307</v>
      </c>
      <c r="H5111" s="4">
        <v>47.245040000000003</v>
      </c>
      <c r="I5111" s="4">
        <v>10.739739999999999</v>
      </c>
      <c r="J5111" s="2" t="s">
        <v>111</v>
      </c>
      <c r="K5111" s="4">
        <v>7873584</v>
      </c>
      <c r="L5111" s="4">
        <v>47.268419999999999</v>
      </c>
      <c r="M5111" s="3">
        <v>10.66977</v>
      </c>
      <c r="N5111" s="4" t="str">
        <f t="shared" si="158"/>
        <v>47,24504R</v>
      </c>
      <c r="O5111" s="4" t="str">
        <f t="shared" si="159"/>
        <v>10,73974R</v>
      </c>
      <c r="P5111" s="2" t="s">
        <v>24152</v>
      </c>
      <c r="Q5111" s="4">
        <v>2775306</v>
      </c>
      <c r="R5111" s="4">
        <v>47.083329999999997</v>
      </c>
      <c r="S5111" s="3">
        <v>10.866669999999999</v>
      </c>
      <c r="U5111" t="s">
        <v>394</v>
      </c>
      <c r="W5111" s="2" t="s">
        <v>13301</v>
      </c>
      <c r="X5111" s="4">
        <v>1893</v>
      </c>
      <c r="Y5111">
        <v>16</v>
      </c>
      <c r="Z5111" s="3" t="s">
        <v>13302</v>
      </c>
      <c r="AC5111" t="s">
        <v>24065</v>
      </c>
      <c r="AD5111" s="19">
        <v>1910</v>
      </c>
      <c r="AE5111" s="21" t="s">
        <v>13308</v>
      </c>
      <c r="AF5111" s="21" t="s">
        <v>13309</v>
      </c>
      <c r="AG5111" t="s">
        <v>13310</v>
      </c>
      <c r="AH5111" s="2" t="s">
        <v>2188</v>
      </c>
      <c r="AI5111" t="s">
        <v>2188</v>
      </c>
      <c r="AJ5111" t="s">
        <v>401</v>
      </c>
      <c r="AK5111">
        <v>47.848930000000003</v>
      </c>
      <c r="AL5111">
        <v>9.4313900000000004</v>
      </c>
      <c r="AM5111" s="2" t="s">
        <v>2287</v>
      </c>
      <c r="AN5111" s="4">
        <v>6556075</v>
      </c>
      <c r="AO5111" s="4">
        <v>47.866700000000002</v>
      </c>
      <c r="AP5111" s="3">
        <v>9.4166699999999999</v>
      </c>
      <c r="AQ5111" s="2" t="s">
        <v>24194</v>
      </c>
      <c r="AR5111" s="4">
        <v>3220791</v>
      </c>
      <c r="AS5111" s="4">
        <v>47.829169999999998</v>
      </c>
      <c r="AT5111" s="3">
        <v>9.79528</v>
      </c>
      <c r="AU5111" t="s">
        <v>2188</v>
      </c>
      <c r="AV5111" s="2" t="s">
        <v>13304</v>
      </c>
      <c r="AW5111" t="s">
        <v>13305</v>
      </c>
      <c r="AX5111" t="s">
        <v>6315</v>
      </c>
      <c r="AY5111" t="s">
        <v>11724</v>
      </c>
      <c r="AZ5111" t="s">
        <v>13306</v>
      </c>
      <c r="BC5111" t="s">
        <v>13307</v>
      </c>
      <c r="BH5111" s="2" t="s">
        <v>11618</v>
      </c>
    </row>
    <row r="5112" spans="1:60" x14ac:dyDescent="0.25">
      <c r="A5112">
        <v>5035</v>
      </c>
      <c r="B5112" s="1">
        <v>7282</v>
      </c>
      <c r="C5112" s="2" t="s">
        <v>13313</v>
      </c>
      <c r="D5112" s="3" t="s">
        <v>1201</v>
      </c>
      <c r="E5112" s="2" t="s">
        <v>111</v>
      </c>
      <c r="F5112" s="4" t="s">
        <v>11639</v>
      </c>
      <c r="G5112" s="4">
        <v>2775307</v>
      </c>
      <c r="H5112" s="4">
        <v>47.245040000000003</v>
      </c>
      <c r="I5112" s="4">
        <v>10.739739999999999</v>
      </c>
      <c r="J5112" s="2" t="s">
        <v>111</v>
      </c>
      <c r="K5112" s="4">
        <v>7873584</v>
      </c>
      <c r="L5112" s="4">
        <v>47.268419999999999</v>
      </c>
      <c r="M5112" s="3">
        <v>10.66977</v>
      </c>
      <c r="N5112" s="4" t="str">
        <f t="shared" si="158"/>
        <v>47,24504R</v>
      </c>
      <c r="O5112" s="4" t="str">
        <f t="shared" si="159"/>
        <v>10,73974R</v>
      </c>
      <c r="P5112" s="2" t="s">
        <v>24152</v>
      </c>
      <c r="Q5112" s="4">
        <v>2775306</v>
      </c>
      <c r="R5112" s="4">
        <v>47.083329999999997</v>
      </c>
      <c r="S5112" s="3">
        <v>10.866669999999999</v>
      </c>
      <c r="U5112" t="s">
        <v>394</v>
      </c>
      <c r="W5112" s="2" t="s">
        <v>13314</v>
      </c>
      <c r="X5112" s="4">
        <v>1897</v>
      </c>
      <c r="Y5112">
        <v>12</v>
      </c>
      <c r="AC5112" t="s">
        <v>24076</v>
      </c>
      <c r="AD5112" s="19">
        <v>1910</v>
      </c>
      <c r="AE5112" s="21" t="s">
        <v>13315</v>
      </c>
      <c r="AF5112" s="21" t="s">
        <v>11256</v>
      </c>
      <c r="AG5112" t="s">
        <v>13316</v>
      </c>
      <c r="AH5112" s="2" t="s">
        <v>8909</v>
      </c>
      <c r="AI5112" t="s">
        <v>8909</v>
      </c>
      <c r="AJ5112" t="s">
        <v>401</v>
      </c>
      <c r="AK5112">
        <v>47.770040000000002</v>
      </c>
      <c r="AL5112">
        <v>9.6735399999999991</v>
      </c>
      <c r="AM5112" s="2" t="s">
        <v>8909</v>
      </c>
      <c r="AN5112" s="4">
        <v>6556071</v>
      </c>
      <c r="AO5112" s="4">
        <v>47.771799999999999</v>
      </c>
      <c r="AP5112" s="3">
        <v>9.6669</v>
      </c>
      <c r="AQ5112" s="2" t="s">
        <v>24194</v>
      </c>
      <c r="AR5112" s="4">
        <v>3220791</v>
      </c>
      <c r="AS5112" s="4">
        <v>47.829169999999998</v>
      </c>
      <c r="AT5112" s="3">
        <v>9.79528</v>
      </c>
      <c r="AU5112" t="s">
        <v>8909</v>
      </c>
      <c r="AZ5112" t="s">
        <v>13317</v>
      </c>
      <c r="BC5112" t="s">
        <v>13318</v>
      </c>
      <c r="BH5112" s="2" t="s">
        <v>11618</v>
      </c>
    </row>
    <row r="5113" spans="1:60" x14ac:dyDescent="0.25">
      <c r="A5113">
        <v>5036</v>
      </c>
      <c r="B5113" s="1">
        <v>7283</v>
      </c>
      <c r="C5113" s="2" t="s">
        <v>11783</v>
      </c>
      <c r="D5113" s="3" t="s">
        <v>14193</v>
      </c>
      <c r="E5113" s="2" t="s">
        <v>147</v>
      </c>
      <c r="F5113" s="4" t="s">
        <v>11639</v>
      </c>
      <c r="G5113" s="4">
        <v>2762811</v>
      </c>
      <c r="H5113" s="4">
        <v>47.179220000000001</v>
      </c>
      <c r="I5113" s="4">
        <v>10.75667</v>
      </c>
      <c r="J5113" s="2" t="s">
        <v>11747</v>
      </c>
      <c r="K5113" s="4">
        <v>7872524</v>
      </c>
      <c r="L5113" s="4">
        <v>47.189300000000003</v>
      </c>
      <c r="M5113" s="3">
        <v>10.76402</v>
      </c>
      <c r="N5113" s="4">
        <f t="shared" si="158"/>
        <v>47.189300000000003</v>
      </c>
      <c r="O5113" s="4">
        <f t="shared" si="159"/>
        <v>10.76402</v>
      </c>
      <c r="P5113" s="2" t="s">
        <v>24152</v>
      </c>
      <c r="Q5113" s="4">
        <v>2775306</v>
      </c>
      <c r="R5113" s="4">
        <v>47.083329999999997</v>
      </c>
      <c r="S5113" s="3">
        <v>10.866669999999999</v>
      </c>
      <c r="T5113" s="3" t="s">
        <v>14194</v>
      </c>
      <c r="U5113" t="s">
        <v>394</v>
      </c>
      <c r="W5113" s="2" t="s">
        <v>14195</v>
      </c>
      <c r="X5113" s="4">
        <v>1899</v>
      </c>
      <c r="Y5113">
        <v>15</v>
      </c>
      <c r="AC5113" t="s">
        <v>24065</v>
      </c>
      <c r="AD5113" s="19">
        <v>1914</v>
      </c>
      <c r="AE5113" s="21" t="s">
        <v>4027</v>
      </c>
      <c r="AF5113" s="21" t="s">
        <v>12114</v>
      </c>
      <c r="AG5113" t="s">
        <v>14196</v>
      </c>
      <c r="AH5113" s="2" t="s">
        <v>3338</v>
      </c>
      <c r="AI5113" t="s">
        <v>915</v>
      </c>
      <c r="AJ5113" t="s">
        <v>401</v>
      </c>
      <c r="AK5113">
        <v>47.766669999999998</v>
      </c>
      <c r="AL5113">
        <v>9.7666699999999995</v>
      </c>
      <c r="AM5113" s="2" t="s">
        <v>915</v>
      </c>
      <c r="AN5113" s="4">
        <v>6556073</v>
      </c>
      <c r="AO5113" s="4">
        <v>47.786200000000001</v>
      </c>
      <c r="AP5113" s="3">
        <v>9.7601999999999993</v>
      </c>
      <c r="AQ5113" s="2" t="s">
        <v>24194</v>
      </c>
      <c r="AR5113" s="4">
        <v>3220791</v>
      </c>
      <c r="AS5113" s="4">
        <v>47.829169999999998</v>
      </c>
      <c r="AT5113" s="3">
        <v>9.79528</v>
      </c>
      <c r="AU5113" t="s">
        <v>915</v>
      </c>
      <c r="AZ5113" t="s">
        <v>14197</v>
      </c>
      <c r="BC5113" t="s">
        <v>14198</v>
      </c>
      <c r="BH5113" s="2" t="s">
        <v>11618</v>
      </c>
    </row>
    <row r="5114" spans="1:60" x14ac:dyDescent="0.25">
      <c r="A5114">
        <v>5037</v>
      </c>
      <c r="B5114" s="1">
        <v>7284</v>
      </c>
      <c r="C5114" s="2" t="s">
        <v>5720</v>
      </c>
      <c r="D5114" s="3" t="s">
        <v>2808</v>
      </c>
      <c r="E5114" s="2" t="s">
        <v>147</v>
      </c>
      <c r="F5114" s="4" t="s">
        <v>11639</v>
      </c>
      <c r="G5114" s="4">
        <v>2762811</v>
      </c>
      <c r="H5114" s="4">
        <v>47.179220000000001</v>
      </c>
      <c r="I5114" s="4">
        <v>10.75667</v>
      </c>
      <c r="J5114" s="2" t="s">
        <v>11747</v>
      </c>
      <c r="K5114" s="4">
        <v>7872524</v>
      </c>
      <c r="L5114" s="4">
        <v>47.189300000000003</v>
      </c>
      <c r="M5114" s="3">
        <v>10.76402</v>
      </c>
      <c r="N5114" s="4">
        <f t="shared" si="158"/>
        <v>47.189300000000003</v>
      </c>
      <c r="O5114" s="4">
        <f t="shared" si="159"/>
        <v>10.76402</v>
      </c>
      <c r="P5114" s="2" t="s">
        <v>24152</v>
      </c>
      <c r="Q5114" s="4">
        <v>2775306</v>
      </c>
      <c r="R5114" s="4">
        <v>47.083329999999997</v>
      </c>
      <c r="S5114" s="3">
        <v>10.866669999999999</v>
      </c>
      <c r="T5114" s="3" t="s">
        <v>14194</v>
      </c>
      <c r="U5114" t="s">
        <v>394</v>
      </c>
      <c r="W5114" s="2" t="s">
        <v>14199</v>
      </c>
      <c r="X5114" s="4">
        <v>1900</v>
      </c>
      <c r="Y5114">
        <v>13</v>
      </c>
      <c r="AC5114" t="s">
        <v>404</v>
      </c>
      <c r="AD5114" s="19">
        <v>1914</v>
      </c>
      <c r="AE5114" s="21" t="s">
        <v>11944</v>
      </c>
      <c r="AF5114" s="21" t="s">
        <v>14200</v>
      </c>
      <c r="AG5114" t="s">
        <v>14201</v>
      </c>
      <c r="AH5114" s="2" t="s">
        <v>8536</v>
      </c>
      <c r="AI5114" t="s">
        <v>8536</v>
      </c>
      <c r="AJ5114" t="s">
        <v>401</v>
      </c>
      <c r="AK5114">
        <v>47.779629999999997</v>
      </c>
      <c r="AL5114">
        <v>9.4977300000000007</v>
      </c>
      <c r="AM5114" s="2" t="s">
        <v>24202</v>
      </c>
      <c r="AN5114" s="4">
        <v>6556079</v>
      </c>
      <c r="AO5114" s="4">
        <v>47.8</v>
      </c>
      <c r="AP5114" s="3">
        <v>9.5</v>
      </c>
      <c r="AQ5114" s="2" t="s">
        <v>24194</v>
      </c>
      <c r="AR5114" s="4">
        <v>3220791</v>
      </c>
      <c r="AS5114" s="4">
        <v>47.829169999999998</v>
      </c>
      <c r="AT5114" s="3">
        <v>9.79528</v>
      </c>
      <c r="AU5114" t="s">
        <v>8536</v>
      </c>
      <c r="AZ5114" t="s">
        <v>14202</v>
      </c>
      <c r="BC5114" t="s">
        <v>14203</v>
      </c>
      <c r="BH5114" s="2" t="s">
        <v>11618</v>
      </c>
    </row>
    <row r="5115" spans="1:60" x14ac:dyDescent="0.25">
      <c r="A5115">
        <v>5038</v>
      </c>
      <c r="B5115" s="1">
        <v>7285</v>
      </c>
      <c r="C5115" s="2" t="s">
        <v>11757</v>
      </c>
      <c r="D5115" s="3" t="s">
        <v>582</v>
      </c>
      <c r="E5115" s="2" t="s">
        <v>167</v>
      </c>
      <c r="F5115" s="4" t="s">
        <v>11639</v>
      </c>
      <c r="G5115" s="4">
        <v>2771581</v>
      </c>
      <c r="H5115" s="4">
        <v>47.283329999999999</v>
      </c>
      <c r="I5115" s="4">
        <v>11.533329999999999</v>
      </c>
      <c r="J5115" s="2" t="s">
        <v>167</v>
      </c>
      <c r="K5115" s="4">
        <v>7872539</v>
      </c>
      <c r="L5115" s="4">
        <v>47.295670000000001</v>
      </c>
      <c r="M5115" s="3">
        <v>11.53844</v>
      </c>
      <c r="N5115" s="4" t="str">
        <f t="shared" si="158"/>
        <v>47,28333R</v>
      </c>
      <c r="O5115" s="4" t="str">
        <f t="shared" si="159"/>
        <v>11,53333R</v>
      </c>
      <c r="P5115" s="2" t="s">
        <v>24153</v>
      </c>
      <c r="Q5115" s="4">
        <v>2775219</v>
      </c>
      <c r="R5115" s="4">
        <v>47.2</v>
      </c>
      <c r="S5115" s="3">
        <v>11.33333</v>
      </c>
      <c r="T5115" s="3" t="s">
        <v>14265</v>
      </c>
      <c r="U5115" t="s">
        <v>394</v>
      </c>
      <c r="W5115" s="2" t="s">
        <v>14266</v>
      </c>
      <c r="X5115" s="4">
        <v>1857</v>
      </c>
      <c r="Y5115">
        <v>14</v>
      </c>
      <c r="AC5115" t="s">
        <v>24076</v>
      </c>
      <c r="AD5115" s="19">
        <v>1872</v>
      </c>
      <c r="AE5115" s="21" t="s">
        <v>14267</v>
      </c>
      <c r="AF5115" s="21" t="s">
        <v>14268</v>
      </c>
      <c r="AG5115" t="s">
        <v>12678</v>
      </c>
      <c r="AH5115" s="2" t="s">
        <v>2089</v>
      </c>
      <c r="AI5115" t="s">
        <v>2089</v>
      </c>
      <c r="AJ5115" t="s">
        <v>401</v>
      </c>
      <c r="AK5115">
        <v>47.833550000000002</v>
      </c>
      <c r="AL5115">
        <v>9.5020100000000003</v>
      </c>
      <c r="AM5115" s="2" t="s">
        <v>24202</v>
      </c>
      <c r="AN5115" s="4">
        <v>6556079</v>
      </c>
      <c r="AO5115" s="4">
        <v>47.8</v>
      </c>
      <c r="AP5115" s="3">
        <v>9.5</v>
      </c>
      <c r="AQ5115" s="2" t="s">
        <v>24194</v>
      </c>
      <c r="AR5115" s="4">
        <v>3220791</v>
      </c>
      <c r="AS5115" s="4">
        <v>47.829169999999998</v>
      </c>
      <c r="AT5115" s="3">
        <v>9.79528</v>
      </c>
      <c r="AU5115" t="s">
        <v>2089</v>
      </c>
      <c r="AZ5115" t="s">
        <v>14269</v>
      </c>
      <c r="BC5115" t="s">
        <v>14270</v>
      </c>
      <c r="BH5115" s="2" t="s">
        <v>11618</v>
      </c>
    </row>
    <row r="5116" spans="1:60" x14ac:dyDescent="0.25">
      <c r="A5116">
        <v>5039</v>
      </c>
      <c r="B5116" s="1">
        <v>7286</v>
      </c>
      <c r="C5116" s="2" t="s">
        <v>2305</v>
      </c>
      <c r="D5116" s="3" t="s">
        <v>14271</v>
      </c>
      <c r="E5116" s="2" t="s">
        <v>167</v>
      </c>
      <c r="F5116" s="4" t="s">
        <v>11639</v>
      </c>
      <c r="G5116" s="4">
        <v>2771581</v>
      </c>
      <c r="H5116" s="4">
        <v>47.283329999999999</v>
      </c>
      <c r="I5116" s="4">
        <v>11.533329999999999</v>
      </c>
      <c r="J5116" s="2" t="s">
        <v>167</v>
      </c>
      <c r="K5116" s="4">
        <v>7872539</v>
      </c>
      <c r="L5116" s="4">
        <v>47.295670000000001</v>
      </c>
      <c r="M5116" s="3">
        <v>11.53844</v>
      </c>
      <c r="N5116" s="4" t="str">
        <f t="shared" si="158"/>
        <v>47,28333R</v>
      </c>
      <c r="O5116" s="4" t="str">
        <f t="shared" si="159"/>
        <v>11,53333R</v>
      </c>
      <c r="P5116" s="2" t="s">
        <v>24153</v>
      </c>
      <c r="Q5116" s="4">
        <v>2775219</v>
      </c>
      <c r="R5116" s="4">
        <v>47.2</v>
      </c>
      <c r="S5116" s="3">
        <v>11.33333</v>
      </c>
      <c r="T5116" s="3" t="s">
        <v>14265</v>
      </c>
      <c r="U5116" t="s">
        <v>512</v>
      </c>
      <c r="W5116" s="2" t="s">
        <v>14272</v>
      </c>
      <c r="X5116" s="4">
        <v>1877</v>
      </c>
      <c r="Y5116">
        <v>13</v>
      </c>
      <c r="Z5116" s="3" t="s">
        <v>14273</v>
      </c>
      <c r="AC5116" t="s">
        <v>404</v>
      </c>
      <c r="AD5116" s="19">
        <v>1891</v>
      </c>
      <c r="AE5116" s="21" t="s">
        <v>12300</v>
      </c>
      <c r="AF5116" s="21" t="s">
        <v>10783</v>
      </c>
      <c r="AG5116" t="s">
        <v>14196</v>
      </c>
      <c r="AH5116" s="2" t="s">
        <v>3338</v>
      </c>
      <c r="AI5116" t="s">
        <v>915</v>
      </c>
      <c r="AJ5116" t="s">
        <v>401</v>
      </c>
      <c r="AK5116">
        <v>47.766669999999998</v>
      </c>
      <c r="AL5116">
        <v>9.7666699999999995</v>
      </c>
      <c r="AM5116" s="2" t="s">
        <v>915</v>
      </c>
      <c r="AN5116" s="4">
        <v>6556073</v>
      </c>
      <c r="AO5116" s="4">
        <v>47.786200000000001</v>
      </c>
      <c r="AP5116" s="3">
        <v>9.7601999999999993</v>
      </c>
      <c r="AQ5116" s="2" t="s">
        <v>24194</v>
      </c>
      <c r="AR5116" s="4">
        <v>3220791</v>
      </c>
      <c r="AS5116" s="4">
        <v>47.829169999999998</v>
      </c>
      <c r="AT5116" s="3">
        <v>9.79528</v>
      </c>
      <c r="AU5116" t="s">
        <v>915</v>
      </c>
      <c r="AZ5116" t="s">
        <v>14274</v>
      </c>
      <c r="BC5116" t="s">
        <v>14275</v>
      </c>
      <c r="BH5116" s="2" t="s">
        <v>11618</v>
      </c>
    </row>
    <row r="5117" spans="1:60" x14ac:dyDescent="0.25">
      <c r="A5117">
        <v>5040</v>
      </c>
      <c r="B5117" s="1">
        <v>7287</v>
      </c>
      <c r="C5117" s="2" t="s">
        <v>2731</v>
      </c>
      <c r="D5117" s="3" t="s">
        <v>686</v>
      </c>
      <c r="E5117" s="2" t="s">
        <v>174</v>
      </c>
      <c r="F5117" s="4" t="s">
        <v>11639</v>
      </c>
      <c r="G5117" s="4">
        <v>2770927</v>
      </c>
      <c r="H5117" s="4">
        <v>47.316670000000002</v>
      </c>
      <c r="I5117" s="4">
        <v>10.83333</v>
      </c>
      <c r="J5117" s="2" t="s">
        <v>174</v>
      </c>
      <c r="K5117" s="4">
        <v>7873592</v>
      </c>
      <c r="L5117" s="4">
        <v>47.3324</v>
      </c>
      <c r="M5117" s="3">
        <v>10.817069999999999</v>
      </c>
      <c r="N5117" s="4" t="str">
        <f t="shared" si="158"/>
        <v>47,31667R</v>
      </c>
      <c r="O5117" s="4" t="str">
        <f t="shared" si="159"/>
        <v>10,83333R</v>
      </c>
      <c r="P5117" s="2" t="s">
        <v>24152</v>
      </c>
      <c r="Q5117" s="4">
        <v>2775306</v>
      </c>
      <c r="R5117" s="4">
        <v>47.083329999999997</v>
      </c>
      <c r="S5117" s="3">
        <v>10.866669999999999</v>
      </c>
      <c r="U5117" t="s">
        <v>394</v>
      </c>
      <c r="W5117" s="2" t="s">
        <v>12944</v>
      </c>
      <c r="X5117" s="4">
        <v>1864</v>
      </c>
      <c r="Y5117">
        <v>5</v>
      </c>
      <c r="AC5117" t="s">
        <v>24076</v>
      </c>
      <c r="AD5117" s="19">
        <v>1870</v>
      </c>
      <c r="AE5117" s="21" t="s">
        <v>14344</v>
      </c>
      <c r="AF5117" s="21" t="s">
        <v>12339</v>
      </c>
      <c r="AG5117" t="s">
        <v>14345</v>
      </c>
      <c r="AH5117" s="2" t="s">
        <v>14346</v>
      </c>
      <c r="AI5117" t="s">
        <v>1987</v>
      </c>
      <c r="AJ5117" t="s">
        <v>401</v>
      </c>
      <c r="AK5117">
        <v>47.733330000000002</v>
      </c>
      <c r="AL5117">
        <v>9.6</v>
      </c>
      <c r="AM5117" s="2" t="s">
        <v>5700</v>
      </c>
      <c r="AN5117" s="4">
        <v>6558190</v>
      </c>
      <c r="AO5117" s="18">
        <v>47.781529999999997</v>
      </c>
      <c r="AP5117" s="3">
        <v>9.6183499999999995</v>
      </c>
      <c r="AQ5117" s="2" t="s">
        <v>24194</v>
      </c>
      <c r="AR5117" s="4">
        <v>3220791</v>
      </c>
      <c r="AS5117" s="4">
        <v>47.829169999999998</v>
      </c>
      <c r="AT5117" s="3">
        <v>9.79528</v>
      </c>
      <c r="BC5117" t="s">
        <v>14347</v>
      </c>
      <c r="BH5117" s="2" t="s">
        <v>17052</v>
      </c>
    </row>
    <row r="5118" spans="1:60" x14ac:dyDescent="0.25">
      <c r="A5118">
        <v>5041</v>
      </c>
      <c r="B5118" s="1">
        <v>7288</v>
      </c>
      <c r="C5118" s="2" t="s">
        <v>16636</v>
      </c>
      <c r="D5118" s="3" t="s">
        <v>540</v>
      </c>
      <c r="E5118" s="2" t="s">
        <v>307</v>
      </c>
      <c r="F5118" s="4" t="s">
        <v>11639</v>
      </c>
      <c r="G5118" s="4">
        <v>2763901</v>
      </c>
      <c r="H5118" s="4">
        <v>47.266669999999998</v>
      </c>
      <c r="I5118" s="4">
        <v>10.76667</v>
      </c>
      <c r="J5118" s="2" t="s">
        <v>307</v>
      </c>
      <c r="K5118" s="4">
        <v>7873597</v>
      </c>
      <c r="L5118" s="4">
        <v>47.2988</v>
      </c>
      <c r="M5118" s="3">
        <v>10.76418</v>
      </c>
      <c r="N5118" s="4" t="str">
        <f t="shared" si="158"/>
        <v>47,26667R</v>
      </c>
      <c r="O5118" s="4" t="str">
        <f t="shared" si="159"/>
        <v>10,76667R</v>
      </c>
      <c r="P5118" s="2" t="s">
        <v>24152</v>
      </c>
      <c r="Q5118" s="4">
        <v>2775306</v>
      </c>
      <c r="R5118" s="4">
        <v>47.083329999999997</v>
      </c>
      <c r="S5118" s="3">
        <v>10.866669999999999</v>
      </c>
      <c r="U5118" t="s">
        <v>394</v>
      </c>
      <c r="W5118" s="2" t="s">
        <v>16637</v>
      </c>
      <c r="X5118" s="4">
        <v>1900</v>
      </c>
      <c r="Y5118">
        <v>11</v>
      </c>
      <c r="Z5118" s="3" t="s">
        <v>16638</v>
      </c>
      <c r="AC5118" t="s">
        <v>404</v>
      </c>
      <c r="AD5118" s="19">
        <v>1912</v>
      </c>
      <c r="AE5118" s="21" t="s">
        <v>12344</v>
      </c>
      <c r="AF5118" s="21" t="s">
        <v>15730</v>
      </c>
      <c r="AG5118" t="s">
        <v>16639</v>
      </c>
      <c r="AH5118" s="2" t="s">
        <v>2188</v>
      </c>
      <c r="AI5118" t="s">
        <v>2188</v>
      </c>
      <c r="AJ5118" t="s">
        <v>401</v>
      </c>
      <c r="AK5118">
        <v>47.848930000000003</v>
      </c>
      <c r="AL5118">
        <v>9.4313900000000004</v>
      </c>
      <c r="AM5118" s="2" t="s">
        <v>2287</v>
      </c>
      <c r="AN5118" s="4">
        <v>6556075</v>
      </c>
      <c r="AO5118" s="4">
        <v>47.866700000000002</v>
      </c>
      <c r="AP5118" s="3">
        <v>9.4166699999999999</v>
      </c>
      <c r="AQ5118" s="2" t="s">
        <v>24194</v>
      </c>
      <c r="AR5118" s="4">
        <v>3220791</v>
      </c>
      <c r="AS5118" s="4">
        <v>47.829169999999998</v>
      </c>
      <c r="AT5118" s="3">
        <v>9.79528</v>
      </c>
      <c r="AU5118" t="s">
        <v>2188</v>
      </c>
      <c r="AV5118" s="2" t="s">
        <v>16640</v>
      </c>
      <c r="AW5118" t="s">
        <v>617</v>
      </c>
      <c r="AX5118" t="s">
        <v>16641</v>
      </c>
      <c r="AZ5118" t="s">
        <v>16642</v>
      </c>
      <c r="BC5118" t="s">
        <v>16643</v>
      </c>
      <c r="BF5118" t="s">
        <v>16644</v>
      </c>
      <c r="BH5118" s="2" t="s">
        <v>17052</v>
      </c>
    </row>
    <row r="5119" spans="1:60" x14ac:dyDescent="0.25">
      <c r="A5119">
        <v>5041</v>
      </c>
      <c r="B5119" s="1">
        <v>7289</v>
      </c>
      <c r="C5119" s="2" t="s">
        <v>16636</v>
      </c>
      <c r="D5119" s="3" t="s">
        <v>540</v>
      </c>
      <c r="E5119" s="2" t="s">
        <v>307</v>
      </c>
      <c r="F5119" s="4" t="s">
        <v>11639</v>
      </c>
      <c r="G5119" s="4">
        <v>2763901</v>
      </c>
      <c r="H5119" s="4">
        <v>47.266669999999998</v>
      </c>
      <c r="I5119" s="4">
        <v>10.76667</v>
      </c>
      <c r="J5119" s="2" t="s">
        <v>307</v>
      </c>
      <c r="K5119" s="4">
        <v>7873597</v>
      </c>
      <c r="L5119" s="4">
        <v>47.2988</v>
      </c>
      <c r="M5119" s="3">
        <v>10.76418</v>
      </c>
      <c r="N5119" s="4" t="str">
        <f t="shared" si="158"/>
        <v>47,26667R</v>
      </c>
      <c r="O5119" s="4" t="str">
        <f t="shared" si="159"/>
        <v>10,76667R</v>
      </c>
      <c r="P5119" s="2" t="s">
        <v>24152</v>
      </c>
      <c r="Q5119" s="4">
        <v>2775306</v>
      </c>
      <c r="R5119" s="4">
        <v>47.083329999999997</v>
      </c>
      <c r="S5119" s="3">
        <v>10.866669999999999</v>
      </c>
      <c r="U5119" t="s">
        <v>394</v>
      </c>
      <c r="W5119" s="2" t="s">
        <v>16637</v>
      </c>
      <c r="X5119" s="4">
        <v>1900</v>
      </c>
      <c r="Y5119">
        <v>12</v>
      </c>
      <c r="Z5119" s="3" t="s">
        <v>16638</v>
      </c>
      <c r="AC5119" t="s">
        <v>24065</v>
      </c>
      <c r="AD5119" s="19">
        <v>1913</v>
      </c>
      <c r="AE5119" s="21" t="s">
        <v>16645</v>
      </c>
      <c r="AF5119" s="21" t="s">
        <v>1383</v>
      </c>
      <c r="AG5119" t="s">
        <v>16639</v>
      </c>
      <c r="AH5119" s="2" t="s">
        <v>2188</v>
      </c>
      <c r="AI5119" t="s">
        <v>2188</v>
      </c>
      <c r="AJ5119" t="s">
        <v>401</v>
      </c>
      <c r="AK5119">
        <v>47.848930000000003</v>
      </c>
      <c r="AL5119">
        <v>9.4313900000000004</v>
      </c>
      <c r="AM5119" s="2" t="s">
        <v>2287</v>
      </c>
      <c r="AN5119" s="4">
        <v>6556075</v>
      </c>
      <c r="AO5119" s="4">
        <v>47.866700000000002</v>
      </c>
      <c r="AP5119" s="3">
        <v>9.4166699999999999</v>
      </c>
      <c r="AQ5119" s="2" t="s">
        <v>24194</v>
      </c>
      <c r="AR5119" s="4">
        <v>3220791</v>
      </c>
      <c r="AS5119" s="4">
        <v>47.829169999999998</v>
      </c>
      <c r="AT5119" s="3">
        <v>9.79528</v>
      </c>
      <c r="AU5119" t="s">
        <v>2188</v>
      </c>
      <c r="AV5119" s="2" t="s">
        <v>16640</v>
      </c>
      <c r="AW5119" t="s">
        <v>617</v>
      </c>
      <c r="AX5119" t="s">
        <v>16641</v>
      </c>
      <c r="AZ5119" t="s">
        <v>16642</v>
      </c>
      <c r="BC5119" t="s">
        <v>16643</v>
      </c>
      <c r="BF5119" t="s">
        <v>16644</v>
      </c>
      <c r="BH5119" s="2" t="s">
        <v>11618</v>
      </c>
    </row>
    <row r="5120" spans="1:60" x14ac:dyDescent="0.25">
      <c r="A5120">
        <v>5041</v>
      </c>
      <c r="B5120" s="1">
        <v>7397</v>
      </c>
      <c r="C5120" s="2" t="s">
        <v>16636</v>
      </c>
      <c r="D5120" s="3" t="s">
        <v>540</v>
      </c>
      <c r="E5120" s="2" t="s">
        <v>307</v>
      </c>
      <c r="F5120" s="4" t="s">
        <v>11639</v>
      </c>
      <c r="G5120" s="4">
        <v>2763901</v>
      </c>
      <c r="H5120" s="4">
        <v>47.266669999999998</v>
      </c>
      <c r="I5120" s="4">
        <v>10.76667</v>
      </c>
      <c r="J5120" s="2" t="s">
        <v>307</v>
      </c>
      <c r="K5120" s="4">
        <v>7873597</v>
      </c>
      <c r="L5120" s="4">
        <v>47.2988</v>
      </c>
      <c r="M5120" s="3">
        <v>10.76418</v>
      </c>
      <c r="N5120" s="4" t="str">
        <f t="shared" si="158"/>
        <v>47,26667R</v>
      </c>
      <c r="O5120" s="4" t="str">
        <f t="shared" si="159"/>
        <v>10,76667R</v>
      </c>
      <c r="P5120" s="2" t="s">
        <v>24152</v>
      </c>
      <c r="Q5120" s="4">
        <v>2775306</v>
      </c>
      <c r="R5120" s="4">
        <v>47.083329999999997</v>
      </c>
      <c r="S5120" s="3">
        <v>10.866669999999999</v>
      </c>
      <c r="U5120" t="s">
        <v>394</v>
      </c>
      <c r="W5120" s="2" t="s">
        <v>16637</v>
      </c>
      <c r="X5120" s="4">
        <v>1900</v>
      </c>
      <c r="Y5120">
        <v>13</v>
      </c>
      <c r="Z5120" s="3" t="s">
        <v>16638</v>
      </c>
      <c r="AC5120" t="s">
        <v>404</v>
      </c>
      <c r="AD5120" s="19">
        <v>1914</v>
      </c>
      <c r="AE5120" s="21" t="s">
        <v>16646</v>
      </c>
      <c r="AF5120" s="21" t="s">
        <v>16647</v>
      </c>
      <c r="AG5120" t="s">
        <v>16648</v>
      </c>
      <c r="AH5120" s="2" t="s">
        <v>16649</v>
      </c>
      <c r="AI5120" t="s">
        <v>3310</v>
      </c>
      <c r="AJ5120" t="s">
        <v>401</v>
      </c>
      <c r="AK5120">
        <v>47.771250000000002</v>
      </c>
      <c r="AL5120">
        <v>9.4495000000000005</v>
      </c>
      <c r="AM5120" s="2" t="s">
        <v>24202</v>
      </c>
      <c r="AN5120" s="4">
        <v>6556079</v>
      </c>
      <c r="AO5120" s="4">
        <v>47.8</v>
      </c>
      <c r="AP5120" s="3">
        <v>9.5</v>
      </c>
      <c r="AQ5120" s="2" t="s">
        <v>24194</v>
      </c>
      <c r="AR5120" s="4">
        <v>3220791</v>
      </c>
      <c r="AS5120" s="4">
        <v>47.829169999999998</v>
      </c>
      <c r="AT5120" s="3">
        <v>9.79528</v>
      </c>
      <c r="AU5120" t="s">
        <v>3310</v>
      </c>
      <c r="AV5120" s="2" t="s">
        <v>16640</v>
      </c>
      <c r="AW5120" t="s">
        <v>617</v>
      </c>
      <c r="AX5120" t="s">
        <v>16641</v>
      </c>
      <c r="AZ5120" t="s">
        <v>16642</v>
      </c>
      <c r="BC5120" t="s">
        <v>16643</v>
      </c>
      <c r="BF5120" t="s">
        <v>16644</v>
      </c>
      <c r="BH5120" s="2" t="s">
        <v>17052</v>
      </c>
    </row>
    <row r="5121" spans="1:61" x14ac:dyDescent="0.25">
      <c r="A5121">
        <v>5043</v>
      </c>
      <c r="B5121" s="1">
        <v>7290</v>
      </c>
      <c r="C5121" s="2" t="s">
        <v>16636</v>
      </c>
      <c r="D5121" s="3" t="s">
        <v>1015</v>
      </c>
      <c r="E5121" s="2" t="s">
        <v>307</v>
      </c>
      <c r="F5121" s="4" t="s">
        <v>11639</v>
      </c>
      <c r="G5121" s="4">
        <v>2763901</v>
      </c>
      <c r="H5121" s="4">
        <v>47.266669999999998</v>
      </c>
      <c r="I5121" s="4">
        <v>10.76667</v>
      </c>
      <c r="J5121" s="2" t="s">
        <v>307</v>
      </c>
      <c r="K5121" s="4">
        <v>7873597</v>
      </c>
      <c r="L5121" s="4">
        <v>47.2988</v>
      </c>
      <c r="M5121" s="3">
        <v>10.76418</v>
      </c>
      <c r="N5121" s="4" t="str">
        <f t="shared" si="158"/>
        <v>47,26667R</v>
      </c>
      <c r="O5121" s="4" t="str">
        <f t="shared" si="159"/>
        <v>10,76667R</v>
      </c>
      <c r="P5121" s="2" t="s">
        <v>24152</v>
      </c>
      <c r="Q5121" s="4">
        <v>2775306</v>
      </c>
      <c r="R5121" s="4">
        <v>47.083329999999997</v>
      </c>
      <c r="S5121" s="3">
        <v>10.866669999999999</v>
      </c>
      <c r="U5121" t="s">
        <v>394</v>
      </c>
      <c r="W5121" s="2" t="s">
        <v>16650</v>
      </c>
      <c r="X5121" s="4">
        <v>1898</v>
      </c>
      <c r="Y5121">
        <v>13</v>
      </c>
      <c r="AC5121" t="s">
        <v>404</v>
      </c>
      <c r="AD5121" s="19">
        <v>1912</v>
      </c>
      <c r="AE5121" s="21" t="s">
        <v>12344</v>
      </c>
      <c r="AF5121" s="21" t="s">
        <v>15730</v>
      </c>
      <c r="AG5121" t="s">
        <v>16651</v>
      </c>
      <c r="AH5121" s="2" t="s">
        <v>2188</v>
      </c>
      <c r="AI5121" t="s">
        <v>2188</v>
      </c>
      <c r="AJ5121" t="s">
        <v>401</v>
      </c>
      <c r="AK5121">
        <v>47.848930000000003</v>
      </c>
      <c r="AL5121">
        <v>9.4313900000000004</v>
      </c>
      <c r="AM5121" s="2" t="s">
        <v>2287</v>
      </c>
      <c r="AN5121" s="4">
        <v>6556075</v>
      </c>
      <c r="AO5121" s="4">
        <v>47.866700000000002</v>
      </c>
      <c r="AP5121" s="3">
        <v>9.4166699999999999</v>
      </c>
      <c r="AQ5121" s="2" t="s">
        <v>24194</v>
      </c>
      <c r="AR5121" s="4">
        <v>3220791</v>
      </c>
      <c r="AS5121" s="4">
        <v>47.829169999999998</v>
      </c>
      <c r="AT5121" s="3">
        <v>9.79528</v>
      </c>
      <c r="AU5121" t="s">
        <v>2188</v>
      </c>
      <c r="AV5121" s="2" t="s">
        <v>16652</v>
      </c>
      <c r="AW5121" t="s">
        <v>16653</v>
      </c>
      <c r="AX5121" t="s">
        <v>16654</v>
      </c>
      <c r="AZ5121" t="s">
        <v>16642</v>
      </c>
      <c r="BC5121" t="s">
        <v>16643</v>
      </c>
      <c r="BF5121" t="s">
        <v>16655</v>
      </c>
      <c r="BH5121" s="2" t="s">
        <v>11618</v>
      </c>
    </row>
    <row r="5122" spans="1:61" x14ac:dyDescent="0.25">
      <c r="A5122">
        <v>5043</v>
      </c>
      <c r="B5122" s="1">
        <v>7291</v>
      </c>
      <c r="C5122" s="2" t="s">
        <v>16636</v>
      </c>
      <c r="D5122" s="3" t="s">
        <v>1015</v>
      </c>
      <c r="E5122" s="2" t="s">
        <v>307</v>
      </c>
      <c r="F5122" s="4" t="s">
        <v>11639</v>
      </c>
      <c r="G5122" s="4">
        <v>2763901</v>
      </c>
      <c r="H5122" s="4">
        <v>47.266669999999998</v>
      </c>
      <c r="I5122" s="4">
        <v>10.76667</v>
      </c>
      <c r="J5122" s="2" t="s">
        <v>307</v>
      </c>
      <c r="K5122" s="4">
        <v>7873597</v>
      </c>
      <c r="L5122" s="4">
        <v>47.2988</v>
      </c>
      <c r="M5122" s="3">
        <v>10.76418</v>
      </c>
      <c r="N5122" s="4" t="str">
        <f t="shared" si="158"/>
        <v>47,26667R</v>
      </c>
      <c r="O5122" s="4" t="str">
        <f t="shared" si="159"/>
        <v>10,76667R</v>
      </c>
      <c r="P5122" s="2" t="s">
        <v>24152</v>
      </c>
      <c r="Q5122" s="4">
        <v>2775306</v>
      </c>
      <c r="R5122" s="4">
        <v>47.083329999999997</v>
      </c>
      <c r="S5122" s="3">
        <v>10.866669999999999</v>
      </c>
      <c r="U5122" t="s">
        <v>394</v>
      </c>
      <c r="W5122" s="2" t="s">
        <v>16650</v>
      </c>
      <c r="X5122" s="4">
        <v>1898</v>
      </c>
      <c r="Y5122">
        <v>14</v>
      </c>
      <c r="AC5122" t="s">
        <v>24065</v>
      </c>
      <c r="AD5122" s="19">
        <v>1913</v>
      </c>
      <c r="AE5122" s="21" t="s">
        <v>16656</v>
      </c>
      <c r="AF5122" s="21" t="s">
        <v>1383</v>
      </c>
      <c r="AG5122" t="s">
        <v>16651</v>
      </c>
      <c r="AH5122" s="2" t="s">
        <v>2188</v>
      </c>
      <c r="AI5122" t="s">
        <v>2188</v>
      </c>
      <c r="AJ5122" t="s">
        <v>401</v>
      </c>
      <c r="AK5122">
        <v>47.848930000000003</v>
      </c>
      <c r="AL5122">
        <v>9.4313900000000004</v>
      </c>
      <c r="AM5122" s="2" t="s">
        <v>2287</v>
      </c>
      <c r="AN5122" s="4">
        <v>6556075</v>
      </c>
      <c r="AO5122" s="4">
        <v>47.866700000000002</v>
      </c>
      <c r="AP5122" s="3">
        <v>9.4166699999999999</v>
      </c>
      <c r="AQ5122" s="2" t="s">
        <v>24194</v>
      </c>
      <c r="AR5122" s="4">
        <v>3220791</v>
      </c>
      <c r="AS5122" s="4">
        <v>47.829169999999998</v>
      </c>
      <c r="AT5122" s="3">
        <v>9.79528</v>
      </c>
      <c r="AU5122" t="s">
        <v>2188</v>
      </c>
      <c r="AV5122" s="2" t="s">
        <v>16652</v>
      </c>
      <c r="AW5122" t="s">
        <v>16653</v>
      </c>
      <c r="AX5122" t="s">
        <v>16654</v>
      </c>
      <c r="AZ5122" t="s">
        <v>16642</v>
      </c>
      <c r="BC5122" t="s">
        <v>16643</v>
      </c>
      <c r="BF5122" t="s">
        <v>16655</v>
      </c>
      <c r="BH5122" s="2" t="s">
        <v>17052</v>
      </c>
    </row>
    <row r="5123" spans="1:61" x14ac:dyDescent="0.25">
      <c r="A5123">
        <v>5043</v>
      </c>
      <c r="B5123" s="1">
        <v>7294</v>
      </c>
      <c r="C5123" s="2" t="s">
        <v>16636</v>
      </c>
      <c r="D5123" s="3" t="s">
        <v>1015</v>
      </c>
      <c r="E5123" s="2" t="s">
        <v>307</v>
      </c>
      <c r="F5123" s="4" t="s">
        <v>11639</v>
      </c>
      <c r="G5123" s="4">
        <v>2763901</v>
      </c>
      <c r="H5123" s="4">
        <v>47.266669999999998</v>
      </c>
      <c r="I5123" s="4">
        <v>10.76667</v>
      </c>
      <c r="J5123" s="2" t="s">
        <v>307</v>
      </c>
      <c r="K5123" s="4">
        <v>7873597</v>
      </c>
      <c r="L5123" s="4">
        <v>47.2988</v>
      </c>
      <c r="M5123" s="3">
        <v>10.76418</v>
      </c>
      <c r="N5123" s="4" t="str">
        <f t="shared" ref="N5123:N5186" si="160">IF(E5123=J5123,H5123&amp;"R",L5123)</f>
        <v>47,26667R</v>
      </c>
      <c r="O5123" s="4" t="str">
        <f t="shared" ref="O5123:O5186" si="161">IF(E5123=J5123,I5123&amp;"R",M5123)</f>
        <v>10,76667R</v>
      </c>
      <c r="P5123" s="2" t="s">
        <v>24152</v>
      </c>
      <c r="Q5123" s="4">
        <v>2775306</v>
      </c>
      <c r="R5123" s="4">
        <v>47.083329999999997</v>
      </c>
      <c r="S5123" s="3">
        <v>10.866669999999999</v>
      </c>
      <c r="U5123" t="s">
        <v>394</v>
      </c>
      <c r="W5123" s="2" t="s">
        <v>16650</v>
      </c>
      <c r="X5123" s="4">
        <v>1898</v>
      </c>
      <c r="Y5123">
        <v>15</v>
      </c>
      <c r="AC5123" t="s">
        <v>24065</v>
      </c>
      <c r="AD5123" s="19">
        <v>1914</v>
      </c>
      <c r="AE5123" s="21" t="s">
        <v>11944</v>
      </c>
      <c r="AF5123" s="21" t="s">
        <v>2835</v>
      </c>
      <c r="AG5123" t="s">
        <v>16651</v>
      </c>
      <c r="AH5123" s="2" t="s">
        <v>2188</v>
      </c>
      <c r="AI5123" t="s">
        <v>2188</v>
      </c>
      <c r="AJ5123" t="s">
        <v>401</v>
      </c>
      <c r="AK5123">
        <v>47.848930000000003</v>
      </c>
      <c r="AL5123">
        <v>9.4313900000000004</v>
      </c>
      <c r="AM5123" s="2" t="s">
        <v>2287</v>
      </c>
      <c r="AN5123" s="4">
        <v>6556075</v>
      </c>
      <c r="AO5123" s="4">
        <v>47.866700000000002</v>
      </c>
      <c r="AP5123" s="3">
        <v>9.4166699999999999</v>
      </c>
      <c r="AQ5123" s="2" t="s">
        <v>24194</v>
      </c>
      <c r="AR5123" s="4">
        <v>3220791</v>
      </c>
      <c r="AS5123" s="4">
        <v>47.829169999999998</v>
      </c>
      <c r="AT5123" s="3">
        <v>9.79528</v>
      </c>
      <c r="AU5123" t="s">
        <v>2188</v>
      </c>
      <c r="AV5123" s="2" t="s">
        <v>16652</v>
      </c>
      <c r="AW5123" t="s">
        <v>16653</v>
      </c>
      <c r="AX5123" t="s">
        <v>16654</v>
      </c>
      <c r="AZ5123" t="s">
        <v>16642</v>
      </c>
      <c r="BC5123" t="s">
        <v>16643</v>
      </c>
      <c r="BF5123" t="s">
        <v>16655</v>
      </c>
      <c r="BH5123" s="2" t="s">
        <v>17081</v>
      </c>
      <c r="BI5123" s="3" t="s">
        <v>17082</v>
      </c>
    </row>
    <row r="5124" spans="1:61" x14ac:dyDescent="0.25">
      <c r="A5124">
        <v>5043</v>
      </c>
      <c r="B5124" s="1">
        <v>7295</v>
      </c>
      <c r="C5124" s="2" t="s">
        <v>16636</v>
      </c>
      <c r="D5124" s="3" t="s">
        <v>1015</v>
      </c>
      <c r="E5124" s="2" t="s">
        <v>307</v>
      </c>
      <c r="F5124" s="4" t="s">
        <v>11639</v>
      </c>
      <c r="G5124" s="4">
        <v>2763901</v>
      </c>
      <c r="H5124" s="4">
        <v>47.266669999999998</v>
      </c>
      <c r="I5124" s="4">
        <v>10.76667</v>
      </c>
      <c r="J5124" s="2" t="s">
        <v>307</v>
      </c>
      <c r="K5124" s="4">
        <v>7873597</v>
      </c>
      <c r="L5124" s="4">
        <v>47.2988</v>
      </c>
      <c r="M5124" s="3">
        <v>10.76418</v>
      </c>
      <c r="N5124" s="4" t="str">
        <f t="shared" si="160"/>
        <v>47,26667R</v>
      </c>
      <c r="O5124" s="4" t="str">
        <f t="shared" si="161"/>
        <v>10,76667R</v>
      </c>
      <c r="P5124" s="2" t="s">
        <v>24152</v>
      </c>
      <c r="Q5124" s="4">
        <v>2775306</v>
      </c>
      <c r="R5124" s="4">
        <v>47.083329999999997</v>
      </c>
      <c r="S5124" s="3">
        <v>10.866669999999999</v>
      </c>
      <c r="U5124" t="s">
        <v>394</v>
      </c>
      <c r="W5124" s="2" t="s">
        <v>16650</v>
      </c>
      <c r="X5124" s="4">
        <v>1898</v>
      </c>
      <c r="Y5124">
        <v>16</v>
      </c>
      <c r="AC5124" t="s">
        <v>24065</v>
      </c>
      <c r="AD5124" s="19">
        <v>1915</v>
      </c>
      <c r="AE5124" s="21" t="s">
        <v>951</v>
      </c>
      <c r="AF5124" s="21" t="s">
        <v>16657</v>
      </c>
      <c r="AG5124" t="s">
        <v>16651</v>
      </c>
      <c r="AH5124" s="2" t="s">
        <v>2188</v>
      </c>
      <c r="AI5124" t="s">
        <v>2188</v>
      </c>
      <c r="AJ5124" t="s">
        <v>401</v>
      </c>
      <c r="AK5124">
        <v>47.848930000000003</v>
      </c>
      <c r="AL5124">
        <v>9.4313900000000004</v>
      </c>
      <c r="AM5124" s="2" t="s">
        <v>2287</v>
      </c>
      <c r="AN5124" s="4">
        <v>6556075</v>
      </c>
      <c r="AO5124" s="4">
        <v>47.866700000000002</v>
      </c>
      <c r="AP5124" s="3">
        <v>9.4166699999999999</v>
      </c>
      <c r="AQ5124" s="2" t="s">
        <v>24194</v>
      </c>
      <c r="AR5124" s="4">
        <v>3220791</v>
      </c>
      <c r="AS5124" s="4">
        <v>47.829169999999998</v>
      </c>
      <c r="AT5124" s="3">
        <v>9.79528</v>
      </c>
      <c r="AU5124" t="s">
        <v>2188</v>
      </c>
      <c r="AV5124" s="2" t="s">
        <v>16652</v>
      </c>
      <c r="AW5124" t="s">
        <v>16653</v>
      </c>
      <c r="AX5124" t="s">
        <v>16654</v>
      </c>
      <c r="AZ5124" t="s">
        <v>16642</v>
      </c>
      <c r="BC5124" t="s">
        <v>16643</v>
      </c>
      <c r="BF5124" t="s">
        <v>16655</v>
      </c>
      <c r="BH5124" s="2" t="s">
        <v>17090</v>
      </c>
      <c r="BI5124" s="3" t="s">
        <v>17091</v>
      </c>
    </row>
    <row r="5125" spans="1:61" x14ac:dyDescent="0.25">
      <c r="A5125">
        <v>5045</v>
      </c>
      <c r="B5125" s="1">
        <v>7292</v>
      </c>
      <c r="C5125" s="2" t="s">
        <v>15560</v>
      </c>
      <c r="D5125" s="3" t="s">
        <v>15561</v>
      </c>
      <c r="E5125" s="2" t="s">
        <v>201</v>
      </c>
      <c r="F5125" s="4" t="s">
        <v>11639</v>
      </c>
      <c r="G5125" s="4">
        <v>3319570</v>
      </c>
      <c r="H5125" s="4">
        <v>47.066670000000002</v>
      </c>
      <c r="I5125" s="4">
        <v>10.85</v>
      </c>
      <c r="J5125" s="2" t="s">
        <v>282</v>
      </c>
      <c r="K5125" s="4">
        <v>7872528</v>
      </c>
      <c r="L5125" s="4">
        <v>46.997039999999998</v>
      </c>
      <c r="M5125" s="3">
        <v>10.84507</v>
      </c>
      <c r="N5125" s="4">
        <f t="shared" si="160"/>
        <v>46.997039999999998</v>
      </c>
      <c r="O5125" s="4">
        <f t="shared" si="161"/>
        <v>10.84507</v>
      </c>
      <c r="P5125" s="2" t="s">
        <v>24152</v>
      </c>
      <c r="Q5125" s="4">
        <v>2775306</v>
      </c>
      <c r="R5125" s="4">
        <v>47.083329999999997</v>
      </c>
      <c r="S5125" s="3">
        <v>10.866669999999999</v>
      </c>
      <c r="T5125" s="3" t="s">
        <v>15562</v>
      </c>
      <c r="U5125" t="s">
        <v>394</v>
      </c>
      <c r="W5125" s="2" t="s">
        <v>15563</v>
      </c>
      <c r="X5125" s="4">
        <v>1865</v>
      </c>
      <c r="Y5125">
        <v>7</v>
      </c>
      <c r="AC5125" t="s">
        <v>24076</v>
      </c>
      <c r="AD5125" s="19">
        <v>1873</v>
      </c>
      <c r="AE5125" s="21" t="s">
        <v>15564</v>
      </c>
      <c r="AG5125" t="s">
        <v>15565</v>
      </c>
      <c r="AH5125" s="2" t="s">
        <v>3156</v>
      </c>
      <c r="AI5125" t="s">
        <v>1987</v>
      </c>
      <c r="AJ5125" t="s">
        <v>401</v>
      </c>
      <c r="AK5125">
        <v>47.733330000000002</v>
      </c>
      <c r="AL5125">
        <v>9.6</v>
      </c>
      <c r="AM5125" s="2" t="s">
        <v>5700</v>
      </c>
      <c r="AN5125" s="4">
        <v>6558190</v>
      </c>
      <c r="AO5125" s="18">
        <v>47.781529999999997</v>
      </c>
      <c r="AP5125" s="3">
        <v>9.6183499999999995</v>
      </c>
      <c r="AQ5125" s="2" t="s">
        <v>24194</v>
      </c>
      <c r="AR5125" s="4">
        <v>3220791</v>
      </c>
      <c r="AS5125" s="4">
        <v>47.829169999999998</v>
      </c>
      <c r="AT5125" s="3">
        <v>9.79528</v>
      </c>
      <c r="AZ5125" t="s">
        <v>15566</v>
      </c>
      <c r="BC5125" t="s">
        <v>15567</v>
      </c>
      <c r="BH5125" s="2" t="s">
        <v>17097</v>
      </c>
      <c r="BI5125" s="3" t="s">
        <v>17091</v>
      </c>
    </row>
    <row r="5126" spans="1:61" x14ac:dyDescent="0.25">
      <c r="A5126">
        <v>5046</v>
      </c>
      <c r="B5126" s="1">
        <v>7293</v>
      </c>
      <c r="C5126" s="2" t="s">
        <v>16636</v>
      </c>
      <c r="D5126" s="3" t="s">
        <v>621</v>
      </c>
      <c r="E5126" s="2" t="s">
        <v>307</v>
      </c>
      <c r="F5126" s="4" t="s">
        <v>11639</v>
      </c>
      <c r="G5126" s="4">
        <v>2763901</v>
      </c>
      <c r="H5126" s="4">
        <v>47.266669999999998</v>
      </c>
      <c r="I5126" s="4">
        <v>10.76667</v>
      </c>
      <c r="J5126" s="2" t="s">
        <v>307</v>
      </c>
      <c r="K5126" s="4">
        <v>7873597</v>
      </c>
      <c r="L5126" s="4">
        <v>47.2988</v>
      </c>
      <c r="M5126" s="3">
        <v>10.76418</v>
      </c>
      <c r="N5126" s="4" t="str">
        <f t="shared" si="160"/>
        <v>47,26667R</v>
      </c>
      <c r="O5126" s="4" t="str">
        <f t="shared" si="161"/>
        <v>10,76667R</v>
      </c>
      <c r="P5126" s="2" t="s">
        <v>24152</v>
      </c>
      <c r="Q5126" s="4">
        <v>2775306</v>
      </c>
      <c r="R5126" s="4">
        <v>47.083329999999997</v>
      </c>
      <c r="S5126" s="3">
        <v>10.866669999999999</v>
      </c>
      <c r="U5126" t="s">
        <v>512</v>
      </c>
      <c r="W5126" s="2" t="s">
        <v>16658</v>
      </c>
      <c r="X5126" s="4">
        <v>1901</v>
      </c>
      <c r="Y5126">
        <v>12</v>
      </c>
      <c r="Z5126" s="3" t="s">
        <v>16659</v>
      </c>
      <c r="AC5126" t="s">
        <v>404</v>
      </c>
      <c r="AD5126" s="19">
        <v>1914</v>
      </c>
      <c r="AE5126" s="21" t="s">
        <v>11944</v>
      </c>
      <c r="AF5126" s="21" t="s">
        <v>2355</v>
      </c>
      <c r="AG5126" t="s">
        <v>16651</v>
      </c>
      <c r="AH5126" s="2" t="s">
        <v>2188</v>
      </c>
      <c r="AI5126" t="s">
        <v>2188</v>
      </c>
      <c r="AJ5126" t="s">
        <v>401</v>
      </c>
      <c r="AK5126">
        <v>47.848930000000003</v>
      </c>
      <c r="AL5126">
        <v>9.4313900000000004</v>
      </c>
      <c r="AM5126" s="2" t="s">
        <v>2287</v>
      </c>
      <c r="AN5126" s="4">
        <v>6556075</v>
      </c>
      <c r="AO5126" s="4">
        <v>47.866700000000002</v>
      </c>
      <c r="AP5126" s="3">
        <v>9.4166699999999999</v>
      </c>
      <c r="AQ5126" s="2" t="s">
        <v>24194</v>
      </c>
      <c r="AR5126" s="4">
        <v>3220791</v>
      </c>
      <c r="AS5126" s="4">
        <v>47.829169999999998</v>
      </c>
      <c r="AT5126" s="3">
        <v>9.79528</v>
      </c>
      <c r="AU5126" t="s">
        <v>2188</v>
      </c>
      <c r="AZ5126" t="s">
        <v>16642</v>
      </c>
      <c r="BC5126" t="s">
        <v>16643</v>
      </c>
      <c r="BF5126" t="s">
        <v>16660</v>
      </c>
      <c r="BH5126" s="2" t="s">
        <v>17090</v>
      </c>
      <c r="BI5126" s="3" t="s">
        <v>17103</v>
      </c>
    </row>
    <row r="5127" spans="1:61" x14ac:dyDescent="0.25">
      <c r="A5127">
        <v>5049</v>
      </c>
      <c r="B5127" s="1">
        <v>7296</v>
      </c>
      <c r="C5127" s="2" t="s">
        <v>12290</v>
      </c>
      <c r="D5127" s="3" t="s">
        <v>393</v>
      </c>
      <c r="E5127" s="2" t="s">
        <v>307</v>
      </c>
      <c r="F5127" s="4" t="s">
        <v>11639</v>
      </c>
      <c r="G5127" s="4">
        <v>2763901</v>
      </c>
      <c r="H5127" s="4">
        <v>47.266669999999998</v>
      </c>
      <c r="I5127" s="4">
        <v>10.76667</v>
      </c>
      <c r="J5127" s="2" t="s">
        <v>307</v>
      </c>
      <c r="K5127" s="4">
        <v>7873597</v>
      </c>
      <c r="L5127" s="4">
        <v>47.2988</v>
      </c>
      <c r="M5127" s="3">
        <v>10.76418</v>
      </c>
      <c r="N5127" s="4" t="str">
        <f t="shared" si="160"/>
        <v>47,26667R</v>
      </c>
      <c r="O5127" s="4" t="str">
        <f t="shared" si="161"/>
        <v>10,76667R</v>
      </c>
      <c r="P5127" s="2" t="s">
        <v>24152</v>
      </c>
      <c r="Q5127" s="4">
        <v>2775306</v>
      </c>
      <c r="R5127" s="4">
        <v>47.083329999999997</v>
      </c>
      <c r="S5127" s="3">
        <v>10.866669999999999</v>
      </c>
      <c r="U5127" t="s">
        <v>394</v>
      </c>
      <c r="W5127" s="2" t="s">
        <v>16662</v>
      </c>
      <c r="X5127" s="4">
        <v>1895</v>
      </c>
      <c r="Y5127">
        <v>13</v>
      </c>
      <c r="Z5127" s="3" t="s">
        <v>16663</v>
      </c>
      <c r="AC5127" t="s">
        <v>404</v>
      </c>
      <c r="AD5127" s="19">
        <v>1909</v>
      </c>
      <c r="AE5127" s="21" t="s">
        <v>1278</v>
      </c>
      <c r="AG5127" t="s">
        <v>12381</v>
      </c>
      <c r="AH5127" s="2" t="s">
        <v>8536</v>
      </c>
      <c r="AI5127" t="s">
        <v>8536</v>
      </c>
      <c r="AJ5127" t="s">
        <v>401</v>
      </c>
      <c r="AK5127">
        <v>47.779629999999997</v>
      </c>
      <c r="AL5127">
        <v>9.4977300000000007</v>
      </c>
      <c r="AM5127" s="2" t="s">
        <v>24202</v>
      </c>
      <c r="AN5127" s="4">
        <v>6556079</v>
      </c>
      <c r="AO5127" s="4">
        <v>47.8</v>
      </c>
      <c r="AP5127" s="3">
        <v>9.5</v>
      </c>
      <c r="AQ5127" s="2" t="s">
        <v>24194</v>
      </c>
      <c r="AR5127" s="4">
        <v>3220791</v>
      </c>
      <c r="AS5127" s="4">
        <v>47.829169999999998</v>
      </c>
      <c r="AT5127" s="3">
        <v>9.79528</v>
      </c>
      <c r="AU5127" t="s">
        <v>8536</v>
      </c>
      <c r="AV5127" s="2" t="s">
        <v>16664</v>
      </c>
      <c r="AW5127" t="s">
        <v>1173</v>
      </c>
      <c r="AX5127" t="s">
        <v>16665</v>
      </c>
      <c r="AY5127" t="s">
        <v>16666</v>
      </c>
      <c r="AZ5127" t="s">
        <v>13389</v>
      </c>
      <c r="BC5127" t="s">
        <v>16667</v>
      </c>
      <c r="BH5127" s="2" t="s">
        <v>11618</v>
      </c>
      <c r="BI5127" s="3" t="s">
        <v>17105</v>
      </c>
    </row>
    <row r="5128" spans="1:61" x14ac:dyDescent="0.25">
      <c r="A5128">
        <v>5050</v>
      </c>
      <c r="B5128" s="1">
        <v>7297</v>
      </c>
      <c r="C5128" s="2" t="s">
        <v>16669</v>
      </c>
      <c r="D5128" s="3" t="s">
        <v>476</v>
      </c>
      <c r="E5128" s="2" t="s">
        <v>307</v>
      </c>
      <c r="F5128" s="4" t="s">
        <v>11639</v>
      </c>
      <c r="G5128" s="4">
        <v>2763901</v>
      </c>
      <c r="H5128" s="4">
        <v>47.266669999999998</v>
      </c>
      <c r="I5128" s="4">
        <v>10.76667</v>
      </c>
      <c r="J5128" s="2" t="s">
        <v>307</v>
      </c>
      <c r="K5128" s="4">
        <v>7873597</v>
      </c>
      <c r="L5128" s="4">
        <v>47.2988</v>
      </c>
      <c r="M5128" s="3">
        <v>10.76418</v>
      </c>
      <c r="N5128" s="4" t="str">
        <f t="shared" si="160"/>
        <v>47,26667R</v>
      </c>
      <c r="O5128" s="4" t="str">
        <f t="shared" si="161"/>
        <v>10,76667R</v>
      </c>
      <c r="P5128" s="2" t="s">
        <v>24152</v>
      </c>
      <c r="Q5128" s="4">
        <v>2775306</v>
      </c>
      <c r="R5128" s="4">
        <v>47.083329999999997</v>
      </c>
      <c r="S5128" s="3">
        <v>10.866669999999999</v>
      </c>
      <c r="U5128" t="s">
        <v>394</v>
      </c>
      <c r="W5128" s="2" t="s">
        <v>16670</v>
      </c>
      <c r="X5128" s="4">
        <v>1895</v>
      </c>
      <c r="Y5128">
        <v>12</v>
      </c>
      <c r="Z5128" s="3" t="s">
        <v>16671</v>
      </c>
      <c r="AC5128" t="s">
        <v>404</v>
      </c>
      <c r="AD5128" s="19">
        <v>1908</v>
      </c>
      <c r="AE5128" s="21" t="s">
        <v>16672</v>
      </c>
      <c r="AF5128" s="21" t="s">
        <v>8422</v>
      </c>
      <c r="AG5128" t="s">
        <v>16673</v>
      </c>
      <c r="AH5128" s="2" t="s">
        <v>16674</v>
      </c>
      <c r="AI5128" t="s">
        <v>5760</v>
      </c>
      <c r="AJ5128" t="s">
        <v>401</v>
      </c>
      <c r="AK5128">
        <v>47.710140000000003</v>
      </c>
      <c r="AL5128">
        <v>9.6884099999999993</v>
      </c>
      <c r="AM5128" s="2" t="s">
        <v>5760</v>
      </c>
      <c r="AN5128" s="4">
        <v>6556060</v>
      </c>
      <c r="AO5128" s="4">
        <v>47.716700000000003</v>
      </c>
      <c r="AP5128" s="3">
        <v>9.6833299999999998</v>
      </c>
      <c r="AQ5128" s="2" t="s">
        <v>24194</v>
      </c>
      <c r="AR5128" s="4">
        <v>3220791</v>
      </c>
      <c r="AS5128" s="4">
        <v>47.829169999999998</v>
      </c>
      <c r="AT5128" s="3">
        <v>9.79528</v>
      </c>
      <c r="AU5128" t="s">
        <v>5760</v>
      </c>
      <c r="AZ5128" t="s">
        <v>16675</v>
      </c>
      <c r="BC5128" t="s">
        <v>16676</v>
      </c>
      <c r="BH5128" s="2" t="s">
        <v>11618</v>
      </c>
      <c r="BI5128" s="3" t="s">
        <v>17105</v>
      </c>
    </row>
    <row r="5129" spans="1:61" x14ac:dyDescent="0.25">
      <c r="A5129">
        <v>5051</v>
      </c>
      <c r="B5129" s="1">
        <v>7298</v>
      </c>
      <c r="C5129" s="2" t="s">
        <v>16677</v>
      </c>
      <c r="D5129" s="3" t="s">
        <v>4376</v>
      </c>
      <c r="E5129" s="2" t="s">
        <v>307</v>
      </c>
      <c r="F5129" s="4" t="s">
        <v>11639</v>
      </c>
      <c r="G5129" s="4">
        <v>2763901</v>
      </c>
      <c r="H5129" s="4">
        <v>47.266669999999998</v>
      </c>
      <c r="I5129" s="4">
        <v>10.76667</v>
      </c>
      <c r="J5129" s="2" t="s">
        <v>307</v>
      </c>
      <c r="K5129" s="4">
        <v>7873597</v>
      </c>
      <c r="L5129" s="4">
        <v>47.2988</v>
      </c>
      <c r="M5129" s="3">
        <v>10.76418</v>
      </c>
      <c r="N5129" s="4" t="str">
        <f t="shared" si="160"/>
        <v>47,26667R</v>
      </c>
      <c r="O5129" s="4" t="str">
        <f t="shared" si="161"/>
        <v>10,76667R</v>
      </c>
      <c r="P5129" s="2" t="s">
        <v>24152</v>
      </c>
      <c r="Q5129" s="4">
        <v>2775306</v>
      </c>
      <c r="R5129" s="4">
        <v>47.083329999999997</v>
      </c>
      <c r="S5129" s="3">
        <v>10.866669999999999</v>
      </c>
      <c r="U5129" t="s">
        <v>512</v>
      </c>
      <c r="W5129" s="2" t="s">
        <v>16678</v>
      </c>
      <c r="X5129" s="4">
        <v>1900</v>
      </c>
      <c r="Y5129">
        <v>14</v>
      </c>
      <c r="Z5129" s="3" t="s">
        <v>16679</v>
      </c>
      <c r="AC5129" t="s">
        <v>404</v>
      </c>
      <c r="AD5129" s="19">
        <v>1914</v>
      </c>
      <c r="AE5129" s="21" t="s">
        <v>731</v>
      </c>
      <c r="AF5129" s="21" t="s">
        <v>12114</v>
      </c>
      <c r="AG5129" t="s">
        <v>16680</v>
      </c>
      <c r="AH5129" s="2" t="s">
        <v>12427</v>
      </c>
      <c r="AI5129" t="s">
        <v>1987</v>
      </c>
      <c r="AJ5129" t="s">
        <v>401</v>
      </c>
      <c r="AK5129">
        <v>47.733330000000002</v>
      </c>
      <c r="AL5129">
        <v>9.6</v>
      </c>
      <c r="AM5129" s="2" t="s">
        <v>5700</v>
      </c>
      <c r="AN5129" s="4">
        <v>6558190</v>
      </c>
      <c r="AO5129" s="18">
        <v>47.781529999999997</v>
      </c>
      <c r="AP5129" s="3">
        <v>9.6183499999999995</v>
      </c>
      <c r="AQ5129" s="2" t="s">
        <v>24194</v>
      </c>
      <c r="AR5129" s="4">
        <v>3220791</v>
      </c>
      <c r="AS5129" s="4">
        <v>47.829169999999998</v>
      </c>
      <c r="AT5129" s="3">
        <v>9.79528</v>
      </c>
      <c r="AZ5129" t="s">
        <v>16681</v>
      </c>
      <c r="BC5129" t="s">
        <v>16682</v>
      </c>
      <c r="BH5129" s="2" t="s">
        <v>11618</v>
      </c>
      <c r="BI5129" s="3" t="s">
        <v>17105</v>
      </c>
    </row>
    <row r="5130" spans="1:61" x14ac:dyDescent="0.25">
      <c r="A5130">
        <v>5052</v>
      </c>
      <c r="B5130" s="1">
        <v>7299</v>
      </c>
      <c r="C5130" s="2" t="s">
        <v>16852</v>
      </c>
      <c r="D5130" s="3" t="s">
        <v>393</v>
      </c>
      <c r="E5130" s="2" t="s">
        <v>359</v>
      </c>
      <c r="F5130" s="4" t="s">
        <v>11639</v>
      </c>
      <c r="G5130" s="4">
        <v>2761488</v>
      </c>
      <c r="H5130" s="4">
        <v>47.166670000000003</v>
      </c>
      <c r="I5130" s="4">
        <v>10.73333</v>
      </c>
      <c r="J5130" s="2" t="s">
        <v>359</v>
      </c>
      <c r="K5130" s="4">
        <v>7873598</v>
      </c>
      <c r="L5130" s="4">
        <v>47.152030000000003</v>
      </c>
      <c r="M5130" s="3">
        <v>10.71902</v>
      </c>
      <c r="N5130" s="4" t="str">
        <f t="shared" si="160"/>
        <v>47,16667R</v>
      </c>
      <c r="O5130" s="4" t="str">
        <f t="shared" si="161"/>
        <v>10,73333R</v>
      </c>
      <c r="P5130" s="2" t="s">
        <v>24152</v>
      </c>
      <c r="Q5130" s="4">
        <v>2775306</v>
      </c>
      <c r="R5130" s="4">
        <v>47.083329999999997</v>
      </c>
      <c r="S5130" s="3">
        <v>10.866669999999999</v>
      </c>
      <c r="U5130" t="s">
        <v>394</v>
      </c>
      <c r="W5130" s="2" t="s">
        <v>16863</v>
      </c>
      <c r="X5130" s="4">
        <v>1860</v>
      </c>
      <c r="Y5130">
        <v>12</v>
      </c>
      <c r="AC5130" t="s">
        <v>24076</v>
      </c>
      <c r="AD5130" s="19">
        <v>1873</v>
      </c>
      <c r="AE5130" s="21" t="s">
        <v>2234</v>
      </c>
      <c r="AF5130" s="21" t="s">
        <v>8976</v>
      </c>
      <c r="AG5130" t="s">
        <v>12014</v>
      </c>
      <c r="AH5130" s="2" t="s">
        <v>3156</v>
      </c>
      <c r="AI5130" t="s">
        <v>1987</v>
      </c>
      <c r="AJ5130" t="s">
        <v>401</v>
      </c>
      <c r="AK5130">
        <v>47.733330000000002</v>
      </c>
      <c r="AL5130">
        <v>9.6</v>
      </c>
      <c r="AM5130" s="2" t="s">
        <v>5700</v>
      </c>
      <c r="AN5130" s="4">
        <v>6558190</v>
      </c>
      <c r="AO5130" s="18">
        <v>47.781529999999997</v>
      </c>
      <c r="AP5130" s="3">
        <v>9.6183499999999995</v>
      </c>
      <c r="AQ5130" s="2" t="s">
        <v>24194</v>
      </c>
      <c r="AR5130" s="4">
        <v>3220791</v>
      </c>
      <c r="AS5130" s="4">
        <v>47.829169999999998</v>
      </c>
      <c r="AT5130" s="3">
        <v>9.79528</v>
      </c>
      <c r="AZ5130" t="s">
        <v>16864</v>
      </c>
      <c r="BC5130" t="s">
        <v>16865</v>
      </c>
      <c r="BF5130">
        <v>7300</v>
      </c>
      <c r="BH5130" s="2" t="s">
        <v>11618</v>
      </c>
    </row>
    <row r="5131" spans="1:61" x14ac:dyDescent="0.25">
      <c r="A5131">
        <v>5053</v>
      </c>
      <c r="B5131" s="1">
        <v>7300</v>
      </c>
      <c r="C5131" s="2" t="s">
        <v>16852</v>
      </c>
      <c r="D5131" s="3" t="s">
        <v>489</v>
      </c>
      <c r="E5131" s="2" t="s">
        <v>359</v>
      </c>
      <c r="F5131" s="4" t="s">
        <v>11639</v>
      </c>
      <c r="G5131" s="4">
        <v>2761488</v>
      </c>
      <c r="H5131" s="4">
        <v>47.166670000000003</v>
      </c>
      <c r="I5131" s="4">
        <v>10.73333</v>
      </c>
      <c r="J5131" s="2" t="s">
        <v>359</v>
      </c>
      <c r="K5131" s="4">
        <v>7873598</v>
      </c>
      <c r="L5131" s="4">
        <v>47.152030000000003</v>
      </c>
      <c r="M5131" s="3">
        <v>10.71902</v>
      </c>
      <c r="N5131" s="4" t="str">
        <f t="shared" si="160"/>
        <v>47,16667R</v>
      </c>
      <c r="O5131" s="4" t="str">
        <f t="shared" si="161"/>
        <v>10,73333R</v>
      </c>
      <c r="P5131" s="2" t="s">
        <v>24152</v>
      </c>
      <c r="Q5131" s="4">
        <v>2775306</v>
      </c>
      <c r="R5131" s="4">
        <v>47.083329999999997</v>
      </c>
      <c r="S5131" s="3">
        <v>10.866669999999999</v>
      </c>
      <c r="U5131" t="s">
        <v>394</v>
      </c>
      <c r="W5131" s="2" t="s">
        <v>16866</v>
      </c>
      <c r="X5131" s="4">
        <v>1862</v>
      </c>
      <c r="Y5131">
        <v>10</v>
      </c>
      <c r="AC5131" t="s">
        <v>24076</v>
      </c>
      <c r="AD5131" s="19">
        <v>1873</v>
      </c>
      <c r="AE5131" s="21" t="s">
        <v>2234</v>
      </c>
      <c r="AF5131" s="21" t="s">
        <v>8976</v>
      </c>
      <c r="AG5131" t="s">
        <v>12014</v>
      </c>
      <c r="AH5131" s="2" t="s">
        <v>3156</v>
      </c>
      <c r="AI5131" t="s">
        <v>1987</v>
      </c>
      <c r="AJ5131" t="s">
        <v>401</v>
      </c>
      <c r="AK5131">
        <v>47.733330000000002</v>
      </c>
      <c r="AL5131">
        <v>9.6</v>
      </c>
      <c r="AM5131" s="2" t="s">
        <v>5700</v>
      </c>
      <c r="AN5131" s="4">
        <v>6558190</v>
      </c>
      <c r="AO5131" s="18">
        <v>47.781529999999997</v>
      </c>
      <c r="AP5131" s="3">
        <v>9.6183499999999995</v>
      </c>
      <c r="AQ5131" s="2" t="s">
        <v>24194</v>
      </c>
      <c r="AR5131" s="4">
        <v>3220791</v>
      </c>
      <c r="AS5131" s="4">
        <v>47.829169999999998</v>
      </c>
      <c r="AT5131" s="3">
        <v>9.79528</v>
      </c>
      <c r="AZ5131" t="s">
        <v>16864</v>
      </c>
      <c r="BC5131" t="s">
        <v>16865</v>
      </c>
      <c r="BF5131">
        <v>7299</v>
      </c>
      <c r="BH5131" s="2" t="s">
        <v>11618</v>
      </c>
    </row>
    <row r="5132" spans="1:61" x14ac:dyDescent="0.25">
      <c r="A5132">
        <v>5054</v>
      </c>
      <c r="B5132" s="1">
        <v>7301</v>
      </c>
      <c r="C5132" s="2" t="s">
        <v>11757</v>
      </c>
      <c r="D5132" s="3" t="s">
        <v>582</v>
      </c>
      <c r="E5132" s="2" t="s">
        <v>359</v>
      </c>
      <c r="F5132" s="4" t="s">
        <v>11639</v>
      </c>
      <c r="G5132" s="4">
        <v>2761488</v>
      </c>
      <c r="H5132" s="4">
        <v>47.166670000000003</v>
      </c>
      <c r="I5132" s="4">
        <v>10.73333</v>
      </c>
      <c r="J5132" s="2" t="s">
        <v>359</v>
      </c>
      <c r="K5132" s="4">
        <v>7873598</v>
      </c>
      <c r="L5132" s="4">
        <v>47.152030000000003</v>
      </c>
      <c r="M5132" s="3">
        <v>10.71902</v>
      </c>
      <c r="N5132" s="4" t="str">
        <f t="shared" si="160"/>
        <v>47,16667R</v>
      </c>
      <c r="O5132" s="4" t="str">
        <f t="shared" si="161"/>
        <v>10,73333R</v>
      </c>
      <c r="P5132" s="2" t="s">
        <v>24152</v>
      </c>
      <c r="Q5132" s="4">
        <v>2775306</v>
      </c>
      <c r="R5132" s="4">
        <v>47.083329999999997</v>
      </c>
      <c r="S5132" s="3">
        <v>10.866669999999999</v>
      </c>
      <c r="U5132" t="s">
        <v>394</v>
      </c>
      <c r="W5132" s="2" t="s">
        <v>16867</v>
      </c>
      <c r="X5132" s="4">
        <v>1864</v>
      </c>
      <c r="Y5132">
        <v>6</v>
      </c>
      <c r="AC5132" t="s">
        <v>24076</v>
      </c>
      <c r="AD5132" s="19">
        <v>1870</v>
      </c>
      <c r="AE5132" s="21" t="s">
        <v>2228</v>
      </c>
      <c r="AG5132" t="s">
        <v>16868</v>
      </c>
      <c r="AH5132" s="2" t="s">
        <v>12542</v>
      </c>
      <c r="AI5132" t="s">
        <v>1987</v>
      </c>
      <c r="AJ5132" t="s">
        <v>401</v>
      </c>
      <c r="AK5132">
        <v>47.733330000000002</v>
      </c>
      <c r="AL5132">
        <v>9.6</v>
      </c>
      <c r="AM5132" s="2" t="s">
        <v>5700</v>
      </c>
      <c r="AN5132" s="4">
        <v>6558190</v>
      </c>
      <c r="AO5132" s="18">
        <v>47.781529999999997</v>
      </c>
      <c r="AP5132" s="3">
        <v>9.6183499999999995</v>
      </c>
      <c r="AQ5132" s="2" t="s">
        <v>24194</v>
      </c>
      <c r="AR5132" s="4">
        <v>3220791</v>
      </c>
      <c r="AS5132" s="4">
        <v>47.829169999999998</v>
      </c>
      <c r="AT5132" s="3">
        <v>9.79528</v>
      </c>
      <c r="AZ5132" t="s">
        <v>16869</v>
      </c>
      <c r="BC5132" t="s">
        <v>16870</v>
      </c>
      <c r="BH5132" s="2" t="s">
        <v>11618</v>
      </c>
    </row>
    <row r="5133" spans="1:61" x14ac:dyDescent="0.25">
      <c r="A5133">
        <v>5055</v>
      </c>
      <c r="B5133" s="1">
        <v>7302</v>
      </c>
      <c r="C5133" s="2" t="s">
        <v>16871</v>
      </c>
      <c r="D5133" s="3" t="s">
        <v>686</v>
      </c>
      <c r="E5133" s="2" t="s">
        <v>359</v>
      </c>
      <c r="F5133" s="4" t="s">
        <v>11639</v>
      </c>
      <c r="G5133" s="4">
        <v>2761488</v>
      </c>
      <c r="H5133" s="4">
        <v>47.166670000000003</v>
      </c>
      <c r="I5133" s="4">
        <v>10.73333</v>
      </c>
      <c r="J5133" s="2" t="s">
        <v>359</v>
      </c>
      <c r="K5133" s="4">
        <v>7873598</v>
      </c>
      <c r="L5133" s="4">
        <v>47.152030000000003</v>
      </c>
      <c r="M5133" s="3">
        <v>10.71902</v>
      </c>
      <c r="N5133" s="4" t="str">
        <f t="shared" si="160"/>
        <v>47,16667R</v>
      </c>
      <c r="O5133" s="4" t="str">
        <f t="shared" si="161"/>
        <v>10,73333R</v>
      </c>
      <c r="P5133" s="2" t="s">
        <v>24152</v>
      </c>
      <c r="Q5133" s="4">
        <v>2775306</v>
      </c>
      <c r="R5133" s="4">
        <v>47.083329999999997</v>
      </c>
      <c r="S5133" s="3">
        <v>10.866669999999999</v>
      </c>
      <c r="U5133" t="s">
        <v>394</v>
      </c>
      <c r="W5133" s="2" t="s">
        <v>16872</v>
      </c>
      <c r="X5133" s="4">
        <v>1892</v>
      </c>
      <c r="Y5133">
        <v>14</v>
      </c>
      <c r="AC5133" t="s">
        <v>24076</v>
      </c>
      <c r="AD5133" s="19">
        <v>1907</v>
      </c>
      <c r="AE5133" s="21" t="s">
        <v>7188</v>
      </c>
      <c r="AG5133" t="s">
        <v>16873</v>
      </c>
      <c r="AH5133" s="2" t="s">
        <v>16874</v>
      </c>
      <c r="AI5133" t="s">
        <v>1043</v>
      </c>
      <c r="AJ5133" t="s">
        <v>401</v>
      </c>
      <c r="AK5133">
        <v>47.747779999999999</v>
      </c>
      <c r="AL5133">
        <v>9.7218999999999998</v>
      </c>
      <c r="AM5133" s="2" t="s">
        <v>1043</v>
      </c>
      <c r="AN5133" s="4">
        <v>6556074</v>
      </c>
      <c r="AO5133" s="4">
        <v>47.7667</v>
      </c>
      <c r="AP5133" s="3">
        <v>9.7166700000000006</v>
      </c>
      <c r="AQ5133" s="2" t="s">
        <v>24194</v>
      </c>
      <c r="AR5133" s="4">
        <v>3220791</v>
      </c>
      <c r="AS5133" s="4">
        <v>47.829169999999998</v>
      </c>
      <c r="AT5133" s="3">
        <v>9.79528</v>
      </c>
      <c r="AU5133" t="s">
        <v>1043</v>
      </c>
      <c r="AZ5133" t="s">
        <v>16875</v>
      </c>
      <c r="BC5133" t="s">
        <v>16876</v>
      </c>
      <c r="BH5133" s="2" t="s">
        <v>11618</v>
      </c>
    </row>
    <row r="5134" spans="1:61" x14ac:dyDescent="0.25">
      <c r="A5134">
        <v>5056</v>
      </c>
      <c r="B5134" s="1">
        <v>7303</v>
      </c>
      <c r="C5134" s="2" t="s">
        <v>16877</v>
      </c>
      <c r="D5134" s="3" t="s">
        <v>5171</v>
      </c>
      <c r="E5134" s="2" t="s">
        <v>359</v>
      </c>
      <c r="F5134" s="4" t="s">
        <v>11639</v>
      </c>
      <c r="G5134" s="4">
        <v>2761488</v>
      </c>
      <c r="H5134" s="4">
        <v>47.166670000000003</v>
      </c>
      <c r="I5134" s="4">
        <v>10.73333</v>
      </c>
      <c r="J5134" s="2" t="s">
        <v>359</v>
      </c>
      <c r="K5134" s="4">
        <v>7873598</v>
      </c>
      <c r="L5134" s="4">
        <v>47.152030000000003</v>
      </c>
      <c r="M5134" s="3">
        <v>10.71902</v>
      </c>
      <c r="N5134" s="4" t="str">
        <f t="shared" si="160"/>
        <v>47,16667R</v>
      </c>
      <c r="O5134" s="4" t="str">
        <f t="shared" si="161"/>
        <v>10,73333R</v>
      </c>
      <c r="P5134" s="2" t="s">
        <v>24152</v>
      </c>
      <c r="Q5134" s="4">
        <v>2775306</v>
      </c>
      <c r="R5134" s="4">
        <v>47.083329999999997</v>
      </c>
      <c r="S5134" s="3">
        <v>10.866669999999999</v>
      </c>
      <c r="U5134" t="s">
        <v>394</v>
      </c>
      <c r="W5134" s="2" t="s">
        <v>16878</v>
      </c>
      <c r="X5134" s="4">
        <v>1890</v>
      </c>
      <c r="AC5134" t="s">
        <v>404</v>
      </c>
      <c r="AD5134" s="19">
        <v>1906</v>
      </c>
      <c r="AF5134" s="21" t="s">
        <v>434</v>
      </c>
      <c r="AG5134" t="s">
        <v>16879</v>
      </c>
      <c r="AH5134" s="2" t="s">
        <v>2188</v>
      </c>
      <c r="AI5134" t="s">
        <v>2188</v>
      </c>
      <c r="AJ5134" t="s">
        <v>401</v>
      </c>
      <c r="AK5134">
        <v>47.848930000000003</v>
      </c>
      <c r="AL5134">
        <v>9.4313900000000004</v>
      </c>
      <c r="AM5134" s="2" t="s">
        <v>2287</v>
      </c>
      <c r="AN5134" s="4">
        <v>6556075</v>
      </c>
      <c r="AO5134" s="4">
        <v>47.866700000000002</v>
      </c>
      <c r="AP5134" s="3">
        <v>9.4166699999999999</v>
      </c>
      <c r="AQ5134" s="2" t="s">
        <v>24194</v>
      </c>
      <c r="AR5134" s="4">
        <v>3220791</v>
      </c>
      <c r="AS5134" s="4">
        <v>47.829169999999998</v>
      </c>
      <c r="AT5134" s="3">
        <v>9.79528</v>
      </c>
      <c r="AU5134" t="s">
        <v>2188</v>
      </c>
      <c r="AV5134" s="2" t="s">
        <v>16880</v>
      </c>
      <c r="AW5134" t="s">
        <v>621</v>
      </c>
      <c r="AX5134" t="s">
        <v>16881</v>
      </c>
      <c r="AY5134" t="s">
        <v>34</v>
      </c>
      <c r="BH5134" s="2" t="s">
        <v>17150</v>
      </c>
    </row>
    <row r="5135" spans="1:61" x14ac:dyDescent="0.25">
      <c r="A5135">
        <v>5057</v>
      </c>
      <c r="B5135" s="1">
        <v>7304</v>
      </c>
      <c r="C5135" s="2" t="s">
        <v>11769</v>
      </c>
      <c r="D5135" s="3" t="s">
        <v>540</v>
      </c>
      <c r="E5135" s="2" t="s">
        <v>16</v>
      </c>
      <c r="F5135" s="4" t="s">
        <v>11639</v>
      </c>
      <c r="G5135" s="4">
        <v>2782382</v>
      </c>
      <c r="H5135" s="4">
        <v>47.207120000000003</v>
      </c>
      <c r="I5135" s="4">
        <v>10.76261</v>
      </c>
      <c r="J5135" s="2" t="s">
        <v>11747</v>
      </c>
      <c r="K5135" s="4">
        <v>7872524</v>
      </c>
      <c r="L5135" s="4">
        <v>47.189300000000003</v>
      </c>
      <c r="M5135" s="3">
        <v>10.76402</v>
      </c>
      <c r="N5135" s="4">
        <f t="shared" si="160"/>
        <v>47.189300000000003</v>
      </c>
      <c r="O5135" s="4">
        <f t="shared" si="161"/>
        <v>10.76402</v>
      </c>
      <c r="P5135" s="2" t="s">
        <v>24152</v>
      </c>
      <c r="Q5135" s="4">
        <v>2775306</v>
      </c>
      <c r="R5135" s="4">
        <v>47.083329999999997</v>
      </c>
      <c r="S5135" s="3">
        <v>10.866669999999999</v>
      </c>
      <c r="T5135" s="3" t="s">
        <v>11747</v>
      </c>
      <c r="U5135" t="s">
        <v>394</v>
      </c>
      <c r="W5135" s="2" t="s">
        <v>11770</v>
      </c>
      <c r="X5135" s="4">
        <v>1893</v>
      </c>
      <c r="Y5135">
        <v>12</v>
      </c>
      <c r="Z5135" s="3" t="s">
        <v>11771</v>
      </c>
      <c r="AC5135" t="s">
        <v>404</v>
      </c>
      <c r="AD5135" s="19">
        <v>1906</v>
      </c>
      <c r="AE5135" s="21" t="s">
        <v>1759</v>
      </c>
      <c r="AF5135" s="21" t="s">
        <v>434</v>
      </c>
      <c r="AG5135" t="s">
        <v>11772</v>
      </c>
      <c r="AH5135" s="2" t="s">
        <v>1617</v>
      </c>
      <c r="AI5135" t="s">
        <v>1574</v>
      </c>
      <c r="AJ5135" t="s">
        <v>401</v>
      </c>
      <c r="AK5135">
        <v>47.683329999999998</v>
      </c>
      <c r="AL5135">
        <v>9.5</v>
      </c>
      <c r="AM5135" s="2" t="s">
        <v>24053</v>
      </c>
      <c r="AN5135" s="4">
        <v>6558180</v>
      </c>
      <c r="AO5135" s="4">
        <v>47.654420000000002</v>
      </c>
      <c r="AP5135" s="3">
        <v>9.4725699999999993</v>
      </c>
      <c r="AQ5135" s="2" t="s">
        <v>24200</v>
      </c>
      <c r="AR5135" s="4">
        <v>2947109</v>
      </c>
      <c r="AS5135" s="4">
        <v>47.726939999999999</v>
      </c>
      <c r="AT5135" s="3">
        <v>9.3852799999999998</v>
      </c>
      <c r="AU5135" t="s">
        <v>1575</v>
      </c>
      <c r="AV5135" s="2" t="s">
        <v>11773</v>
      </c>
      <c r="AW5135" t="s">
        <v>11774</v>
      </c>
      <c r="AX5135" t="s">
        <v>11775</v>
      </c>
      <c r="AY5135" t="s">
        <v>16</v>
      </c>
      <c r="AZ5135" t="s">
        <v>11776</v>
      </c>
      <c r="BC5135" t="s">
        <v>11777</v>
      </c>
      <c r="BH5135" s="2" t="s">
        <v>17154</v>
      </c>
      <c r="BI5135" s="3" t="s">
        <v>17155</v>
      </c>
    </row>
    <row r="5136" spans="1:61" x14ac:dyDescent="0.25">
      <c r="A5136">
        <v>5058</v>
      </c>
      <c r="B5136" s="1">
        <v>7305</v>
      </c>
      <c r="C5136" s="2" t="s">
        <v>11778</v>
      </c>
      <c r="D5136" s="3" t="s">
        <v>1015</v>
      </c>
      <c r="E5136" s="2" t="s">
        <v>16</v>
      </c>
      <c r="F5136" s="4" t="s">
        <v>11639</v>
      </c>
      <c r="G5136" s="4">
        <v>2782382</v>
      </c>
      <c r="H5136" s="4">
        <v>47.207120000000003</v>
      </c>
      <c r="I5136" s="4">
        <v>10.76261</v>
      </c>
      <c r="J5136" s="2" t="s">
        <v>11747</v>
      </c>
      <c r="K5136" s="4">
        <v>7872524</v>
      </c>
      <c r="L5136" s="4">
        <v>47.189300000000003</v>
      </c>
      <c r="M5136" s="3">
        <v>10.76402</v>
      </c>
      <c r="N5136" s="4">
        <f t="shared" si="160"/>
        <v>47.189300000000003</v>
      </c>
      <c r="O5136" s="4">
        <f t="shared" si="161"/>
        <v>10.76402</v>
      </c>
      <c r="P5136" s="2" t="s">
        <v>24152</v>
      </c>
      <c r="Q5136" s="4">
        <v>2775306</v>
      </c>
      <c r="R5136" s="4">
        <v>47.083329999999997</v>
      </c>
      <c r="S5136" s="3">
        <v>10.866669999999999</v>
      </c>
      <c r="T5136" s="3" t="s">
        <v>11747</v>
      </c>
      <c r="U5136" t="s">
        <v>394</v>
      </c>
      <c r="W5136" s="2" t="s">
        <v>11779</v>
      </c>
      <c r="X5136" s="4">
        <v>1889</v>
      </c>
      <c r="Y5136">
        <v>10</v>
      </c>
      <c r="Z5136" s="3" t="s">
        <v>11780</v>
      </c>
      <c r="AC5136" t="s">
        <v>404</v>
      </c>
      <c r="AD5136" s="19">
        <v>1908</v>
      </c>
      <c r="AE5136" s="21" t="s">
        <v>4712</v>
      </c>
      <c r="AF5136" s="21" t="s">
        <v>555</v>
      </c>
      <c r="AG5136" t="s">
        <v>11781</v>
      </c>
      <c r="AH5136" s="2" t="s">
        <v>1575</v>
      </c>
      <c r="AI5136" t="s">
        <v>1574</v>
      </c>
      <c r="AJ5136" t="s">
        <v>401</v>
      </c>
      <c r="AK5136">
        <v>47.683329999999998</v>
      </c>
      <c r="AL5136">
        <v>9.5</v>
      </c>
      <c r="AM5136" s="2" t="s">
        <v>24053</v>
      </c>
      <c r="AN5136" s="4">
        <v>6558180</v>
      </c>
      <c r="AO5136" s="4">
        <v>47.654420000000002</v>
      </c>
      <c r="AP5136" s="3">
        <v>9.4725699999999993</v>
      </c>
      <c r="AQ5136" s="2" t="s">
        <v>24200</v>
      </c>
      <c r="AR5136" s="4">
        <v>2947109</v>
      </c>
      <c r="AS5136" s="4">
        <v>47.726939999999999</v>
      </c>
      <c r="AT5136" s="3">
        <v>9.3852799999999998</v>
      </c>
      <c r="AU5136" t="s">
        <v>1575</v>
      </c>
      <c r="BC5136" t="s">
        <v>11782</v>
      </c>
      <c r="BH5136" s="2" t="s">
        <v>17163</v>
      </c>
      <c r="BI5136" s="3" t="s">
        <v>17155</v>
      </c>
    </row>
    <row r="5137" spans="1:61" x14ac:dyDescent="0.25">
      <c r="A5137">
        <v>5059</v>
      </c>
      <c r="B5137" s="1">
        <v>7308</v>
      </c>
      <c r="C5137" s="2" t="s">
        <v>11783</v>
      </c>
      <c r="D5137" s="3" t="s">
        <v>1445</v>
      </c>
      <c r="E5137" s="2" t="s">
        <v>16</v>
      </c>
      <c r="F5137" s="4" t="s">
        <v>11639</v>
      </c>
      <c r="G5137" s="4">
        <v>2782382</v>
      </c>
      <c r="H5137" s="4">
        <v>47.207120000000003</v>
      </c>
      <c r="I5137" s="4">
        <v>10.76261</v>
      </c>
      <c r="J5137" s="2" t="s">
        <v>11747</v>
      </c>
      <c r="K5137" s="4">
        <v>7872524</v>
      </c>
      <c r="L5137" s="4">
        <v>47.189300000000003</v>
      </c>
      <c r="M5137" s="3">
        <v>10.76402</v>
      </c>
      <c r="N5137" s="4">
        <f t="shared" si="160"/>
        <v>47.189300000000003</v>
      </c>
      <c r="O5137" s="4">
        <f t="shared" si="161"/>
        <v>10.76402</v>
      </c>
      <c r="P5137" s="2" t="s">
        <v>24152</v>
      </c>
      <c r="Q5137" s="4">
        <v>2775306</v>
      </c>
      <c r="R5137" s="4">
        <v>47.083329999999997</v>
      </c>
      <c r="S5137" s="3">
        <v>10.866669999999999</v>
      </c>
      <c r="T5137" s="3" t="s">
        <v>11747</v>
      </c>
      <c r="U5137" t="s">
        <v>394</v>
      </c>
      <c r="W5137" s="2" t="s">
        <v>11784</v>
      </c>
      <c r="X5137" s="4">
        <v>1888</v>
      </c>
      <c r="Y5137">
        <v>14</v>
      </c>
      <c r="Z5137" s="3" t="s">
        <v>11785</v>
      </c>
      <c r="AC5137" t="s">
        <v>15193</v>
      </c>
      <c r="AD5137" s="19">
        <v>1903</v>
      </c>
      <c r="AE5137" s="21" t="s">
        <v>3331</v>
      </c>
      <c r="AF5137" s="21" t="s">
        <v>2815</v>
      </c>
      <c r="AG5137" t="s">
        <v>11791</v>
      </c>
      <c r="AH5137" s="2" t="s">
        <v>7836</v>
      </c>
      <c r="AI5137" t="s">
        <v>7837</v>
      </c>
      <c r="AJ5137" t="s">
        <v>401</v>
      </c>
      <c r="AK5137">
        <v>47.624789999999997</v>
      </c>
      <c r="AL5137">
        <v>9.5419699999999992</v>
      </c>
      <c r="AM5137" s="2" t="s">
        <v>7837</v>
      </c>
      <c r="AN5137" s="4">
        <v>6556039</v>
      </c>
      <c r="AO5137" s="4">
        <v>47.62773</v>
      </c>
      <c r="AP5137" s="3">
        <v>9.5305800000000005</v>
      </c>
      <c r="AQ5137" s="2" t="s">
        <v>24200</v>
      </c>
      <c r="AR5137" s="4">
        <v>2947109</v>
      </c>
      <c r="AS5137" s="4">
        <v>47.726939999999999</v>
      </c>
      <c r="AT5137" s="3">
        <v>9.3852799999999998</v>
      </c>
      <c r="AU5137" t="s">
        <v>7837</v>
      </c>
      <c r="AZ5137" t="s">
        <v>11788</v>
      </c>
      <c r="BC5137" t="s">
        <v>11789</v>
      </c>
      <c r="BH5137" s="2" t="s">
        <v>17163</v>
      </c>
    </row>
    <row r="5138" spans="1:61" x14ac:dyDescent="0.25">
      <c r="A5138">
        <v>5059</v>
      </c>
      <c r="B5138" s="1">
        <v>7306</v>
      </c>
      <c r="C5138" s="2" t="s">
        <v>11783</v>
      </c>
      <c r="D5138" s="3" t="s">
        <v>1445</v>
      </c>
      <c r="E5138" s="2" t="s">
        <v>16</v>
      </c>
      <c r="F5138" s="4" t="s">
        <v>11639</v>
      </c>
      <c r="G5138" s="4">
        <v>2782382</v>
      </c>
      <c r="H5138" s="4">
        <v>47.207120000000003</v>
      </c>
      <c r="I5138" s="4">
        <v>10.76261</v>
      </c>
      <c r="J5138" s="2" t="s">
        <v>11747</v>
      </c>
      <c r="K5138" s="4">
        <v>7872524</v>
      </c>
      <c r="L5138" s="4">
        <v>47.189300000000003</v>
      </c>
      <c r="M5138" s="3">
        <v>10.76402</v>
      </c>
      <c r="N5138" s="4">
        <f t="shared" si="160"/>
        <v>47.189300000000003</v>
      </c>
      <c r="O5138" s="4">
        <f t="shared" si="161"/>
        <v>10.76402</v>
      </c>
      <c r="P5138" s="2" t="s">
        <v>24152</v>
      </c>
      <c r="Q5138" s="4">
        <v>2775306</v>
      </c>
      <c r="R5138" s="4">
        <v>47.083329999999997</v>
      </c>
      <c r="S5138" s="3">
        <v>10.866669999999999</v>
      </c>
      <c r="T5138" s="3" t="s">
        <v>11747</v>
      </c>
      <c r="U5138" t="s">
        <v>394</v>
      </c>
      <c r="W5138" s="2" t="s">
        <v>11784</v>
      </c>
      <c r="X5138" s="4">
        <v>1888</v>
      </c>
      <c r="Y5138">
        <v>15</v>
      </c>
      <c r="Z5138" s="3" t="s">
        <v>11785</v>
      </c>
      <c r="AC5138" t="s">
        <v>404</v>
      </c>
      <c r="AD5138" s="19">
        <v>1904</v>
      </c>
      <c r="AE5138" s="21" t="s">
        <v>2444</v>
      </c>
      <c r="AF5138" s="21" t="s">
        <v>1740</v>
      </c>
      <c r="AG5138" t="s">
        <v>11786</v>
      </c>
      <c r="AH5138" s="2" t="s">
        <v>11787</v>
      </c>
      <c r="AI5138" t="s">
        <v>7837</v>
      </c>
      <c r="AJ5138" t="s">
        <v>401</v>
      </c>
      <c r="AK5138">
        <v>47.624789999999997</v>
      </c>
      <c r="AL5138">
        <v>9.5419699999999992</v>
      </c>
      <c r="AM5138" s="2" t="s">
        <v>7837</v>
      </c>
      <c r="AN5138" s="4">
        <v>6556039</v>
      </c>
      <c r="AO5138" s="4">
        <v>47.62773</v>
      </c>
      <c r="AP5138" s="3">
        <v>9.5305800000000005</v>
      </c>
      <c r="AQ5138" s="2" t="s">
        <v>24200</v>
      </c>
      <c r="AR5138" s="4">
        <v>2947109</v>
      </c>
      <c r="AS5138" s="4">
        <v>47.726939999999999</v>
      </c>
      <c r="AT5138" s="3">
        <v>9.3852799999999998</v>
      </c>
      <c r="AU5138" t="s">
        <v>7837</v>
      </c>
      <c r="AZ5138" t="s">
        <v>11788</v>
      </c>
      <c r="BC5138" t="s">
        <v>11789</v>
      </c>
      <c r="BH5138" s="2" t="s">
        <v>17172</v>
      </c>
    </row>
    <row r="5139" spans="1:61" x14ac:dyDescent="0.25">
      <c r="A5139">
        <v>5059</v>
      </c>
      <c r="B5139" s="1">
        <v>7307</v>
      </c>
      <c r="C5139" s="2" t="s">
        <v>11783</v>
      </c>
      <c r="D5139" s="3" t="s">
        <v>1445</v>
      </c>
      <c r="E5139" s="2" t="s">
        <v>16</v>
      </c>
      <c r="F5139" s="4" t="s">
        <v>11639</v>
      </c>
      <c r="G5139" s="4">
        <v>2782382</v>
      </c>
      <c r="H5139" s="4">
        <v>47.207120000000003</v>
      </c>
      <c r="I5139" s="4">
        <v>10.76261</v>
      </c>
      <c r="J5139" s="2" t="s">
        <v>11747</v>
      </c>
      <c r="K5139" s="4">
        <v>7872524</v>
      </c>
      <c r="L5139" s="4">
        <v>47.189300000000003</v>
      </c>
      <c r="M5139" s="3">
        <v>10.76402</v>
      </c>
      <c r="N5139" s="4">
        <f t="shared" si="160"/>
        <v>47.189300000000003</v>
      </c>
      <c r="O5139" s="4">
        <f t="shared" si="161"/>
        <v>10.76402</v>
      </c>
      <c r="P5139" s="2" t="s">
        <v>24152</v>
      </c>
      <c r="Q5139" s="4">
        <v>2775306</v>
      </c>
      <c r="R5139" s="4">
        <v>47.083329999999997</v>
      </c>
      <c r="S5139" s="3">
        <v>10.866669999999999</v>
      </c>
      <c r="T5139" s="3" t="s">
        <v>11747</v>
      </c>
      <c r="U5139" t="s">
        <v>394</v>
      </c>
      <c r="W5139" s="2" t="s">
        <v>11784</v>
      </c>
      <c r="X5139" s="4">
        <v>1888</v>
      </c>
      <c r="Y5139">
        <v>16</v>
      </c>
      <c r="Z5139" s="3" t="s">
        <v>11785</v>
      </c>
      <c r="AC5139" t="s">
        <v>15193</v>
      </c>
      <c r="AD5139" s="19">
        <v>1905</v>
      </c>
      <c r="AE5139" s="21" t="s">
        <v>2750</v>
      </c>
      <c r="AF5139" s="21" t="s">
        <v>412</v>
      </c>
      <c r="AG5139" t="s">
        <v>11786</v>
      </c>
      <c r="AH5139" s="2" t="s">
        <v>11787</v>
      </c>
      <c r="AI5139" t="s">
        <v>7837</v>
      </c>
      <c r="AJ5139" t="s">
        <v>401</v>
      </c>
      <c r="AK5139">
        <v>47.624789999999997</v>
      </c>
      <c r="AL5139">
        <v>9.5419699999999992</v>
      </c>
      <c r="AM5139" s="2" t="s">
        <v>7837</v>
      </c>
      <c r="AN5139" s="4">
        <v>6556039</v>
      </c>
      <c r="AO5139" s="4">
        <v>47.62773</v>
      </c>
      <c r="AP5139" s="3">
        <v>9.5305800000000005</v>
      </c>
      <c r="AQ5139" s="2" t="s">
        <v>24200</v>
      </c>
      <c r="AR5139" s="4">
        <v>2947109</v>
      </c>
      <c r="AS5139" s="4">
        <v>47.726939999999999</v>
      </c>
      <c r="AT5139" s="3">
        <v>9.3852799999999998</v>
      </c>
      <c r="AU5139" t="s">
        <v>7837</v>
      </c>
      <c r="AZ5139" t="s">
        <v>11788</v>
      </c>
      <c r="BC5139" t="s">
        <v>11789</v>
      </c>
      <c r="BH5139" s="2" t="s">
        <v>17172</v>
      </c>
    </row>
    <row r="5140" spans="1:61" x14ac:dyDescent="0.25">
      <c r="A5140">
        <v>5062</v>
      </c>
      <c r="B5140" s="1">
        <v>7309</v>
      </c>
      <c r="C5140" s="2" t="s">
        <v>11792</v>
      </c>
      <c r="D5140" s="3" t="s">
        <v>540</v>
      </c>
      <c r="E5140" s="2" t="s">
        <v>16</v>
      </c>
      <c r="F5140" s="4" t="s">
        <v>11639</v>
      </c>
      <c r="G5140" s="4">
        <v>2782382</v>
      </c>
      <c r="H5140" s="4">
        <v>47.207120000000003</v>
      </c>
      <c r="I5140" s="4">
        <v>10.76261</v>
      </c>
      <c r="J5140" s="2" t="s">
        <v>11747</v>
      </c>
      <c r="K5140" s="4">
        <v>7872524</v>
      </c>
      <c r="L5140" s="4">
        <v>47.189300000000003</v>
      </c>
      <c r="M5140" s="3">
        <v>10.76402</v>
      </c>
      <c r="N5140" s="4">
        <f t="shared" si="160"/>
        <v>47.189300000000003</v>
      </c>
      <c r="O5140" s="4">
        <f t="shared" si="161"/>
        <v>10.76402</v>
      </c>
      <c r="P5140" s="2" t="s">
        <v>24152</v>
      </c>
      <c r="Q5140" s="4">
        <v>2775306</v>
      </c>
      <c r="R5140" s="4">
        <v>47.083329999999997</v>
      </c>
      <c r="S5140" s="3">
        <v>10.866669999999999</v>
      </c>
      <c r="T5140" s="3" t="s">
        <v>11747</v>
      </c>
      <c r="U5140" t="s">
        <v>394</v>
      </c>
      <c r="W5140" s="2" t="s">
        <v>11793</v>
      </c>
      <c r="X5140" s="4">
        <v>1888</v>
      </c>
      <c r="Y5140">
        <v>14</v>
      </c>
      <c r="Z5140" s="3" t="s">
        <v>11794</v>
      </c>
      <c r="AC5140" t="s">
        <v>15193</v>
      </c>
      <c r="AD5140" s="19">
        <v>1902</v>
      </c>
      <c r="AE5140" s="21" t="s">
        <v>2809</v>
      </c>
      <c r="AF5140" s="21" t="s">
        <v>11795</v>
      </c>
      <c r="AG5140" t="s">
        <v>11791</v>
      </c>
      <c r="AH5140" s="2" t="s">
        <v>7836</v>
      </c>
      <c r="AI5140" t="s">
        <v>7837</v>
      </c>
      <c r="AJ5140" t="s">
        <v>401</v>
      </c>
      <c r="AK5140">
        <v>47.624789999999997</v>
      </c>
      <c r="AL5140">
        <v>9.5419699999999992</v>
      </c>
      <c r="AM5140" s="2" t="s">
        <v>7837</v>
      </c>
      <c r="AN5140" s="4">
        <v>6556039</v>
      </c>
      <c r="AO5140" s="4">
        <v>47.62773</v>
      </c>
      <c r="AP5140" s="3">
        <v>9.5305800000000005</v>
      </c>
      <c r="AQ5140" s="2" t="s">
        <v>24200</v>
      </c>
      <c r="AR5140" s="4">
        <v>2947109</v>
      </c>
      <c r="AS5140" s="4">
        <v>47.726939999999999</v>
      </c>
      <c r="AT5140" s="3">
        <v>9.3852799999999998</v>
      </c>
      <c r="AU5140" t="s">
        <v>7837</v>
      </c>
      <c r="AZ5140" t="s">
        <v>11796</v>
      </c>
      <c r="BC5140" t="s">
        <v>11797</v>
      </c>
      <c r="BF5140">
        <v>7314</v>
      </c>
      <c r="BH5140" s="2" t="s">
        <v>17178</v>
      </c>
    </row>
    <row r="5141" spans="1:61" x14ac:dyDescent="0.25">
      <c r="A5141">
        <v>5062</v>
      </c>
      <c r="B5141" s="1">
        <v>7310</v>
      </c>
      <c r="C5141" s="2" t="s">
        <v>11792</v>
      </c>
      <c r="D5141" s="3" t="s">
        <v>540</v>
      </c>
      <c r="E5141" s="2" t="s">
        <v>16</v>
      </c>
      <c r="F5141" s="4" t="s">
        <v>11639</v>
      </c>
      <c r="G5141" s="4">
        <v>2782382</v>
      </c>
      <c r="H5141" s="4">
        <v>47.207120000000003</v>
      </c>
      <c r="I5141" s="4">
        <v>10.76261</v>
      </c>
      <c r="J5141" s="2" t="s">
        <v>11747</v>
      </c>
      <c r="K5141" s="4">
        <v>7872524</v>
      </c>
      <c r="L5141" s="4">
        <v>47.189300000000003</v>
      </c>
      <c r="M5141" s="3">
        <v>10.76402</v>
      </c>
      <c r="N5141" s="4">
        <f t="shared" si="160"/>
        <v>47.189300000000003</v>
      </c>
      <c r="O5141" s="4">
        <f t="shared" si="161"/>
        <v>10.76402</v>
      </c>
      <c r="P5141" s="2" t="s">
        <v>24152</v>
      </c>
      <c r="Q5141" s="4">
        <v>2775306</v>
      </c>
      <c r="R5141" s="4">
        <v>47.083329999999997</v>
      </c>
      <c r="S5141" s="3">
        <v>10.866669999999999</v>
      </c>
      <c r="T5141" s="3" t="s">
        <v>11747</v>
      </c>
      <c r="U5141" t="s">
        <v>394</v>
      </c>
      <c r="W5141" s="2" t="s">
        <v>11793</v>
      </c>
      <c r="X5141" s="4">
        <v>1888</v>
      </c>
      <c r="Y5141">
        <v>14</v>
      </c>
      <c r="Z5141" s="3" t="s">
        <v>11794</v>
      </c>
      <c r="AC5141" t="s">
        <v>15193</v>
      </c>
      <c r="AD5141" s="19">
        <v>1902</v>
      </c>
      <c r="AE5141" s="21" t="s">
        <v>11798</v>
      </c>
      <c r="AF5141" s="21" t="s">
        <v>637</v>
      </c>
      <c r="AG5141" t="s">
        <v>11791</v>
      </c>
      <c r="AH5141" s="2" t="s">
        <v>7836</v>
      </c>
      <c r="AI5141" t="s">
        <v>7837</v>
      </c>
      <c r="AJ5141" t="s">
        <v>401</v>
      </c>
      <c r="AK5141">
        <v>47.624789999999997</v>
      </c>
      <c r="AL5141">
        <v>9.5419699999999992</v>
      </c>
      <c r="AM5141" s="2" t="s">
        <v>7837</v>
      </c>
      <c r="AN5141" s="4">
        <v>6556039</v>
      </c>
      <c r="AO5141" s="4">
        <v>47.62773</v>
      </c>
      <c r="AP5141" s="3">
        <v>9.5305800000000005</v>
      </c>
      <c r="AQ5141" s="2" t="s">
        <v>24200</v>
      </c>
      <c r="AR5141" s="4">
        <v>2947109</v>
      </c>
      <c r="AS5141" s="4">
        <v>47.726939999999999</v>
      </c>
      <c r="AT5141" s="3">
        <v>9.3852799999999998</v>
      </c>
      <c r="AU5141" t="s">
        <v>7837</v>
      </c>
      <c r="AZ5141" t="s">
        <v>11796</v>
      </c>
      <c r="BC5141" t="s">
        <v>11797</v>
      </c>
      <c r="BF5141">
        <v>7314</v>
      </c>
      <c r="BH5141" s="2" t="s">
        <v>17178</v>
      </c>
    </row>
    <row r="5142" spans="1:61" x14ac:dyDescent="0.25">
      <c r="A5142">
        <v>5062</v>
      </c>
      <c r="B5142" s="1">
        <v>7311</v>
      </c>
      <c r="C5142" s="2" t="s">
        <v>11792</v>
      </c>
      <c r="D5142" s="3" t="s">
        <v>540</v>
      </c>
      <c r="E5142" s="2" t="s">
        <v>16</v>
      </c>
      <c r="F5142" s="4" t="s">
        <v>11639</v>
      </c>
      <c r="G5142" s="4">
        <v>2782382</v>
      </c>
      <c r="H5142" s="4">
        <v>47.207120000000003</v>
      </c>
      <c r="I5142" s="4">
        <v>10.76261</v>
      </c>
      <c r="J5142" s="2" t="s">
        <v>11747</v>
      </c>
      <c r="K5142" s="4">
        <v>7872524</v>
      </c>
      <c r="L5142" s="4">
        <v>47.189300000000003</v>
      </c>
      <c r="M5142" s="3">
        <v>10.76402</v>
      </c>
      <c r="N5142" s="4">
        <f t="shared" si="160"/>
        <v>47.189300000000003</v>
      </c>
      <c r="O5142" s="4">
        <f t="shared" si="161"/>
        <v>10.76402</v>
      </c>
      <c r="P5142" s="2" t="s">
        <v>24152</v>
      </c>
      <c r="Q5142" s="4">
        <v>2775306</v>
      </c>
      <c r="R5142" s="4">
        <v>47.083329999999997</v>
      </c>
      <c r="S5142" s="3">
        <v>10.866669999999999</v>
      </c>
      <c r="T5142" s="3" t="s">
        <v>11747</v>
      </c>
      <c r="U5142" t="s">
        <v>394</v>
      </c>
      <c r="W5142" s="2" t="s">
        <v>11793</v>
      </c>
      <c r="X5142" s="4">
        <v>1888</v>
      </c>
      <c r="Y5142">
        <v>15</v>
      </c>
      <c r="Z5142" s="3" t="s">
        <v>11794</v>
      </c>
      <c r="AC5142" t="s">
        <v>15193</v>
      </c>
      <c r="AD5142" s="19">
        <v>1903</v>
      </c>
      <c r="AE5142" s="21" t="s">
        <v>3331</v>
      </c>
      <c r="AG5142" t="s">
        <v>11791</v>
      </c>
      <c r="AH5142" s="2" t="s">
        <v>7836</v>
      </c>
      <c r="AI5142" t="s">
        <v>7837</v>
      </c>
      <c r="AJ5142" t="s">
        <v>401</v>
      </c>
      <c r="AK5142">
        <v>47.624789999999997</v>
      </c>
      <c r="AL5142">
        <v>9.5419699999999992</v>
      </c>
      <c r="AM5142" s="2" t="s">
        <v>7837</v>
      </c>
      <c r="AN5142" s="4">
        <v>6556039</v>
      </c>
      <c r="AO5142" s="4">
        <v>47.62773</v>
      </c>
      <c r="AP5142" s="3">
        <v>9.5305800000000005</v>
      </c>
      <c r="AQ5142" s="2" t="s">
        <v>24200</v>
      </c>
      <c r="AR5142" s="4">
        <v>2947109</v>
      </c>
      <c r="AS5142" s="4">
        <v>47.726939999999999</v>
      </c>
      <c r="AT5142" s="3">
        <v>9.3852799999999998</v>
      </c>
      <c r="AU5142" t="s">
        <v>7837</v>
      </c>
      <c r="AZ5142" t="s">
        <v>11796</v>
      </c>
      <c r="BC5142" t="s">
        <v>11797</v>
      </c>
      <c r="BF5142">
        <v>7314</v>
      </c>
      <c r="BH5142" s="2" t="s">
        <v>17194</v>
      </c>
    </row>
    <row r="5143" spans="1:61" x14ac:dyDescent="0.25">
      <c r="A5143">
        <v>5062</v>
      </c>
      <c r="B5143" s="1">
        <v>7312</v>
      </c>
      <c r="C5143" s="2" t="s">
        <v>11792</v>
      </c>
      <c r="D5143" s="3" t="s">
        <v>540</v>
      </c>
      <c r="E5143" s="2" t="s">
        <v>16</v>
      </c>
      <c r="F5143" s="4" t="s">
        <v>11639</v>
      </c>
      <c r="G5143" s="4">
        <v>2782382</v>
      </c>
      <c r="H5143" s="4">
        <v>47.207120000000003</v>
      </c>
      <c r="I5143" s="4">
        <v>10.76261</v>
      </c>
      <c r="J5143" s="2" t="s">
        <v>11747</v>
      </c>
      <c r="K5143" s="4">
        <v>7872524</v>
      </c>
      <c r="L5143" s="4">
        <v>47.189300000000003</v>
      </c>
      <c r="M5143" s="3">
        <v>10.76402</v>
      </c>
      <c r="N5143" s="4">
        <f t="shared" si="160"/>
        <v>47.189300000000003</v>
      </c>
      <c r="O5143" s="4">
        <f t="shared" si="161"/>
        <v>10.76402</v>
      </c>
      <c r="P5143" s="2" t="s">
        <v>24152</v>
      </c>
      <c r="Q5143" s="4">
        <v>2775306</v>
      </c>
      <c r="R5143" s="4">
        <v>47.083329999999997</v>
      </c>
      <c r="S5143" s="3">
        <v>10.866669999999999</v>
      </c>
      <c r="T5143" s="3" t="s">
        <v>11747</v>
      </c>
      <c r="U5143" t="s">
        <v>394</v>
      </c>
      <c r="W5143" s="2" t="s">
        <v>11793</v>
      </c>
      <c r="X5143" s="4">
        <v>1888</v>
      </c>
      <c r="Y5143">
        <v>16</v>
      </c>
      <c r="Z5143" s="3" t="s">
        <v>11794</v>
      </c>
      <c r="AC5143" t="s">
        <v>15193</v>
      </c>
      <c r="AD5143" s="19">
        <v>1904</v>
      </c>
      <c r="AE5143" s="21" t="s">
        <v>3714</v>
      </c>
      <c r="AF5143" s="21" t="s">
        <v>1740</v>
      </c>
      <c r="AG5143" t="s">
        <v>11791</v>
      </c>
      <c r="AH5143" s="2" t="s">
        <v>7836</v>
      </c>
      <c r="AI5143" t="s">
        <v>7837</v>
      </c>
      <c r="AJ5143" t="s">
        <v>401</v>
      </c>
      <c r="AK5143">
        <v>47.624789999999997</v>
      </c>
      <c r="AL5143">
        <v>9.5419699999999992</v>
      </c>
      <c r="AM5143" s="2" t="s">
        <v>7837</v>
      </c>
      <c r="AN5143" s="4">
        <v>6556039</v>
      </c>
      <c r="AO5143" s="4">
        <v>47.62773</v>
      </c>
      <c r="AP5143" s="3">
        <v>9.5305800000000005</v>
      </c>
      <c r="AQ5143" s="2" t="s">
        <v>24200</v>
      </c>
      <c r="AR5143" s="4">
        <v>2947109</v>
      </c>
      <c r="AS5143" s="4">
        <v>47.726939999999999</v>
      </c>
      <c r="AT5143" s="3">
        <v>9.3852799999999998</v>
      </c>
      <c r="AU5143" t="s">
        <v>7837</v>
      </c>
      <c r="AZ5143" t="s">
        <v>11796</v>
      </c>
      <c r="BC5143" t="s">
        <v>11797</v>
      </c>
      <c r="BF5143">
        <v>7314</v>
      </c>
      <c r="BH5143" s="2" t="s">
        <v>17194</v>
      </c>
    </row>
    <row r="5144" spans="1:61" x14ac:dyDescent="0.25">
      <c r="A5144">
        <v>5062</v>
      </c>
      <c r="B5144" s="1">
        <v>7313</v>
      </c>
      <c r="C5144" s="2" t="s">
        <v>11792</v>
      </c>
      <c r="D5144" s="3" t="s">
        <v>540</v>
      </c>
      <c r="E5144" s="2" t="s">
        <v>16</v>
      </c>
      <c r="F5144" s="4" t="s">
        <v>11639</v>
      </c>
      <c r="G5144" s="4">
        <v>2782382</v>
      </c>
      <c r="H5144" s="4">
        <v>47.207120000000003</v>
      </c>
      <c r="I5144" s="4">
        <v>10.76261</v>
      </c>
      <c r="J5144" s="2" t="s">
        <v>11747</v>
      </c>
      <c r="K5144" s="4">
        <v>7872524</v>
      </c>
      <c r="L5144" s="4">
        <v>47.189300000000003</v>
      </c>
      <c r="M5144" s="3">
        <v>10.76402</v>
      </c>
      <c r="N5144" s="4">
        <f t="shared" si="160"/>
        <v>47.189300000000003</v>
      </c>
      <c r="O5144" s="4">
        <f t="shared" si="161"/>
        <v>10.76402</v>
      </c>
      <c r="P5144" s="2" t="s">
        <v>24152</v>
      </c>
      <c r="Q5144" s="4">
        <v>2775306</v>
      </c>
      <c r="R5144" s="4">
        <v>47.083329999999997</v>
      </c>
      <c r="S5144" s="3">
        <v>10.866669999999999</v>
      </c>
      <c r="T5144" s="3" t="s">
        <v>11747</v>
      </c>
      <c r="U5144" t="s">
        <v>394</v>
      </c>
      <c r="W5144" s="2" t="s">
        <v>11793</v>
      </c>
      <c r="X5144" s="4">
        <v>1888</v>
      </c>
      <c r="Y5144">
        <v>17</v>
      </c>
      <c r="Z5144" s="3" t="s">
        <v>11794</v>
      </c>
      <c r="AC5144" t="s">
        <v>15193</v>
      </c>
      <c r="AD5144" s="19">
        <v>1905</v>
      </c>
      <c r="AE5144" s="21" t="s">
        <v>2750</v>
      </c>
      <c r="AF5144" s="21" t="s">
        <v>2550</v>
      </c>
      <c r="AG5144" t="s">
        <v>11786</v>
      </c>
      <c r="AH5144" s="2" t="s">
        <v>11787</v>
      </c>
      <c r="AI5144" t="s">
        <v>7837</v>
      </c>
      <c r="AJ5144" t="s">
        <v>401</v>
      </c>
      <c r="AK5144">
        <v>47.624789999999997</v>
      </c>
      <c r="AL5144">
        <v>9.5419699999999992</v>
      </c>
      <c r="AM5144" s="2" t="s">
        <v>7837</v>
      </c>
      <c r="AN5144" s="4">
        <v>6556039</v>
      </c>
      <c r="AO5144" s="4">
        <v>47.62773</v>
      </c>
      <c r="AP5144" s="3">
        <v>9.5305800000000005</v>
      </c>
      <c r="AQ5144" s="2" t="s">
        <v>24200</v>
      </c>
      <c r="AR5144" s="4">
        <v>2947109</v>
      </c>
      <c r="AS5144" s="4">
        <v>47.726939999999999</v>
      </c>
      <c r="AT5144" s="3">
        <v>9.3852799999999998</v>
      </c>
      <c r="AU5144" t="s">
        <v>7837</v>
      </c>
      <c r="AZ5144" t="s">
        <v>11796</v>
      </c>
      <c r="BC5144" t="s">
        <v>11797</v>
      </c>
      <c r="BF5144">
        <v>7314</v>
      </c>
      <c r="BH5144" s="2" t="s">
        <v>17194</v>
      </c>
    </row>
    <row r="5145" spans="1:61" x14ac:dyDescent="0.25">
      <c r="A5145">
        <v>5067</v>
      </c>
      <c r="B5145" s="1">
        <v>7314</v>
      </c>
      <c r="C5145" s="2" t="s">
        <v>11792</v>
      </c>
      <c r="D5145" s="3" t="s">
        <v>11800</v>
      </c>
      <c r="E5145" s="2" t="s">
        <v>16</v>
      </c>
      <c r="F5145" s="4" t="s">
        <v>11639</v>
      </c>
      <c r="G5145" s="4">
        <v>2782382</v>
      </c>
      <c r="H5145" s="4">
        <v>47.207120000000003</v>
      </c>
      <c r="I5145" s="4">
        <v>10.76261</v>
      </c>
      <c r="J5145" s="2" t="s">
        <v>11747</v>
      </c>
      <c r="K5145" s="4">
        <v>7872524</v>
      </c>
      <c r="L5145" s="4">
        <v>47.189300000000003</v>
      </c>
      <c r="M5145" s="3">
        <v>10.76402</v>
      </c>
      <c r="N5145" s="4">
        <f t="shared" si="160"/>
        <v>47.189300000000003</v>
      </c>
      <c r="O5145" s="4">
        <f t="shared" si="161"/>
        <v>10.76402</v>
      </c>
      <c r="P5145" s="2" t="s">
        <v>24152</v>
      </c>
      <c r="Q5145" s="4">
        <v>2775306</v>
      </c>
      <c r="R5145" s="4">
        <v>47.083329999999997</v>
      </c>
      <c r="S5145" s="3">
        <v>10.866669999999999</v>
      </c>
      <c r="T5145" s="3" t="s">
        <v>11747</v>
      </c>
      <c r="U5145" t="s">
        <v>394</v>
      </c>
      <c r="W5145" s="2" t="s">
        <v>11801</v>
      </c>
      <c r="X5145" s="4">
        <v>1892</v>
      </c>
      <c r="Y5145">
        <v>12</v>
      </c>
      <c r="Z5145" s="3" t="s">
        <v>11802</v>
      </c>
      <c r="AC5145" t="s">
        <v>15193</v>
      </c>
      <c r="AD5145" s="19">
        <v>1905</v>
      </c>
      <c r="AE5145" s="21" t="s">
        <v>2750</v>
      </c>
      <c r="AF5145" s="21" t="s">
        <v>412</v>
      </c>
      <c r="AG5145" t="s">
        <v>11786</v>
      </c>
      <c r="AH5145" s="2" t="s">
        <v>11787</v>
      </c>
      <c r="AI5145" t="s">
        <v>7837</v>
      </c>
      <c r="AJ5145" t="s">
        <v>401</v>
      </c>
      <c r="AK5145">
        <v>47.624789999999997</v>
      </c>
      <c r="AL5145">
        <v>9.5419699999999992</v>
      </c>
      <c r="AM5145" s="2" t="s">
        <v>7837</v>
      </c>
      <c r="AN5145" s="4">
        <v>6556039</v>
      </c>
      <c r="AO5145" s="4">
        <v>47.62773</v>
      </c>
      <c r="AP5145" s="3">
        <v>9.5305800000000005</v>
      </c>
      <c r="AQ5145" s="2" t="s">
        <v>24200</v>
      </c>
      <c r="AR5145" s="4">
        <v>2947109</v>
      </c>
      <c r="AS5145" s="4">
        <v>47.726939999999999</v>
      </c>
      <c r="AT5145" s="3">
        <v>9.3852799999999998</v>
      </c>
      <c r="AU5145" t="s">
        <v>7837</v>
      </c>
      <c r="AZ5145" t="s">
        <v>11796</v>
      </c>
      <c r="BC5145" t="s">
        <v>11797</v>
      </c>
      <c r="BF5145">
        <v>7309</v>
      </c>
      <c r="BH5145" s="2" t="s">
        <v>17204</v>
      </c>
    </row>
    <row r="5146" spans="1:61" x14ac:dyDescent="0.25">
      <c r="A5146">
        <v>5068</v>
      </c>
      <c r="B5146" s="1">
        <v>7315</v>
      </c>
      <c r="C5146" s="2" t="s">
        <v>11792</v>
      </c>
      <c r="D5146" s="3" t="s">
        <v>846</v>
      </c>
      <c r="E5146" s="2" t="s">
        <v>16</v>
      </c>
      <c r="F5146" s="4" t="s">
        <v>11639</v>
      </c>
      <c r="G5146" s="4">
        <v>2782382</v>
      </c>
      <c r="H5146" s="4">
        <v>47.207120000000003</v>
      </c>
      <c r="I5146" s="4">
        <v>10.76261</v>
      </c>
      <c r="J5146" s="2" t="s">
        <v>11747</v>
      </c>
      <c r="K5146" s="4">
        <v>7872524</v>
      </c>
      <c r="L5146" s="4">
        <v>47.189300000000003</v>
      </c>
      <c r="M5146" s="3">
        <v>10.76402</v>
      </c>
      <c r="N5146" s="4">
        <f t="shared" si="160"/>
        <v>47.189300000000003</v>
      </c>
      <c r="O5146" s="4">
        <f t="shared" si="161"/>
        <v>10.76402</v>
      </c>
      <c r="P5146" s="2" t="s">
        <v>24152</v>
      </c>
      <c r="Q5146" s="4">
        <v>2775306</v>
      </c>
      <c r="R5146" s="4">
        <v>47.083329999999997</v>
      </c>
      <c r="S5146" s="3">
        <v>10.866669999999999</v>
      </c>
      <c r="T5146" s="3" t="s">
        <v>11747</v>
      </c>
      <c r="U5146" t="s">
        <v>394</v>
      </c>
      <c r="W5146" s="2" t="s">
        <v>11803</v>
      </c>
      <c r="X5146" s="4">
        <v>1888</v>
      </c>
      <c r="Y5146">
        <v>15</v>
      </c>
      <c r="Z5146" s="3" t="s">
        <v>11804</v>
      </c>
      <c r="AC5146" t="s">
        <v>15193</v>
      </c>
      <c r="AD5146" s="19">
        <v>1903</v>
      </c>
      <c r="AE5146" s="21" t="s">
        <v>3331</v>
      </c>
      <c r="AF5146" s="21" t="s">
        <v>2815</v>
      </c>
      <c r="AG5146" t="s">
        <v>11791</v>
      </c>
      <c r="AH5146" s="2" t="s">
        <v>7836</v>
      </c>
      <c r="AI5146" t="s">
        <v>7837</v>
      </c>
      <c r="AJ5146" t="s">
        <v>401</v>
      </c>
      <c r="AK5146">
        <v>47.624789999999997</v>
      </c>
      <c r="AL5146">
        <v>9.5419699999999992</v>
      </c>
      <c r="AM5146" s="2" t="s">
        <v>7837</v>
      </c>
      <c r="AN5146" s="4">
        <v>6556039</v>
      </c>
      <c r="AO5146" s="4">
        <v>47.62773</v>
      </c>
      <c r="AP5146" s="3">
        <v>9.5305800000000005</v>
      </c>
      <c r="AQ5146" s="2" t="s">
        <v>24200</v>
      </c>
      <c r="AR5146" s="4">
        <v>2947109</v>
      </c>
      <c r="AS5146" s="4">
        <v>47.726939999999999</v>
      </c>
      <c r="AT5146" s="3">
        <v>9.3852799999999998</v>
      </c>
      <c r="AU5146" t="s">
        <v>7837</v>
      </c>
      <c r="AV5146" s="2" t="s">
        <v>11805</v>
      </c>
      <c r="AW5146" t="s">
        <v>11806</v>
      </c>
      <c r="AX5146" t="s">
        <v>5954</v>
      </c>
      <c r="AZ5146" t="s">
        <v>11807</v>
      </c>
      <c r="BC5146" t="s">
        <v>11808</v>
      </c>
      <c r="BH5146" s="2" t="s">
        <v>17210</v>
      </c>
    </row>
    <row r="5147" spans="1:61" x14ac:dyDescent="0.25">
      <c r="A5147">
        <v>5068</v>
      </c>
      <c r="B5147" s="1">
        <v>7316</v>
      </c>
      <c r="C5147" s="2" t="s">
        <v>11792</v>
      </c>
      <c r="D5147" s="3" t="s">
        <v>846</v>
      </c>
      <c r="E5147" s="2" t="s">
        <v>16</v>
      </c>
      <c r="F5147" s="4" t="s">
        <v>11639</v>
      </c>
      <c r="G5147" s="4">
        <v>2782382</v>
      </c>
      <c r="H5147" s="4">
        <v>47.207120000000003</v>
      </c>
      <c r="I5147" s="4">
        <v>10.76261</v>
      </c>
      <c r="J5147" s="2" t="s">
        <v>11747</v>
      </c>
      <c r="K5147" s="4">
        <v>7872524</v>
      </c>
      <c r="L5147" s="4">
        <v>47.189300000000003</v>
      </c>
      <c r="M5147" s="3">
        <v>10.76402</v>
      </c>
      <c r="N5147" s="4">
        <f t="shared" si="160"/>
        <v>47.189300000000003</v>
      </c>
      <c r="O5147" s="4">
        <f t="shared" si="161"/>
        <v>10.76402</v>
      </c>
      <c r="P5147" s="2" t="s">
        <v>24152</v>
      </c>
      <c r="Q5147" s="4">
        <v>2775306</v>
      </c>
      <c r="R5147" s="4">
        <v>47.083329999999997</v>
      </c>
      <c r="S5147" s="3">
        <v>10.866669999999999</v>
      </c>
      <c r="T5147" s="3" t="s">
        <v>11747</v>
      </c>
      <c r="U5147" t="s">
        <v>394</v>
      </c>
      <c r="W5147" s="2" t="s">
        <v>11803</v>
      </c>
      <c r="X5147" s="4">
        <v>1888</v>
      </c>
      <c r="Y5147">
        <v>16</v>
      </c>
      <c r="Z5147" s="3" t="s">
        <v>11804</v>
      </c>
      <c r="AC5147" t="s">
        <v>404</v>
      </c>
      <c r="AD5147" s="19">
        <v>1904</v>
      </c>
      <c r="AE5147" s="21" t="s">
        <v>2444</v>
      </c>
      <c r="AF5147" s="21" t="s">
        <v>1740</v>
      </c>
      <c r="AG5147" t="s">
        <v>11786</v>
      </c>
      <c r="AH5147" s="2" t="s">
        <v>11787</v>
      </c>
      <c r="AI5147" t="s">
        <v>7837</v>
      </c>
      <c r="AJ5147" t="s">
        <v>401</v>
      </c>
      <c r="AK5147">
        <v>47.624789999999997</v>
      </c>
      <c r="AL5147">
        <v>9.5419699999999992</v>
      </c>
      <c r="AM5147" s="2" t="s">
        <v>7837</v>
      </c>
      <c r="AN5147" s="4">
        <v>6556039</v>
      </c>
      <c r="AO5147" s="4">
        <v>47.62773</v>
      </c>
      <c r="AP5147" s="3">
        <v>9.5305800000000005</v>
      </c>
      <c r="AQ5147" s="2" t="s">
        <v>24200</v>
      </c>
      <c r="AR5147" s="4">
        <v>2947109</v>
      </c>
      <c r="AS5147" s="4">
        <v>47.726939999999999</v>
      </c>
      <c r="AT5147" s="3">
        <v>9.3852799999999998</v>
      </c>
      <c r="AU5147" t="s">
        <v>7837</v>
      </c>
      <c r="AV5147" s="2" t="s">
        <v>11805</v>
      </c>
      <c r="AW5147" t="s">
        <v>11806</v>
      </c>
      <c r="AX5147" t="s">
        <v>5954</v>
      </c>
      <c r="AZ5147" t="s">
        <v>11807</v>
      </c>
      <c r="BC5147" t="s">
        <v>11808</v>
      </c>
      <c r="BH5147" s="2" t="s">
        <v>17214</v>
      </c>
    </row>
    <row r="5148" spans="1:61" x14ac:dyDescent="0.25">
      <c r="A5148">
        <v>5068</v>
      </c>
      <c r="B5148" s="1">
        <v>7317</v>
      </c>
      <c r="C5148" s="2" t="s">
        <v>11792</v>
      </c>
      <c r="D5148" s="3" t="s">
        <v>846</v>
      </c>
      <c r="E5148" s="2" t="s">
        <v>16</v>
      </c>
      <c r="F5148" s="4" t="s">
        <v>11639</v>
      </c>
      <c r="G5148" s="4">
        <v>2782382</v>
      </c>
      <c r="H5148" s="4">
        <v>47.207120000000003</v>
      </c>
      <c r="I5148" s="4">
        <v>10.76261</v>
      </c>
      <c r="J5148" s="2" t="s">
        <v>11747</v>
      </c>
      <c r="K5148" s="4">
        <v>7872524</v>
      </c>
      <c r="L5148" s="4">
        <v>47.189300000000003</v>
      </c>
      <c r="M5148" s="3">
        <v>10.76402</v>
      </c>
      <c r="N5148" s="4">
        <f t="shared" si="160"/>
        <v>47.189300000000003</v>
      </c>
      <c r="O5148" s="4">
        <f t="shared" si="161"/>
        <v>10.76402</v>
      </c>
      <c r="P5148" s="2" t="s">
        <v>24152</v>
      </c>
      <c r="Q5148" s="4">
        <v>2775306</v>
      </c>
      <c r="R5148" s="4">
        <v>47.083329999999997</v>
      </c>
      <c r="S5148" s="3">
        <v>10.866669999999999</v>
      </c>
      <c r="T5148" s="3" t="s">
        <v>11747</v>
      </c>
      <c r="U5148" t="s">
        <v>394</v>
      </c>
      <c r="W5148" s="2" t="s">
        <v>11803</v>
      </c>
      <c r="X5148" s="4">
        <v>1888</v>
      </c>
      <c r="Y5148">
        <v>17</v>
      </c>
      <c r="Z5148" s="3" t="s">
        <v>11804</v>
      </c>
      <c r="AC5148" t="s">
        <v>15193</v>
      </c>
      <c r="AD5148" s="19">
        <v>1905</v>
      </c>
      <c r="AE5148" s="21" t="s">
        <v>11809</v>
      </c>
      <c r="AF5148" s="21" t="s">
        <v>11810</v>
      </c>
      <c r="AG5148" t="s">
        <v>11791</v>
      </c>
      <c r="AH5148" s="2" t="s">
        <v>7836</v>
      </c>
      <c r="AI5148" t="s">
        <v>7837</v>
      </c>
      <c r="AJ5148" t="s">
        <v>401</v>
      </c>
      <c r="AK5148">
        <v>47.624789999999997</v>
      </c>
      <c r="AL5148">
        <v>9.5419699999999992</v>
      </c>
      <c r="AM5148" s="2" t="s">
        <v>7837</v>
      </c>
      <c r="AN5148" s="4">
        <v>6556039</v>
      </c>
      <c r="AO5148" s="4">
        <v>47.62773</v>
      </c>
      <c r="AP5148" s="3">
        <v>9.5305800000000005</v>
      </c>
      <c r="AQ5148" s="2" t="s">
        <v>24200</v>
      </c>
      <c r="AR5148" s="4">
        <v>2947109</v>
      </c>
      <c r="AS5148" s="4">
        <v>47.726939999999999</v>
      </c>
      <c r="AT5148" s="3">
        <v>9.3852799999999998</v>
      </c>
      <c r="AU5148" t="s">
        <v>7837</v>
      </c>
      <c r="AV5148" s="2" t="s">
        <v>11805</v>
      </c>
      <c r="AW5148" t="s">
        <v>11806</v>
      </c>
      <c r="AX5148" t="s">
        <v>5954</v>
      </c>
      <c r="AZ5148" t="s">
        <v>11807</v>
      </c>
      <c r="BC5148" t="s">
        <v>11808</v>
      </c>
      <c r="BH5148" s="2" t="s">
        <v>17214</v>
      </c>
    </row>
    <row r="5149" spans="1:61" x14ac:dyDescent="0.25">
      <c r="A5149">
        <v>5071</v>
      </c>
      <c r="B5149" s="1">
        <v>7318</v>
      </c>
      <c r="C5149" s="2" t="s">
        <v>4091</v>
      </c>
      <c r="D5149" s="3" t="s">
        <v>3612</v>
      </c>
      <c r="E5149" s="2" t="s">
        <v>16</v>
      </c>
      <c r="F5149" s="4" t="s">
        <v>11639</v>
      </c>
      <c r="G5149" s="4">
        <v>2782382</v>
      </c>
      <c r="H5149" s="4">
        <v>47.207120000000003</v>
      </c>
      <c r="I5149" s="4">
        <v>10.76261</v>
      </c>
      <c r="J5149" s="2" t="s">
        <v>11747</v>
      </c>
      <c r="K5149" s="4">
        <v>7872524</v>
      </c>
      <c r="L5149" s="4">
        <v>47.189300000000003</v>
      </c>
      <c r="M5149" s="3">
        <v>10.76402</v>
      </c>
      <c r="N5149" s="4">
        <f t="shared" si="160"/>
        <v>47.189300000000003</v>
      </c>
      <c r="O5149" s="4">
        <f t="shared" si="161"/>
        <v>10.76402</v>
      </c>
      <c r="P5149" s="2" t="s">
        <v>24152</v>
      </c>
      <c r="Q5149" s="4">
        <v>2775306</v>
      </c>
      <c r="R5149" s="4">
        <v>47.083329999999997</v>
      </c>
      <c r="S5149" s="3">
        <v>10.866669999999999</v>
      </c>
      <c r="T5149" s="3" t="s">
        <v>11747</v>
      </c>
      <c r="U5149" t="s">
        <v>394</v>
      </c>
      <c r="W5149" s="2" t="s">
        <v>11811</v>
      </c>
      <c r="X5149" s="4">
        <v>1888</v>
      </c>
      <c r="Y5149">
        <v>16</v>
      </c>
      <c r="Z5149" s="3" t="s">
        <v>11812</v>
      </c>
      <c r="AC5149" t="s">
        <v>15193</v>
      </c>
      <c r="AD5149" s="19">
        <v>1905</v>
      </c>
      <c r="AE5149" s="21" t="s">
        <v>2750</v>
      </c>
      <c r="AF5149" s="21" t="s">
        <v>412</v>
      </c>
      <c r="AG5149" t="s">
        <v>11786</v>
      </c>
      <c r="AH5149" s="2" t="s">
        <v>11787</v>
      </c>
      <c r="AI5149" t="s">
        <v>7837</v>
      </c>
      <c r="AJ5149" t="s">
        <v>401</v>
      </c>
      <c r="AK5149">
        <v>47.624789999999997</v>
      </c>
      <c r="AL5149">
        <v>9.5419699999999992</v>
      </c>
      <c r="AM5149" s="2" t="s">
        <v>7837</v>
      </c>
      <c r="AN5149" s="4">
        <v>6556039</v>
      </c>
      <c r="AO5149" s="4">
        <v>47.62773</v>
      </c>
      <c r="AP5149" s="3">
        <v>9.5305800000000005</v>
      </c>
      <c r="AQ5149" s="2" t="s">
        <v>24200</v>
      </c>
      <c r="AR5149" s="4">
        <v>2947109</v>
      </c>
      <c r="AS5149" s="4">
        <v>47.726939999999999</v>
      </c>
      <c r="AT5149" s="3">
        <v>9.3852799999999998</v>
      </c>
      <c r="AU5149" t="s">
        <v>7837</v>
      </c>
      <c r="AV5149" s="2" t="s">
        <v>11813</v>
      </c>
      <c r="AX5149" t="s">
        <v>11814</v>
      </c>
      <c r="AZ5149" t="s">
        <v>11815</v>
      </c>
      <c r="BC5149" t="s">
        <v>11816</v>
      </c>
      <c r="BH5149" s="2" t="s">
        <v>17229</v>
      </c>
    </row>
    <row r="5150" spans="1:61" x14ac:dyDescent="0.25">
      <c r="A5150">
        <v>5072</v>
      </c>
      <c r="B5150" s="1">
        <v>7319</v>
      </c>
      <c r="C5150" s="2" t="s">
        <v>11817</v>
      </c>
      <c r="D5150" s="3" t="s">
        <v>11818</v>
      </c>
      <c r="E5150" s="2" t="s">
        <v>16</v>
      </c>
      <c r="F5150" s="4" t="s">
        <v>11639</v>
      </c>
      <c r="G5150" s="4">
        <v>2782382</v>
      </c>
      <c r="H5150" s="4">
        <v>47.207120000000003</v>
      </c>
      <c r="I5150" s="4">
        <v>10.76261</v>
      </c>
      <c r="J5150" s="2" t="s">
        <v>11747</v>
      </c>
      <c r="K5150" s="4">
        <v>7872524</v>
      </c>
      <c r="L5150" s="4">
        <v>47.189300000000003</v>
      </c>
      <c r="M5150" s="3">
        <v>10.76402</v>
      </c>
      <c r="N5150" s="4">
        <f t="shared" si="160"/>
        <v>47.189300000000003</v>
      </c>
      <c r="O5150" s="4">
        <f t="shared" si="161"/>
        <v>10.76402</v>
      </c>
      <c r="P5150" s="2" t="s">
        <v>24152</v>
      </c>
      <c r="Q5150" s="4">
        <v>2775306</v>
      </c>
      <c r="R5150" s="4">
        <v>47.083329999999997</v>
      </c>
      <c r="S5150" s="3">
        <v>10.866669999999999</v>
      </c>
      <c r="T5150" s="3" t="s">
        <v>11747</v>
      </c>
      <c r="U5150" t="s">
        <v>512</v>
      </c>
      <c r="W5150" s="2" t="s">
        <v>11819</v>
      </c>
      <c r="X5150" s="4">
        <v>1885</v>
      </c>
      <c r="Y5150">
        <v>16</v>
      </c>
      <c r="AC5150" t="s">
        <v>404</v>
      </c>
      <c r="AD5150" s="19">
        <v>1898</v>
      </c>
      <c r="AE5150" s="21" t="s">
        <v>11820</v>
      </c>
      <c r="AF5150" s="21" t="s">
        <v>6700</v>
      </c>
      <c r="AG5150" t="s">
        <v>11821</v>
      </c>
      <c r="AH5150" s="2" t="s">
        <v>5028</v>
      </c>
      <c r="AI5150" t="s">
        <v>11822</v>
      </c>
      <c r="AJ5150" t="s">
        <v>401</v>
      </c>
      <c r="AK5150">
        <v>47.685049999999997</v>
      </c>
      <c r="AL5150">
        <v>9.55504</v>
      </c>
      <c r="AM5150" s="2" t="s">
        <v>5029</v>
      </c>
      <c r="AN5150" s="4">
        <v>6556046</v>
      </c>
      <c r="AO5150" s="4">
        <v>47.690849999999998</v>
      </c>
      <c r="AP5150" s="3">
        <v>9.55715</v>
      </c>
      <c r="AQ5150" s="2" t="s">
        <v>24200</v>
      </c>
      <c r="AR5150" s="4">
        <v>2947109</v>
      </c>
      <c r="AS5150" s="4">
        <v>47.726939999999999</v>
      </c>
      <c r="AT5150" s="3">
        <v>9.3852799999999998</v>
      </c>
      <c r="AU5150" t="s">
        <v>11822</v>
      </c>
      <c r="AV5150" s="2" t="s">
        <v>11823</v>
      </c>
      <c r="AW5150" t="s">
        <v>540</v>
      </c>
      <c r="AX5150" t="s">
        <v>11824</v>
      </c>
      <c r="AZ5150" t="s">
        <v>11825</v>
      </c>
      <c r="BC5150" t="s">
        <v>11826</v>
      </c>
      <c r="BF5150" t="s">
        <v>11827</v>
      </c>
      <c r="BH5150" s="2" t="s">
        <v>17232</v>
      </c>
      <c r="BI5150" s="3" t="s">
        <v>17233</v>
      </c>
    </row>
    <row r="5151" spans="1:61" x14ac:dyDescent="0.25">
      <c r="A5151">
        <v>5072</v>
      </c>
      <c r="B5151" s="1">
        <v>7320</v>
      </c>
      <c r="C5151" s="2" t="s">
        <v>11817</v>
      </c>
      <c r="D5151" s="3" t="s">
        <v>11818</v>
      </c>
      <c r="E5151" s="2" t="s">
        <v>16</v>
      </c>
      <c r="F5151" s="4" t="s">
        <v>11639</v>
      </c>
      <c r="G5151" s="4">
        <v>2782382</v>
      </c>
      <c r="H5151" s="4">
        <v>47.207120000000003</v>
      </c>
      <c r="I5151" s="4">
        <v>10.76261</v>
      </c>
      <c r="J5151" s="2" t="s">
        <v>11747</v>
      </c>
      <c r="K5151" s="4">
        <v>7872524</v>
      </c>
      <c r="L5151" s="4">
        <v>47.189300000000003</v>
      </c>
      <c r="M5151" s="3">
        <v>10.76402</v>
      </c>
      <c r="N5151" s="4">
        <f t="shared" si="160"/>
        <v>47.189300000000003</v>
      </c>
      <c r="O5151" s="4">
        <f t="shared" si="161"/>
        <v>10.76402</v>
      </c>
      <c r="P5151" s="2" t="s">
        <v>24152</v>
      </c>
      <c r="Q5151" s="4">
        <v>2775306</v>
      </c>
      <c r="R5151" s="4">
        <v>47.083329999999997</v>
      </c>
      <c r="S5151" s="3">
        <v>10.866669999999999</v>
      </c>
      <c r="T5151" s="3" t="s">
        <v>11747</v>
      </c>
      <c r="U5151" t="s">
        <v>512</v>
      </c>
      <c r="W5151" s="2" t="s">
        <v>11819</v>
      </c>
      <c r="X5151" s="4">
        <v>1885</v>
      </c>
      <c r="Y5151">
        <v>18</v>
      </c>
      <c r="AC5151" t="s">
        <v>404</v>
      </c>
      <c r="AD5151" s="19">
        <v>1900</v>
      </c>
      <c r="AE5151" s="21" t="s">
        <v>8541</v>
      </c>
      <c r="AF5151" s="21" t="s">
        <v>2948</v>
      </c>
      <c r="AG5151" t="s">
        <v>11829</v>
      </c>
      <c r="AH5151" s="2" t="s">
        <v>11787</v>
      </c>
      <c r="AI5151" t="s">
        <v>7837</v>
      </c>
      <c r="AJ5151" t="s">
        <v>401</v>
      </c>
      <c r="AK5151">
        <v>47.624789999999997</v>
      </c>
      <c r="AL5151">
        <v>9.5419699999999992</v>
      </c>
      <c r="AM5151" s="2" t="s">
        <v>7837</v>
      </c>
      <c r="AN5151" s="4">
        <v>6556039</v>
      </c>
      <c r="AO5151" s="4">
        <v>47.62773</v>
      </c>
      <c r="AP5151" s="3">
        <v>9.5305800000000005</v>
      </c>
      <c r="AQ5151" s="2" t="s">
        <v>24200</v>
      </c>
      <c r="AR5151" s="4">
        <v>2947109</v>
      </c>
      <c r="AS5151" s="4">
        <v>47.726939999999999</v>
      </c>
      <c r="AT5151" s="3">
        <v>9.3852799999999998</v>
      </c>
      <c r="AU5151" t="s">
        <v>7837</v>
      </c>
      <c r="AV5151" s="2" t="s">
        <v>11823</v>
      </c>
      <c r="AW5151" t="s">
        <v>540</v>
      </c>
      <c r="AX5151" t="s">
        <v>11824</v>
      </c>
      <c r="AZ5151" t="s">
        <v>11825</v>
      </c>
      <c r="BC5151" t="s">
        <v>11826</v>
      </c>
      <c r="BF5151" t="s">
        <v>11827</v>
      </c>
      <c r="BH5151" s="2" t="s">
        <v>17241</v>
      </c>
      <c r="BI5151" s="3" t="s">
        <v>17242</v>
      </c>
    </row>
    <row r="5152" spans="1:61" x14ac:dyDescent="0.25">
      <c r="A5152">
        <v>5074</v>
      </c>
      <c r="B5152" s="1">
        <v>7322</v>
      </c>
      <c r="C5152" s="2" t="s">
        <v>11817</v>
      </c>
      <c r="D5152" s="3" t="s">
        <v>11830</v>
      </c>
      <c r="E5152" s="2" t="s">
        <v>16</v>
      </c>
      <c r="F5152" s="4" t="s">
        <v>11639</v>
      </c>
      <c r="G5152" s="4">
        <v>2782382</v>
      </c>
      <c r="H5152" s="4">
        <v>47.207120000000003</v>
      </c>
      <c r="I5152" s="4">
        <v>10.76261</v>
      </c>
      <c r="J5152" s="2" t="s">
        <v>11747</v>
      </c>
      <c r="K5152" s="4">
        <v>7872524</v>
      </c>
      <c r="L5152" s="4">
        <v>47.189300000000003</v>
      </c>
      <c r="M5152" s="3">
        <v>10.76402</v>
      </c>
      <c r="N5152" s="4">
        <f t="shared" si="160"/>
        <v>47.189300000000003</v>
      </c>
      <c r="O5152" s="4">
        <f t="shared" si="161"/>
        <v>10.76402</v>
      </c>
      <c r="P5152" s="2" t="s">
        <v>24152</v>
      </c>
      <c r="Q5152" s="4">
        <v>2775306</v>
      </c>
      <c r="R5152" s="4">
        <v>47.083329999999997</v>
      </c>
      <c r="S5152" s="3">
        <v>10.866669999999999</v>
      </c>
      <c r="T5152" s="3" t="s">
        <v>11747</v>
      </c>
      <c r="U5152" t="s">
        <v>394</v>
      </c>
      <c r="W5152" s="2" t="s">
        <v>4127</v>
      </c>
      <c r="X5152" s="4">
        <v>1888</v>
      </c>
      <c r="Y5152">
        <v>11</v>
      </c>
      <c r="AC5152" t="s">
        <v>11834</v>
      </c>
      <c r="AD5152" s="19">
        <v>1900</v>
      </c>
      <c r="AE5152" s="21" t="s">
        <v>8541</v>
      </c>
      <c r="AF5152" s="21" t="s">
        <v>2948</v>
      </c>
      <c r="AG5152" t="s">
        <v>11835</v>
      </c>
      <c r="AH5152" s="2" t="s">
        <v>11787</v>
      </c>
      <c r="AI5152" t="s">
        <v>7837</v>
      </c>
      <c r="AJ5152" t="s">
        <v>401</v>
      </c>
      <c r="AK5152">
        <v>47.624789999999997</v>
      </c>
      <c r="AL5152">
        <v>9.5419699999999992</v>
      </c>
      <c r="AM5152" s="2" t="s">
        <v>7837</v>
      </c>
      <c r="AN5152" s="4">
        <v>6556039</v>
      </c>
      <c r="AO5152" s="4">
        <v>47.62773</v>
      </c>
      <c r="AP5152" s="3">
        <v>9.5305800000000005</v>
      </c>
      <c r="AQ5152" s="2" t="s">
        <v>24200</v>
      </c>
      <c r="AR5152" s="4">
        <v>2947109</v>
      </c>
      <c r="AS5152" s="4">
        <v>47.726939999999999</v>
      </c>
      <c r="AT5152" s="3">
        <v>9.3852799999999998</v>
      </c>
      <c r="AU5152" t="s">
        <v>7837</v>
      </c>
      <c r="AZ5152" t="s">
        <v>11825</v>
      </c>
      <c r="BC5152" t="s">
        <v>11826</v>
      </c>
      <c r="BF5152" t="s">
        <v>11833</v>
      </c>
      <c r="BH5152" s="2" t="s">
        <v>17244</v>
      </c>
    </row>
    <row r="5153" spans="1:61" x14ac:dyDescent="0.25">
      <c r="A5153">
        <v>5074</v>
      </c>
      <c r="B5153" s="1">
        <v>7321</v>
      </c>
      <c r="C5153" s="2" t="s">
        <v>11817</v>
      </c>
      <c r="D5153" s="3" t="s">
        <v>11830</v>
      </c>
      <c r="E5153" s="2" t="s">
        <v>16</v>
      </c>
      <c r="F5153" s="4" t="s">
        <v>11639</v>
      </c>
      <c r="G5153" s="4">
        <v>2782382</v>
      </c>
      <c r="H5153" s="4">
        <v>47.207120000000003</v>
      </c>
      <c r="I5153" s="4">
        <v>10.76261</v>
      </c>
      <c r="J5153" s="2" t="s">
        <v>11747</v>
      </c>
      <c r="K5153" s="4">
        <v>7872524</v>
      </c>
      <c r="L5153" s="4">
        <v>47.189300000000003</v>
      </c>
      <c r="M5153" s="3">
        <v>10.76402</v>
      </c>
      <c r="N5153" s="4">
        <f t="shared" si="160"/>
        <v>47.189300000000003</v>
      </c>
      <c r="O5153" s="4">
        <f t="shared" si="161"/>
        <v>10.76402</v>
      </c>
      <c r="P5153" s="2" t="s">
        <v>24152</v>
      </c>
      <c r="Q5153" s="4">
        <v>2775306</v>
      </c>
      <c r="R5153" s="4">
        <v>47.083329999999997</v>
      </c>
      <c r="S5153" s="3">
        <v>10.866669999999999</v>
      </c>
      <c r="T5153" s="3" t="s">
        <v>11747</v>
      </c>
      <c r="U5153" t="s">
        <v>394</v>
      </c>
      <c r="W5153" s="2" t="s">
        <v>4127</v>
      </c>
      <c r="X5153" s="4">
        <v>1888</v>
      </c>
      <c r="Y5153">
        <v>13</v>
      </c>
      <c r="AC5153" t="s">
        <v>15193</v>
      </c>
      <c r="AD5153" s="19">
        <v>1902</v>
      </c>
      <c r="AE5153" s="21" t="s">
        <v>11831</v>
      </c>
      <c r="AF5153" s="21" t="s">
        <v>2610</v>
      </c>
      <c r="AG5153" t="s">
        <v>11832</v>
      </c>
      <c r="AH5153" s="2" t="s">
        <v>11787</v>
      </c>
      <c r="AI5153" t="s">
        <v>7837</v>
      </c>
      <c r="AJ5153" t="s">
        <v>401</v>
      </c>
      <c r="AK5153">
        <v>47.624789999999997</v>
      </c>
      <c r="AL5153">
        <v>9.5419699999999992</v>
      </c>
      <c r="AM5153" s="2" t="s">
        <v>7837</v>
      </c>
      <c r="AN5153" s="4">
        <v>6556039</v>
      </c>
      <c r="AO5153" s="4">
        <v>47.62773</v>
      </c>
      <c r="AP5153" s="3">
        <v>9.5305800000000005</v>
      </c>
      <c r="AQ5153" s="2" t="s">
        <v>24200</v>
      </c>
      <c r="AR5153" s="4">
        <v>2947109</v>
      </c>
      <c r="AS5153" s="4">
        <v>47.726939999999999</v>
      </c>
      <c r="AT5153" s="3">
        <v>9.3852799999999998</v>
      </c>
      <c r="AU5153" t="s">
        <v>7837</v>
      </c>
      <c r="AZ5153" t="s">
        <v>11825</v>
      </c>
      <c r="BC5153" t="s">
        <v>11826</v>
      </c>
      <c r="BF5153" t="s">
        <v>11833</v>
      </c>
      <c r="BH5153" s="2" t="s">
        <v>17247</v>
      </c>
      <c r="BI5153" s="3" t="s">
        <v>17248</v>
      </c>
    </row>
    <row r="5154" spans="1:61" x14ac:dyDescent="0.25">
      <c r="A5154">
        <v>5076</v>
      </c>
      <c r="B5154" s="1">
        <v>7324</v>
      </c>
      <c r="C5154" s="2" t="s">
        <v>11817</v>
      </c>
      <c r="D5154" s="3" t="s">
        <v>393</v>
      </c>
      <c r="E5154" s="2" t="s">
        <v>16</v>
      </c>
      <c r="F5154" s="4" t="s">
        <v>11639</v>
      </c>
      <c r="G5154" s="4">
        <v>2782382</v>
      </c>
      <c r="H5154" s="4">
        <v>47.207120000000003</v>
      </c>
      <c r="I5154" s="4">
        <v>10.76261</v>
      </c>
      <c r="J5154" s="2" t="s">
        <v>11747</v>
      </c>
      <c r="K5154" s="4">
        <v>7872524</v>
      </c>
      <c r="L5154" s="4">
        <v>47.189300000000003</v>
      </c>
      <c r="M5154" s="3">
        <v>10.76402</v>
      </c>
      <c r="N5154" s="4">
        <f t="shared" si="160"/>
        <v>47.189300000000003</v>
      </c>
      <c r="O5154" s="4">
        <f t="shared" si="161"/>
        <v>10.76402</v>
      </c>
      <c r="P5154" s="2" t="s">
        <v>24152</v>
      </c>
      <c r="Q5154" s="4">
        <v>2775306</v>
      </c>
      <c r="R5154" s="4">
        <v>47.083329999999997</v>
      </c>
      <c r="S5154" s="3">
        <v>10.866669999999999</v>
      </c>
      <c r="T5154" s="3" t="s">
        <v>11747</v>
      </c>
      <c r="U5154" t="s">
        <v>394</v>
      </c>
      <c r="W5154" s="2" t="s">
        <v>11836</v>
      </c>
      <c r="X5154" s="4">
        <v>1889</v>
      </c>
      <c r="Y5154">
        <v>11</v>
      </c>
      <c r="Z5154" s="3" t="s">
        <v>11837</v>
      </c>
      <c r="AC5154" t="s">
        <v>11834</v>
      </c>
      <c r="AD5154" s="19">
        <v>1900</v>
      </c>
      <c r="AE5154" s="21" t="s">
        <v>8541</v>
      </c>
      <c r="AF5154" s="21" t="s">
        <v>2948</v>
      </c>
      <c r="AG5154" t="s">
        <v>11835</v>
      </c>
      <c r="AH5154" s="2" t="s">
        <v>11787</v>
      </c>
      <c r="AI5154" t="s">
        <v>7837</v>
      </c>
      <c r="AJ5154" t="s">
        <v>401</v>
      </c>
      <c r="AK5154">
        <v>47.624789999999997</v>
      </c>
      <c r="AL5154">
        <v>9.5419699999999992</v>
      </c>
      <c r="AM5154" s="2" t="s">
        <v>7837</v>
      </c>
      <c r="AN5154" s="4">
        <v>6556039</v>
      </c>
      <c r="AO5154" s="4">
        <v>47.62773</v>
      </c>
      <c r="AP5154" s="3">
        <v>9.5305800000000005</v>
      </c>
      <c r="AQ5154" s="2" t="s">
        <v>24200</v>
      </c>
      <c r="AR5154" s="4">
        <v>2947109</v>
      </c>
      <c r="AS5154" s="4">
        <v>47.726939999999999</v>
      </c>
      <c r="AT5154" s="3">
        <v>9.3852799999999998</v>
      </c>
      <c r="AU5154" t="s">
        <v>7837</v>
      </c>
      <c r="AV5154" s="2" t="s">
        <v>4837</v>
      </c>
      <c r="AW5154" t="s">
        <v>4965</v>
      </c>
      <c r="AX5154" t="s">
        <v>11838</v>
      </c>
      <c r="AY5154" t="s">
        <v>210</v>
      </c>
      <c r="AZ5154" t="s">
        <v>11825</v>
      </c>
      <c r="BC5154" t="s">
        <v>11826</v>
      </c>
      <c r="BF5154" t="s">
        <v>11839</v>
      </c>
      <c r="BH5154" s="2" t="s">
        <v>17250</v>
      </c>
    </row>
    <row r="5155" spans="1:61" x14ac:dyDescent="0.25">
      <c r="A5155">
        <v>5076</v>
      </c>
      <c r="B5155" s="1">
        <v>7323</v>
      </c>
      <c r="C5155" s="2" t="s">
        <v>11817</v>
      </c>
      <c r="D5155" s="3" t="s">
        <v>393</v>
      </c>
      <c r="E5155" s="2" t="s">
        <v>16</v>
      </c>
      <c r="F5155" s="4" t="s">
        <v>11639</v>
      </c>
      <c r="G5155" s="4">
        <v>2782382</v>
      </c>
      <c r="H5155" s="4">
        <v>47.207120000000003</v>
      </c>
      <c r="I5155" s="4">
        <v>10.76261</v>
      </c>
      <c r="J5155" s="2" t="s">
        <v>11747</v>
      </c>
      <c r="K5155" s="4">
        <v>7872524</v>
      </c>
      <c r="L5155" s="4">
        <v>47.189300000000003</v>
      </c>
      <c r="M5155" s="3">
        <v>10.76402</v>
      </c>
      <c r="N5155" s="4">
        <f t="shared" si="160"/>
        <v>47.189300000000003</v>
      </c>
      <c r="O5155" s="4">
        <f t="shared" si="161"/>
        <v>10.76402</v>
      </c>
      <c r="P5155" s="2" t="s">
        <v>24152</v>
      </c>
      <c r="Q5155" s="4">
        <v>2775306</v>
      </c>
      <c r="R5155" s="4">
        <v>47.083329999999997</v>
      </c>
      <c r="S5155" s="3">
        <v>10.866669999999999</v>
      </c>
      <c r="T5155" s="3" t="s">
        <v>11747</v>
      </c>
      <c r="U5155" t="s">
        <v>394</v>
      </c>
      <c r="W5155" s="2" t="s">
        <v>11836</v>
      </c>
      <c r="X5155" s="4">
        <v>1889</v>
      </c>
      <c r="Y5155">
        <v>13</v>
      </c>
      <c r="Z5155" s="3" t="s">
        <v>11837</v>
      </c>
      <c r="AC5155" t="s">
        <v>15193</v>
      </c>
      <c r="AD5155" s="19">
        <v>1902</v>
      </c>
      <c r="AE5155" s="21" t="s">
        <v>11831</v>
      </c>
      <c r="AF5155" s="21" t="s">
        <v>2610</v>
      </c>
      <c r="AG5155" t="s">
        <v>11832</v>
      </c>
      <c r="AH5155" s="2" t="s">
        <v>11787</v>
      </c>
      <c r="AI5155" t="s">
        <v>7837</v>
      </c>
      <c r="AJ5155" t="s">
        <v>401</v>
      </c>
      <c r="AK5155">
        <v>47.624789999999997</v>
      </c>
      <c r="AL5155">
        <v>9.5419699999999992</v>
      </c>
      <c r="AM5155" s="2" t="s">
        <v>7837</v>
      </c>
      <c r="AN5155" s="4">
        <v>6556039</v>
      </c>
      <c r="AO5155" s="4">
        <v>47.62773</v>
      </c>
      <c r="AP5155" s="3">
        <v>9.5305800000000005</v>
      </c>
      <c r="AQ5155" s="2" t="s">
        <v>24200</v>
      </c>
      <c r="AR5155" s="4">
        <v>2947109</v>
      </c>
      <c r="AS5155" s="4">
        <v>47.726939999999999</v>
      </c>
      <c r="AT5155" s="3">
        <v>9.3852799999999998</v>
      </c>
      <c r="AU5155" t="s">
        <v>7837</v>
      </c>
      <c r="AV5155" s="2" t="s">
        <v>4837</v>
      </c>
      <c r="AW5155" t="s">
        <v>4965</v>
      </c>
      <c r="AX5155" t="s">
        <v>11838</v>
      </c>
      <c r="AY5155" t="s">
        <v>210</v>
      </c>
      <c r="AZ5155" t="s">
        <v>11825</v>
      </c>
      <c r="BC5155" t="s">
        <v>11826</v>
      </c>
      <c r="BF5155" t="s">
        <v>11839</v>
      </c>
      <c r="BH5155" s="2" t="s">
        <v>17241</v>
      </c>
    </row>
    <row r="5156" spans="1:61" x14ac:dyDescent="0.25">
      <c r="A5156">
        <v>5078</v>
      </c>
      <c r="B5156" s="1">
        <v>7325</v>
      </c>
      <c r="C5156" s="2" t="s">
        <v>11841</v>
      </c>
      <c r="D5156" s="3" t="s">
        <v>535</v>
      </c>
      <c r="E5156" s="2" t="s">
        <v>16</v>
      </c>
      <c r="F5156" s="4" t="s">
        <v>11639</v>
      </c>
      <c r="G5156" s="4">
        <v>2782382</v>
      </c>
      <c r="H5156" s="4">
        <v>47.207120000000003</v>
      </c>
      <c r="I5156" s="4">
        <v>10.76261</v>
      </c>
      <c r="J5156" s="2" t="s">
        <v>11747</v>
      </c>
      <c r="K5156" s="4">
        <v>7872524</v>
      </c>
      <c r="L5156" s="4">
        <v>47.189300000000003</v>
      </c>
      <c r="M5156" s="3">
        <v>10.76402</v>
      </c>
      <c r="N5156" s="4">
        <f t="shared" si="160"/>
        <v>47.189300000000003</v>
      </c>
      <c r="O5156" s="4">
        <f t="shared" si="161"/>
        <v>10.76402</v>
      </c>
      <c r="P5156" s="2" t="s">
        <v>24152</v>
      </c>
      <c r="Q5156" s="4">
        <v>2775306</v>
      </c>
      <c r="R5156" s="4">
        <v>47.083329999999997</v>
      </c>
      <c r="S5156" s="3">
        <v>10.866669999999999</v>
      </c>
      <c r="T5156" s="3" t="s">
        <v>11747</v>
      </c>
      <c r="U5156" t="s">
        <v>512</v>
      </c>
      <c r="W5156" s="2" t="s">
        <v>11842</v>
      </c>
      <c r="X5156" s="4">
        <v>1895</v>
      </c>
      <c r="Y5156">
        <v>16</v>
      </c>
      <c r="AC5156" t="s">
        <v>24065</v>
      </c>
      <c r="AD5156" s="19">
        <v>1912</v>
      </c>
      <c r="AE5156" s="21" t="s">
        <v>455</v>
      </c>
      <c r="AF5156" s="21" t="s">
        <v>4333</v>
      </c>
      <c r="AG5156" t="s">
        <v>5462</v>
      </c>
      <c r="AH5156" s="2" t="s">
        <v>11843</v>
      </c>
      <c r="AI5156" t="s">
        <v>11844</v>
      </c>
      <c r="AJ5156" t="s">
        <v>401</v>
      </c>
      <c r="AK5156">
        <v>47.76258</v>
      </c>
      <c r="AL5156">
        <v>9.2903099999999998</v>
      </c>
      <c r="AM5156" s="2" t="s">
        <v>11844</v>
      </c>
      <c r="AN5156" s="4">
        <v>2842306</v>
      </c>
      <c r="AO5156" s="4">
        <v>47.764029999999998</v>
      </c>
      <c r="AP5156" s="3">
        <v>9.2959800000000001</v>
      </c>
      <c r="AQ5156" s="2" t="s">
        <v>24200</v>
      </c>
      <c r="AR5156" s="4">
        <v>2947109</v>
      </c>
      <c r="AS5156" s="4">
        <v>47.726939999999999</v>
      </c>
      <c r="AT5156" s="3">
        <v>9.3852799999999998</v>
      </c>
      <c r="AU5156" t="s">
        <v>11844</v>
      </c>
      <c r="AV5156" s="2" t="s">
        <v>2203</v>
      </c>
      <c r="AW5156" t="s">
        <v>846</v>
      </c>
      <c r="AX5156" t="s">
        <v>3976</v>
      </c>
      <c r="AZ5156" t="s">
        <v>11845</v>
      </c>
      <c r="BC5156" t="s">
        <v>511</v>
      </c>
      <c r="BH5156" s="2" t="s">
        <v>17261</v>
      </c>
    </row>
    <row r="5157" spans="1:61" x14ac:dyDescent="0.25">
      <c r="A5157">
        <v>5079</v>
      </c>
      <c r="B5157" s="1">
        <v>7328</v>
      </c>
      <c r="C5157" s="2" t="s">
        <v>11841</v>
      </c>
      <c r="D5157" s="3" t="s">
        <v>672</v>
      </c>
      <c r="E5157" s="2" t="s">
        <v>16</v>
      </c>
      <c r="F5157" s="4" t="s">
        <v>11639</v>
      </c>
      <c r="G5157" s="4">
        <v>2782382</v>
      </c>
      <c r="H5157" s="4">
        <v>47.207120000000003</v>
      </c>
      <c r="I5157" s="4">
        <v>10.76261</v>
      </c>
      <c r="J5157" s="2" t="s">
        <v>11747</v>
      </c>
      <c r="K5157" s="4">
        <v>7872524</v>
      </c>
      <c r="L5157" s="4">
        <v>47.189300000000003</v>
      </c>
      <c r="M5157" s="3">
        <v>10.76402</v>
      </c>
      <c r="N5157" s="4">
        <f t="shared" si="160"/>
        <v>47.189300000000003</v>
      </c>
      <c r="O5157" s="4">
        <f t="shared" si="161"/>
        <v>10.76402</v>
      </c>
      <c r="P5157" s="2" t="s">
        <v>24152</v>
      </c>
      <c r="Q5157" s="4">
        <v>2775306</v>
      </c>
      <c r="R5157" s="4">
        <v>47.083329999999997</v>
      </c>
      <c r="S5157" s="3">
        <v>10.866669999999999</v>
      </c>
      <c r="T5157" s="3" t="s">
        <v>11747</v>
      </c>
      <c r="U5157" t="s">
        <v>394</v>
      </c>
      <c r="W5157" s="2" t="s">
        <v>11846</v>
      </c>
      <c r="X5157" s="4">
        <v>1896</v>
      </c>
      <c r="Y5157">
        <v>14</v>
      </c>
      <c r="Z5157" s="3" t="s">
        <v>11847</v>
      </c>
      <c r="AC5157" t="s">
        <v>404</v>
      </c>
      <c r="AD5157" s="19">
        <v>1896</v>
      </c>
      <c r="AE5157" s="21" t="s">
        <v>11851</v>
      </c>
      <c r="AG5157" t="s">
        <v>5462</v>
      </c>
      <c r="AH5157" s="2" t="s">
        <v>11849</v>
      </c>
      <c r="AI5157" t="s">
        <v>3416</v>
      </c>
      <c r="AJ5157" t="s">
        <v>401</v>
      </c>
      <c r="AK5157">
        <v>47.769770000000001</v>
      </c>
      <c r="AL5157">
        <v>9.17136</v>
      </c>
      <c r="AM5157" s="2" t="s">
        <v>3416</v>
      </c>
      <c r="AN5157" s="4">
        <v>6558184</v>
      </c>
      <c r="AO5157" s="4">
        <v>47.768300000000004</v>
      </c>
      <c r="AP5157" s="3">
        <v>9.1716499999999996</v>
      </c>
      <c r="AQ5157" s="2" t="s">
        <v>24200</v>
      </c>
      <c r="AR5157" s="4">
        <v>2947109</v>
      </c>
      <c r="AS5157" s="4">
        <v>47.726939999999999</v>
      </c>
      <c r="AT5157" s="3">
        <v>9.3852799999999998</v>
      </c>
      <c r="AU5157" t="s">
        <v>3416</v>
      </c>
      <c r="AZ5157" t="s">
        <v>11850</v>
      </c>
      <c r="BC5157" t="s">
        <v>535</v>
      </c>
      <c r="BH5157" s="2" t="s">
        <v>17267</v>
      </c>
    </row>
    <row r="5158" spans="1:61" x14ac:dyDescent="0.25">
      <c r="A5158">
        <v>5079</v>
      </c>
      <c r="B5158" s="1">
        <v>7326</v>
      </c>
      <c r="C5158" s="2" t="s">
        <v>11841</v>
      </c>
      <c r="D5158" s="3" t="s">
        <v>672</v>
      </c>
      <c r="E5158" s="2" t="s">
        <v>16</v>
      </c>
      <c r="F5158" s="4" t="s">
        <v>11639</v>
      </c>
      <c r="G5158" s="4">
        <v>2782382</v>
      </c>
      <c r="H5158" s="4">
        <v>47.207120000000003</v>
      </c>
      <c r="I5158" s="4">
        <v>10.76261</v>
      </c>
      <c r="J5158" s="2" t="s">
        <v>11747</v>
      </c>
      <c r="K5158" s="4">
        <v>7872524</v>
      </c>
      <c r="L5158" s="4">
        <v>47.189300000000003</v>
      </c>
      <c r="M5158" s="3">
        <v>10.76402</v>
      </c>
      <c r="N5158" s="4">
        <f t="shared" si="160"/>
        <v>47.189300000000003</v>
      </c>
      <c r="O5158" s="4">
        <f t="shared" si="161"/>
        <v>10.76402</v>
      </c>
      <c r="P5158" s="2" t="s">
        <v>24152</v>
      </c>
      <c r="Q5158" s="4">
        <v>2775306</v>
      </c>
      <c r="R5158" s="4">
        <v>47.083329999999997</v>
      </c>
      <c r="S5158" s="3">
        <v>10.866669999999999</v>
      </c>
      <c r="T5158" s="3" t="s">
        <v>11747</v>
      </c>
      <c r="U5158" t="s">
        <v>394</v>
      </c>
      <c r="W5158" s="2" t="s">
        <v>11846</v>
      </c>
      <c r="X5158" s="4">
        <v>1896</v>
      </c>
      <c r="Y5158">
        <v>12</v>
      </c>
      <c r="Z5158" s="3" t="s">
        <v>11847</v>
      </c>
      <c r="AC5158" t="s">
        <v>404</v>
      </c>
      <c r="AD5158" s="19">
        <v>1909</v>
      </c>
      <c r="AE5158" s="21" t="s">
        <v>534</v>
      </c>
      <c r="AF5158" s="21" t="s">
        <v>11848</v>
      </c>
      <c r="AG5158" t="s">
        <v>5462</v>
      </c>
      <c r="AH5158" s="2" t="s">
        <v>11849</v>
      </c>
      <c r="AI5158" t="s">
        <v>3416</v>
      </c>
      <c r="AJ5158" t="s">
        <v>401</v>
      </c>
      <c r="AK5158">
        <v>47.769770000000001</v>
      </c>
      <c r="AL5158">
        <v>9.17136</v>
      </c>
      <c r="AM5158" s="2" t="s">
        <v>3416</v>
      </c>
      <c r="AN5158" s="4">
        <v>6558184</v>
      </c>
      <c r="AO5158" s="4">
        <v>47.768300000000004</v>
      </c>
      <c r="AP5158" s="3">
        <v>9.1716499999999996</v>
      </c>
      <c r="AQ5158" s="2" t="s">
        <v>24200</v>
      </c>
      <c r="AR5158" s="4">
        <v>2947109</v>
      </c>
      <c r="AS5158" s="4">
        <v>47.726939999999999</v>
      </c>
      <c r="AT5158" s="3">
        <v>9.3852799999999998</v>
      </c>
      <c r="AU5158" t="s">
        <v>3416</v>
      </c>
      <c r="AZ5158" t="s">
        <v>11850</v>
      </c>
      <c r="BC5158" t="s">
        <v>535</v>
      </c>
      <c r="BH5158" s="2" t="s">
        <v>17241</v>
      </c>
    </row>
    <row r="5159" spans="1:61" x14ac:dyDescent="0.25">
      <c r="A5159">
        <v>5079</v>
      </c>
      <c r="B5159" s="1">
        <v>7327</v>
      </c>
      <c r="C5159" s="2" t="s">
        <v>11841</v>
      </c>
      <c r="D5159" s="3" t="s">
        <v>672</v>
      </c>
      <c r="E5159" s="2" t="s">
        <v>16</v>
      </c>
      <c r="F5159" s="4" t="s">
        <v>11639</v>
      </c>
      <c r="G5159" s="4">
        <v>2782382</v>
      </c>
      <c r="H5159" s="4">
        <v>47.207120000000003</v>
      </c>
      <c r="I5159" s="4">
        <v>10.76261</v>
      </c>
      <c r="J5159" s="2" t="s">
        <v>11747</v>
      </c>
      <c r="K5159" s="4">
        <v>7872524</v>
      </c>
      <c r="L5159" s="4">
        <v>47.189300000000003</v>
      </c>
      <c r="M5159" s="3">
        <v>10.76402</v>
      </c>
      <c r="N5159" s="4">
        <f t="shared" si="160"/>
        <v>47.189300000000003</v>
      </c>
      <c r="O5159" s="4">
        <f t="shared" si="161"/>
        <v>10.76402</v>
      </c>
      <c r="P5159" s="2" t="s">
        <v>24152</v>
      </c>
      <c r="Q5159" s="4">
        <v>2775306</v>
      </c>
      <c r="R5159" s="4">
        <v>47.083329999999997</v>
      </c>
      <c r="S5159" s="3">
        <v>10.866669999999999</v>
      </c>
      <c r="T5159" s="3" t="s">
        <v>11747</v>
      </c>
      <c r="U5159" t="s">
        <v>394</v>
      </c>
      <c r="W5159" s="2" t="s">
        <v>11846</v>
      </c>
      <c r="X5159" s="4">
        <v>1896</v>
      </c>
      <c r="Y5159">
        <v>13</v>
      </c>
      <c r="Z5159" s="3" t="s">
        <v>11847</v>
      </c>
      <c r="AC5159" t="s">
        <v>404</v>
      </c>
      <c r="AD5159" s="19">
        <v>1910</v>
      </c>
      <c r="AE5159" s="21" t="s">
        <v>5216</v>
      </c>
      <c r="AF5159" s="21" t="s">
        <v>3673</v>
      </c>
      <c r="AG5159" t="s">
        <v>5462</v>
      </c>
      <c r="AH5159" s="2" t="s">
        <v>11849</v>
      </c>
      <c r="AI5159" t="s">
        <v>3416</v>
      </c>
      <c r="AJ5159" t="s">
        <v>401</v>
      </c>
      <c r="AK5159">
        <v>47.769770000000001</v>
      </c>
      <c r="AL5159">
        <v>9.17136</v>
      </c>
      <c r="AM5159" s="2" t="s">
        <v>3416</v>
      </c>
      <c r="AN5159" s="4">
        <v>6558184</v>
      </c>
      <c r="AO5159" s="4">
        <v>47.768300000000004</v>
      </c>
      <c r="AP5159" s="3">
        <v>9.1716499999999996</v>
      </c>
      <c r="AQ5159" s="2" t="s">
        <v>24200</v>
      </c>
      <c r="AR5159" s="4">
        <v>2947109</v>
      </c>
      <c r="AS5159" s="4">
        <v>47.726939999999999</v>
      </c>
      <c r="AT5159" s="3">
        <v>9.3852799999999998</v>
      </c>
      <c r="AU5159" t="s">
        <v>3416</v>
      </c>
      <c r="AZ5159" t="s">
        <v>11850</v>
      </c>
      <c r="BC5159" t="s">
        <v>535</v>
      </c>
      <c r="BH5159" s="2" t="s">
        <v>17275</v>
      </c>
    </row>
    <row r="5160" spans="1:61" x14ac:dyDescent="0.25">
      <c r="A5160">
        <v>5082</v>
      </c>
      <c r="B5160" s="1">
        <v>7330</v>
      </c>
      <c r="C5160" s="2" t="s">
        <v>501</v>
      </c>
      <c r="D5160" s="3" t="s">
        <v>672</v>
      </c>
      <c r="E5160" s="2" t="s">
        <v>16</v>
      </c>
      <c r="F5160" s="4" t="s">
        <v>11639</v>
      </c>
      <c r="G5160" s="4">
        <v>2782382</v>
      </c>
      <c r="H5160" s="4">
        <v>47.207120000000003</v>
      </c>
      <c r="I5160" s="4">
        <v>10.76261</v>
      </c>
      <c r="J5160" s="2" t="s">
        <v>11747</v>
      </c>
      <c r="K5160" s="4">
        <v>7872524</v>
      </c>
      <c r="L5160" s="4">
        <v>47.189300000000003</v>
      </c>
      <c r="M5160" s="3">
        <v>10.76402</v>
      </c>
      <c r="N5160" s="4">
        <f t="shared" si="160"/>
        <v>47.189300000000003</v>
      </c>
      <c r="O5160" s="4">
        <f t="shared" si="161"/>
        <v>10.76402</v>
      </c>
      <c r="P5160" s="2" t="s">
        <v>24152</v>
      </c>
      <c r="Q5160" s="4">
        <v>2775306</v>
      </c>
      <c r="R5160" s="4">
        <v>47.083329999999997</v>
      </c>
      <c r="S5160" s="3">
        <v>10.866669999999999</v>
      </c>
      <c r="T5160" s="3" t="s">
        <v>11747</v>
      </c>
      <c r="U5160" t="s">
        <v>394</v>
      </c>
      <c r="W5160" s="2" t="s">
        <v>11852</v>
      </c>
      <c r="X5160" s="4">
        <v>1890</v>
      </c>
      <c r="Y5160">
        <v>12</v>
      </c>
      <c r="Z5160" s="3" t="s">
        <v>11853</v>
      </c>
      <c r="AC5160" t="s">
        <v>15193</v>
      </c>
      <c r="AD5160" s="19">
        <v>1902</v>
      </c>
      <c r="AE5160" s="21" t="s">
        <v>8247</v>
      </c>
      <c r="AF5160" s="21" t="s">
        <v>637</v>
      </c>
      <c r="AG5160" t="s">
        <v>11791</v>
      </c>
      <c r="AH5160" s="2" t="s">
        <v>7836</v>
      </c>
      <c r="AI5160" t="s">
        <v>7837</v>
      </c>
      <c r="AJ5160" t="s">
        <v>401</v>
      </c>
      <c r="AK5160">
        <v>47.624789999999997</v>
      </c>
      <c r="AL5160">
        <v>9.5419699999999992</v>
      </c>
      <c r="AM5160" s="2" t="s">
        <v>7837</v>
      </c>
      <c r="AN5160" s="4">
        <v>6556039</v>
      </c>
      <c r="AO5160" s="4">
        <v>47.62773</v>
      </c>
      <c r="AP5160" s="3">
        <v>9.5305800000000005</v>
      </c>
      <c r="AQ5160" s="2" t="s">
        <v>24200</v>
      </c>
      <c r="AR5160" s="4">
        <v>2947109</v>
      </c>
      <c r="AS5160" s="4">
        <v>47.726939999999999</v>
      </c>
      <c r="AT5160" s="3">
        <v>9.3852799999999998</v>
      </c>
      <c r="AU5160" t="s">
        <v>7837</v>
      </c>
      <c r="AZ5160" t="s">
        <v>11854</v>
      </c>
      <c r="BC5160" t="s">
        <v>11855</v>
      </c>
      <c r="BF5160" t="s">
        <v>11856</v>
      </c>
      <c r="BH5160" s="2" t="s">
        <v>17281</v>
      </c>
      <c r="BI5160" s="3" t="s">
        <v>17282</v>
      </c>
    </row>
    <row r="5161" spans="1:61" x14ac:dyDescent="0.25">
      <c r="A5161">
        <v>5082</v>
      </c>
      <c r="B5161" s="1">
        <v>7329</v>
      </c>
      <c r="C5161" s="2" t="s">
        <v>501</v>
      </c>
      <c r="D5161" s="3" t="s">
        <v>672</v>
      </c>
      <c r="E5161" s="2" t="s">
        <v>16</v>
      </c>
      <c r="F5161" s="4" t="s">
        <v>11639</v>
      </c>
      <c r="G5161" s="4">
        <v>2782382</v>
      </c>
      <c r="H5161" s="4">
        <v>47.207120000000003</v>
      </c>
      <c r="I5161" s="4">
        <v>10.76261</v>
      </c>
      <c r="J5161" s="2" t="s">
        <v>11747</v>
      </c>
      <c r="K5161" s="4">
        <v>7872524</v>
      </c>
      <c r="L5161" s="4">
        <v>47.189300000000003</v>
      </c>
      <c r="M5161" s="3">
        <v>10.76402</v>
      </c>
      <c r="N5161" s="4">
        <f t="shared" si="160"/>
        <v>47.189300000000003</v>
      </c>
      <c r="O5161" s="4">
        <f t="shared" si="161"/>
        <v>10.76402</v>
      </c>
      <c r="P5161" s="2" t="s">
        <v>24152</v>
      </c>
      <c r="Q5161" s="4">
        <v>2775306</v>
      </c>
      <c r="R5161" s="4">
        <v>47.083329999999997</v>
      </c>
      <c r="S5161" s="3">
        <v>10.866669999999999</v>
      </c>
      <c r="T5161" s="3" t="s">
        <v>11747</v>
      </c>
      <c r="U5161" t="s">
        <v>394</v>
      </c>
      <c r="W5161" s="2" t="s">
        <v>11852</v>
      </c>
      <c r="X5161" s="4">
        <v>1890</v>
      </c>
      <c r="Y5161">
        <v>13</v>
      </c>
      <c r="Z5161" s="3" t="s">
        <v>11853</v>
      </c>
      <c r="AC5161" t="s">
        <v>15193</v>
      </c>
      <c r="AD5161" s="19">
        <v>1903</v>
      </c>
      <c r="AE5161" s="21" t="s">
        <v>3331</v>
      </c>
      <c r="AF5161" s="21" t="s">
        <v>2815</v>
      </c>
      <c r="AG5161" t="s">
        <v>11791</v>
      </c>
      <c r="AH5161" s="2" t="s">
        <v>7836</v>
      </c>
      <c r="AI5161" t="s">
        <v>7837</v>
      </c>
      <c r="AJ5161" t="s">
        <v>401</v>
      </c>
      <c r="AK5161">
        <v>47.624789999999997</v>
      </c>
      <c r="AL5161">
        <v>9.5419699999999992</v>
      </c>
      <c r="AM5161" s="2" t="s">
        <v>7837</v>
      </c>
      <c r="AN5161" s="4">
        <v>6556039</v>
      </c>
      <c r="AO5161" s="4">
        <v>47.62773</v>
      </c>
      <c r="AP5161" s="3">
        <v>9.5305800000000005</v>
      </c>
      <c r="AQ5161" s="2" t="s">
        <v>24200</v>
      </c>
      <c r="AR5161" s="4">
        <v>2947109</v>
      </c>
      <c r="AS5161" s="4">
        <v>47.726939999999999</v>
      </c>
      <c r="AT5161" s="3">
        <v>9.3852799999999998</v>
      </c>
      <c r="AU5161" t="s">
        <v>7837</v>
      </c>
      <c r="AZ5161" t="s">
        <v>11854</v>
      </c>
      <c r="BC5161" t="s">
        <v>11855</v>
      </c>
      <c r="BF5161" t="s">
        <v>11856</v>
      </c>
      <c r="BH5161" s="2" t="s">
        <v>17283</v>
      </c>
    </row>
    <row r="5162" spans="1:61" x14ac:dyDescent="0.25">
      <c r="A5162">
        <v>5082</v>
      </c>
      <c r="B5162" s="1">
        <v>7331</v>
      </c>
      <c r="C5162" s="2" t="s">
        <v>501</v>
      </c>
      <c r="D5162" s="3" t="s">
        <v>672</v>
      </c>
      <c r="E5162" s="2" t="s">
        <v>16</v>
      </c>
      <c r="F5162" s="4" t="s">
        <v>11639</v>
      </c>
      <c r="G5162" s="4">
        <v>2782382</v>
      </c>
      <c r="H5162" s="4">
        <v>47.207120000000003</v>
      </c>
      <c r="I5162" s="4">
        <v>10.76261</v>
      </c>
      <c r="J5162" s="2" t="s">
        <v>11747</v>
      </c>
      <c r="K5162" s="4">
        <v>7872524</v>
      </c>
      <c r="L5162" s="4">
        <v>47.189300000000003</v>
      </c>
      <c r="M5162" s="3">
        <v>10.76402</v>
      </c>
      <c r="N5162" s="4">
        <f t="shared" si="160"/>
        <v>47.189300000000003</v>
      </c>
      <c r="O5162" s="4">
        <f t="shared" si="161"/>
        <v>10.76402</v>
      </c>
      <c r="P5162" s="2" t="s">
        <v>24152</v>
      </c>
      <c r="Q5162" s="4">
        <v>2775306</v>
      </c>
      <c r="R5162" s="4">
        <v>47.083329999999997</v>
      </c>
      <c r="S5162" s="3">
        <v>10.866669999999999</v>
      </c>
      <c r="T5162" s="3" t="s">
        <v>11747</v>
      </c>
      <c r="U5162" t="s">
        <v>394</v>
      </c>
      <c r="W5162" s="2" t="s">
        <v>11852</v>
      </c>
      <c r="X5162" s="4">
        <v>1890</v>
      </c>
      <c r="Y5162">
        <v>14</v>
      </c>
      <c r="Z5162" s="3" t="s">
        <v>11853</v>
      </c>
      <c r="AC5162" t="s">
        <v>404</v>
      </c>
      <c r="AD5162" s="19">
        <v>1904</v>
      </c>
      <c r="AE5162" s="21" t="s">
        <v>2444</v>
      </c>
      <c r="AF5162" s="21" t="s">
        <v>1740</v>
      </c>
      <c r="AG5162" t="s">
        <v>11786</v>
      </c>
      <c r="AH5162" s="2" t="s">
        <v>11787</v>
      </c>
      <c r="AI5162" t="s">
        <v>7837</v>
      </c>
      <c r="AJ5162" t="s">
        <v>401</v>
      </c>
      <c r="AK5162">
        <v>47.624789999999997</v>
      </c>
      <c r="AL5162">
        <v>9.5419699999999992</v>
      </c>
      <c r="AM5162" s="2" t="s">
        <v>7837</v>
      </c>
      <c r="AN5162" s="4">
        <v>6556039</v>
      </c>
      <c r="AO5162" s="4">
        <v>47.62773</v>
      </c>
      <c r="AP5162" s="3">
        <v>9.5305800000000005</v>
      </c>
      <c r="AQ5162" s="2" t="s">
        <v>24200</v>
      </c>
      <c r="AR5162" s="4">
        <v>2947109</v>
      </c>
      <c r="AS5162" s="4">
        <v>47.726939999999999</v>
      </c>
      <c r="AT5162" s="3">
        <v>9.3852799999999998</v>
      </c>
      <c r="AU5162" t="s">
        <v>7837</v>
      </c>
      <c r="AZ5162" t="s">
        <v>11854</v>
      </c>
      <c r="BC5162" t="s">
        <v>11855</v>
      </c>
      <c r="BF5162" t="s">
        <v>11856</v>
      </c>
      <c r="BH5162" s="2" t="s">
        <v>17288</v>
      </c>
      <c r="BI5162" s="3" t="s">
        <v>17289</v>
      </c>
    </row>
    <row r="5163" spans="1:61" x14ac:dyDescent="0.25">
      <c r="A5163">
        <v>5085</v>
      </c>
      <c r="B5163" s="1">
        <v>7332</v>
      </c>
      <c r="C5163" s="2" t="s">
        <v>501</v>
      </c>
      <c r="D5163" s="3" t="s">
        <v>800</v>
      </c>
      <c r="E5163" s="2" t="s">
        <v>16</v>
      </c>
      <c r="F5163" s="4" t="s">
        <v>11639</v>
      </c>
      <c r="G5163" s="4">
        <v>2782382</v>
      </c>
      <c r="H5163" s="4">
        <v>47.207120000000003</v>
      </c>
      <c r="I5163" s="4">
        <v>10.76261</v>
      </c>
      <c r="J5163" s="2" t="s">
        <v>11747</v>
      </c>
      <c r="K5163" s="4">
        <v>7872524</v>
      </c>
      <c r="L5163" s="4">
        <v>47.189300000000003</v>
      </c>
      <c r="M5163" s="3">
        <v>10.76402</v>
      </c>
      <c r="N5163" s="4">
        <f t="shared" si="160"/>
        <v>47.189300000000003</v>
      </c>
      <c r="O5163" s="4">
        <f t="shared" si="161"/>
        <v>10.76402</v>
      </c>
      <c r="P5163" s="2" t="s">
        <v>24152</v>
      </c>
      <c r="Q5163" s="4">
        <v>2775306</v>
      </c>
      <c r="R5163" s="4">
        <v>47.083329999999997</v>
      </c>
      <c r="S5163" s="3">
        <v>10.866669999999999</v>
      </c>
      <c r="T5163" s="3" t="s">
        <v>11747</v>
      </c>
      <c r="U5163" t="s">
        <v>394</v>
      </c>
      <c r="W5163" s="2" t="s">
        <v>11857</v>
      </c>
      <c r="X5163" s="4">
        <v>1884</v>
      </c>
      <c r="Y5163">
        <v>17</v>
      </c>
      <c r="Z5163" s="3" t="s">
        <v>11858</v>
      </c>
      <c r="AC5163" t="s">
        <v>15193</v>
      </c>
      <c r="AD5163" s="19">
        <v>1902</v>
      </c>
      <c r="AE5163" s="21" t="s">
        <v>8247</v>
      </c>
      <c r="AF5163" s="21" t="s">
        <v>11859</v>
      </c>
      <c r="AG5163" t="s">
        <v>11791</v>
      </c>
      <c r="AH5163" s="2" t="s">
        <v>7836</v>
      </c>
      <c r="AI5163" t="s">
        <v>7837</v>
      </c>
      <c r="AJ5163" t="s">
        <v>401</v>
      </c>
      <c r="AK5163">
        <v>47.624789999999997</v>
      </c>
      <c r="AL5163">
        <v>9.5419699999999992</v>
      </c>
      <c r="AM5163" s="2" t="s">
        <v>7837</v>
      </c>
      <c r="AN5163" s="4">
        <v>6556039</v>
      </c>
      <c r="AO5163" s="4">
        <v>47.62773</v>
      </c>
      <c r="AP5163" s="3">
        <v>9.5305800000000005</v>
      </c>
      <c r="AQ5163" s="2" t="s">
        <v>24200</v>
      </c>
      <c r="AR5163" s="4">
        <v>2947109</v>
      </c>
      <c r="AS5163" s="4">
        <v>47.726939999999999</v>
      </c>
      <c r="AT5163" s="3">
        <v>9.3852799999999998</v>
      </c>
      <c r="AU5163" t="s">
        <v>7837</v>
      </c>
      <c r="AV5163" s="2" t="s">
        <v>11860</v>
      </c>
      <c r="AW5163" t="s">
        <v>1038</v>
      </c>
      <c r="AX5163" t="s">
        <v>11861</v>
      </c>
      <c r="AZ5163" t="s">
        <v>11854</v>
      </c>
      <c r="BC5163" t="s">
        <v>11855</v>
      </c>
      <c r="BF5163" t="s">
        <v>11862</v>
      </c>
      <c r="BH5163" s="2" t="s">
        <v>17288</v>
      </c>
      <c r="BI5163" s="3" t="s">
        <v>17289</v>
      </c>
    </row>
    <row r="5164" spans="1:61" x14ac:dyDescent="0.25">
      <c r="A5164">
        <v>5085</v>
      </c>
      <c r="B5164" s="1">
        <v>7333</v>
      </c>
      <c r="C5164" s="2" t="s">
        <v>501</v>
      </c>
      <c r="D5164" s="3" t="s">
        <v>800</v>
      </c>
      <c r="E5164" s="2" t="s">
        <v>16</v>
      </c>
      <c r="F5164" s="4" t="s">
        <v>11639</v>
      </c>
      <c r="G5164" s="4">
        <v>2782382</v>
      </c>
      <c r="H5164" s="4">
        <v>47.207120000000003</v>
      </c>
      <c r="I5164" s="4">
        <v>10.76261</v>
      </c>
      <c r="J5164" s="2" t="s">
        <v>11747</v>
      </c>
      <c r="K5164" s="4">
        <v>7872524</v>
      </c>
      <c r="L5164" s="4">
        <v>47.189300000000003</v>
      </c>
      <c r="M5164" s="3">
        <v>10.76402</v>
      </c>
      <c r="N5164" s="4">
        <f t="shared" si="160"/>
        <v>47.189300000000003</v>
      </c>
      <c r="O5164" s="4">
        <f t="shared" si="161"/>
        <v>10.76402</v>
      </c>
      <c r="P5164" s="2" t="s">
        <v>24152</v>
      </c>
      <c r="Q5164" s="4">
        <v>2775306</v>
      </c>
      <c r="R5164" s="4">
        <v>47.083329999999997</v>
      </c>
      <c r="S5164" s="3">
        <v>10.866669999999999</v>
      </c>
      <c r="T5164" s="3" t="s">
        <v>11747</v>
      </c>
      <c r="U5164" t="s">
        <v>394</v>
      </c>
      <c r="W5164" s="2" t="s">
        <v>11857</v>
      </c>
      <c r="X5164" s="4">
        <v>1884</v>
      </c>
      <c r="Y5164">
        <v>18</v>
      </c>
      <c r="Z5164" s="3" t="s">
        <v>11858</v>
      </c>
      <c r="AC5164" t="s">
        <v>15193</v>
      </c>
      <c r="AD5164" s="19">
        <v>1903</v>
      </c>
      <c r="AE5164" s="21" t="s">
        <v>11863</v>
      </c>
      <c r="AF5164" s="21" t="s">
        <v>2471</v>
      </c>
      <c r="AG5164" t="s">
        <v>11791</v>
      </c>
      <c r="AH5164" s="2" t="s">
        <v>7836</v>
      </c>
      <c r="AI5164" t="s">
        <v>7837</v>
      </c>
      <c r="AJ5164" t="s">
        <v>401</v>
      </c>
      <c r="AK5164">
        <v>47.624789999999997</v>
      </c>
      <c r="AL5164">
        <v>9.5419699999999992</v>
      </c>
      <c r="AM5164" s="2" t="s">
        <v>7837</v>
      </c>
      <c r="AN5164" s="4">
        <v>6556039</v>
      </c>
      <c r="AO5164" s="4">
        <v>47.62773</v>
      </c>
      <c r="AP5164" s="3">
        <v>9.5305800000000005</v>
      </c>
      <c r="AQ5164" s="2" t="s">
        <v>24200</v>
      </c>
      <c r="AR5164" s="4">
        <v>2947109</v>
      </c>
      <c r="AS5164" s="4">
        <v>47.726939999999999</v>
      </c>
      <c r="AT5164" s="3">
        <v>9.3852799999999998</v>
      </c>
      <c r="AU5164" t="s">
        <v>7837</v>
      </c>
      <c r="AV5164" s="2" t="s">
        <v>11860</v>
      </c>
      <c r="AW5164" t="s">
        <v>1038</v>
      </c>
      <c r="AX5164" t="s">
        <v>11861</v>
      </c>
      <c r="AZ5164" t="s">
        <v>11854</v>
      </c>
      <c r="BC5164" t="s">
        <v>11855</v>
      </c>
      <c r="BF5164" t="s">
        <v>11862</v>
      </c>
      <c r="BH5164" s="2" t="s">
        <v>17293</v>
      </c>
    </row>
    <row r="5165" spans="1:61" x14ac:dyDescent="0.25">
      <c r="A5165">
        <v>5087</v>
      </c>
      <c r="B5165" s="1">
        <v>7334</v>
      </c>
      <c r="C5165" s="2" t="s">
        <v>501</v>
      </c>
      <c r="D5165" s="3" t="s">
        <v>6117</v>
      </c>
      <c r="E5165" s="2" t="s">
        <v>16</v>
      </c>
      <c r="F5165" s="4" t="s">
        <v>11639</v>
      </c>
      <c r="G5165" s="4">
        <v>2782382</v>
      </c>
      <c r="H5165" s="4">
        <v>47.207120000000003</v>
      </c>
      <c r="I5165" s="4">
        <v>10.76261</v>
      </c>
      <c r="J5165" s="2" t="s">
        <v>11747</v>
      </c>
      <c r="K5165" s="4">
        <v>7872524</v>
      </c>
      <c r="L5165" s="4">
        <v>47.189300000000003</v>
      </c>
      <c r="M5165" s="3">
        <v>10.76402</v>
      </c>
      <c r="N5165" s="4">
        <f t="shared" si="160"/>
        <v>47.189300000000003</v>
      </c>
      <c r="O5165" s="4">
        <f t="shared" si="161"/>
        <v>10.76402</v>
      </c>
      <c r="P5165" s="2" t="s">
        <v>24152</v>
      </c>
      <c r="Q5165" s="4">
        <v>2775306</v>
      </c>
      <c r="R5165" s="4">
        <v>47.083329999999997</v>
      </c>
      <c r="S5165" s="3">
        <v>10.866669999999999</v>
      </c>
      <c r="T5165" s="3" t="s">
        <v>11747</v>
      </c>
      <c r="U5165" t="s">
        <v>394</v>
      </c>
      <c r="W5165" s="2" t="s">
        <v>11864</v>
      </c>
      <c r="X5165" s="4">
        <v>1886</v>
      </c>
      <c r="Y5165">
        <v>16</v>
      </c>
      <c r="Z5165" s="3" t="s">
        <v>11865</v>
      </c>
      <c r="AC5165" t="s">
        <v>15193</v>
      </c>
      <c r="AD5165" s="19">
        <v>1902</v>
      </c>
      <c r="AE5165" s="21" t="s">
        <v>8247</v>
      </c>
      <c r="AF5165" s="21" t="s">
        <v>637</v>
      </c>
      <c r="AG5165" t="s">
        <v>11791</v>
      </c>
      <c r="AH5165" s="2" t="s">
        <v>7836</v>
      </c>
      <c r="AI5165" t="s">
        <v>7837</v>
      </c>
      <c r="AJ5165" t="s">
        <v>401</v>
      </c>
      <c r="AK5165">
        <v>47.624789999999997</v>
      </c>
      <c r="AL5165">
        <v>9.5419699999999992</v>
      </c>
      <c r="AM5165" s="2" t="s">
        <v>7837</v>
      </c>
      <c r="AN5165" s="4">
        <v>6556039</v>
      </c>
      <c r="AO5165" s="4">
        <v>47.62773</v>
      </c>
      <c r="AP5165" s="3">
        <v>9.5305800000000005</v>
      </c>
      <c r="AQ5165" s="2" t="s">
        <v>24200</v>
      </c>
      <c r="AR5165" s="4">
        <v>2947109</v>
      </c>
      <c r="AS5165" s="4">
        <v>47.726939999999999</v>
      </c>
      <c r="AT5165" s="3">
        <v>9.3852799999999998</v>
      </c>
      <c r="AU5165" t="s">
        <v>7837</v>
      </c>
      <c r="AV5165" s="2" t="s">
        <v>11866</v>
      </c>
      <c r="AW5165" t="s">
        <v>1056</v>
      </c>
      <c r="AX5165" t="s">
        <v>11867</v>
      </c>
      <c r="AY5165" t="s">
        <v>128</v>
      </c>
      <c r="AZ5165" t="s">
        <v>11854</v>
      </c>
      <c r="BC5165" t="s">
        <v>11855</v>
      </c>
      <c r="BF5165" t="s">
        <v>11868</v>
      </c>
      <c r="BH5165" s="2" t="s">
        <v>17295</v>
      </c>
    </row>
    <row r="5166" spans="1:61" x14ac:dyDescent="0.25">
      <c r="A5166">
        <v>5087</v>
      </c>
      <c r="B5166" s="1">
        <v>7335</v>
      </c>
      <c r="C5166" s="2" t="s">
        <v>501</v>
      </c>
      <c r="D5166" s="3" t="s">
        <v>6117</v>
      </c>
      <c r="E5166" s="2" t="s">
        <v>16</v>
      </c>
      <c r="F5166" s="4" t="s">
        <v>11639</v>
      </c>
      <c r="G5166" s="4">
        <v>2782382</v>
      </c>
      <c r="H5166" s="4">
        <v>47.207120000000003</v>
      </c>
      <c r="I5166" s="4">
        <v>10.76261</v>
      </c>
      <c r="J5166" s="2" t="s">
        <v>11747</v>
      </c>
      <c r="K5166" s="4">
        <v>7872524</v>
      </c>
      <c r="L5166" s="4">
        <v>47.189300000000003</v>
      </c>
      <c r="M5166" s="3">
        <v>10.76402</v>
      </c>
      <c r="N5166" s="4">
        <f t="shared" si="160"/>
        <v>47.189300000000003</v>
      </c>
      <c r="O5166" s="4">
        <f t="shared" si="161"/>
        <v>10.76402</v>
      </c>
      <c r="P5166" s="2" t="s">
        <v>24152</v>
      </c>
      <c r="Q5166" s="4">
        <v>2775306</v>
      </c>
      <c r="R5166" s="4">
        <v>47.083329999999997</v>
      </c>
      <c r="S5166" s="3">
        <v>10.866669999999999</v>
      </c>
      <c r="T5166" s="3" t="s">
        <v>11747</v>
      </c>
      <c r="U5166" t="s">
        <v>394</v>
      </c>
      <c r="W5166" s="2" t="s">
        <v>11864</v>
      </c>
      <c r="X5166" s="4">
        <v>1886</v>
      </c>
      <c r="Y5166">
        <v>17</v>
      </c>
      <c r="Z5166" s="3" t="s">
        <v>11865</v>
      </c>
      <c r="AC5166" t="s">
        <v>15193</v>
      </c>
      <c r="AD5166" s="19">
        <v>1903</v>
      </c>
      <c r="AE5166" s="21" t="s">
        <v>3331</v>
      </c>
      <c r="AF5166" s="21" t="s">
        <v>11869</v>
      </c>
      <c r="AG5166" t="s">
        <v>11791</v>
      </c>
      <c r="AH5166" s="2" t="s">
        <v>7836</v>
      </c>
      <c r="AI5166" t="s">
        <v>7837</v>
      </c>
      <c r="AJ5166" t="s">
        <v>401</v>
      </c>
      <c r="AK5166">
        <v>47.624789999999997</v>
      </c>
      <c r="AL5166">
        <v>9.5419699999999992</v>
      </c>
      <c r="AM5166" s="2" t="s">
        <v>7837</v>
      </c>
      <c r="AN5166" s="4">
        <v>6556039</v>
      </c>
      <c r="AO5166" s="4">
        <v>47.62773</v>
      </c>
      <c r="AP5166" s="3">
        <v>9.5305800000000005</v>
      </c>
      <c r="AQ5166" s="2" t="s">
        <v>24200</v>
      </c>
      <c r="AR5166" s="4">
        <v>2947109</v>
      </c>
      <c r="AS5166" s="4">
        <v>47.726939999999999</v>
      </c>
      <c r="AT5166" s="3">
        <v>9.3852799999999998</v>
      </c>
      <c r="AU5166" t="s">
        <v>7837</v>
      </c>
      <c r="AV5166" s="2" t="s">
        <v>11866</v>
      </c>
      <c r="AW5166" t="s">
        <v>1056</v>
      </c>
      <c r="AX5166" t="s">
        <v>11867</v>
      </c>
      <c r="AY5166" t="s">
        <v>128</v>
      </c>
      <c r="AZ5166" t="s">
        <v>11854</v>
      </c>
      <c r="BC5166" t="s">
        <v>11855</v>
      </c>
      <c r="BF5166" t="s">
        <v>11868</v>
      </c>
      <c r="BH5166" s="2" t="s">
        <v>17299</v>
      </c>
    </row>
    <row r="5167" spans="1:61" x14ac:dyDescent="0.25">
      <c r="A5167">
        <v>5089</v>
      </c>
      <c r="B5167" s="1">
        <v>7336</v>
      </c>
      <c r="C5167" s="2" t="s">
        <v>13212</v>
      </c>
      <c r="D5167" s="3" t="s">
        <v>1056</v>
      </c>
      <c r="E5167" s="2" t="s">
        <v>111</v>
      </c>
      <c r="F5167" s="4" t="s">
        <v>11639</v>
      </c>
      <c r="G5167" s="4">
        <v>2775307</v>
      </c>
      <c r="H5167" s="4">
        <v>47.245040000000003</v>
      </c>
      <c r="I5167" s="4">
        <v>10.739739999999999</v>
      </c>
      <c r="J5167" s="2" t="s">
        <v>111</v>
      </c>
      <c r="K5167" s="4">
        <v>7873584</v>
      </c>
      <c r="L5167" s="4">
        <v>47.268419999999999</v>
      </c>
      <c r="M5167" s="3">
        <v>10.66977</v>
      </c>
      <c r="N5167" s="4" t="str">
        <f t="shared" si="160"/>
        <v>47,24504R</v>
      </c>
      <c r="O5167" s="4" t="str">
        <f t="shared" si="161"/>
        <v>10,73974R</v>
      </c>
      <c r="P5167" s="2" t="s">
        <v>24152</v>
      </c>
      <c r="Q5167" s="4">
        <v>2775306</v>
      </c>
      <c r="R5167" s="4">
        <v>47.083329999999997</v>
      </c>
      <c r="S5167" s="3">
        <v>10.866669999999999</v>
      </c>
      <c r="T5167" s="3" t="s">
        <v>13213</v>
      </c>
      <c r="U5167" t="s">
        <v>512</v>
      </c>
      <c r="W5167" s="2" t="s">
        <v>13214</v>
      </c>
      <c r="X5167" s="4">
        <v>1823</v>
      </c>
      <c r="Y5167">
        <v>21</v>
      </c>
      <c r="AC5167" t="s">
        <v>24065</v>
      </c>
      <c r="AD5167" s="19">
        <v>1844</v>
      </c>
      <c r="AE5167" s="21" t="s">
        <v>13215</v>
      </c>
      <c r="AF5167" s="21" t="s">
        <v>13216</v>
      </c>
      <c r="AG5167" t="s">
        <v>13217</v>
      </c>
      <c r="AH5167" s="2" t="s">
        <v>1586</v>
      </c>
      <c r="AI5167" t="s">
        <v>1586</v>
      </c>
      <c r="AJ5167" t="s">
        <v>401</v>
      </c>
      <c r="AK5167">
        <v>47.719160000000002</v>
      </c>
      <c r="AL5167">
        <v>9.3902800000000006</v>
      </c>
      <c r="AM5167" s="2" t="s">
        <v>1586</v>
      </c>
      <c r="AN5167" s="4">
        <v>6558181</v>
      </c>
      <c r="AO5167" s="4">
        <v>47.7194</v>
      </c>
      <c r="AP5167" s="3">
        <v>9.3952000000000009</v>
      </c>
      <c r="AQ5167" s="2" t="s">
        <v>24200</v>
      </c>
      <c r="AR5167" s="4">
        <v>2947109</v>
      </c>
      <c r="AS5167" s="4">
        <v>47.726939999999999</v>
      </c>
      <c r="AT5167" s="3">
        <v>9.3852799999999998</v>
      </c>
      <c r="AU5167" t="s">
        <v>1586</v>
      </c>
      <c r="AZ5167" t="s">
        <v>13218</v>
      </c>
      <c r="BC5167" t="s">
        <v>13219</v>
      </c>
      <c r="BH5167" s="2" t="s">
        <v>17295</v>
      </c>
    </row>
    <row r="5168" spans="1:61" x14ac:dyDescent="0.25">
      <c r="A5168">
        <v>5090</v>
      </c>
      <c r="B5168" s="1">
        <v>7337</v>
      </c>
      <c r="C5168" s="2" t="s">
        <v>16852</v>
      </c>
      <c r="D5168" s="3" t="s">
        <v>535</v>
      </c>
      <c r="E5168" s="2" t="s">
        <v>359</v>
      </c>
      <c r="F5168" s="4" t="s">
        <v>11639</v>
      </c>
      <c r="G5168" s="4">
        <v>2761488</v>
      </c>
      <c r="H5168" s="4">
        <v>47.166670000000003</v>
      </c>
      <c r="I5168" s="4">
        <v>10.73333</v>
      </c>
      <c r="J5168" s="2" t="s">
        <v>359</v>
      </c>
      <c r="K5168" s="4">
        <v>7873598</v>
      </c>
      <c r="L5168" s="4">
        <v>47.152030000000003</v>
      </c>
      <c r="M5168" s="3">
        <v>10.71902</v>
      </c>
      <c r="N5168" s="4" t="str">
        <f t="shared" si="160"/>
        <v>47,16667R</v>
      </c>
      <c r="O5168" s="4" t="str">
        <f t="shared" si="161"/>
        <v>10,73333R</v>
      </c>
      <c r="P5168" s="2" t="s">
        <v>24152</v>
      </c>
      <c r="Q5168" s="4">
        <v>2775306</v>
      </c>
      <c r="R5168" s="4">
        <v>47.083329999999997</v>
      </c>
      <c r="S5168" s="3">
        <v>10.866669999999999</v>
      </c>
      <c r="U5168" t="s">
        <v>512</v>
      </c>
      <c r="W5168" s="2" t="s">
        <v>16882</v>
      </c>
      <c r="X5168" s="4">
        <v>1894</v>
      </c>
      <c r="Y5168">
        <v>12</v>
      </c>
      <c r="Z5168" s="3" t="s">
        <v>16883</v>
      </c>
      <c r="AC5168" t="s">
        <v>404</v>
      </c>
      <c r="AD5168" s="19">
        <v>1907</v>
      </c>
      <c r="AE5168" s="21" t="s">
        <v>16884</v>
      </c>
      <c r="AF5168" s="21" t="s">
        <v>1693</v>
      </c>
      <c r="AG5168" t="s">
        <v>5462</v>
      </c>
      <c r="AH5168" s="2" t="s">
        <v>11843</v>
      </c>
      <c r="AI5168" t="s">
        <v>11844</v>
      </c>
      <c r="AJ5168" t="s">
        <v>401</v>
      </c>
      <c r="AK5168">
        <v>47.76258</v>
      </c>
      <c r="AL5168">
        <v>9.2903099999999998</v>
      </c>
      <c r="AM5168" s="2" t="s">
        <v>11844</v>
      </c>
      <c r="AN5168" s="4">
        <v>2842306</v>
      </c>
      <c r="AO5168" s="4">
        <v>47.764029999999998</v>
      </c>
      <c r="AP5168" s="3">
        <v>9.2959800000000001</v>
      </c>
      <c r="AQ5168" s="2" t="s">
        <v>24200</v>
      </c>
      <c r="AR5168" s="4">
        <v>2947109</v>
      </c>
      <c r="AS5168" s="4">
        <v>47.726939999999999</v>
      </c>
      <c r="AT5168" s="3">
        <v>9.3852799999999998</v>
      </c>
      <c r="AU5168" t="s">
        <v>11844</v>
      </c>
      <c r="AV5168" s="2" t="s">
        <v>12869</v>
      </c>
      <c r="AW5168" t="s">
        <v>672</v>
      </c>
      <c r="AX5168" t="s">
        <v>16885</v>
      </c>
      <c r="AY5168" t="s">
        <v>5429</v>
      </c>
      <c r="AZ5168" t="s">
        <v>16886</v>
      </c>
      <c r="BC5168" t="s">
        <v>16887</v>
      </c>
      <c r="BF5168">
        <v>7339</v>
      </c>
      <c r="BH5168" s="2" t="s">
        <v>17301</v>
      </c>
    </row>
    <row r="5169" spans="1:61" x14ac:dyDescent="0.25">
      <c r="A5169">
        <v>5090</v>
      </c>
      <c r="B5169" s="1">
        <v>7338</v>
      </c>
      <c r="C5169" s="2" t="s">
        <v>16852</v>
      </c>
      <c r="D5169" s="3" t="s">
        <v>535</v>
      </c>
      <c r="E5169" s="2" t="s">
        <v>359</v>
      </c>
      <c r="F5169" s="4" t="s">
        <v>11639</v>
      </c>
      <c r="G5169" s="4">
        <v>2761488</v>
      </c>
      <c r="H5169" s="4">
        <v>47.166670000000003</v>
      </c>
      <c r="I5169" s="4">
        <v>10.73333</v>
      </c>
      <c r="J5169" s="2" t="s">
        <v>359</v>
      </c>
      <c r="K5169" s="4">
        <v>7873598</v>
      </c>
      <c r="L5169" s="4">
        <v>47.152030000000003</v>
      </c>
      <c r="M5169" s="3">
        <v>10.71902</v>
      </c>
      <c r="N5169" s="4" t="str">
        <f t="shared" si="160"/>
        <v>47,16667R</v>
      </c>
      <c r="O5169" s="4" t="str">
        <f t="shared" si="161"/>
        <v>10,73333R</v>
      </c>
      <c r="P5169" s="2" t="s">
        <v>24152</v>
      </c>
      <c r="Q5169" s="4">
        <v>2775306</v>
      </c>
      <c r="R5169" s="4">
        <v>47.083329999999997</v>
      </c>
      <c r="S5169" s="3">
        <v>10.866669999999999</v>
      </c>
      <c r="U5169" t="s">
        <v>512</v>
      </c>
      <c r="W5169" s="2" t="s">
        <v>16882</v>
      </c>
      <c r="X5169" s="4">
        <v>1894</v>
      </c>
      <c r="Y5169">
        <v>13</v>
      </c>
      <c r="Z5169" s="3" t="s">
        <v>16883</v>
      </c>
      <c r="AC5169" t="s">
        <v>404</v>
      </c>
      <c r="AD5169" s="19">
        <v>1908</v>
      </c>
      <c r="AE5169" s="21" t="s">
        <v>972</v>
      </c>
      <c r="AF5169" s="21" t="s">
        <v>555</v>
      </c>
      <c r="AG5169" t="s">
        <v>5462</v>
      </c>
      <c r="AH5169" s="2" t="s">
        <v>11843</v>
      </c>
      <c r="AI5169" t="s">
        <v>11844</v>
      </c>
      <c r="AJ5169" t="s">
        <v>401</v>
      </c>
      <c r="AK5169">
        <v>47.76258</v>
      </c>
      <c r="AL5169">
        <v>9.2903099999999998</v>
      </c>
      <c r="AM5169" s="2" t="s">
        <v>11844</v>
      </c>
      <c r="AN5169" s="4">
        <v>2842306</v>
      </c>
      <c r="AO5169" s="4">
        <v>47.764029999999998</v>
      </c>
      <c r="AP5169" s="3">
        <v>9.2959800000000001</v>
      </c>
      <c r="AQ5169" s="2" t="s">
        <v>24200</v>
      </c>
      <c r="AR5169" s="4">
        <v>2947109</v>
      </c>
      <c r="AS5169" s="4">
        <v>47.726939999999999</v>
      </c>
      <c r="AT5169" s="3">
        <v>9.3852799999999998</v>
      </c>
      <c r="AU5169" t="s">
        <v>11844</v>
      </c>
      <c r="AV5169" s="2" t="s">
        <v>12869</v>
      </c>
      <c r="AW5169" t="s">
        <v>672</v>
      </c>
      <c r="AX5169" t="s">
        <v>16885</v>
      </c>
      <c r="AY5169" t="s">
        <v>5429</v>
      </c>
      <c r="AZ5169" t="s">
        <v>16886</v>
      </c>
      <c r="BC5169" t="s">
        <v>16887</v>
      </c>
      <c r="BF5169">
        <v>7339</v>
      </c>
      <c r="BH5169" s="2" t="s">
        <v>17306</v>
      </c>
    </row>
    <row r="5170" spans="1:61" x14ac:dyDescent="0.25">
      <c r="A5170">
        <v>5092</v>
      </c>
      <c r="B5170" s="1">
        <v>7339</v>
      </c>
      <c r="C5170" s="2" t="s">
        <v>16852</v>
      </c>
      <c r="D5170" s="3" t="s">
        <v>403</v>
      </c>
      <c r="E5170" s="2" t="s">
        <v>359</v>
      </c>
      <c r="F5170" s="4" t="s">
        <v>11639</v>
      </c>
      <c r="G5170" s="4">
        <v>2761488</v>
      </c>
      <c r="H5170" s="4">
        <v>47.166670000000003</v>
      </c>
      <c r="I5170" s="4">
        <v>10.73333</v>
      </c>
      <c r="J5170" s="2" t="s">
        <v>359</v>
      </c>
      <c r="K5170" s="4">
        <v>7873598</v>
      </c>
      <c r="L5170" s="4">
        <v>47.152030000000003</v>
      </c>
      <c r="M5170" s="3">
        <v>10.71902</v>
      </c>
      <c r="N5170" s="4" t="str">
        <f t="shared" si="160"/>
        <v>47,16667R</v>
      </c>
      <c r="O5170" s="4" t="str">
        <f t="shared" si="161"/>
        <v>10,73333R</v>
      </c>
      <c r="P5170" s="2" t="s">
        <v>24152</v>
      </c>
      <c r="Q5170" s="4">
        <v>2775306</v>
      </c>
      <c r="R5170" s="4">
        <v>47.083329999999997</v>
      </c>
      <c r="S5170" s="3">
        <v>10.866669999999999</v>
      </c>
      <c r="U5170" t="s">
        <v>394</v>
      </c>
      <c r="W5170" s="2" t="s">
        <v>16888</v>
      </c>
      <c r="X5170" s="4">
        <v>1895</v>
      </c>
      <c r="Y5170">
        <v>13</v>
      </c>
      <c r="AC5170" t="s">
        <v>404</v>
      </c>
      <c r="AD5170" s="19">
        <v>1909</v>
      </c>
      <c r="AE5170" s="21" t="s">
        <v>2764</v>
      </c>
      <c r="AF5170" s="21" t="s">
        <v>994</v>
      </c>
      <c r="AG5170" t="s">
        <v>5462</v>
      </c>
      <c r="AH5170" s="2" t="s">
        <v>11843</v>
      </c>
      <c r="AI5170" t="s">
        <v>11844</v>
      </c>
      <c r="AJ5170" t="s">
        <v>401</v>
      </c>
      <c r="AK5170">
        <v>47.76258</v>
      </c>
      <c r="AL5170">
        <v>9.2903099999999998</v>
      </c>
      <c r="AM5170" s="2" t="s">
        <v>11844</v>
      </c>
      <c r="AN5170" s="4">
        <v>2842306</v>
      </c>
      <c r="AO5170" s="4">
        <v>47.764029999999998</v>
      </c>
      <c r="AP5170" s="3">
        <v>9.2959800000000001</v>
      </c>
      <c r="AQ5170" s="2" t="s">
        <v>24200</v>
      </c>
      <c r="AR5170" s="4">
        <v>2947109</v>
      </c>
      <c r="AS5170" s="4">
        <v>47.726939999999999</v>
      </c>
      <c r="AT5170" s="3">
        <v>9.3852799999999998</v>
      </c>
      <c r="AU5170" t="s">
        <v>11844</v>
      </c>
      <c r="AZ5170" t="s">
        <v>16886</v>
      </c>
      <c r="BC5170" t="s">
        <v>16887</v>
      </c>
      <c r="BF5170">
        <v>7337</v>
      </c>
      <c r="BH5170" s="2" t="s">
        <v>17307</v>
      </c>
      <c r="BI5170" s="3" t="s">
        <v>11539</v>
      </c>
    </row>
    <row r="5171" spans="1:61" x14ac:dyDescent="0.25">
      <c r="A5171">
        <v>5093</v>
      </c>
      <c r="B5171" s="1">
        <v>7340</v>
      </c>
      <c r="C5171" s="2" t="s">
        <v>13141</v>
      </c>
      <c r="D5171" s="3" t="s">
        <v>672</v>
      </c>
      <c r="E5171" s="2" t="s">
        <v>100</v>
      </c>
      <c r="F5171" s="4" t="s">
        <v>11639</v>
      </c>
      <c r="G5171" s="4">
        <v>2781339</v>
      </c>
      <c r="H5171" s="4">
        <v>47.216670000000001</v>
      </c>
      <c r="I5171" s="4">
        <v>10.866669999999999</v>
      </c>
      <c r="J5171" s="2" t="s">
        <v>100</v>
      </c>
      <c r="K5171" s="4">
        <v>7872525</v>
      </c>
      <c r="L5171" s="4">
        <v>47.243189999999998</v>
      </c>
      <c r="M5171" s="3">
        <v>10.886990000000001</v>
      </c>
      <c r="N5171" s="4" t="str">
        <f t="shared" si="160"/>
        <v>47,21667R</v>
      </c>
      <c r="O5171" s="4" t="str">
        <f t="shared" si="161"/>
        <v>10,86667R</v>
      </c>
      <c r="P5171" s="2" t="s">
        <v>24152</v>
      </c>
      <c r="Q5171" s="4">
        <v>2775306</v>
      </c>
      <c r="R5171" s="4">
        <v>47.083329999999997</v>
      </c>
      <c r="S5171" s="3">
        <v>10.866669999999999</v>
      </c>
      <c r="U5171" t="s">
        <v>394</v>
      </c>
      <c r="W5171" s="2" t="s">
        <v>13142</v>
      </c>
      <c r="X5171" s="4">
        <v>1890</v>
      </c>
      <c r="Y5171">
        <v>12</v>
      </c>
      <c r="AC5171" t="s">
        <v>404</v>
      </c>
      <c r="AD5171" s="19">
        <v>1903</v>
      </c>
      <c r="AE5171" s="21" t="s">
        <v>13143</v>
      </c>
      <c r="AF5171" s="21" t="s">
        <v>2539</v>
      </c>
      <c r="AG5171" t="s">
        <v>13144</v>
      </c>
      <c r="AH5171" s="2" t="s">
        <v>13145</v>
      </c>
      <c r="AI5171" t="s">
        <v>7837</v>
      </c>
      <c r="AJ5171" t="s">
        <v>401</v>
      </c>
      <c r="AK5171">
        <v>47.624789999999997</v>
      </c>
      <c r="AL5171">
        <v>9.5419699999999992</v>
      </c>
      <c r="AM5171" s="2" t="s">
        <v>7837</v>
      </c>
      <c r="AN5171" s="4">
        <v>6556039</v>
      </c>
      <c r="AO5171" s="4">
        <v>47.62773</v>
      </c>
      <c r="AP5171" s="3">
        <v>9.5305800000000005</v>
      </c>
      <c r="AQ5171" s="2" t="s">
        <v>24200</v>
      </c>
      <c r="AR5171" s="4">
        <v>2947109</v>
      </c>
      <c r="AS5171" s="4">
        <v>47.726939999999999</v>
      </c>
      <c r="AT5171" s="3">
        <v>9.3852799999999998</v>
      </c>
      <c r="AU5171" t="s">
        <v>7837</v>
      </c>
      <c r="AZ5171" t="s">
        <v>13146</v>
      </c>
      <c r="BC5171" t="s">
        <v>13147</v>
      </c>
      <c r="BF5171" t="s">
        <v>13148</v>
      </c>
      <c r="BH5171" s="2" t="s">
        <v>17307</v>
      </c>
      <c r="BI5171" s="3" t="s">
        <v>11539</v>
      </c>
    </row>
    <row r="5172" spans="1:61" x14ac:dyDescent="0.25">
      <c r="A5172">
        <v>5094</v>
      </c>
      <c r="B5172" s="1">
        <v>7341</v>
      </c>
      <c r="C5172" s="2" t="s">
        <v>13141</v>
      </c>
      <c r="D5172" s="3" t="s">
        <v>540</v>
      </c>
      <c r="E5172" s="2" t="s">
        <v>100</v>
      </c>
      <c r="F5172" s="4" t="s">
        <v>11639</v>
      </c>
      <c r="G5172" s="4">
        <v>2781339</v>
      </c>
      <c r="H5172" s="4">
        <v>47.216670000000001</v>
      </c>
      <c r="I5172" s="4">
        <v>10.866669999999999</v>
      </c>
      <c r="J5172" s="2" t="s">
        <v>100</v>
      </c>
      <c r="K5172" s="4">
        <v>7872525</v>
      </c>
      <c r="L5172" s="4">
        <v>47.243189999999998</v>
      </c>
      <c r="M5172" s="3">
        <v>10.886990000000001</v>
      </c>
      <c r="N5172" s="4" t="str">
        <f t="shared" si="160"/>
        <v>47,21667R</v>
      </c>
      <c r="O5172" s="4" t="str">
        <f t="shared" si="161"/>
        <v>10,86667R</v>
      </c>
      <c r="P5172" s="2" t="s">
        <v>24152</v>
      </c>
      <c r="Q5172" s="4">
        <v>2775306</v>
      </c>
      <c r="R5172" s="4">
        <v>47.083329999999997</v>
      </c>
      <c r="S5172" s="3">
        <v>10.866669999999999</v>
      </c>
      <c r="U5172" t="s">
        <v>394</v>
      </c>
      <c r="W5172" s="2" t="s">
        <v>13149</v>
      </c>
      <c r="X5172" s="4">
        <v>1889</v>
      </c>
      <c r="Y5172">
        <v>13</v>
      </c>
      <c r="Z5172" s="3" t="s">
        <v>13150</v>
      </c>
      <c r="AC5172" t="s">
        <v>404</v>
      </c>
      <c r="AD5172" s="19">
        <v>1903</v>
      </c>
      <c r="AE5172" s="21" t="s">
        <v>13143</v>
      </c>
      <c r="AF5172" s="21" t="s">
        <v>2539</v>
      </c>
      <c r="AG5172" t="s">
        <v>13144</v>
      </c>
      <c r="AH5172" s="2" t="s">
        <v>13145</v>
      </c>
      <c r="AI5172" t="s">
        <v>7837</v>
      </c>
      <c r="AJ5172" t="s">
        <v>401</v>
      </c>
      <c r="AK5172">
        <v>47.624789999999997</v>
      </c>
      <c r="AL5172">
        <v>9.5419699999999992</v>
      </c>
      <c r="AM5172" s="2" t="s">
        <v>7837</v>
      </c>
      <c r="AN5172" s="4">
        <v>6556039</v>
      </c>
      <c r="AO5172" s="4">
        <v>47.62773</v>
      </c>
      <c r="AP5172" s="3">
        <v>9.5305800000000005</v>
      </c>
      <c r="AQ5172" s="2" t="s">
        <v>24200</v>
      </c>
      <c r="AR5172" s="4">
        <v>2947109</v>
      </c>
      <c r="AS5172" s="4">
        <v>47.726939999999999</v>
      </c>
      <c r="AT5172" s="3">
        <v>9.3852799999999998</v>
      </c>
      <c r="AU5172" t="s">
        <v>7837</v>
      </c>
      <c r="AV5172" s="2" t="s">
        <v>12359</v>
      </c>
      <c r="AW5172" t="s">
        <v>535</v>
      </c>
      <c r="AX5172" t="s">
        <v>13151</v>
      </c>
      <c r="AY5172" t="s">
        <v>5429</v>
      </c>
      <c r="AZ5172" t="s">
        <v>13146</v>
      </c>
      <c r="BC5172" t="s">
        <v>13147</v>
      </c>
      <c r="BF5172" t="s">
        <v>13152</v>
      </c>
      <c r="BH5172" s="2" t="s">
        <v>17307</v>
      </c>
      <c r="BI5172" s="3" t="s">
        <v>11539</v>
      </c>
    </row>
    <row r="5173" spans="1:61" x14ac:dyDescent="0.25">
      <c r="A5173">
        <v>5095</v>
      </c>
      <c r="B5173" s="1">
        <v>7342</v>
      </c>
      <c r="C5173" s="2" t="s">
        <v>13141</v>
      </c>
      <c r="D5173" s="3" t="s">
        <v>4083</v>
      </c>
      <c r="E5173" s="2" t="s">
        <v>100</v>
      </c>
      <c r="F5173" s="4" t="s">
        <v>11639</v>
      </c>
      <c r="G5173" s="4">
        <v>2781339</v>
      </c>
      <c r="H5173" s="4">
        <v>47.216670000000001</v>
      </c>
      <c r="I5173" s="4">
        <v>10.866669999999999</v>
      </c>
      <c r="J5173" s="2" t="s">
        <v>100</v>
      </c>
      <c r="K5173" s="4">
        <v>7872525</v>
      </c>
      <c r="L5173" s="4">
        <v>47.243189999999998</v>
      </c>
      <c r="M5173" s="3">
        <v>10.886990000000001</v>
      </c>
      <c r="N5173" s="4" t="str">
        <f t="shared" si="160"/>
        <v>47,21667R</v>
      </c>
      <c r="O5173" s="4" t="str">
        <f t="shared" si="161"/>
        <v>10,86667R</v>
      </c>
      <c r="P5173" s="2" t="s">
        <v>24152</v>
      </c>
      <c r="Q5173" s="4">
        <v>2775306</v>
      </c>
      <c r="R5173" s="4">
        <v>47.083329999999997</v>
      </c>
      <c r="S5173" s="3">
        <v>10.866669999999999</v>
      </c>
      <c r="U5173" t="s">
        <v>394</v>
      </c>
      <c r="W5173" s="2" t="s">
        <v>13153</v>
      </c>
      <c r="X5173" s="4">
        <v>1894</v>
      </c>
      <c r="Y5